v>995</v>
      </c>
      <c r="L11736">
        <v>45714</v>
      </c>
      <c r="M11736">
        <v>1</v>
      </c>
      <c r="N11736" s="1" t="s">
        <v>91</v>
      </c>
      <c r="O11736" s="1" t="s">
        <v>49</v>
      </c>
      <c r="P11736" s="1" t="s">
        <v>50</v>
      </c>
      <c r="Q11736">
        <v>2025</v>
      </c>
      <c r="S11736" s="1" t="s">
        <v>51</v>
      </c>
      <c r="T11736">
        <v>33126</v>
      </c>
      <c r="U11736" t="s">
        <v>101</v>
      </c>
      <c r="V11736">
        <v>74.738606309905052</v>
      </c>
      <c r="W11736" s="1" t="s">
        <v>91</v>
      </c>
      <c r="X11736" s="1" t="s">
        <v>371</v>
      </c>
      <c r="Y11736" s="1" t="s">
        <v>54</v>
      </c>
      <c r="Z11736" s="1" t="s">
        <v>55</v>
      </c>
      <c r="AA11736" s="1"/>
      <c r="AD11736" s="1"/>
      <c r="AE11736" s="1"/>
      <c r="AG11736" s="1"/>
      <c r="AL11736" s="1"/>
    </row>
    <row r="11737" spans="1:38" x14ac:dyDescent="0.25">
      <c r="A11737" t="s">
        <v>366</v>
      </c>
      <c r="B11737" s="1" t="s">
        <v>367</v>
      </c>
      <c r="C11737" s="1" t="s">
        <v>428</v>
      </c>
      <c r="D11737" s="1" t="s">
        <v>429</v>
      </c>
      <c r="E11737" s="1" t="s">
        <v>90</v>
      </c>
      <c r="F11737" s="1" t="s">
        <v>137</v>
      </c>
      <c r="G11737" s="1" t="s">
        <v>247</v>
      </c>
      <c r="H11737" s="1" t="s">
        <v>254</v>
      </c>
      <c r="I11737" s="1" t="s">
        <v>76</v>
      </c>
      <c r="J11737" s="1" t="s">
        <v>46</v>
      </c>
      <c r="K11737" s="1" t="s">
        <v>995</v>
      </c>
      <c r="L11737">
        <v>45714</v>
      </c>
      <c r="M11737">
        <v>0.5</v>
      </c>
      <c r="N11737" s="1" t="s">
        <v>77</v>
      </c>
      <c r="O11737" s="1" t="s">
        <v>431</v>
      </c>
      <c r="P11737" s="1" t="s">
        <v>50</v>
      </c>
      <c r="Q11737">
        <v>2025</v>
      </c>
      <c r="S11737" s="1" t="s">
        <v>51</v>
      </c>
      <c r="T11737">
        <v>32195</v>
      </c>
      <c r="U11737" t="s">
        <v>106</v>
      </c>
      <c r="V11737">
        <v>22.636512562278455</v>
      </c>
      <c r="W11737" s="1" t="s">
        <v>91</v>
      </c>
      <c r="X11737" s="1" t="s">
        <v>371</v>
      </c>
      <c r="Y11737" s="1" t="s">
        <v>54</v>
      </c>
      <c r="Z11737" s="1" t="s">
        <v>55</v>
      </c>
      <c r="AA11737" s="1"/>
      <c r="AD11737" s="1"/>
      <c r="AE11737" s="1"/>
      <c r="AG11737" s="1"/>
      <c r="AL11737" s="1"/>
    </row>
    <row r="11738" spans="1:38" x14ac:dyDescent="0.25">
      <c r="A11738" t="s">
        <v>366</v>
      </c>
      <c r="B11738" s="1" t="s">
        <v>367</v>
      </c>
      <c r="C11738" s="1" t="s">
        <v>428</v>
      </c>
      <c r="D11738" s="1" t="s">
        <v>429</v>
      </c>
      <c r="E11738" s="1" t="s">
        <v>90</v>
      </c>
      <c r="F11738" s="1" t="s">
        <v>138</v>
      </c>
      <c r="G11738" s="1" t="s">
        <v>247</v>
      </c>
      <c r="H11738" s="1" t="s">
        <v>254</v>
      </c>
      <c r="I11738" s="1" t="s">
        <v>76</v>
      </c>
      <c r="J11738" s="1" t="s">
        <v>46</v>
      </c>
      <c r="K11738" s="1" t="s">
        <v>995</v>
      </c>
      <c r="L11738">
        <v>45714</v>
      </c>
      <c r="M11738">
        <v>1.5</v>
      </c>
      <c r="N11738" s="1" t="s">
        <v>77</v>
      </c>
      <c r="O11738" s="1" t="s">
        <v>431</v>
      </c>
      <c r="P11738" s="1" t="s">
        <v>50</v>
      </c>
      <c r="Q11738">
        <v>2025</v>
      </c>
      <c r="S11738" s="1" t="s">
        <v>51</v>
      </c>
      <c r="T11738">
        <v>31755</v>
      </c>
      <c r="U11738" t="s">
        <v>84</v>
      </c>
      <c r="V11738">
        <v>93.17708432826484</v>
      </c>
      <c r="W11738" s="1" t="s">
        <v>91</v>
      </c>
      <c r="X11738" s="1" t="s">
        <v>371</v>
      </c>
      <c r="Y11738" s="1" t="s">
        <v>54</v>
      </c>
      <c r="Z11738" s="1" t="s">
        <v>55</v>
      </c>
      <c r="AA11738" s="1"/>
      <c r="AD11738" s="1"/>
      <c r="AE11738" s="1"/>
      <c r="AG11738" s="1"/>
      <c r="AL11738" s="1"/>
    </row>
    <row r="11739" spans="1:38" x14ac:dyDescent="0.25">
      <c r="A11739" t="s">
        <v>366</v>
      </c>
      <c r="B11739" s="1" t="s">
        <v>367</v>
      </c>
      <c r="C11739" s="1" t="s">
        <v>428</v>
      </c>
      <c r="D11739" s="1" t="s">
        <v>429</v>
      </c>
      <c r="E11739" s="1" t="s">
        <v>90</v>
      </c>
      <c r="F11739" s="1" t="s">
        <v>140</v>
      </c>
      <c r="G11739" s="1" t="s">
        <v>247</v>
      </c>
      <c r="H11739" s="1" t="s">
        <v>254</v>
      </c>
      <c r="I11739" s="1" t="s">
        <v>76</v>
      </c>
      <c r="J11739" s="1" t="s">
        <v>46</v>
      </c>
      <c r="K11739" s="1" t="s">
        <v>995</v>
      </c>
      <c r="L11739">
        <v>45714</v>
      </c>
      <c r="M11739">
        <v>1.5</v>
      </c>
      <c r="N11739" s="1" t="s">
        <v>77</v>
      </c>
      <c r="O11739" s="1" t="s">
        <v>431</v>
      </c>
      <c r="P11739" s="1" t="s">
        <v>50</v>
      </c>
      <c r="Q11739">
        <v>2025</v>
      </c>
      <c r="S11739" s="1" t="s">
        <v>51</v>
      </c>
      <c r="T11739">
        <v>31713</v>
      </c>
      <c r="U11739" t="s">
        <v>106</v>
      </c>
      <c r="V11739">
        <v>67.909537686835364</v>
      </c>
      <c r="W11739" s="1" t="s">
        <v>91</v>
      </c>
      <c r="X11739" s="1" t="s">
        <v>371</v>
      </c>
      <c r="Y11739" s="1" t="s">
        <v>54</v>
      </c>
      <c r="Z11739" s="1" t="s">
        <v>55</v>
      </c>
      <c r="AA11739" s="1"/>
      <c r="AD11739" s="1"/>
      <c r="AE11739" s="1"/>
      <c r="AG11739" s="1"/>
      <c r="AL11739" s="1"/>
    </row>
    <row r="11740" spans="1:38" x14ac:dyDescent="0.25">
      <c r="A11740" t="s">
        <v>366</v>
      </c>
      <c r="B11740" s="1" t="s">
        <v>367</v>
      </c>
      <c r="C11740" s="1" t="s">
        <v>428</v>
      </c>
      <c r="D11740" s="1" t="s">
        <v>429</v>
      </c>
      <c r="E11740" s="1" t="s">
        <v>90</v>
      </c>
      <c r="F11740" s="1" t="s">
        <v>168</v>
      </c>
      <c r="G11740" s="1" t="s">
        <v>247</v>
      </c>
      <c r="H11740" s="1" t="s">
        <v>254</v>
      </c>
      <c r="I11740" s="1" t="s">
        <v>76</v>
      </c>
      <c r="J11740" s="1" t="s">
        <v>46</v>
      </c>
      <c r="K11740" s="1" t="s">
        <v>995</v>
      </c>
      <c r="L11740">
        <v>45714</v>
      </c>
      <c r="M11740">
        <v>2</v>
      </c>
      <c r="N11740" s="1" t="s">
        <v>77</v>
      </c>
      <c r="O11740" s="1" t="s">
        <v>431</v>
      </c>
      <c r="P11740" s="1" t="s">
        <v>50</v>
      </c>
      <c r="Q11740">
        <v>2025</v>
      </c>
      <c r="S11740" s="1" t="s">
        <v>51</v>
      </c>
      <c r="T11740">
        <v>33027</v>
      </c>
      <c r="U11740" t="s">
        <v>106</v>
      </c>
      <c r="V11740">
        <v>90.546050249113819</v>
      </c>
      <c r="W11740" s="1" t="s">
        <v>91</v>
      </c>
      <c r="X11740" s="1" t="s">
        <v>371</v>
      </c>
      <c r="Y11740" s="1" t="s">
        <v>54</v>
      </c>
      <c r="Z11740" s="1" t="s">
        <v>55</v>
      </c>
      <c r="AA11740" s="1"/>
      <c r="AD11740" s="1"/>
      <c r="AE11740" s="1"/>
      <c r="AG11740" s="1"/>
      <c r="AL11740" s="1"/>
    </row>
    <row r="11741" spans="1:38" x14ac:dyDescent="0.25">
      <c r="A11741" t="s">
        <v>366</v>
      </c>
      <c r="B11741" s="1" t="s">
        <v>367</v>
      </c>
      <c r="C11741" s="1" t="s">
        <v>428</v>
      </c>
      <c r="D11741" s="1" t="s">
        <v>429</v>
      </c>
      <c r="E11741" s="1" t="s">
        <v>90</v>
      </c>
      <c r="F11741" s="1" t="s">
        <v>423</v>
      </c>
      <c r="G11741" s="1" t="s">
        <v>424</v>
      </c>
      <c r="H11741" s="1" t="s">
        <v>254</v>
      </c>
      <c r="I11741" s="1" t="s">
        <v>76</v>
      </c>
      <c r="J11741" s="1" t="s">
        <v>46</v>
      </c>
      <c r="K11741" s="1" t="s">
        <v>995</v>
      </c>
      <c r="L11741">
        <v>45714</v>
      </c>
      <c r="M11741">
        <v>1.5</v>
      </c>
      <c r="N11741" s="1" t="s">
        <v>77</v>
      </c>
      <c r="O11741" s="1" t="s">
        <v>431</v>
      </c>
      <c r="P11741" s="1" t="s">
        <v>50</v>
      </c>
      <c r="Q11741">
        <v>2025</v>
      </c>
      <c r="S11741" s="1" t="s">
        <v>51</v>
      </c>
      <c r="T11741">
        <v>31586</v>
      </c>
      <c r="U11741" t="s">
        <v>84</v>
      </c>
      <c r="V11741">
        <v>93.17708432826484</v>
      </c>
      <c r="W11741" s="1" t="s">
        <v>91</v>
      </c>
      <c r="X11741" s="1" t="s">
        <v>371</v>
      </c>
      <c r="Y11741" s="1" t="s">
        <v>54</v>
      </c>
      <c r="Z11741" s="1" t="s">
        <v>55</v>
      </c>
      <c r="AA11741" s="1"/>
      <c r="AD11741" s="1"/>
      <c r="AE11741" s="1"/>
      <c r="AG11741" s="1"/>
      <c r="AL11741" s="1"/>
    </row>
    <row r="11742" spans="1:38" x14ac:dyDescent="0.25">
      <c r="A11742" t="s">
        <v>366</v>
      </c>
      <c r="B11742" s="1" t="s">
        <v>367</v>
      </c>
      <c r="C11742" s="1" t="s">
        <v>428</v>
      </c>
      <c r="D11742" s="1" t="s">
        <v>429</v>
      </c>
      <c r="E11742" s="1" t="s">
        <v>90</v>
      </c>
      <c r="F11742" s="1" t="s">
        <v>207</v>
      </c>
      <c r="G11742" s="1" t="s">
        <v>424</v>
      </c>
      <c r="H11742" s="1" t="s">
        <v>254</v>
      </c>
      <c r="I11742" s="1" t="s">
        <v>76</v>
      </c>
      <c r="J11742" s="1" t="s">
        <v>46</v>
      </c>
      <c r="K11742" s="1" t="s">
        <v>995</v>
      </c>
      <c r="L11742">
        <v>45714</v>
      </c>
      <c r="M11742">
        <v>4</v>
      </c>
      <c r="N11742" s="1" t="s">
        <v>77</v>
      </c>
      <c r="O11742" s="1" t="s">
        <v>431</v>
      </c>
      <c r="P11742" s="1" t="s">
        <v>50</v>
      </c>
      <c r="Q11742">
        <v>2025</v>
      </c>
      <c r="S11742" s="1" t="s">
        <v>51</v>
      </c>
      <c r="T11742">
        <v>31968</v>
      </c>
      <c r="U11742" t="s">
        <v>106</v>
      </c>
      <c r="V11742">
        <v>181.09210049822764</v>
      </c>
      <c r="W11742" s="1" t="s">
        <v>91</v>
      </c>
      <c r="X11742" s="1" t="s">
        <v>371</v>
      </c>
      <c r="Y11742" s="1" t="s">
        <v>54</v>
      </c>
      <c r="Z11742" s="1" t="s">
        <v>55</v>
      </c>
      <c r="AA11742" s="1"/>
      <c r="AD11742" s="1"/>
      <c r="AE11742" s="1"/>
      <c r="AG11742" s="1"/>
      <c r="AL11742" s="1"/>
    </row>
    <row r="11743" spans="1:38" x14ac:dyDescent="0.25">
      <c r="A11743" t="s">
        <v>366</v>
      </c>
      <c r="B11743" s="1" t="s">
        <v>367</v>
      </c>
      <c r="C11743" s="1" t="s">
        <v>432</v>
      </c>
      <c r="D11743" s="1" t="s">
        <v>433</v>
      </c>
      <c r="E11743" s="1" t="s">
        <v>42</v>
      </c>
      <c r="F11743" s="1" t="s">
        <v>430</v>
      </c>
      <c r="G11743" s="1" t="s">
        <v>247</v>
      </c>
      <c r="H11743" s="1" t="s">
        <v>45</v>
      </c>
      <c r="I11743" s="1" t="s">
        <v>76</v>
      </c>
      <c r="J11743" s="1" t="s">
        <v>46</v>
      </c>
      <c r="K11743" s="1" t="s">
        <v>995</v>
      </c>
      <c r="L11743">
        <v>45714</v>
      </c>
      <c r="M11743">
        <v>1</v>
      </c>
      <c r="N11743" s="1" t="s">
        <v>77</v>
      </c>
      <c r="O11743" s="1" t="s">
        <v>434</v>
      </c>
      <c r="P11743" s="1" t="s">
        <v>50</v>
      </c>
      <c r="Q11743">
        <v>2025</v>
      </c>
      <c r="S11743" s="1" t="s">
        <v>51</v>
      </c>
      <c r="T11743">
        <v>32116</v>
      </c>
      <c r="U11743" t="s">
        <v>81</v>
      </c>
      <c r="V11743">
        <v>33.442157619564753</v>
      </c>
      <c r="W11743" s="1" t="s">
        <v>48</v>
      </c>
      <c r="X11743" s="1" t="s">
        <v>371</v>
      </c>
      <c r="Y11743" s="1" t="s">
        <v>54</v>
      </c>
      <c r="Z11743" s="1" t="s">
        <v>55</v>
      </c>
      <c r="AA11743" s="1"/>
      <c r="AD11743" s="1"/>
      <c r="AE11743" s="1"/>
      <c r="AG11743" s="1"/>
      <c r="AL11743" s="1"/>
    </row>
    <row r="11744" spans="1:38" x14ac:dyDescent="0.25">
      <c r="A11744" t="s">
        <v>366</v>
      </c>
      <c r="B11744" s="1" t="s">
        <v>367</v>
      </c>
      <c r="C11744" s="1" t="s">
        <v>432</v>
      </c>
      <c r="D11744" s="1" t="s">
        <v>433</v>
      </c>
      <c r="E11744" s="1" t="s">
        <v>42</v>
      </c>
      <c r="F11744" s="1" t="s">
        <v>105</v>
      </c>
      <c r="G11744" s="1" t="s">
        <v>247</v>
      </c>
      <c r="H11744" s="1" t="s">
        <v>45</v>
      </c>
      <c r="I11744" s="1" t="s">
        <v>76</v>
      </c>
      <c r="J11744" s="1" t="s">
        <v>46</v>
      </c>
      <c r="K11744" s="1" t="s">
        <v>995</v>
      </c>
      <c r="L11744">
        <v>45714</v>
      </c>
      <c r="M11744">
        <v>5</v>
      </c>
      <c r="N11744" s="1" t="s">
        <v>77</v>
      </c>
      <c r="O11744" s="1" t="s">
        <v>434</v>
      </c>
      <c r="P11744" s="1" t="s">
        <v>50</v>
      </c>
      <c r="Q11744">
        <v>2025</v>
      </c>
      <c r="S11744" s="1" t="s">
        <v>51</v>
      </c>
      <c r="T11744">
        <v>31844</v>
      </c>
      <c r="U11744" t="s">
        <v>106</v>
      </c>
      <c r="V11744">
        <v>226.36512562278455</v>
      </c>
      <c r="W11744" s="1" t="s">
        <v>48</v>
      </c>
      <c r="X11744" s="1" t="s">
        <v>371</v>
      </c>
      <c r="Y11744" s="1" t="s">
        <v>54</v>
      </c>
      <c r="Z11744" s="1" t="s">
        <v>55</v>
      </c>
      <c r="AA11744" s="1"/>
      <c r="AD11744" s="1"/>
      <c r="AE11744" s="1"/>
      <c r="AG11744" s="1"/>
      <c r="AL11744" s="1"/>
    </row>
    <row r="11745" spans="1:38" x14ac:dyDescent="0.25">
      <c r="A11745" t="s">
        <v>366</v>
      </c>
      <c r="B11745" s="1" t="s">
        <v>367</v>
      </c>
      <c r="C11745" s="1" t="s">
        <v>432</v>
      </c>
      <c r="D11745" s="1" t="s">
        <v>433</v>
      </c>
      <c r="E11745" s="1" t="s">
        <v>42</v>
      </c>
      <c r="F11745" s="1" t="s">
        <v>138</v>
      </c>
      <c r="G11745" s="1" t="s">
        <v>247</v>
      </c>
      <c r="H11745" s="1" t="s">
        <v>45</v>
      </c>
      <c r="I11745" s="1" t="s">
        <v>76</v>
      </c>
      <c r="J11745" s="1" t="s">
        <v>46</v>
      </c>
      <c r="K11745" s="1" t="s">
        <v>995</v>
      </c>
      <c r="L11745">
        <v>45714</v>
      </c>
      <c r="M11745">
        <v>3</v>
      </c>
      <c r="N11745" s="1" t="s">
        <v>77</v>
      </c>
      <c r="O11745" s="1" t="s">
        <v>434</v>
      </c>
      <c r="P11745" s="1" t="s">
        <v>50</v>
      </c>
      <c r="Q11745">
        <v>2025</v>
      </c>
      <c r="S11745" s="1" t="s">
        <v>51</v>
      </c>
      <c r="T11745">
        <v>31755</v>
      </c>
      <c r="U11745" t="s">
        <v>84</v>
      </c>
      <c r="V11745">
        <v>186.35416865652968</v>
      </c>
      <c r="W11745" s="1" t="s">
        <v>48</v>
      </c>
      <c r="X11745" s="1" t="s">
        <v>371</v>
      </c>
      <c r="Y11745" s="1" t="s">
        <v>54</v>
      </c>
      <c r="Z11745" s="1" t="s">
        <v>55</v>
      </c>
      <c r="AA11745" s="1"/>
      <c r="AD11745" s="1"/>
      <c r="AE11745" s="1"/>
      <c r="AG11745" s="1"/>
      <c r="AL11745" s="1"/>
    </row>
    <row r="11746" spans="1:38" x14ac:dyDescent="0.25">
      <c r="A11746" t="s">
        <v>366</v>
      </c>
      <c r="B11746" s="1" t="s">
        <v>367</v>
      </c>
      <c r="C11746" s="1" t="s">
        <v>432</v>
      </c>
      <c r="D11746" s="1" t="s">
        <v>433</v>
      </c>
      <c r="E11746" s="1" t="s">
        <v>42</v>
      </c>
      <c r="F11746" s="1" t="s">
        <v>154</v>
      </c>
      <c r="G11746" s="1" t="s">
        <v>247</v>
      </c>
      <c r="H11746" s="1" t="s">
        <v>45</v>
      </c>
      <c r="I11746" s="1" t="s">
        <v>76</v>
      </c>
      <c r="J11746" s="1" t="s">
        <v>46</v>
      </c>
      <c r="K11746" s="1" t="s">
        <v>995</v>
      </c>
      <c r="L11746">
        <v>45714</v>
      </c>
      <c r="M11746">
        <v>4.5</v>
      </c>
      <c r="N11746" s="1" t="s">
        <v>77</v>
      </c>
      <c r="O11746" s="1" t="s">
        <v>434</v>
      </c>
      <c r="P11746" s="1" t="s">
        <v>50</v>
      </c>
      <c r="Q11746">
        <v>2025</v>
      </c>
      <c r="S11746" s="1" t="s">
        <v>51</v>
      </c>
      <c r="T11746">
        <v>33199</v>
      </c>
      <c r="U11746" t="s">
        <v>81</v>
      </c>
      <c r="V11746">
        <v>150.48970928804138</v>
      </c>
      <c r="W11746" s="1" t="s">
        <v>48</v>
      </c>
      <c r="X11746" s="1" t="s">
        <v>371</v>
      </c>
      <c r="Y11746" s="1" t="s">
        <v>54</v>
      </c>
      <c r="Z11746" s="1" t="s">
        <v>55</v>
      </c>
      <c r="AA11746" s="1"/>
      <c r="AD11746" s="1"/>
      <c r="AE11746" s="1"/>
      <c r="AG11746" s="1"/>
      <c r="AL11746" s="1"/>
    </row>
    <row r="11747" spans="1:38" x14ac:dyDescent="0.25">
      <c r="A11747" t="s">
        <v>366</v>
      </c>
      <c r="B11747" s="1" t="s">
        <v>367</v>
      </c>
      <c r="C11747" s="1" t="s">
        <v>432</v>
      </c>
      <c r="D11747" s="1" t="s">
        <v>433</v>
      </c>
      <c r="E11747" s="1" t="s">
        <v>42</v>
      </c>
      <c r="F11747" s="1" t="s">
        <v>189</v>
      </c>
      <c r="G11747" s="1" t="s">
        <v>247</v>
      </c>
      <c r="H11747" s="1" t="s">
        <v>45</v>
      </c>
      <c r="I11747" s="1" t="s">
        <v>76</v>
      </c>
      <c r="J11747" s="1" t="s">
        <v>46</v>
      </c>
      <c r="K11747" s="1" t="s">
        <v>995</v>
      </c>
      <c r="L11747">
        <v>45714</v>
      </c>
      <c r="M11747">
        <v>2</v>
      </c>
      <c r="N11747" s="1" t="s">
        <v>77</v>
      </c>
      <c r="O11747" s="1" t="s">
        <v>434</v>
      </c>
      <c r="P11747" s="1" t="s">
        <v>50</v>
      </c>
      <c r="Q11747">
        <v>2025</v>
      </c>
      <c r="S11747" s="1" t="s">
        <v>51</v>
      </c>
      <c r="T11747">
        <v>33110</v>
      </c>
      <c r="U11747" t="s">
        <v>125</v>
      </c>
      <c r="V11747">
        <v>55.692762646964752</v>
      </c>
      <c r="W11747" s="1" t="s">
        <v>48</v>
      </c>
      <c r="X11747" s="1" t="s">
        <v>371</v>
      </c>
      <c r="Y11747" s="1" t="s">
        <v>54</v>
      </c>
      <c r="Z11747" s="1" t="s">
        <v>55</v>
      </c>
      <c r="AA11747" s="1"/>
      <c r="AD11747" s="1"/>
      <c r="AE11747" s="1"/>
      <c r="AG11747" s="1"/>
      <c r="AL11747" s="1"/>
    </row>
    <row r="11748" spans="1:38" x14ac:dyDescent="0.25">
      <c r="A11748" t="s">
        <v>366</v>
      </c>
      <c r="B11748" s="1" t="s">
        <v>367</v>
      </c>
      <c r="C11748" s="1" t="s">
        <v>432</v>
      </c>
      <c r="D11748" s="1" t="s">
        <v>433</v>
      </c>
      <c r="E11748" s="1" t="s">
        <v>42</v>
      </c>
      <c r="F11748" s="1" t="s">
        <v>423</v>
      </c>
      <c r="G11748" s="1" t="s">
        <v>424</v>
      </c>
      <c r="H11748" s="1" t="s">
        <v>45</v>
      </c>
      <c r="I11748" s="1" t="s">
        <v>76</v>
      </c>
      <c r="J11748" s="1" t="s">
        <v>46</v>
      </c>
      <c r="K11748" s="1" t="s">
        <v>995</v>
      </c>
      <c r="L11748">
        <v>45714</v>
      </c>
      <c r="M11748">
        <v>1</v>
      </c>
      <c r="N11748" s="1" t="s">
        <v>77</v>
      </c>
      <c r="O11748" s="1" t="s">
        <v>434</v>
      </c>
      <c r="P11748" s="1" t="s">
        <v>50</v>
      </c>
      <c r="Q11748">
        <v>2025</v>
      </c>
      <c r="S11748" s="1" t="s">
        <v>51</v>
      </c>
      <c r="T11748">
        <v>31586</v>
      </c>
      <c r="U11748" t="s">
        <v>84</v>
      </c>
      <c r="V11748">
        <v>62.118056218843229</v>
      </c>
      <c r="W11748" s="1" t="s">
        <v>48</v>
      </c>
      <c r="X11748" s="1" t="s">
        <v>371</v>
      </c>
      <c r="Y11748" s="1" t="s">
        <v>54</v>
      </c>
      <c r="Z11748" s="1" t="s">
        <v>55</v>
      </c>
      <c r="AA11748" s="1"/>
      <c r="AD11748" s="1"/>
      <c r="AE11748" s="1"/>
      <c r="AG11748" s="1"/>
      <c r="AL11748" s="1"/>
    </row>
    <row r="11749" spans="1:38" x14ac:dyDescent="0.25">
      <c r="A11749" t="s">
        <v>366</v>
      </c>
      <c r="B11749" s="1" t="s">
        <v>367</v>
      </c>
      <c r="C11749" s="1" t="s">
        <v>435</v>
      </c>
      <c r="D11749" s="1" t="s">
        <v>436</v>
      </c>
      <c r="E11749" s="1" t="s">
        <v>42</v>
      </c>
      <c r="F11749" s="1" t="s">
        <v>107</v>
      </c>
      <c r="G11749" s="1" t="s">
        <v>247</v>
      </c>
      <c r="H11749" s="1" t="s">
        <v>45</v>
      </c>
      <c r="I11749" s="1" t="s">
        <v>42</v>
      </c>
      <c r="J11749" s="1" t="s">
        <v>46</v>
      </c>
      <c r="K11749" s="1" t="s">
        <v>995</v>
      </c>
      <c r="L11749">
        <v>45714</v>
      </c>
      <c r="M11749">
        <v>8</v>
      </c>
      <c r="N11749" s="1" t="s">
        <v>48</v>
      </c>
      <c r="O11749" s="1" t="s">
        <v>49</v>
      </c>
      <c r="P11749" s="1" t="s">
        <v>50</v>
      </c>
      <c r="Q11749">
        <v>2025</v>
      </c>
      <c r="S11749" s="1" t="s">
        <v>51</v>
      </c>
      <c r="T11749">
        <v>33121</v>
      </c>
      <c r="U11749" t="s">
        <v>101</v>
      </c>
      <c r="V11749">
        <v>597.90885047924041</v>
      </c>
      <c r="W11749" s="1" t="s">
        <v>48</v>
      </c>
      <c r="X11749" s="1" t="s">
        <v>371</v>
      </c>
      <c r="Y11749" s="1" t="s">
        <v>54</v>
      </c>
      <c r="Z11749" s="1" t="s">
        <v>55</v>
      </c>
      <c r="AA11749" s="1"/>
      <c r="AD11749" s="1"/>
      <c r="AE11749" s="1"/>
      <c r="AG11749" s="1"/>
      <c r="AL11749" s="1"/>
    </row>
    <row r="11750" spans="1:38" x14ac:dyDescent="0.25">
      <c r="A11750" t="s">
        <v>366</v>
      </c>
      <c r="B11750" s="1" t="s">
        <v>367</v>
      </c>
      <c r="C11750" s="1" t="s">
        <v>437</v>
      </c>
      <c r="D11750" s="1" t="s">
        <v>438</v>
      </c>
      <c r="E11750" s="1" t="s">
        <v>76</v>
      </c>
      <c r="F11750" s="1" t="s">
        <v>127</v>
      </c>
      <c r="G11750" s="1" t="s">
        <v>247</v>
      </c>
      <c r="H11750" s="1" t="s">
        <v>439</v>
      </c>
      <c r="I11750" s="1" t="s">
        <v>76</v>
      </c>
      <c r="J11750" s="1" t="s">
        <v>46</v>
      </c>
      <c r="K11750" s="1" t="s">
        <v>995</v>
      </c>
      <c r="L11750">
        <v>45714</v>
      </c>
      <c r="M11750">
        <v>0.5</v>
      </c>
      <c r="N11750" s="1" t="s">
        <v>77</v>
      </c>
      <c r="O11750" s="1" t="s">
        <v>265</v>
      </c>
      <c r="P11750" s="1" t="s">
        <v>50</v>
      </c>
      <c r="Q11750">
        <v>2025</v>
      </c>
      <c r="S11750" s="1" t="s">
        <v>51</v>
      </c>
      <c r="T11750">
        <v>31527</v>
      </c>
      <c r="U11750">
        <v>0</v>
      </c>
      <c r="V11750">
        <v>0</v>
      </c>
      <c r="W11750" s="1" t="s">
        <v>77</v>
      </c>
      <c r="X11750" s="1" t="s">
        <v>371</v>
      </c>
      <c r="Y11750" s="1" t="s">
        <v>78</v>
      </c>
      <c r="Z11750" s="1" t="s">
        <v>55</v>
      </c>
      <c r="AA11750" s="1"/>
      <c r="AD11750" s="1"/>
      <c r="AE11750" s="1"/>
      <c r="AG11750" s="1"/>
      <c r="AL11750" s="1"/>
    </row>
    <row r="11751" spans="1:38" x14ac:dyDescent="0.25">
      <c r="A11751" t="s">
        <v>366</v>
      </c>
      <c r="B11751" s="1" t="s">
        <v>367</v>
      </c>
      <c r="C11751" s="1" t="s">
        <v>437</v>
      </c>
      <c r="D11751" s="1" t="s">
        <v>438</v>
      </c>
      <c r="E11751" s="1" t="s">
        <v>76</v>
      </c>
      <c r="F11751" s="1" t="s">
        <v>130</v>
      </c>
      <c r="G11751" s="1" t="s">
        <v>440</v>
      </c>
      <c r="H11751" s="1" t="s">
        <v>439</v>
      </c>
      <c r="I11751" s="1" t="s">
        <v>76</v>
      </c>
      <c r="J11751" s="1" t="s">
        <v>46</v>
      </c>
      <c r="K11751" s="1" t="s">
        <v>995</v>
      </c>
      <c r="L11751">
        <v>45714</v>
      </c>
      <c r="M11751">
        <v>3</v>
      </c>
      <c r="N11751" s="1" t="s">
        <v>77</v>
      </c>
      <c r="O11751" s="1" t="s">
        <v>265</v>
      </c>
      <c r="P11751" s="1" t="s">
        <v>50</v>
      </c>
      <c r="Q11751">
        <v>2025</v>
      </c>
      <c r="S11751" s="1" t="s">
        <v>51</v>
      </c>
      <c r="T11751">
        <v>33167</v>
      </c>
      <c r="U11751">
        <v>0</v>
      </c>
      <c r="V11751">
        <v>0</v>
      </c>
      <c r="W11751" s="1" t="s">
        <v>77</v>
      </c>
      <c r="X11751" s="1" t="s">
        <v>371</v>
      </c>
      <c r="Y11751" s="1" t="s">
        <v>78</v>
      </c>
      <c r="Z11751" s="1" t="s">
        <v>55</v>
      </c>
      <c r="AA11751" s="1"/>
      <c r="AD11751" s="1"/>
      <c r="AE11751" s="1"/>
      <c r="AG11751" s="1"/>
      <c r="AL11751" s="1"/>
    </row>
    <row r="11752" spans="1:38" x14ac:dyDescent="0.25">
      <c r="A11752" t="s">
        <v>366</v>
      </c>
      <c r="B11752" s="1" t="s">
        <v>367</v>
      </c>
      <c r="C11752" s="1" t="s">
        <v>441</v>
      </c>
      <c r="D11752" s="1" t="s">
        <v>442</v>
      </c>
      <c r="E11752" s="1" t="s">
        <v>76</v>
      </c>
      <c r="F11752" s="1" t="s">
        <v>94</v>
      </c>
      <c r="G11752" s="1" t="s">
        <v>247</v>
      </c>
      <c r="H11752" s="1" t="s">
        <v>439</v>
      </c>
      <c r="I11752" s="1" t="s">
        <v>76</v>
      </c>
      <c r="J11752" s="1" t="s">
        <v>46</v>
      </c>
      <c r="K11752" s="1" t="s">
        <v>995</v>
      </c>
      <c r="L11752">
        <v>45714</v>
      </c>
      <c r="M11752">
        <v>10</v>
      </c>
      <c r="N11752" s="1" t="s">
        <v>77</v>
      </c>
      <c r="O11752" s="1" t="s">
        <v>49</v>
      </c>
      <c r="P11752" s="1" t="s">
        <v>50</v>
      </c>
      <c r="Q11752">
        <v>2025</v>
      </c>
      <c r="S11752" s="1" t="s">
        <v>51</v>
      </c>
      <c r="T11752">
        <v>33248</v>
      </c>
      <c r="U11752">
        <v>0</v>
      </c>
      <c r="V11752">
        <v>0</v>
      </c>
      <c r="W11752" s="1" t="s">
        <v>77</v>
      </c>
      <c r="X11752" s="1" t="s">
        <v>371</v>
      </c>
      <c r="Y11752" s="1" t="s">
        <v>78</v>
      </c>
      <c r="Z11752" s="1" t="s">
        <v>55</v>
      </c>
      <c r="AA11752" s="1"/>
      <c r="AD11752" s="1"/>
      <c r="AE11752" s="1"/>
      <c r="AG11752" s="1"/>
      <c r="AL11752" s="1"/>
    </row>
    <row r="11753" spans="1:38" x14ac:dyDescent="0.25">
      <c r="A11753" t="s">
        <v>366</v>
      </c>
      <c r="B11753" s="1" t="s">
        <v>367</v>
      </c>
      <c r="C11753" s="1" t="s">
        <v>441</v>
      </c>
      <c r="D11753" s="1" t="s">
        <v>442</v>
      </c>
      <c r="E11753" s="1" t="s">
        <v>76</v>
      </c>
      <c r="F11753" s="1" t="s">
        <v>127</v>
      </c>
      <c r="G11753" s="1" t="s">
        <v>247</v>
      </c>
      <c r="H11753" s="1" t="s">
        <v>439</v>
      </c>
      <c r="I11753" s="1" t="s">
        <v>76</v>
      </c>
      <c r="J11753" s="1" t="s">
        <v>46</v>
      </c>
      <c r="K11753" s="1" t="s">
        <v>995</v>
      </c>
      <c r="L11753">
        <v>45714</v>
      </c>
      <c r="M11753">
        <v>2</v>
      </c>
      <c r="N11753" s="1" t="s">
        <v>77</v>
      </c>
      <c r="O11753" s="1" t="s">
        <v>49</v>
      </c>
      <c r="P11753" s="1" t="s">
        <v>50</v>
      </c>
      <c r="Q11753">
        <v>2025</v>
      </c>
      <c r="S11753" s="1" t="s">
        <v>51</v>
      </c>
      <c r="T11753">
        <v>31527</v>
      </c>
      <c r="U11753">
        <v>0</v>
      </c>
      <c r="V11753">
        <v>0</v>
      </c>
      <c r="W11753" s="1" t="s">
        <v>77</v>
      </c>
      <c r="X11753" s="1" t="s">
        <v>371</v>
      </c>
      <c r="Y11753" s="1" t="s">
        <v>78</v>
      </c>
      <c r="Z11753" s="1" t="s">
        <v>55</v>
      </c>
      <c r="AA11753" s="1"/>
      <c r="AD11753" s="1"/>
      <c r="AE11753" s="1"/>
      <c r="AG11753" s="1"/>
      <c r="AL11753" s="1"/>
    </row>
    <row r="11754" spans="1:38" x14ac:dyDescent="0.25">
      <c r="A11754" t="s">
        <v>366</v>
      </c>
      <c r="B11754" s="1" t="s">
        <v>367</v>
      </c>
      <c r="C11754" s="1" t="s">
        <v>441</v>
      </c>
      <c r="D11754" s="1" t="s">
        <v>442</v>
      </c>
      <c r="E11754" s="1" t="s">
        <v>76</v>
      </c>
      <c r="F11754" s="1" t="s">
        <v>130</v>
      </c>
      <c r="G11754" s="1" t="s">
        <v>443</v>
      </c>
      <c r="H11754" s="1" t="s">
        <v>439</v>
      </c>
      <c r="I11754" s="1" t="s">
        <v>76</v>
      </c>
      <c r="J11754" s="1" t="s">
        <v>46</v>
      </c>
      <c r="K11754" s="1" t="s">
        <v>995</v>
      </c>
      <c r="L11754">
        <v>45714</v>
      </c>
      <c r="M11754">
        <v>1</v>
      </c>
      <c r="N11754" s="1" t="s">
        <v>77</v>
      </c>
      <c r="O11754" s="1" t="s">
        <v>49</v>
      </c>
      <c r="P11754" s="1" t="s">
        <v>50</v>
      </c>
      <c r="Q11754">
        <v>2025</v>
      </c>
      <c r="S11754" s="1" t="s">
        <v>51</v>
      </c>
      <c r="T11754">
        <v>33167</v>
      </c>
      <c r="U11754">
        <v>0</v>
      </c>
      <c r="V11754">
        <v>0</v>
      </c>
      <c r="W11754" s="1" t="s">
        <v>77</v>
      </c>
      <c r="X11754" s="1" t="s">
        <v>371</v>
      </c>
      <c r="Y11754" s="1" t="s">
        <v>78</v>
      </c>
      <c r="Z11754" s="1" t="s">
        <v>55</v>
      </c>
      <c r="AA11754" s="1"/>
      <c r="AD11754" s="1"/>
      <c r="AE11754" s="1"/>
      <c r="AG11754" s="1"/>
      <c r="AL11754" s="1"/>
    </row>
    <row r="11755" spans="1:38" x14ac:dyDescent="0.25">
      <c r="A11755" t="s">
        <v>366</v>
      </c>
      <c r="B11755" s="1" t="s">
        <v>367</v>
      </c>
      <c r="C11755" s="1" t="s">
        <v>441</v>
      </c>
      <c r="D11755" s="1" t="s">
        <v>442</v>
      </c>
      <c r="E11755" s="1" t="s">
        <v>76</v>
      </c>
      <c r="F11755" s="1" t="s">
        <v>180</v>
      </c>
      <c r="G11755" s="1" t="s">
        <v>247</v>
      </c>
      <c r="H11755" s="1" t="s">
        <v>439</v>
      </c>
      <c r="I11755" s="1" t="s">
        <v>76</v>
      </c>
      <c r="J11755" s="1" t="s">
        <v>46</v>
      </c>
      <c r="K11755" s="1" t="s">
        <v>995</v>
      </c>
      <c r="L11755">
        <v>45714</v>
      </c>
      <c r="M11755">
        <v>8</v>
      </c>
      <c r="N11755" s="1" t="s">
        <v>77</v>
      </c>
      <c r="O11755" s="1" t="s">
        <v>49</v>
      </c>
      <c r="P11755" s="1" t="s">
        <v>50</v>
      </c>
      <c r="Q11755">
        <v>2025</v>
      </c>
      <c r="S11755" s="1" t="s">
        <v>51</v>
      </c>
      <c r="T11755">
        <v>33149</v>
      </c>
      <c r="U11755">
        <v>0</v>
      </c>
      <c r="V11755">
        <v>0</v>
      </c>
      <c r="W11755" s="1" t="s">
        <v>77</v>
      </c>
      <c r="X11755" s="1" t="s">
        <v>371</v>
      </c>
      <c r="Y11755" s="1" t="s">
        <v>78</v>
      </c>
      <c r="Z11755" s="1" t="s">
        <v>55</v>
      </c>
      <c r="AA11755" s="1"/>
      <c r="AD11755" s="1"/>
      <c r="AE11755" s="1"/>
      <c r="AG11755" s="1"/>
      <c r="AL11755" s="1"/>
    </row>
    <row r="11756" spans="1:38" x14ac:dyDescent="0.25">
      <c r="A11756" t="s">
        <v>366</v>
      </c>
      <c r="B11756" s="1" t="s">
        <v>367</v>
      </c>
      <c r="C11756" s="1" t="s">
        <v>698</v>
      </c>
      <c r="D11756" s="1" t="s">
        <v>699</v>
      </c>
      <c r="E11756" s="1" t="s">
        <v>76</v>
      </c>
      <c r="F11756" s="1" t="s">
        <v>130</v>
      </c>
      <c r="G11756" s="1" t="s">
        <v>700</v>
      </c>
      <c r="H11756" s="1" t="s">
        <v>439</v>
      </c>
      <c r="I11756" s="1" t="s">
        <v>76</v>
      </c>
      <c r="J11756" s="1" t="s">
        <v>46</v>
      </c>
      <c r="K11756" s="1" t="s">
        <v>995</v>
      </c>
      <c r="L11756">
        <v>45714</v>
      </c>
      <c r="M11756">
        <v>4</v>
      </c>
      <c r="N11756" s="1" t="s">
        <v>77</v>
      </c>
      <c r="O11756" s="1" t="s">
        <v>691</v>
      </c>
      <c r="P11756" s="1" t="s">
        <v>50</v>
      </c>
      <c r="Q11756">
        <v>2025</v>
      </c>
      <c r="S11756" s="1" t="s">
        <v>51</v>
      </c>
      <c r="T11756">
        <v>33167</v>
      </c>
      <c r="U11756">
        <v>0</v>
      </c>
      <c r="V11756">
        <v>0</v>
      </c>
      <c r="W11756" s="1" t="s">
        <v>77</v>
      </c>
      <c r="X11756" s="1" t="s">
        <v>371</v>
      </c>
      <c r="Y11756" s="1" t="s">
        <v>78</v>
      </c>
      <c r="Z11756" s="1" t="s">
        <v>55</v>
      </c>
      <c r="AA11756" s="1"/>
      <c r="AD11756" s="1"/>
      <c r="AE11756" s="1"/>
      <c r="AG11756" s="1"/>
      <c r="AL11756" s="1"/>
    </row>
    <row r="11757" spans="1:38" x14ac:dyDescent="0.25">
      <c r="A11757" t="s">
        <v>366</v>
      </c>
      <c r="B11757" s="1" t="s">
        <v>367</v>
      </c>
      <c r="C11757" s="1" t="s">
        <v>444</v>
      </c>
      <c r="D11757" s="1" t="s">
        <v>445</v>
      </c>
      <c r="E11757" s="1" t="s">
        <v>76</v>
      </c>
      <c r="F11757" s="1" t="s">
        <v>130</v>
      </c>
      <c r="G11757" s="1" t="s">
        <v>446</v>
      </c>
      <c r="H11757" s="1" t="s">
        <v>439</v>
      </c>
      <c r="I11757" s="1" t="s">
        <v>76</v>
      </c>
      <c r="J11757" s="1" t="s">
        <v>46</v>
      </c>
      <c r="K11757" s="1" t="s">
        <v>995</v>
      </c>
      <c r="L11757">
        <v>45714</v>
      </c>
      <c r="M11757">
        <v>1</v>
      </c>
      <c r="N11757" s="1" t="s">
        <v>77</v>
      </c>
      <c r="O11757" s="1" t="s">
        <v>386</v>
      </c>
      <c r="P11757" s="1" t="s">
        <v>50</v>
      </c>
      <c r="Q11757">
        <v>2025</v>
      </c>
      <c r="S11757" s="1" t="s">
        <v>51</v>
      </c>
      <c r="T11757">
        <v>33167</v>
      </c>
      <c r="U11757">
        <v>0</v>
      </c>
      <c r="V11757">
        <v>0</v>
      </c>
      <c r="W11757" s="1" t="s">
        <v>77</v>
      </c>
      <c r="X11757" s="1" t="s">
        <v>371</v>
      </c>
      <c r="Y11757" s="1" t="s">
        <v>78</v>
      </c>
      <c r="Z11757" s="1" t="s">
        <v>55</v>
      </c>
      <c r="AA11757" s="1"/>
      <c r="AD11757" s="1"/>
      <c r="AE11757" s="1"/>
      <c r="AG11757" s="1"/>
      <c r="AL11757" s="1"/>
    </row>
    <row r="11758" spans="1:38" x14ac:dyDescent="0.25">
      <c r="A11758" t="s">
        <v>366</v>
      </c>
      <c r="B11758" s="1" t="s">
        <v>367</v>
      </c>
      <c r="C11758" s="1" t="s">
        <v>701</v>
      </c>
      <c r="D11758" s="1" t="s">
        <v>702</v>
      </c>
      <c r="E11758" s="1" t="s">
        <v>76</v>
      </c>
      <c r="F11758" s="1" t="s">
        <v>127</v>
      </c>
      <c r="G11758" s="1" t="s">
        <v>247</v>
      </c>
      <c r="H11758" s="1" t="s">
        <v>439</v>
      </c>
      <c r="I11758" s="1" t="s">
        <v>76</v>
      </c>
      <c r="J11758" s="1" t="s">
        <v>46</v>
      </c>
      <c r="K11758" s="1" t="s">
        <v>995</v>
      </c>
      <c r="L11758">
        <v>45714</v>
      </c>
      <c r="M11758">
        <v>0.5</v>
      </c>
      <c r="N11758" s="1" t="s">
        <v>77</v>
      </c>
      <c r="O11758" s="1" t="s">
        <v>381</v>
      </c>
      <c r="P11758" s="1" t="s">
        <v>50</v>
      </c>
      <c r="Q11758">
        <v>2025</v>
      </c>
      <c r="S11758" s="1" t="s">
        <v>51</v>
      </c>
      <c r="T11758">
        <v>31527</v>
      </c>
      <c r="U11758">
        <v>0</v>
      </c>
      <c r="V11758">
        <v>0</v>
      </c>
      <c r="W11758" s="1" t="s">
        <v>77</v>
      </c>
      <c r="X11758" s="1" t="s">
        <v>371</v>
      </c>
      <c r="Y11758" s="1" t="s">
        <v>78</v>
      </c>
      <c r="Z11758" s="1" t="s">
        <v>55</v>
      </c>
      <c r="AA11758" s="1"/>
      <c r="AD11758" s="1"/>
      <c r="AE11758" s="1"/>
      <c r="AG11758" s="1"/>
      <c r="AL11758" s="1"/>
    </row>
    <row r="11759" spans="1:38" x14ac:dyDescent="0.25">
      <c r="A11759" t="s">
        <v>366</v>
      </c>
      <c r="B11759" s="1" t="s">
        <v>367</v>
      </c>
      <c r="C11759" s="1" t="s">
        <v>447</v>
      </c>
      <c r="D11759" s="1" t="s">
        <v>448</v>
      </c>
      <c r="E11759" s="1" t="s">
        <v>76</v>
      </c>
      <c r="F11759" s="1" t="s">
        <v>127</v>
      </c>
      <c r="G11759" s="1" t="s">
        <v>247</v>
      </c>
      <c r="H11759" s="1" t="s">
        <v>439</v>
      </c>
      <c r="I11759" s="1" t="s">
        <v>76</v>
      </c>
      <c r="J11759" s="1" t="s">
        <v>46</v>
      </c>
      <c r="K11759" s="1" t="s">
        <v>995</v>
      </c>
      <c r="L11759">
        <v>45714</v>
      </c>
      <c r="M11759">
        <v>3</v>
      </c>
      <c r="N11759" s="1" t="s">
        <v>77</v>
      </c>
      <c r="O11759" s="1" t="s">
        <v>377</v>
      </c>
      <c r="P11759" s="1" t="s">
        <v>50</v>
      </c>
      <c r="Q11759">
        <v>2025</v>
      </c>
      <c r="S11759" s="1" t="s">
        <v>51</v>
      </c>
      <c r="T11759">
        <v>31527</v>
      </c>
      <c r="U11759">
        <v>0</v>
      </c>
      <c r="V11759">
        <v>0</v>
      </c>
      <c r="W11759" s="1" t="s">
        <v>77</v>
      </c>
      <c r="X11759" s="1" t="s">
        <v>371</v>
      </c>
      <c r="Y11759" s="1" t="s">
        <v>78</v>
      </c>
      <c r="Z11759" s="1" t="s">
        <v>55</v>
      </c>
      <c r="AA11759" s="1"/>
      <c r="AD11759" s="1"/>
      <c r="AE11759" s="1"/>
      <c r="AG11759" s="1"/>
      <c r="AL11759" s="1"/>
    </row>
    <row r="11760" spans="1:38" x14ac:dyDescent="0.25">
      <c r="A11760" t="s">
        <v>366</v>
      </c>
      <c r="B11760" s="1" t="s">
        <v>367</v>
      </c>
      <c r="C11760" s="1" t="s">
        <v>451</v>
      </c>
      <c r="D11760" s="1" t="s">
        <v>452</v>
      </c>
      <c r="E11760" s="1" t="s">
        <v>65</v>
      </c>
      <c r="F11760" s="1" t="s">
        <v>63</v>
      </c>
      <c r="G11760" s="1" t="s">
        <v>247</v>
      </c>
      <c r="H11760" s="1" t="s">
        <v>241</v>
      </c>
      <c r="I11760" s="1" t="s">
        <v>65</v>
      </c>
      <c r="J11760" s="1" t="s">
        <v>46</v>
      </c>
      <c r="K11760" s="1" t="s">
        <v>995</v>
      </c>
      <c r="L11760">
        <v>45714</v>
      </c>
      <c r="M11760">
        <v>0</v>
      </c>
      <c r="N11760" s="1" t="s">
        <v>67</v>
      </c>
      <c r="O11760" s="1" t="s">
        <v>49</v>
      </c>
      <c r="P11760" s="1" t="s">
        <v>50</v>
      </c>
      <c r="Q11760">
        <v>2025</v>
      </c>
      <c r="S11760" s="1" t="s">
        <v>51</v>
      </c>
      <c r="T11760">
        <v>33033</v>
      </c>
      <c r="U11760">
        <v>0</v>
      </c>
      <c r="V11760">
        <v>0</v>
      </c>
      <c r="W11760" s="1" t="s">
        <v>67</v>
      </c>
      <c r="X11760" s="1" t="s">
        <v>371</v>
      </c>
      <c r="Y11760" s="1" t="s">
        <v>54</v>
      </c>
      <c r="Z11760" s="1" t="s">
        <v>55</v>
      </c>
      <c r="AA11760" s="1"/>
      <c r="AD11760" s="1"/>
      <c r="AE11760" s="1"/>
      <c r="AG11760" s="1"/>
      <c r="AL11760" s="1"/>
    </row>
    <row r="11761" spans="1:38" x14ac:dyDescent="0.25">
      <c r="A11761" t="s">
        <v>366</v>
      </c>
      <c r="B11761" s="1" t="s">
        <v>367</v>
      </c>
      <c r="C11761" s="1" t="s">
        <v>451</v>
      </c>
      <c r="D11761" s="1" t="s">
        <v>452</v>
      </c>
      <c r="E11761" s="1" t="s">
        <v>65</v>
      </c>
      <c r="F11761" s="1" t="s">
        <v>83</v>
      </c>
      <c r="G11761" s="1" t="s">
        <v>247</v>
      </c>
      <c r="H11761" s="1" t="s">
        <v>241</v>
      </c>
      <c r="I11761" s="1" t="s">
        <v>65</v>
      </c>
      <c r="J11761" s="1" t="s">
        <v>46</v>
      </c>
      <c r="K11761" s="1" t="s">
        <v>995</v>
      </c>
      <c r="L11761">
        <v>45714</v>
      </c>
      <c r="M11761">
        <v>3</v>
      </c>
      <c r="N11761" s="1" t="s">
        <v>67</v>
      </c>
      <c r="O11761" s="1" t="s">
        <v>49</v>
      </c>
      <c r="P11761" s="1" t="s">
        <v>50</v>
      </c>
      <c r="Q11761">
        <v>2025</v>
      </c>
      <c r="S11761" s="1" t="s">
        <v>51</v>
      </c>
      <c r="T11761">
        <v>32166</v>
      </c>
      <c r="U11761" t="s">
        <v>84</v>
      </c>
      <c r="V11761">
        <v>186.35416865652968</v>
      </c>
      <c r="W11761" s="1" t="s">
        <v>67</v>
      </c>
      <c r="X11761" s="1" t="s">
        <v>371</v>
      </c>
      <c r="Y11761" s="1" t="s">
        <v>54</v>
      </c>
      <c r="Z11761" s="1" t="s">
        <v>55</v>
      </c>
      <c r="AA11761" s="1"/>
      <c r="AD11761" s="1"/>
      <c r="AE11761" s="1"/>
      <c r="AG11761" s="1"/>
      <c r="AL11761" s="1"/>
    </row>
    <row r="11762" spans="1:38" x14ac:dyDescent="0.25">
      <c r="A11762" t="s">
        <v>366</v>
      </c>
      <c r="B11762" s="1" t="s">
        <v>367</v>
      </c>
      <c r="C11762" s="1" t="s">
        <v>451</v>
      </c>
      <c r="D11762" s="1" t="s">
        <v>452</v>
      </c>
      <c r="E11762" s="1" t="s">
        <v>65</v>
      </c>
      <c r="F11762" s="1" t="s">
        <v>93</v>
      </c>
      <c r="G11762" s="1" t="s">
        <v>247</v>
      </c>
      <c r="H11762" s="1" t="s">
        <v>241</v>
      </c>
      <c r="I11762" s="1" t="s">
        <v>65</v>
      </c>
      <c r="J11762" s="1" t="s">
        <v>46</v>
      </c>
      <c r="K11762" s="1" t="s">
        <v>995</v>
      </c>
      <c r="L11762">
        <v>45714</v>
      </c>
      <c r="M11762">
        <v>7.5</v>
      </c>
      <c r="N11762" s="1" t="s">
        <v>67</v>
      </c>
      <c r="O11762" s="1" t="s">
        <v>49</v>
      </c>
      <c r="P11762" s="1" t="s">
        <v>50</v>
      </c>
      <c r="Q11762">
        <v>2025</v>
      </c>
      <c r="S11762" s="1" t="s">
        <v>51</v>
      </c>
      <c r="T11762">
        <v>32259</v>
      </c>
      <c r="U11762" t="s">
        <v>70</v>
      </c>
      <c r="V11762">
        <v>379.72422361009018</v>
      </c>
      <c r="W11762" s="1" t="s">
        <v>67</v>
      </c>
      <c r="X11762" s="1" t="s">
        <v>371</v>
      </c>
      <c r="Y11762" s="1" t="s">
        <v>54</v>
      </c>
      <c r="Z11762" s="1" t="s">
        <v>55</v>
      </c>
      <c r="AA11762" s="1"/>
      <c r="AD11762" s="1"/>
      <c r="AE11762" s="1"/>
      <c r="AG11762" s="1"/>
      <c r="AL11762" s="1"/>
    </row>
    <row r="11763" spans="1:38" x14ac:dyDescent="0.25">
      <c r="A11763" t="s">
        <v>366</v>
      </c>
      <c r="B11763" s="1" t="s">
        <v>367</v>
      </c>
      <c r="C11763" s="1" t="s">
        <v>451</v>
      </c>
      <c r="D11763" s="1" t="s">
        <v>452</v>
      </c>
      <c r="E11763" s="1" t="s">
        <v>65</v>
      </c>
      <c r="F11763" s="1" t="s">
        <v>192</v>
      </c>
      <c r="G11763" s="1" t="s">
        <v>247</v>
      </c>
      <c r="H11763" s="1" t="s">
        <v>241</v>
      </c>
      <c r="I11763" s="1" t="s">
        <v>65</v>
      </c>
      <c r="J11763" s="1" t="s">
        <v>46</v>
      </c>
      <c r="K11763" s="1" t="s">
        <v>995</v>
      </c>
      <c r="L11763">
        <v>45714</v>
      </c>
      <c r="M11763">
        <v>9</v>
      </c>
      <c r="N11763" s="1" t="s">
        <v>67</v>
      </c>
      <c r="O11763" s="1" t="s">
        <v>49</v>
      </c>
      <c r="P11763" s="1" t="s">
        <v>50</v>
      </c>
      <c r="Q11763">
        <v>2025</v>
      </c>
      <c r="S11763" s="1" t="s">
        <v>51</v>
      </c>
      <c r="T11763">
        <v>33081</v>
      </c>
      <c r="U11763" t="s">
        <v>193</v>
      </c>
      <c r="V11763">
        <v>1237.1422675082545</v>
      </c>
      <c r="W11763" s="1" t="s">
        <v>67</v>
      </c>
      <c r="X11763" s="1" t="s">
        <v>371</v>
      </c>
      <c r="Y11763" s="1" t="s">
        <v>54</v>
      </c>
      <c r="Z11763" s="1" t="s">
        <v>55</v>
      </c>
      <c r="AA11763" s="1"/>
      <c r="AD11763" s="1"/>
      <c r="AE11763" s="1"/>
      <c r="AG11763" s="1"/>
      <c r="AL11763" s="1"/>
    </row>
    <row r="11764" spans="1:38" x14ac:dyDescent="0.25">
      <c r="A11764" t="s">
        <v>366</v>
      </c>
      <c r="B11764" s="1" t="s">
        <v>367</v>
      </c>
      <c r="C11764" s="1" t="s">
        <v>451</v>
      </c>
      <c r="D11764" s="1" t="s">
        <v>452</v>
      </c>
      <c r="E11764" s="1" t="s">
        <v>65</v>
      </c>
      <c r="F11764" s="1" t="s">
        <v>195</v>
      </c>
      <c r="G11764" s="1" t="s">
        <v>247</v>
      </c>
      <c r="H11764" s="1" t="s">
        <v>241</v>
      </c>
      <c r="I11764" s="1" t="s">
        <v>65</v>
      </c>
      <c r="J11764" s="1" t="s">
        <v>46</v>
      </c>
      <c r="K11764" s="1" t="s">
        <v>995</v>
      </c>
      <c r="L11764">
        <v>45714</v>
      </c>
      <c r="M11764">
        <v>1</v>
      </c>
      <c r="N11764" s="1" t="s">
        <v>67</v>
      </c>
      <c r="O11764" s="1" t="s">
        <v>49</v>
      </c>
      <c r="P11764" s="1" t="s">
        <v>50</v>
      </c>
      <c r="Q11764">
        <v>2025</v>
      </c>
      <c r="S11764" s="1" t="s">
        <v>51</v>
      </c>
      <c r="T11764">
        <v>33064</v>
      </c>
      <c r="U11764" t="s">
        <v>196</v>
      </c>
      <c r="V11764">
        <v>31.908106320169825</v>
      </c>
      <c r="W11764" s="1" t="s">
        <v>67</v>
      </c>
      <c r="X11764" s="1" t="s">
        <v>371</v>
      </c>
      <c r="Y11764" s="1" t="s">
        <v>54</v>
      </c>
      <c r="Z11764" s="1" t="s">
        <v>55</v>
      </c>
      <c r="AA11764" s="1"/>
      <c r="AD11764" s="1"/>
      <c r="AE11764" s="1"/>
      <c r="AG11764" s="1"/>
      <c r="AL11764" s="1"/>
    </row>
    <row r="11765" spans="1:38" x14ac:dyDescent="0.25">
      <c r="A11765" t="s">
        <v>366</v>
      </c>
      <c r="B11765" s="1" t="s">
        <v>367</v>
      </c>
      <c r="C11765" s="1" t="s">
        <v>762</v>
      </c>
      <c r="D11765" s="1" t="s">
        <v>763</v>
      </c>
      <c r="E11765" s="1" t="s">
        <v>764</v>
      </c>
      <c r="F11765" s="1" t="s">
        <v>658</v>
      </c>
      <c r="G11765" s="1" t="s">
        <v>247</v>
      </c>
      <c r="H11765" s="1" t="s">
        <v>765</v>
      </c>
      <c r="I11765" s="1" t="s">
        <v>148</v>
      </c>
      <c r="J11765" s="1" t="s">
        <v>46</v>
      </c>
      <c r="K11765" s="1" t="s">
        <v>995</v>
      </c>
      <c r="L11765">
        <v>45714</v>
      </c>
      <c r="M11765">
        <v>8</v>
      </c>
      <c r="N11765" s="1" t="s">
        <v>149</v>
      </c>
      <c r="O11765" s="1" t="s">
        <v>49</v>
      </c>
      <c r="P11765" s="1" t="s">
        <v>50</v>
      </c>
      <c r="Q11765">
        <v>2025</v>
      </c>
      <c r="S11765" s="1" t="s">
        <v>51</v>
      </c>
      <c r="T11765">
        <v>33111</v>
      </c>
      <c r="U11765">
        <v>0</v>
      </c>
      <c r="V11765">
        <v>0</v>
      </c>
      <c r="W11765" s="1" t="s">
        <v>149</v>
      </c>
      <c r="X11765" s="1" t="s">
        <v>371</v>
      </c>
      <c r="Y11765" s="1" t="s">
        <v>78</v>
      </c>
      <c r="Z11765" s="1" t="s">
        <v>55</v>
      </c>
      <c r="AA11765" s="1"/>
      <c r="AD11765" s="1"/>
      <c r="AE11765" s="1"/>
      <c r="AG11765" s="1"/>
      <c r="AL11765" s="1"/>
    </row>
    <row r="11766" spans="1:38" x14ac:dyDescent="0.25">
      <c r="A11766" t="s">
        <v>57</v>
      </c>
      <c r="B11766" s="1" t="s">
        <v>372</v>
      </c>
      <c r="C11766" s="1" t="s">
        <v>453</v>
      </c>
      <c r="D11766" s="1" t="s">
        <v>454</v>
      </c>
      <c r="E11766" s="1" t="s">
        <v>455</v>
      </c>
      <c r="F11766" s="1" t="s">
        <v>112</v>
      </c>
      <c r="G11766" s="1" t="s">
        <v>456</v>
      </c>
      <c r="H11766" s="1" t="s">
        <v>439</v>
      </c>
      <c r="I11766" s="1" t="s">
        <v>76</v>
      </c>
      <c r="J11766" s="1" t="s">
        <v>46</v>
      </c>
      <c r="K11766" s="1" t="s">
        <v>995</v>
      </c>
      <c r="L11766">
        <v>45714</v>
      </c>
      <c r="M11766">
        <v>3.5</v>
      </c>
      <c r="N11766" s="1" t="s">
        <v>77</v>
      </c>
      <c r="O11766" s="1" t="s">
        <v>49</v>
      </c>
      <c r="P11766" s="1" t="s">
        <v>56</v>
      </c>
      <c r="Q11766">
        <v>2025</v>
      </c>
      <c r="S11766" s="1" t="s">
        <v>51</v>
      </c>
      <c r="T11766">
        <v>32276</v>
      </c>
      <c r="U11766">
        <v>0</v>
      </c>
      <c r="V11766">
        <v>0</v>
      </c>
      <c r="W11766" s="1" t="s">
        <v>77</v>
      </c>
      <c r="X11766" s="1" t="s">
        <v>371</v>
      </c>
      <c r="Y11766" s="1" t="s">
        <v>78</v>
      </c>
      <c r="Z11766" s="1" t="s">
        <v>55</v>
      </c>
      <c r="AA11766" s="1"/>
      <c r="AD11766" s="1"/>
      <c r="AE11766" s="1"/>
      <c r="AG11766" s="1"/>
      <c r="AL11766" s="1"/>
    </row>
    <row r="11767" spans="1:38" x14ac:dyDescent="0.25">
      <c r="A11767" t="s">
        <v>57</v>
      </c>
      <c r="B11767" s="1" t="s">
        <v>372</v>
      </c>
      <c r="C11767" s="1" t="s">
        <v>453</v>
      </c>
      <c r="D11767" s="1" t="s">
        <v>454</v>
      </c>
      <c r="E11767" s="1" t="s">
        <v>455</v>
      </c>
      <c r="F11767" s="1" t="s">
        <v>146</v>
      </c>
      <c r="G11767" s="1" t="s">
        <v>247</v>
      </c>
      <c r="H11767" s="1" t="s">
        <v>439</v>
      </c>
      <c r="I11767" s="1" t="s">
        <v>76</v>
      </c>
      <c r="J11767" s="1" t="s">
        <v>46</v>
      </c>
      <c r="K11767" s="1" t="s">
        <v>995</v>
      </c>
      <c r="L11767">
        <v>45714</v>
      </c>
      <c r="M11767">
        <v>8</v>
      </c>
      <c r="N11767" s="1" t="s">
        <v>77</v>
      </c>
      <c r="O11767" s="1" t="s">
        <v>49</v>
      </c>
      <c r="P11767" s="1" t="s">
        <v>56</v>
      </c>
      <c r="Q11767">
        <v>2025</v>
      </c>
      <c r="S11767" s="1" t="s">
        <v>51</v>
      </c>
      <c r="T11767">
        <v>31903</v>
      </c>
      <c r="U11767">
        <v>0</v>
      </c>
      <c r="V11767">
        <v>0</v>
      </c>
      <c r="W11767" s="1" t="s">
        <v>77</v>
      </c>
      <c r="X11767" s="1" t="s">
        <v>371</v>
      </c>
      <c r="Y11767" s="1" t="s">
        <v>78</v>
      </c>
      <c r="Z11767" s="1" t="s">
        <v>55</v>
      </c>
      <c r="AA11767" s="1"/>
      <c r="AD11767" s="1"/>
      <c r="AE11767" s="1"/>
      <c r="AG11767" s="1"/>
      <c r="AL11767" s="1"/>
    </row>
    <row r="11768" spans="1:38" x14ac:dyDescent="0.25">
      <c r="A11768" t="s">
        <v>57</v>
      </c>
      <c r="B11768" s="1" t="s">
        <v>372</v>
      </c>
      <c r="C11768" s="1" t="s">
        <v>453</v>
      </c>
      <c r="D11768" s="1" t="s">
        <v>454</v>
      </c>
      <c r="E11768" s="1" t="s">
        <v>455</v>
      </c>
      <c r="F11768" s="1" t="s">
        <v>191</v>
      </c>
      <c r="G11768" s="1" t="s">
        <v>247</v>
      </c>
      <c r="H11768" s="1" t="s">
        <v>439</v>
      </c>
      <c r="I11768" s="1" t="s">
        <v>42</v>
      </c>
      <c r="J11768" s="1" t="s">
        <v>46</v>
      </c>
      <c r="K11768" s="1" t="s">
        <v>995</v>
      </c>
      <c r="L11768">
        <v>45714</v>
      </c>
      <c r="M11768">
        <v>8</v>
      </c>
      <c r="N11768" s="1" t="s">
        <v>48</v>
      </c>
      <c r="O11768" s="1" t="s">
        <v>49</v>
      </c>
      <c r="P11768" s="1" t="s">
        <v>56</v>
      </c>
      <c r="Q11768">
        <v>2025</v>
      </c>
      <c r="S11768" s="1" t="s">
        <v>51</v>
      </c>
      <c r="T11768">
        <v>33187</v>
      </c>
      <c r="U11768" t="s">
        <v>125</v>
      </c>
      <c r="V11768">
        <v>222.77105058785901</v>
      </c>
      <c r="W11768" s="1" t="s">
        <v>77</v>
      </c>
      <c r="X11768" s="1" t="s">
        <v>371</v>
      </c>
      <c r="Y11768" s="1" t="s">
        <v>78</v>
      </c>
      <c r="Z11768" s="1" t="s">
        <v>55</v>
      </c>
      <c r="AA11768" s="1"/>
      <c r="AD11768" s="1"/>
      <c r="AE11768" s="1"/>
      <c r="AG11768" s="1"/>
      <c r="AL11768" s="1"/>
    </row>
    <row r="11769" spans="1:38" x14ac:dyDescent="0.25">
      <c r="A11769" t="s">
        <v>57</v>
      </c>
      <c r="B11769" s="1" t="s">
        <v>372</v>
      </c>
      <c r="C11769" s="1" t="s">
        <v>453</v>
      </c>
      <c r="D11769" s="1" t="s">
        <v>454</v>
      </c>
      <c r="E11769" s="1" t="s">
        <v>455</v>
      </c>
      <c r="F11769" s="1" t="s">
        <v>199</v>
      </c>
      <c r="G11769" s="1" t="s">
        <v>456</v>
      </c>
      <c r="H11769" s="1" t="s">
        <v>439</v>
      </c>
      <c r="I11769" s="1" t="s">
        <v>76</v>
      </c>
      <c r="J11769" s="1" t="s">
        <v>46</v>
      </c>
      <c r="K11769" s="1" t="s">
        <v>995</v>
      </c>
      <c r="L11769">
        <v>45714</v>
      </c>
      <c r="M11769">
        <v>7.5</v>
      </c>
      <c r="N11769" s="1" t="s">
        <v>77</v>
      </c>
      <c r="O11769" s="1" t="s">
        <v>49</v>
      </c>
      <c r="P11769" s="1" t="s">
        <v>56</v>
      </c>
      <c r="Q11769">
        <v>2025</v>
      </c>
      <c r="S11769" s="1" t="s">
        <v>51</v>
      </c>
      <c r="T11769">
        <v>33051</v>
      </c>
      <c r="U11769">
        <v>0</v>
      </c>
      <c r="V11769">
        <v>0</v>
      </c>
      <c r="W11769" s="1" t="s">
        <v>77</v>
      </c>
      <c r="X11769" s="1" t="s">
        <v>371</v>
      </c>
      <c r="Y11769" s="1" t="s">
        <v>78</v>
      </c>
      <c r="Z11769" s="1" t="s">
        <v>55</v>
      </c>
      <c r="AA11769" s="1"/>
      <c r="AD11769" s="1"/>
      <c r="AE11769" s="1"/>
      <c r="AG11769" s="1"/>
      <c r="AL11769" s="1"/>
    </row>
    <row r="11770" spans="1:38" x14ac:dyDescent="0.25">
      <c r="A11770" t="s">
        <v>57</v>
      </c>
      <c r="B11770" s="1" t="s">
        <v>372</v>
      </c>
      <c r="C11770" s="1" t="s">
        <v>457</v>
      </c>
      <c r="D11770" s="1" t="s">
        <v>458</v>
      </c>
      <c r="E11770" s="1" t="s">
        <v>455</v>
      </c>
      <c r="F11770" s="1" t="s">
        <v>935</v>
      </c>
      <c r="G11770" s="1" t="s">
        <v>247</v>
      </c>
      <c r="H11770" s="1" t="s">
        <v>439</v>
      </c>
      <c r="I11770" s="1" t="s">
        <v>96</v>
      </c>
      <c r="J11770" s="1" t="s">
        <v>46</v>
      </c>
      <c r="K11770" s="1" t="s">
        <v>995</v>
      </c>
      <c r="L11770">
        <v>45714</v>
      </c>
      <c r="M11770">
        <v>2</v>
      </c>
      <c r="N11770" s="1" t="s">
        <v>97</v>
      </c>
      <c r="O11770" s="1" t="s">
        <v>265</v>
      </c>
      <c r="P11770" s="1" t="s">
        <v>56</v>
      </c>
      <c r="Q11770">
        <v>2025</v>
      </c>
      <c r="S11770" s="1" t="s">
        <v>51</v>
      </c>
      <c r="T11770">
        <v>33257</v>
      </c>
      <c r="U11770">
        <v>0</v>
      </c>
      <c r="V11770">
        <v>0</v>
      </c>
      <c r="W11770" s="1" t="s">
        <v>77</v>
      </c>
      <c r="X11770" s="1" t="s">
        <v>371</v>
      </c>
      <c r="Y11770" s="1" t="s">
        <v>78</v>
      </c>
      <c r="Z11770" s="1" t="s">
        <v>55</v>
      </c>
      <c r="AA11770" s="1"/>
      <c r="AD11770" s="1"/>
      <c r="AE11770" s="1"/>
      <c r="AG11770" s="1"/>
      <c r="AL11770" s="1"/>
    </row>
    <row r="11771" spans="1:38" x14ac:dyDescent="0.25">
      <c r="A11771" t="s">
        <v>366</v>
      </c>
      <c r="B11771" s="1" t="s">
        <v>367</v>
      </c>
      <c r="C11771" s="1" t="s">
        <v>457</v>
      </c>
      <c r="D11771" s="1" t="s">
        <v>460</v>
      </c>
      <c r="E11771" s="1" t="s">
        <v>76</v>
      </c>
      <c r="F11771" s="1" t="s">
        <v>222</v>
      </c>
      <c r="G11771" s="1" t="s">
        <v>247</v>
      </c>
      <c r="H11771" s="1" t="s">
        <v>439</v>
      </c>
      <c r="I11771" s="1" t="s">
        <v>76</v>
      </c>
      <c r="J11771" s="1" t="s">
        <v>46</v>
      </c>
      <c r="K11771" s="1" t="s">
        <v>995</v>
      </c>
      <c r="L11771">
        <v>45714</v>
      </c>
      <c r="M11771">
        <v>1.5</v>
      </c>
      <c r="N11771" s="1" t="s">
        <v>77</v>
      </c>
      <c r="O11771" s="1" t="s">
        <v>265</v>
      </c>
      <c r="P11771" s="1" t="s">
        <v>50</v>
      </c>
      <c r="Q11771">
        <v>2025</v>
      </c>
      <c r="S11771" s="1" t="s">
        <v>51</v>
      </c>
      <c r="T11771">
        <v>33188</v>
      </c>
      <c r="U11771">
        <v>0</v>
      </c>
      <c r="V11771">
        <v>0</v>
      </c>
      <c r="W11771" s="1" t="s">
        <v>77</v>
      </c>
      <c r="X11771" s="1" t="s">
        <v>371</v>
      </c>
      <c r="Y11771" s="1" t="s">
        <v>78</v>
      </c>
      <c r="Z11771" s="1" t="s">
        <v>55</v>
      </c>
      <c r="AA11771" s="1"/>
      <c r="AD11771" s="1"/>
      <c r="AE11771" s="1"/>
      <c r="AG11771" s="1"/>
      <c r="AL11771" s="1"/>
    </row>
    <row r="11772" spans="1:38" x14ac:dyDescent="0.25">
      <c r="A11772" t="s">
        <v>366</v>
      </c>
      <c r="B11772" s="1" t="s">
        <v>367</v>
      </c>
      <c r="C11772" s="1" t="s">
        <v>461</v>
      </c>
      <c r="D11772" s="1" t="s">
        <v>462</v>
      </c>
      <c r="E11772" s="1" t="s">
        <v>76</v>
      </c>
      <c r="F11772" s="1" t="s">
        <v>935</v>
      </c>
      <c r="G11772" s="1" t="s">
        <v>247</v>
      </c>
      <c r="H11772" s="1" t="s">
        <v>439</v>
      </c>
      <c r="I11772" s="1" t="s">
        <v>96</v>
      </c>
      <c r="J11772" s="1" t="s">
        <v>46</v>
      </c>
      <c r="K11772" s="1" t="s">
        <v>995</v>
      </c>
      <c r="L11772">
        <v>45714</v>
      </c>
      <c r="M11772">
        <v>5</v>
      </c>
      <c r="N11772" s="1" t="s">
        <v>97</v>
      </c>
      <c r="O11772" s="1" t="s">
        <v>336</v>
      </c>
      <c r="P11772" s="1" t="s">
        <v>50</v>
      </c>
      <c r="Q11772">
        <v>2025</v>
      </c>
      <c r="S11772" s="1" t="s">
        <v>51</v>
      </c>
      <c r="T11772">
        <v>33257</v>
      </c>
      <c r="U11772">
        <v>0</v>
      </c>
      <c r="V11772">
        <v>0</v>
      </c>
      <c r="W11772" s="1" t="s">
        <v>77</v>
      </c>
      <c r="X11772" s="1" t="s">
        <v>371</v>
      </c>
      <c r="Y11772" s="1" t="s">
        <v>78</v>
      </c>
      <c r="Z11772" s="1" t="s">
        <v>55</v>
      </c>
      <c r="AA11772" s="1"/>
      <c r="AD11772" s="1"/>
      <c r="AE11772" s="1"/>
      <c r="AG11772" s="1"/>
      <c r="AL11772" s="1"/>
    </row>
    <row r="11773" spans="1:38" x14ac:dyDescent="0.25">
      <c r="A11773" t="s">
        <v>366</v>
      </c>
      <c r="B11773" s="1" t="s">
        <v>367</v>
      </c>
      <c r="C11773" s="1" t="s">
        <v>461</v>
      </c>
      <c r="D11773" s="1" t="s">
        <v>462</v>
      </c>
      <c r="E11773" s="1" t="s">
        <v>76</v>
      </c>
      <c r="F11773" s="1" t="s">
        <v>222</v>
      </c>
      <c r="G11773" s="1" t="s">
        <v>247</v>
      </c>
      <c r="H11773" s="1" t="s">
        <v>439</v>
      </c>
      <c r="I11773" s="1" t="s">
        <v>76</v>
      </c>
      <c r="J11773" s="1" t="s">
        <v>46</v>
      </c>
      <c r="K11773" s="1" t="s">
        <v>995</v>
      </c>
      <c r="L11773">
        <v>45714</v>
      </c>
      <c r="M11773">
        <v>6</v>
      </c>
      <c r="N11773" s="1" t="s">
        <v>77</v>
      </c>
      <c r="O11773" s="1" t="s">
        <v>336</v>
      </c>
      <c r="P11773" s="1" t="s">
        <v>50</v>
      </c>
      <c r="Q11773">
        <v>2025</v>
      </c>
      <c r="S11773" s="1" t="s">
        <v>51</v>
      </c>
      <c r="T11773">
        <v>33188</v>
      </c>
      <c r="U11773">
        <v>0</v>
      </c>
      <c r="V11773">
        <v>0</v>
      </c>
      <c r="W11773" s="1" t="s">
        <v>77</v>
      </c>
      <c r="X11773" s="1" t="s">
        <v>371</v>
      </c>
      <c r="Y11773" s="1" t="s">
        <v>78</v>
      </c>
      <c r="Z11773" s="1" t="s">
        <v>55</v>
      </c>
      <c r="AA11773" s="1"/>
      <c r="AD11773" s="1"/>
      <c r="AE11773" s="1"/>
      <c r="AG11773" s="1"/>
      <c r="AL11773" s="1"/>
    </row>
    <row r="11774" spans="1:38" x14ac:dyDescent="0.25">
      <c r="A11774" t="s">
        <v>366</v>
      </c>
      <c r="B11774" s="1" t="s">
        <v>367</v>
      </c>
      <c r="C11774" s="1" t="s">
        <v>469</v>
      </c>
      <c r="D11774" s="1" t="s">
        <v>470</v>
      </c>
      <c r="E11774" s="1" t="s">
        <v>160</v>
      </c>
      <c r="F11774" s="1" t="s">
        <v>871</v>
      </c>
      <c r="G11774" s="1" t="s">
        <v>247</v>
      </c>
      <c r="H11774" s="1" t="s">
        <v>468</v>
      </c>
      <c r="I11774" s="1" t="s">
        <v>160</v>
      </c>
      <c r="J11774" s="1" t="s">
        <v>46</v>
      </c>
      <c r="K11774" s="1" t="s">
        <v>995</v>
      </c>
      <c r="L11774">
        <v>45714</v>
      </c>
      <c r="M11774">
        <v>8</v>
      </c>
      <c r="N11774" s="1" t="s">
        <v>161</v>
      </c>
      <c r="O11774" s="1" t="s">
        <v>49</v>
      </c>
      <c r="P11774" s="1" t="s">
        <v>50</v>
      </c>
      <c r="Q11774">
        <v>2025</v>
      </c>
      <c r="S11774" s="1" t="s">
        <v>51</v>
      </c>
      <c r="T11774">
        <v>33255</v>
      </c>
      <c r="U11774" t="s">
        <v>84</v>
      </c>
      <c r="V11774">
        <v>496.94444975074583</v>
      </c>
      <c r="W11774" s="1" t="s">
        <v>161</v>
      </c>
      <c r="X11774" s="1" t="s">
        <v>371</v>
      </c>
      <c r="Y11774" s="1" t="s">
        <v>78</v>
      </c>
      <c r="Z11774" s="1" t="s">
        <v>55</v>
      </c>
      <c r="AA11774" s="1"/>
      <c r="AD11774" s="1"/>
      <c r="AE11774" s="1"/>
      <c r="AG11774" s="1"/>
      <c r="AL11774" s="1"/>
    </row>
    <row r="11775" spans="1:38" x14ac:dyDescent="0.25">
      <c r="A11775" t="s">
        <v>366</v>
      </c>
      <c r="B11775" s="1" t="s">
        <v>367</v>
      </c>
      <c r="C11775" s="1" t="s">
        <v>471</v>
      </c>
      <c r="D11775" s="1" t="s">
        <v>472</v>
      </c>
      <c r="E11775" s="1" t="s">
        <v>76</v>
      </c>
      <c r="F11775" s="1" t="s">
        <v>99</v>
      </c>
      <c r="G11775" s="1" t="s">
        <v>247</v>
      </c>
      <c r="H11775" s="1" t="s">
        <v>439</v>
      </c>
      <c r="I11775" s="1" t="s">
        <v>76</v>
      </c>
      <c r="J11775" s="1" t="s">
        <v>46</v>
      </c>
      <c r="K11775" s="1" t="s">
        <v>995</v>
      </c>
      <c r="L11775">
        <v>45714</v>
      </c>
      <c r="M11775">
        <v>8</v>
      </c>
      <c r="N11775" s="1" t="s">
        <v>77</v>
      </c>
      <c r="O11775" s="1" t="s">
        <v>49</v>
      </c>
      <c r="P11775" s="1" t="s">
        <v>50</v>
      </c>
      <c r="Q11775">
        <v>2025</v>
      </c>
      <c r="S11775" s="1" t="s">
        <v>51</v>
      </c>
      <c r="T11775">
        <v>33246</v>
      </c>
      <c r="U11775">
        <v>0</v>
      </c>
      <c r="V11775">
        <v>0</v>
      </c>
      <c r="W11775" s="1" t="s">
        <v>77</v>
      </c>
      <c r="X11775" s="1" t="s">
        <v>371</v>
      </c>
      <c r="Y11775" s="1" t="s">
        <v>78</v>
      </c>
      <c r="Z11775" s="1" t="s">
        <v>55</v>
      </c>
      <c r="AA11775" s="1"/>
      <c r="AD11775" s="1"/>
      <c r="AE11775" s="1"/>
      <c r="AG11775" s="1"/>
      <c r="AL11775" s="1"/>
    </row>
    <row r="11776" spans="1:38" x14ac:dyDescent="0.25">
      <c r="A11776" t="s">
        <v>366</v>
      </c>
      <c r="B11776" s="1" t="s">
        <v>367</v>
      </c>
      <c r="C11776" s="1" t="s">
        <v>471</v>
      </c>
      <c r="D11776" s="1" t="s">
        <v>472</v>
      </c>
      <c r="E11776" s="1" t="s">
        <v>76</v>
      </c>
      <c r="F11776" s="1" t="s">
        <v>112</v>
      </c>
      <c r="G11776" s="1" t="s">
        <v>473</v>
      </c>
      <c r="H11776" s="1" t="s">
        <v>439</v>
      </c>
      <c r="I11776" s="1" t="s">
        <v>76</v>
      </c>
      <c r="J11776" s="1" t="s">
        <v>46</v>
      </c>
      <c r="K11776" s="1" t="s">
        <v>995</v>
      </c>
      <c r="L11776">
        <v>45714</v>
      </c>
      <c r="M11776">
        <v>3</v>
      </c>
      <c r="N11776" s="1" t="s">
        <v>77</v>
      </c>
      <c r="O11776" s="1" t="s">
        <v>49</v>
      </c>
      <c r="P11776" s="1" t="s">
        <v>50</v>
      </c>
      <c r="Q11776">
        <v>2025</v>
      </c>
      <c r="S11776" s="1" t="s">
        <v>51</v>
      </c>
      <c r="T11776">
        <v>32276</v>
      </c>
      <c r="U11776">
        <v>0</v>
      </c>
      <c r="V11776">
        <v>0</v>
      </c>
      <c r="W11776" s="1" t="s">
        <v>77</v>
      </c>
      <c r="X11776" s="1" t="s">
        <v>371</v>
      </c>
      <c r="Y11776" s="1" t="s">
        <v>78</v>
      </c>
      <c r="Z11776" s="1" t="s">
        <v>55</v>
      </c>
      <c r="AA11776" s="1"/>
      <c r="AD11776" s="1"/>
      <c r="AE11776" s="1"/>
      <c r="AG11776" s="1"/>
      <c r="AL11776" s="1"/>
    </row>
    <row r="11777" spans="1:38" x14ac:dyDescent="0.25">
      <c r="A11777" t="s">
        <v>366</v>
      </c>
      <c r="B11777" s="1" t="s">
        <v>367</v>
      </c>
      <c r="C11777" s="1" t="s">
        <v>471</v>
      </c>
      <c r="D11777" s="1" t="s">
        <v>472</v>
      </c>
      <c r="E11777" s="1" t="s">
        <v>76</v>
      </c>
      <c r="F11777" s="1" t="s">
        <v>183</v>
      </c>
      <c r="G11777" s="1" t="s">
        <v>473</v>
      </c>
      <c r="H11777" s="1" t="s">
        <v>439</v>
      </c>
      <c r="I11777" s="1" t="s">
        <v>76</v>
      </c>
      <c r="J11777" s="1" t="s">
        <v>46</v>
      </c>
      <c r="K11777" s="1" t="s">
        <v>995</v>
      </c>
      <c r="L11777">
        <v>45714</v>
      </c>
      <c r="M11777">
        <v>11</v>
      </c>
      <c r="N11777" s="1" t="s">
        <v>77</v>
      </c>
      <c r="O11777" s="1" t="s">
        <v>49</v>
      </c>
      <c r="P11777" s="1" t="s">
        <v>50</v>
      </c>
      <c r="Q11777">
        <v>2025</v>
      </c>
      <c r="S11777" s="1" t="s">
        <v>51</v>
      </c>
      <c r="T11777">
        <v>33095</v>
      </c>
      <c r="U11777">
        <v>0</v>
      </c>
      <c r="V11777">
        <v>0</v>
      </c>
      <c r="W11777" s="1" t="s">
        <v>77</v>
      </c>
      <c r="X11777" s="1" t="s">
        <v>371</v>
      </c>
      <c r="Y11777" s="1" t="s">
        <v>78</v>
      </c>
      <c r="Z11777" s="1" t="s">
        <v>55</v>
      </c>
      <c r="AA11777" s="1"/>
      <c r="AD11777" s="1"/>
      <c r="AE11777" s="1"/>
      <c r="AG11777" s="1"/>
      <c r="AL11777" s="1"/>
    </row>
    <row r="11778" spans="1:38" x14ac:dyDescent="0.25">
      <c r="A11778" t="s">
        <v>366</v>
      </c>
      <c r="B11778" s="1" t="s">
        <v>367</v>
      </c>
      <c r="C11778" s="1" t="s">
        <v>471</v>
      </c>
      <c r="D11778" s="1" t="s">
        <v>472</v>
      </c>
      <c r="E11778" s="1" t="s">
        <v>76</v>
      </c>
      <c r="F11778" s="1" t="s">
        <v>212</v>
      </c>
      <c r="G11778" s="1" t="s">
        <v>247</v>
      </c>
      <c r="H11778" s="1" t="s">
        <v>439</v>
      </c>
      <c r="I11778" s="1" t="s">
        <v>76</v>
      </c>
      <c r="J11778" s="1" t="s">
        <v>46</v>
      </c>
      <c r="K11778" s="1" t="s">
        <v>995</v>
      </c>
      <c r="L11778">
        <v>45714</v>
      </c>
      <c r="M11778">
        <v>10</v>
      </c>
      <c r="N11778" s="1" t="s">
        <v>77</v>
      </c>
      <c r="O11778" s="1" t="s">
        <v>49</v>
      </c>
      <c r="P11778" s="1" t="s">
        <v>50</v>
      </c>
      <c r="Q11778">
        <v>2025</v>
      </c>
      <c r="S11778" s="1" t="s">
        <v>51</v>
      </c>
      <c r="T11778">
        <v>33252</v>
      </c>
      <c r="U11778">
        <v>0</v>
      </c>
      <c r="V11778">
        <v>0</v>
      </c>
      <c r="W11778" s="1" t="s">
        <v>77</v>
      </c>
      <c r="X11778" s="1" t="s">
        <v>371</v>
      </c>
      <c r="Y11778" s="1" t="s">
        <v>78</v>
      </c>
      <c r="Z11778" s="1" t="s">
        <v>55</v>
      </c>
      <c r="AA11778" s="1"/>
      <c r="AD11778" s="1"/>
      <c r="AE11778" s="1"/>
      <c r="AG11778" s="1"/>
      <c r="AL11778" s="1"/>
    </row>
    <row r="11779" spans="1:38" x14ac:dyDescent="0.25">
      <c r="A11779" t="s">
        <v>366</v>
      </c>
      <c r="B11779" s="1" t="s">
        <v>367</v>
      </c>
      <c r="C11779" s="1" t="s">
        <v>474</v>
      </c>
      <c r="D11779" s="1" t="s">
        <v>475</v>
      </c>
      <c r="E11779" s="1" t="s">
        <v>76</v>
      </c>
      <c r="F11779" s="1" t="s">
        <v>126</v>
      </c>
      <c r="G11779" s="1" t="s">
        <v>476</v>
      </c>
      <c r="H11779" s="1" t="s">
        <v>439</v>
      </c>
      <c r="I11779" s="1" t="s">
        <v>65</v>
      </c>
      <c r="J11779" s="1" t="s">
        <v>46</v>
      </c>
      <c r="K11779" s="1" t="s">
        <v>995</v>
      </c>
      <c r="L11779">
        <v>45714</v>
      </c>
      <c r="M11779">
        <v>5.75</v>
      </c>
      <c r="N11779" s="1" t="s">
        <v>67</v>
      </c>
      <c r="O11779" s="1" t="s">
        <v>434</v>
      </c>
      <c r="P11779" s="1" t="s">
        <v>50</v>
      </c>
      <c r="Q11779">
        <v>2025</v>
      </c>
      <c r="S11779" s="1" t="s">
        <v>51</v>
      </c>
      <c r="T11779">
        <v>33212</v>
      </c>
      <c r="U11779" t="s">
        <v>70</v>
      </c>
      <c r="V11779">
        <v>291.12190476773577</v>
      </c>
      <c r="W11779" s="1" t="s">
        <v>77</v>
      </c>
      <c r="X11779" s="1" t="s">
        <v>371</v>
      </c>
      <c r="Y11779" s="1" t="s">
        <v>54</v>
      </c>
      <c r="Z11779" s="1" t="s">
        <v>55</v>
      </c>
      <c r="AA11779" s="1"/>
      <c r="AD11779" s="1"/>
      <c r="AE11779" s="1"/>
      <c r="AG11779" s="1"/>
      <c r="AL11779" s="1"/>
    </row>
    <row r="11780" spans="1:38" x14ac:dyDescent="0.25">
      <c r="A11780" t="s">
        <v>366</v>
      </c>
      <c r="B11780" s="1" t="s">
        <v>367</v>
      </c>
      <c r="C11780" s="1" t="s">
        <v>474</v>
      </c>
      <c r="D11780" s="1" t="s">
        <v>475</v>
      </c>
      <c r="E11780" s="1" t="s">
        <v>76</v>
      </c>
      <c r="F11780" s="1" t="s">
        <v>163</v>
      </c>
      <c r="G11780" s="1" t="s">
        <v>247</v>
      </c>
      <c r="H11780" s="1" t="s">
        <v>439</v>
      </c>
      <c r="I11780" s="1" t="s">
        <v>76</v>
      </c>
      <c r="J11780" s="1" t="s">
        <v>46</v>
      </c>
      <c r="K11780" s="1" t="s">
        <v>995</v>
      </c>
      <c r="L11780">
        <v>45714</v>
      </c>
      <c r="M11780">
        <v>4.5</v>
      </c>
      <c r="N11780" s="1" t="s">
        <v>77</v>
      </c>
      <c r="O11780" s="1" t="s">
        <v>434</v>
      </c>
      <c r="P11780" s="1" t="s">
        <v>50</v>
      </c>
      <c r="Q11780">
        <v>2025</v>
      </c>
      <c r="S11780" s="1" t="s">
        <v>51</v>
      </c>
      <c r="T11780">
        <v>31837</v>
      </c>
      <c r="U11780" t="s">
        <v>103</v>
      </c>
      <c r="V11780">
        <v>436.86156672428638</v>
      </c>
      <c r="W11780" s="1" t="s">
        <v>77</v>
      </c>
      <c r="X11780" s="1" t="s">
        <v>371</v>
      </c>
      <c r="Y11780" s="1" t="s">
        <v>54</v>
      </c>
      <c r="Z11780" s="1" t="s">
        <v>55</v>
      </c>
      <c r="AA11780" s="1"/>
      <c r="AD11780" s="1"/>
      <c r="AE11780" s="1"/>
      <c r="AG11780" s="1"/>
      <c r="AL11780" s="1"/>
    </row>
    <row r="11781" spans="1:38" x14ac:dyDescent="0.25">
      <c r="A11781" t="s">
        <v>366</v>
      </c>
      <c r="B11781" s="1" t="s">
        <v>367</v>
      </c>
      <c r="C11781" s="1" t="s">
        <v>477</v>
      </c>
      <c r="D11781" s="1" t="s">
        <v>478</v>
      </c>
      <c r="E11781" s="1" t="s">
        <v>76</v>
      </c>
      <c r="F11781" s="1" t="s">
        <v>126</v>
      </c>
      <c r="G11781" s="1" t="s">
        <v>476</v>
      </c>
      <c r="H11781" s="1" t="s">
        <v>439</v>
      </c>
      <c r="I11781" s="1" t="s">
        <v>65</v>
      </c>
      <c r="J11781" s="1" t="s">
        <v>46</v>
      </c>
      <c r="K11781" s="1" t="s">
        <v>995</v>
      </c>
      <c r="L11781">
        <v>45714</v>
      </c>
      <c r="M11781">
        <v>0.5</v>
      </c>
      <c r="N11781" s="1" t="s">
        <v>67</v>
      </c>
      <c r="O11781" s="1" t="s">
        <v>400</v>
      </c>
      <c r="P11781" s="1" t="s">
        <v>50</v>
      </c>
      <c r="Q11781">
        <v>2025</v>
      </c>
      <c r="S11781" s="1" t="s">
        <v>51</v>
      </c>
      <c r="T11781">
        <v>33212</v>
      </c>
      <c r="U11781" t="s">
        <v>70</v>
      </c>
      <c r="V11781">
        <v>25.314948240672681</v>
      </c>
      <c r="W11781" s="1" t="s">
        <v>77</v>
      </c>
      <c r="X11781" s="1" t="s">
        <v>371</v>
      </c>
      <c r="Y11781" s="1" t="s">
        <v>54</v>
      </c>
      <c r="Z11781" s="1" t="s">
        <v>55</v>
      </c>
      <c r="AA11781" s="1"/>
      <c r="AD11781" s="1"/>
      <c r="AE11781" s="1"/>
      <c r="AG11781" s="1"/>
      <c r="AL11781" s="1"/>
    </row>
    <row r="11782" spans="1:38" x14ac:dyDescent="0.25">
      <c r="A11782" t="s">
        <v>366</v>
      </c>
      <c r="B11782" s="1" t="s">
        <v>367</v>
      </c>
      <c r="C11782" s="1" t="s">
        <v>477</v>
      </c>
      <c r="D11782" s="1" t="s">
        <v>478</v>
      </c>
      <c r="E11782" s="1" t="s">
        <v>76</v>
      </c>
      <c r="F11782" s="1" t="s">
        <v>136</v>
      </c>
      <c r="G11782" s="1" t="s">
        <v>476</v>
      </c>
      <c r="H11782" s="1" t="s">
        <v>439</v>
      </c>
      <c r="I11782" s="1" t="s">
        <v>76</v>
      </c>
      <c r="J11782" s="1" t="s">
        <v>46</v>
      </c>
      <c r="K11782" s="1" t="s">
        <v>995</v>
      </c>
      <c r="L11782">
        <v>45714</v>
      </c>
      <c r="M11782">
        <v>0.75</v>
      </c>
      <c r="N11782" s="1" t="s">
        <v>77</v>
      </c>
      <c r="O11782" s="1" t="s">
        <v>400</v>
      </c>
      <c r="P11782" s="1" t="s">
        <v>50</v>
      </c>
      <c r="Q11782">
        <v>2025</v>
      </c>
      <c r="S11782" s="1" t="s">
        <v>51</v>
      </c>
      <c r="T11782">
        <v>33157</v>
      </c>
      <c r="U11782" t="s">
        <v>125</v>
      </c>
      <c r="V11782">
        <v>20.884785992611786</v>
      </c>
      <c r="W11782" s="1" t="s">
        <v>77</v>
      </c>
      <c r="X11782" s="1" t="s">
        <v>371</v>
      </c>
      <c r="Y11782" s="1" t="s">
        <v>54</v>
      </c>
      <c r="Z11782" s="1" t="s">
        <v>55</v>
      </c>
      <c r="AA11782" s="1"/>
      <c r="AD11782" s="1"/>
      <c r="AE11782" s="1"/>
      <c r="AG11782" s="1"/>
      <c r="AL11782" s="1"/>
    </row>
    <row r="11783" spans="1:38" x14ac:dyDescent="0.25">
      <c r="A11783" t="s">
        <v>366</v>
      </c>
      <c r="B11783" s="1" t="s">
        <v>367</v>
      </c>
      <c r="C11783" s="1" t="s">
        <v>477</v>
      </c>
      <c r="D11783" s="1" t="s">
        <v>478</v>
      </c>
      <c r="E11783" s="1" t="s">
        <v>76</v>
      </c>
      <c r="F11783" s="1" t="s">
        <v>163</v>
      </c>
      <c r="G11783" s="1" t="s">
        <v>247</v>
      </c>
      <c r="H11783" s="1" t="s">
        <v>439</v>
      </c>
      <c r="I11783" s="1" t="s">
        <v>76</v>
      </c>
      <c r="J11783" s="1" t="s">
        <v>46</v>
      </c>
      <c r="K11783" s="1" t="s">
        <v>995</v>
      </c>
      <c r="L11783">
        <v>45714</v>
      </c>
      <c r="M11783">
        <v>3.5</v>
      </c>
      <c r="N11783" s="1" t="s">
        <v>77</v>
      </c>
      <c r="O11783" s="1" t="s">
        <v>400</v>
      </c>
      <c r="P11783" s="1" t="s">
        <v>50</v>
      </c>
      <c r="Q11783">
        <v>2025</v>
      </c>
      <c r="S11783" s="1" t="s">
        <v>51</v>
      </c>
      <c r="T11783">
        <v>31837</v>
      </c>
      <c r="U11783" t="s">
        <v>103</v>
      </c>
      <c r="V11783">
        <v>339.78121856333382</v>
      </c>
      <c r="W11783" s="1" t="s">
        <v>77</v>
      </c>
      <c r="X11783" s="1" t="s">
        <v>371</v>
      </c>
      <c r="Y11783" s="1" t="s">
        <v>54</v>
      </c>
      <c r="Z11783" s="1" t="s">
        <v>55</v>
      </c>
      <c r="AA11783" s="1"/>
      <c r="AD11783" s="1"/>
      <c r="AE11783" s="1"/>
      <c r="AG11783" s="1"/>
      <c r="AL11783" s="1"/>
    </row>
    <row r="11784" spans="1:38" x14ac:dyDescent="0.25">
      <c r="A11784" t="s">
        <v>366</v>
      </c>
      <c r="B11784" s="1" t="s">
        <v>367</v>
      </c>
      <c r="C11784" s="1" t="s">
        <v>477</v>
      </c>
      <c r="D11784" s="1" t="s">
        <v>478</v>
      </c>
      <c r="E11784" s="1" t="s">
        <v>76</v>
      </c>
      <c r="F11784" s="1" t="s">
        <v>208</v>
      </c>
      <c r="G11784" s="1" t="s">
        <v>476</v>
      </c>
      <c r="H11784" s="1" t="s">
        <v>439</v>
      </c>
      <c r="I11784" s="1" t="s">
        <v>76</v>
      </c>
      <c r="J11784" s="1" t="s">
        <v>46</v>
      </c>
      <c r="K11784" s="1" t="s">
        <v>995</v>
      </c>
      <c r="L11784">
        <v>45714</v>
      </c>
      <c r="M11784">
        <v>1</v>
      </c>
      <c r="N11784" s="1" t="s">
        <v>77</v>
      </c>
      <c r="O11784" s="1" t="s">
        <v>400</v>
      </c>
      <c r="P11784" s="1" t="s">
        <v>50</v>
      </c>
      <c r="Q11784">
        <v>2025</v>
      </c>
      <c r="S11784" s="1" t="s">
        <v>51</v>
      </c>
      <c r="T11784">
        <v>31906</v>
      </c>
      <c r="U11784" t="s">
        <v>70</v>
      </c>
      <c r="V11784">
        <v>50.629896481345355</v>
      </c>
      <c r="W11784" s="1" t="s">
        <v>77</v>
      </c>
      <c r="X11784" s="1" t="s">
        <v>371</v>
      </c>
      <c r="Y11784" s="1" t="s">
        <v>54</v>
      </c>
      <c r="Z11784" s="1" t="s">
        <v>55</v>
      </c>
      <c r="AA11784" s="1"/>
      <c r="AD11784" s="1"/>
      <c r="AE11784" s="1"/>
      <c r="AG11784" s="1"/>
      <c r="AL11784" s="1"/>
    </row>
    <row r="11785" spans="1:38" x14ac:dyDescent="0.25">
      <c r="A11785" t="s">
        <v>366</v>
      </c>
      <c r="B11785" s="1" t="s">
        <v>367</v>
      </c>
      <c r="C11785" s="1" t="s">
        <v>936</v>
      </c>
      <c r="D11785" s="1" t="s">
        <v>937</v>
      </c>
      <c r="E11785" s="1" t="s">
        <v>76</v>
      </c>
      <c r="F11785" s="1" t="s">
        <v>938</v>
      </c>
      <c r="G11785" s="1" t="s">
        <v>247</v>
      </c>
      <c r="H11785" s="1" t="s">
        <v>439</v>
      </c>
      <c r="I11785" s="1" t="s">
        <v>76</v>
      </c>
      <c r="J11785" s="1" t="s">
        <v>46</v>
      </c>
      <c r="K11785" s="1" t="s">
        <v>995</v>
      </c>
      <c r="L11785">
        <v>45714</v>
      </c>
      <c r="M11785">
        <v>4.5</v>
      </c>
      <c r="N11785" s="1" t="s">
        <v>77</v>
      </c>
      <c r="O11785" s="1" t="s">
        <v>412</v>
      </c>
      <c r="P11785" s="1" t="s">
        <v>50</v>
      </c>
      <c r="Q11785">
        <v>2025</v>
      </c>
      <c r="S11785" s="1" t="s">
        <v>51</v>
      </c>
      <c r="T11785">
        <v>33256</v>
      </c>
      <c r="U11785" t="s">
        <v>84</v>
      </c>
      <c r="V11785">
        <v>279.53125298479455</v>
      </c>
      <c r="W11785" s="1" t="s">
        <v>77</v>
      </c>
      <c r="X11785" s="1" t="s">
        <v>371</v>
      </c>
      <c r="Y11785" s="1" t="s">
        <v>78</v>
      </c>
      <c r="Z11785" s="1" t="s">
        <v>55</v>
      </c>
      <c r="AA11785" s="1"/>
      <c r="AD11785" s="1"/>
      <c r="AE11785" s="1"/>
      <c r="AG11785" s="1"/>
      <c r="AL11785" s="1"/>
    </row>
    <row r="11786" spans="1:38" x14ac:dyDescent="0.25">
      <c r="A11786" t="s">
        <v>366</v>
      </c>
      <c r="B11786" s="1" t="s">
        <v>367</v>
      </c>
      <c r="C11786" s="1" t="s">
        <v>772</v>
      </c>
      <c r="D11786" s="1" t="s">
        <v>773</v>
      </c>
      <c r="E11786" s="1" t="s">
        <v>76</v>
      </c>
      <c r="F11786" s="1" t="s">
        <v>126</v>
      </c>
      <c r="G11786" s="1" t="s">
        <v>476</v>
      </c>
      <c r="H11786" s="1" t="s">
        <v>439</v>
      </c>
      <c r="I11786" s="1" t="s">
        <v>65</v>
      </c>
      <c r="J11786" s="1" t="s">
        <v>46</v>
      </c>
      <c r="K11786" s="1" t="s">
        <v>995</v>
      </c>
      <c r="L11786">
        <v>45714</v>
      </c>
      <c r="M11786">
        <v>0.5</v>
      </c>
      <c r="N11786" s="1" t="s">
        <v>67</v>
      </c>
      <c r="O11786" s="1" t="s">
        <v>537</v>
      </c>
      <c r="P11786" s="1" t="s">
        <v>50</v>
      </c>
      <c r="Q11786">
        <v>2025</v>
      </c>
      <c r="S11786" s="1" t="s">
        <v>51</v>
      </c>
      <c r="T11786">
        <v>33212</v>
      </c>
      <c r="U11786" t="s">
        <v>70</v>
      </c>
      <c r="V11786">
        <v>25.314948240672681</v>
      </c>
      <c r="W11786" s="1" t="s">
        <v>77</v>
      </c>
      <c r="X11786" s="1" t="s">
        <v>371</v>
      </c>
      <c r="Y11786" s="1" t="s">
        <v>54</v>
      </c>
      <c r="Z11786" s="1" t="s">
        <v>55</v>
      </c>
      <c r="AA11786" s="1"/>
      <c r="AD11786" s="1"/>
      <c r="AE11786" s="1"/>
      <c r="AG11786" s="1"/>
      <c r="AL11786" s="1"/>
    </row>
    <row r="11787" spans="1:38" x14ac:dyDescent="0.25">
      <c r="A11787" t="s">
        <v>366</v>
      </c>
      <c r="B11787" s="1" t="s">
        <v>367</v>
      </c>
      <c r="C11787" s="1" t="s">
        <v>772</v>
      </c>
      <c r="D11787" s="1" t="s">
        <v>773</v>
      </c>
      <c r="E11787" s="1" t="s">
        <v>76</v>
      </c>
      <c r="F11787" s="1" t="s">
        <v>208</v>
      </c>
      <c r="G11787" s="1" t="s">
        <v>247</v>
      </c>
      <c r="H11787" s="1" t="s">
        <v>439</v>
      </c>
      <c r="I11787" s="1" t="s">
        <v>76</v>
      </c>
      <c r="J11787" s="1" t="s">
        <v>46</v>
      </c>
      <c r="K11787" s="1" t="s">
        <v>995</v>
      </c>
      <c r="L11787">
        <v>45714</v>
      </c>
      <c r="M11787">
        <v>0.5</v>
      </c>
      <c r="N11787" s="1" t="s">
        <v>77</v>
      </c>
      <c r="O11787" s="1" t="s">
        <v>537</v>
      </c>
      <c r="P11787" s="1" t="s">
        <v>50</v>
      </c>
      <c r="Q11787">
        <v>2025</v>
      </c>
      <c r="S11787" s="1" t="s">
        <v>51</v>
      </c>
      <c r="T11787">
        <v>31906</v>
      </c>
      <c r="U11787" t="s">
        <v>70</v>
      </c>
      <c r="V11787">
        <v>25.314948240672681</v>
      </c>
      <c r="W11787" s="1" t="s">
        <v>77</v>
      </c>
      <c r="X11787" s="1" t="s">
        <v>371</v>
      </c>
      <c r="Y11787" s="1" t="s">
        <v>54</v>
      </c>
      <c r="Z11787" s="1" t="s">
        <v>55</v>
      </c>
      <c r="AA11787" s="1"/>
      <c r="AD11787" s="1"/>
      <c r="AE11787" s="1"/>
      <c r="AG11787" s="1"/>
      <c r="AL11787" s="1"/>
    </row>
    <row r="11788" spans="1:38" x14ac:dyDescent="0.25">
      <c r="A11788" t="s">
        <v>366</v>
      </c>
      <c r="B11788" s="1" t="s">
        <v>367</v>
      </c>
      <c r="C11788" s="1" t="s">
        <v>1072</v>
      </c>
      <c r="D11788" s="1" t="s">
        <v>1073</v>
      </c>
      <c r="E11788" s="1" t="s">
        <v>554</v>
      </c>
      <c r="F11788" s="1" t="s">
        <v>1071</v>
      </c>
      <c r="G11788" s="1" t="s">
        <v>247</v>
      </c>
      <c r="H11788" s="1" t="s">
        <v>555</v>
      </c>
      <c r="I11788" s="1" t="s">
        <v>65</v>
      </c>
      <c r="J11788" s="1" t="s">
        <v>46</v>
      </c>
      <c r="K11788" s="1" t="s">
        <v>995</v>
      </c>
      <c r="L11788">
        <v>45714</v>
      </c>
      <c r="M11788">
        <v>8</v>
      </c>
      <c r="N11788" s="1" t="s">
        <v>67</v>
      </c>
      <c r="O11788" s="1" t="s">
        <v>49</v>
      </c>
      <c r="P11788" s="1" t="s">
        <v>50</v>
      </c>
      <c r="Q11788">
        <v>2025</v>
      </c>
      <c r="S11788" s="1" t="s">
        <v>51</v>
      </c>
      <c r="T11788">
        <v>33060</v>
      </c>
      <c r="U11788" t="s">
        <v>84</v>
      </c>
      <c r="V11788">
        <v>496.94444975074583</v>
      </c>
      <c r="W11788" s="1" t="s">
        <v>556</v>
      </c>
      <c r="X11788" s="1" t="s">
        <v>371</v>
      </c>
      <c r="Y11788" s="1" t="s">
        <v>78</v>
      </c>
      <c r="Z11788" s="1" t="s">
        <v>55</v>
      </c>
      <c r="AA11788" s="1"/>
      <c r="AD11788" s="1"/>
      <c r="AE11788" s="1"/>
      <c r="AG11788" s="1"/>
      <c r="AL11788" s="1"/>
    </row>
    <row r="11789" spans="1:38" x14ac:dyDescent="0.25">
      <c r="A11789" t="s">
        <v>57</v>
      </c>
      <c r="B11789" s="1" t="s">
        <v>372</v>
      </c>
      <c r="C11789" s="1" t="s">
        <v>1076</v>
      </c>
      <c r="D11789" s="1" t="s">
        <v>1077</v>
      </c>
      <c r="E11789" s="1" t="s">
        <v>96</v>
      </c>
      <c r="F11789" s="1" t="s">
        <v>210</v>
      </c>
      <c r="G11789" s="1" t="s">
        <v>247</v>
      </c>
      <c r="H11789" s="1" t="s">
        <v>481</v>
      </c>
      <c r="I11789" s="1" t="s">
        <v>65</v>
      </c>
      <c r="J11789" s="1" t="s">
        <v>46</v>
      </c>
      <c r="K11789" s="1" t="s">
        <v>995</v>
      </c>
      <c r="L11789">
        <v>45714</v>
      </c>
      <c r="M11789">
        <v>8</v>
      </c>
      <c r="N11789" s="1" t="s">
        <v>67</v>
      </c>
      <c r="O11789" s="1" t="s">
        <v>537</v>
      </c>
      <c r="P11789" s="1" t="s">
        <v>56</v>
      </c>
      <c r="Q11789">
        <v>2025</v>
      </c>
      <c r="S11789" s="1" t="s">
        <v>51</v>
      </c>
      <c r="T11789">
        <v>33144</v>
      </c>
      <c r="U11789" t="s">
        <v>125</v>
      </c>
      <c r="V11789">
        <v>222.77105058785901</v>
      </c>
      <c r="W11789" s="1" t="s">
        <v>97</v>
      </c>
      <c r="X11789" s="1" t="s">
        <v>371</v>
      </c>
      <c r="Y11789" s="1" t="s">
        <v>54</v>
      </c>
      <c r="Z11789" s="1" t="s">
        <v>55</v>
      </c>
      <c r="AA11789" s="1"/>
      <c r="AD11789" s="1"/>
      <c r="AE11789" s="1"/>
      <c r="AG11789" s="1"/>
      <c r="AL11789" s="1"/>
    </row>
    <row r="11790" spans="1:38" x14ac:dyDescent="0.25">
      <c r="A11790" t="s">
        <v>57</v>
      </c>
      <c r="B11790" s="1" t="s">
        <v>372</v>
      </c>
      <c r="C11790" s="1" t="s">
        <v>479</v>
      </c>
      <c r="D11790" s="1" t="s">
        <v>480</v>
      </c>
      <c r="E11790" s="1" t="s">
        <v>96</v>
      </c>
      <c r="F11790" s="1" t="s">
        <v>95</v>
      </c>
      <c r="G11790" s="1" t="s">
        <v>247</v>
      </c>
      <c r="H11790" s="1" t="s">
        <v>481</v>
      </c>
      <c r="I11790" s="1" t="s">
        <v>96</v>
      </c>
      <c r="J11790" s="1" t="s">
        <v>46</v>
      </c>
      <c r="K11790" s="1" t="s">
        <v>995</v>
      </c>
      <c r="L11790">
        <v>45714</v>
      </c>
      <c r="M11790">
        <v>11</v>
      </c>
      <c r="N11790" s="1" t="s">
        <v>97</v>
      </c>
      <c r="O11790" s="1" t="s">
        <v>482</v>
      </c>
      <c r="P11790" s="1" t="s">
        <v>56</v>
      </c>
      <c r="Q11790">
        <v>2025</v>
      </c>
      <c r="S11790" s="1" t="s">
        <v>51</v>
      </c>
      <c r="T11790">
        <v>33076</v>
      </c>
      <c r="U11790">
        <v>0</v>
      </c>
      <c r="V11790">
        <v>0</v>
      </c>
      <c r="W11790" s="1" t="s">
        <v>97</v>
      </c>
      <c r="X11790" s="1" t="s">
        <v>371</v>
      </c>
      <c r="Y11790" s="1" t="s">
        <v>78</v>
      </c>
      <c r="Z11790" s="1" t="s">
        <v>55</v>
      </c>
      <c r="AA11790" s="1"/>
      <c r="AD11790" s="1"/>
      <c r="AE11790" s="1"/>
      <c r="AG11790" s="1"/>
      <c r="AL11790" s="1"/>
    </row>
    <row r="11791" spans="1:38" x14ac:dyDescent="0.25">
      <c r="A11791" t="s">
        <v>57</v>
      </c>
      <c r="B11791" s="1" t="s">
        <v>372</v>
      </c>
      <c r="C11791" s="1" t="s">
        <v>479</v>
      </c>
      <c r="D11791" s="1" t="s">
        <v>480</v>
      </c>
      <c r="E11791" s="1" t="s">
        <v>96</v>
      </c>
      <c r="F11791" s="1" t="s">
        <v>131</v>
      </c>
      <c r="G11791" s="1" t="s">
        <v>247</v>
      </c>
      <c r="H11791" s="1" t="s">
        <v>481</v>
      </c>
      <c r="I11791" s="1" t="s">
        <v>72</v>
      </c>
      <c r="J11791" s="1" t="s">
        <v>46</v>
      </c>
      <c r="K11791" s="1" t="s">
        <v>995</v>
      </c>
      <c r="L11791">
        <v>45714</v>
      </c>
      <c r="M11791">
        <v>4</v>
      </c>
      <c r="N11791" s="1" t="s">
        <v>73</v>
      </c>
      <c r="O11791" s="1" t="s">
        <v>482</v>
      </c>
      <c r="P11791" s="1" t="s">
        <v>56</v>
      </c>
      <c r="Q11791">
        <v>2025</v>
      </c>
      <c r="S11791" s="1" t="s">
        <v>51</v>
      </c>
      <c r="T11791">
        <v>33008</v>
      </c>
      <c r="U11791" t="s">
        <v>132</v>
      </c>
      <c r="V11791">
        <v>490.98147129759934</v>
      </c>
      <c r="W11791" s="1" t="s">
        <v>97</v>
      </c>
      <c r="X11791" s="1" t="s">
        <v>371</v>
      </c>
      <c r="Y11791" s="1" t="s">
        <v>54</v>
      </c>
      <c r="Z11791" s="1" t="s">
        <v>55</v>
      </c>
      <c r="AA11791" s="1"/>
      <c r="AD11791" s="1"/>
      <c r="AE11791" s="1"/>
      <c r="AG11791" s="1"/>
      <c r="AL11791" s="1"/>
    </row>
    <row r="11792" spans="1:38" x14ac:dyDescent="0.25">
      <c r="A11792" t="s">
        <v>57</v>
      </c>
      <c r="B11792" s="1" t="s">
        <v>372</v>
      </c>
      <c r="C11792" s="1" t="s">
        <v>479</v>
      </c>
      <c r="D11792" s="1" t="s">
        <v>480</v>
      </c>
      <c r="E11792" s="1" t="s">
        <v>96</v>
      </c>
      <c r="F11792" s="1" t="s">
        <v>167</v>
      </c>
      <c r="G11792" s="1" t="s">
        <v>247</v>
      </c>
      <c r="H11792" s="1" t="s">
        <v>481</v>
      </c>
      <c r="I11792" s="1" t="s">
        <v>96</v>
      </c>
      <c r="J11792" s="1" t="s">
        <v>46</v>
      </c>
      <c r="K11792" s="1" t="s">
        <v>995</v>
      </c>
      <c r="L11792">
        <v>45714</v>
      </c>
      <c r="M11792">
        <v>1</v>
      </c>
      <c r="N11792" s="1" t="s">
        <v>97</v>
      </c>
      <c r="O11792" s="1" t="s">
        <v>482</v>
      </c>
      <c r="P11792" s="1" t="s">
        <v>56</v>
      </c>
      <c r="Q11792">
        <v>2025</v>
      </c>
      <c r="S11792" s="1" t="s">
        <v>51</v>
      </c>
      <c r="T11792">
        <v>33021</v>
      </c>
      <c r="U11792">
        <v>0</v>
      </c>
      <c r="V11792">
        <v>0</v>
      </c>
      <c r="W11792" s="1" t="s">
        <v>97</v>
      </c>
      <c r="X11792" s="1" t="s">
        <v>371</v>
      </c>
      <c r="Y11792" s="1" t="s">
        <v>78</v>
      </c>
      <c r="Z11792" s="1" t="s">
        <v>55</v>
      </c>
      <c r="AA11792" s="1"/>
      <c r="AD11792" s="1"/>
      <c r="AE11792" s="1"/>
      <c r="AG11792" s="1"/>
      <c r="AL11792" s="1"/>
    </row>
    <row r="11793" spans="1:38" x14ac:dyDescent="0.25">
      <c r="A11793" t="s">
        <v>366</v>
      </c>
      <c r="B11793" s="1" t="s">
        <v>367</v>
      </c>
      <c r="C11793" s="1" t="s">
        <v>479</v>
      </c>
      <c r="D11793" s="1" t="s">
        <v>483</v>
      </c>
      <c r="E11793" s="1" t="s">
        <v>145</v>
      </c>
      <c r="F11793" s="1" t="s">
        <v>167</v>
      </c>
      <c r="G11793" s="1" t="s">
        <v>247</v>
      </c>
      <c r="H11793" s="1" t="s">
        <v>481</v>
      </c>
      <c r="I11793" s="1" t="s">
        <v>96</v>
      </c>
      <c r="J11793" s="1" t="s">
        <v>46</v>
      </c>
      <c r="K11793" s="1" t="s">
        <v>995</v>
      </c>
      <c r="L11793">
        <v>45714</v>
      </c>
      <c r="M11793">
        <v>9</v>
      </c>
      <c r="N11793" s="1" t="s">
        <v>97</v>
      </c>
      <c r="O11793" s="1" t="s">
        <v>482</v>
      </c>
      <c r="P11793" s="1" t="s">
        <v>50</v>
      </c>
      <c r="Q11793">
        <v>2025</v>
      </c>
      <c r="S11793" s="1" t="s">
        <v>51</v>
      </c>
      <c r="T11793">
        <v>33021</v>
      </c>
      <c r="U11793">
        <v>0</v>
      </c>
      <c r="V11793">
        <v>0</v>
      </c>
      <c r="W11793" s="1" t="s">
        <v>97</v>
      </c>
      <c r="X11793" s="1" t="s">
        <v>371</v>
      </c>
      <c r="Y11793" s="1" t="s">
        <v>78</v>
      </c>
      <c r="Z11793" s="1" t="s">
        <v>55</v>
      </c>
      <c r="AA11793" s="1"/>
      <c r="AD11793" s="1"/>
      <c r="AE11793" s="1"/>
      <c r="AG11793" s="1"/>
      <c r="AL11793" s="1"/>
    </row>
    <row r="11794" spans="1:38" x14ac:dyDescent="0.25">
      <c r="A11794" t="s">
        <v>366</v>
      </c>
      <c r="B11794" s="1" t="s">
        <v>367</v>
      </c>
      <c r="C11794" s="1" t="s">
        <v>479</v>
      </c>
      <c r="D11794" s="1" t="s">
        <v>483</v>
      </c>
      <c r="E11794" s="1" t="s">
        <v>145</v>
      </c>
      <c r="F11794" s="1" t="s">
        <v>187</v>
      </c>
      <c r="G11794" s="1" t="s">
        <v>247</v>
      </c>
      <c r="H11794" s="1" t="s">
        <v>481</v>
      </c>
      <c r="I11794" s="1" t="s">
        <v>145</v>
      </c>
      <c r="J11794" s="1" t="s">
        <v>46</v>
      </c>
      <c r="K11794" s="1" t="s">
        <v>995</v>
      </c>
      <c r="L11794">
        <v>45714</v>
      </c>
      <c r="M11794">
        <v>12</v>
      </c>
      <c r="N11794" s="1" t="s">
        <v>97</v>
      </c>
      <c r="O11794" s="1" t="s">
        <v>482</v>
      </c>
      <c r="P11794" s="1" t="s">
        <v>50</v>
      </c>
      <c r="Q11794">
        <v>2025</v>
      </c>
      <c r="S11794" s="1" t="s">
        <v>51</v>
      </c>
      <c r="T11794">
        <v>33042</v>
      </c>
      <c r="U11794" t="s">
        <v>185</v>
      </c>
      <c r="V11794">
        <v>698.77953496643954</v>
      </c>
      <c r="W11794" s="1" t="s">
        <v>97</v>
      </c>
      <c r="X11794" s="1" t="s">
        <v>371</v>
      </c>
      <c r="Y11794" s="1" t="s">
        <v>78</v>
      </c>
      <c r="Z11794" s="1" t="s">
        <v>55</v>
      </c>
      <c r="AA11794" s="1"/>
      <c r="AD11794" s="1"/>
      <c r="AE11794" s="1"/>
      <c r="AG11794" s="1"/>
      <c r="AL11794" s="1"/>
    </row>
    <row r="11795" spans="1:38" x14ac:dyDescent="0.25">
      <c r="A11795" t="s">
        <v>366</v>
      </c>
      <c r="B11795" s="1" t="s">
        <v>367</v>
      </c>
      <c r="C11795" s="1" t="s">
        <v>479</v>
      </c>
      <c r="D11795" s="1" t="s">
        <v>483</v>
      </c>
      <c r="E11795" s="1" t="s">
        <v>145</v>
      </c>
      <c r="F11795" s="1" t="s">
        <v>214</v>
      </c>
      <c r="G11795" s="1" t="s">
        <v>247</v>
      </c>
      <c r="H11795" s="1" t="s">
        <v>481</v>
      </c>
      <c r="I11795" s="1" t="s">
        <v>96</v>
      </c>
      <c r="J11795" s="1" t="s">
        <v>46</v>
      </c>
      <c r="K11795" s="1" t="s">
        <v>995</v>
      </c>
      <c r="L11795">
        <v>45714</v>
      </c>
      <c r="M11795">
        <v>11</v>
      </c>
      <c r="N11795" s="1" t="s">
        <v>97</v>
      </c>
      <c r="O11795" s="1" t="s">
        <v>482</v>
      </c>
      <c r="P11795" s="1" t="s">
        <v>50</v>
      </c>
      <c r="Q11795">
        <v>2025</v>
      </c>
      <c r="S11795" s="1" t="s">
        <v>51</v>
      </c>
      <c r="T11795">
        <v>33106</v>
      </c>
      <c r="U11795">
        <v>0</v>
      </c>
      <c r="V11795">
        <v>0</v>
      </c>
      <c r="W11795" s="1" t="s">
        <v>97</v>
      </c>
      <c r="X11795" s="1" t="s">
        <v>371</v>
      </c>
      <c r="Y11795" s="1" t="s">
        <v>78</v>
      </c>
      <c r="Z11795" s="1" t="s">
        <v>55</v>
      </c>
      <c r="AA11795" s="1"/>
      <c r="AD11795" s="1"/>
      <c r="AE11795" s="1"/>
      <c r="AG11795" s="1"/>
      <c r="AL11795" s="1"/>
    </row>
    <row r="11796" spans="1:38" x14ac:dyDescent="0.25">
      <c r="A11796" t="s">
        <v>57</v>
      </c>
      <c r="B11796" s="1" t="s">
        <v>372</v>
      </c>
      <c r="C11796" s="1" t="s">
        <v>479</v>
      </c>
      <c r="D11796" s="1" t="s">
        <v>480</v>
      </c>
      <c r="E11796" s="1" t="s">
        <v>96</v>
      </c>
      <c r="F11796" s="1" t="s">
        <v>216</v>
      </c>
      <c r="G11796" s="1" t="s">
        <v>247</v>
      </c>
      <c r="H11796" s="1" t="s">
        <v>481</v>
      </c>
      <c r="I11796" s="1" t="s">
        <v>96</v>
      </c>
      <c r="J11796" s="1" t="s">
        <v>46</v>
      </c>
      <c r="K11796" s="1" t="s">
        <v>995</v>
      </c>
      <c r="L11796">
        <v>45714</v>
      </c>
      <c r="M11796">
        <v>1</v>
      </c>
      <c r="N11796" s="1" t="s">
        <v>97</v>
      </c>
      <c r="O11796" s="1" t="s">
        <v>482</v>
      </c>
      <c r="P11796" s="1" t="s">
        <v>56</v>
      </c>
      <c r="Q11796">
        <v>2025</v>
      </c>
      <c r="S11796" s="1" t="s">
        <v>51</v>
      </c>
      <c r="T11796">
        <v>32005</v>
      </c>
      <c r="U11796">
        <v>0</v>
      </c>
      <c r="V11796">
        <v>0</v>
      </c>
      <c r="W11796" s="1" t="s">
        <v>97</v>
      </c>
      <c r="X11796" s="1" t="s">
        <v>371</v>
      </c>
      <c r="Y11796" s="1" t="s">
        <v>78</v>
      </c>
      <c r="Z11796" s="1" t="s">
        <v>55</v>
      </c>
      <c r="AA11796" s="1"/>
      <c r="AD11796" s="1"/>
      <c r="AE11796" s="1"/>
      <c r="AG11796" s="1"/>
      <c r="AL11796" s="1"/>
    </row>
    <row r="11797" spans="1:38" x14ac:dyDescent="0.25">
      <c r="A11797" t="s">
        <v>366</v>
      </c>
      <c r="B11797" s="1" t="s">
        <v>367</v>
      </c>
      <c r="C11797" s="1" t="s">
        <v>479</v>
      </c>
      <c r="D11797" s="1" t="s">
        <v>483</v>
      </c>
      <c r="E11797" s="1" t="s">
        <v>145</v>
      </c>
      <c r="F11797" s="1" t="s">
        <v>216</v>
      </c>
      <c r="G11797" s="1" t="s">
        <v>247</v>
      </c>
      <c r="H11797" s="1" t="s">
        <v>481</v>
      </c>
      <c r="I11797" s="1" t="s">
        <v>96</v>
      </c>
      <c r="J11797" s="1" t="s">
        <v>46</v>
      </c>
      <c r="K11797" s="1" t="s">
        <v>995</v>
      </c>
      <c r="L11797">
        <v>45714</v>
      </c>
      <c r="M11797">
        <v>7</v>
      </c>
      <c r="N11797" s="1" t="s">
        <v>97</v>
      </c>
      <c r="O11797" s="1" t="s">
        <v>482</v>
      </c>
      <c r="P11797" s="1" t="s">
        <v>50</v>
      </c>
      <c r="Q11797">
        <v>2025</v>
      </c>
      <c r="S11797" s="1" t="s">
        <v>51</v>
      </c>
      <c r="T11797">
        <v>32005</v>
      </c>
      <c r="U11797">
        <v>0</v>
      </c>
      <c r="V11797">
        <v>0</v>
      </c>
      <c r="W11797" s="1" t="s">
        <v>97</v>
      </c>
      <c r="X11797" s="1" t="s">
        <v>371</v>
      </c>
      <c r="Y11797" s="1" t="s">
        <v>78</v>
      </c>
      <c r="Z11797" s="1" t="s">
        <v>55</v>
      </c>
      <c r="AA11797" s="1"/>
      <c r="AD11797" s="1"/>
      <c r="AE11797" s="1"/>
      <c r="AG11797" s="1"/>
      <c r="AL11797" s="1"/>
    </row>
    <row r="11798" spans="1:38" x14ac:dyDescent="0.25">
      <c r="A11798" t="s">
        <v>366</v>
      </c>
      <c r="B11798" s="1" t="s">
        <v>367</v>
      </c>
      <c r="C11798" s="1" t="s">
        <v>484</v>
      </c>
      <c r="D11798" s="1" t="s">
        <v>485</v>
      </c>
      <c r="E11798" s="1" t="s">
        <v>160</v>
      </c>
      <c r="F11798" s="1" t="s">
        <v>159</v>
      </c>
      <c r="G11798" s="1" t="s">
        <v>247</v>
      </c>
      <c r="H11798" s="1" t="s">
        <v>468</v>
      </c>
      <c r="I11798" s="1" t="s">
        <v>160</v>
      </c>
      <c r="J11798" s="1" t="s">
        <v>46</v>
      </c>
      <c r="K11798" s="1" t="s">
        <v>995</v>
      </c>
      <c r="L11798">
        <v>45714</v>
      </c>
      <c r="M11798">
        <v>8</v>
      </c>
      <c r="N11798" s="1" t="s">
        <v>161</v>
      </c>
      <c r="O11798" s="1" t="s">
        <v>49</v>
      </c>
      <c r="P11798" s="1" t="s">
        <v>50</v>
      </c>
      <c r="Q11798">
        <v>2025</v>
      </c>
      <c r="S11798" s="1" t="s">
        <v>51</v>
      </c>
      <c r="T11798">
        <v>33007</v>
      </c>
      <c r="U11798">
        <v>0</v>
      </c>
      <c r="V11798">
        <v>0</v>
      </c>
      <c r="W11798" s="1" t="s">
        <v>161</v>
      </c>
      <c r="X11798" s="1" t="s">
        <v>371</v>
      </c>
      <c r="Y11798" s="1" t="s">
        <v>54</v>
      </c>
      <c r="Z11798" s="1" t="s">
        <v>55</v>
      </c>
      <c r="AA11798" s="1"/>
      <c r="AD11798" s="1"/>
      <c r="AE11798" s="1"/>
      <c r="AG11798" s="1"/>
      <c r="AL11798" s="1"/>
    </row>
    <row r="11799" spans="1:38" x14ac:dyDescent="0.25">
      <c r="A11799" t="s">
        <v>366</v>
      </c>
      <c r="B11799" s="1" t="s">
        <v>367</v>
      </c>
      <c r="C11799" s="1" t="s">
        <v>484</v>
      </c>
      <c r="D11799" s="1" t="s">
        <v>485</v>
      </c>
      <c r="E11799" s="1" t="s">
        <v>160</v>
      </c>
      <c r="F11799" s="1" t="s">
        <v>486</v>
      </c>
      <c r="G11799" s="1" t="s">
        <v>247</v>
      </c>
      <c r="H11799" s="1" t="s">
        <v>468</v>
      </c>
      <c r="I11799" s="1" t="s">
        <v>160</v>
      </c>
      <c r="J11799" s="1" t="s">
        <v>46</v>
      </c>
      <c r="K11799" s="1" t="s">
        <v>995</v>
      </c>
      <c r="L11799">
        <v>45714</v>
      </c>
      <c r="M11799">
        <v>9.5</v>
      </c>
      <c r="N11799" s="1" t="s">
        <v>161</v>
      </c>
      <c r="O11799" s="1" t="s">
        <v>49</v>
      </c>
      <c r="P11799" s="1" t="s">
        <v>50</v>
      </c>
      <c r="Q11799">
        <v>2025</v>
      </c>
      <c r="S11799" s="1" t="s">
        <v>51</v>
      </c>
      <c r="T11799">
        <v>33066</v>
      </c>
      <c r="U11799">
        <v>0</v>
      </c>
      <c r="V11799">
        <v>0</v>
      </c>
      <c r="W11799" s="1" t="s">
        <v>161</v>
      </c>
      <c r="X11799" s="1" t="s">
        <v>371</v>
      </c>
      <c r="Y11799" s="1" t="s">
        <v>54</v>
      </c>
      <c r="Z11799" s="1" t="s">
        <v>55</v>
      </c>
      <c r="AA11799" s="1"/>
      <c r="AD11799" s="1"/>
      <c r="AE11799" s="1"/>
      <c r="AG11799" s="1"/>
      <c r="AL11799" s="1"/>
    </row>
    <row r="11800" spans="1:38" x14ac:dyDescent="0.25">
      <c r="A11800" t="s">
        <v>366</v>
      </c>
      <c r="B11800" s="1" t="s">
        <v>367</v>
      </c>
      <c r="C11800" s="1" t="s">
        <v>484</v>
      </c>
      <c r="D11800" s="1" t="s">
        <v>485</v>
      </c>
      <c r="E11800" s="1" t="s">
        <v>160</v>
      </c>
      <c r="F11800" s="1" t="s">
        <v>206</v>
      </c>
      <c r="G11800" s="1" t="s">
        <v>247</v>
      </c>
      <c r="H11800" s="1" t="s">
        <v>468</v>
      </c>
      <c r="I11800" s="1" t="s">
        <v>160</v>
      </c>
      <c r="J11800" s="1" t="s">
        <v>46</v>
      </c>
      <c r="K11800" s="1" t="s">
        <v>995</v>
      </c>
      <c r="L11800">
        <v>45714</v>
      </c>
      <c r="M11800">
        <v>1</v>
      </c>
      <c r="N11800" s="1" t="s">
        <v>161</v>
      </c>
      <c r="O11800" s="1" t="s">
        <v>49</v>
      </c>
      <c r="P11800" s="1" t="s">
        <v>50</v>
      </c>
      <c r="Q11800">
        <v>2025</v>
      </c>
      <c r="S11800" s="1" t="s">
        <v>51</v>
      </c>
      <c r="T11800">
        <v>33154</v>
      </c>
      <c r="U11800">
        <v>0</v>
      </c>
      <c r="V11800">
        <v>0</v>
      </c>
      <c r="W11800" s="1" t="s">
        <v>161</v>
      </c>
      <c r="X11800" s="1" t="s">
        <v>371</v>
      </c>
      <c r="Y11800" s="1" t="s">
        <v>54</v>
      </c>
      <c r="Z11800" s="1" t="s">
        <v>55</v>
      </c>
      <c r="AA11800" s="1"/>
      <c r="AD11800" s="1"/>
      <c r="AE11800" s="1"/>
      <c r="AG11800" s="1"/>
      <c r="AL11800" s="1"/>
    </row>
    <row r="11801" spans="1:38" x14ac:dyDescent="0.25">
      <c r="A11801" t="s">
        <v>366</v>
      </c>
      <c r="B11801" s="1" t="s">
        <v>367</v>
      </c>
      <c r="C11801" s="1" t="s">
        <v>487</v>
      </c>
      <c r="D11801" s="1" t="s">
        <v>488</v>
      </c>
      <c r="E11801" s="1" t="s">
        <v>160</v>
      </c>
      <c r="F11801" s="1" t="s">
        <v>206</v>
      </c>
      <c r="G11801" s="1" t="s">
        <v>247</v>
      </c>
      <c r="H11801" s="1" t="s">
        <v>468</v>
      </c>
      <c r="I11801" s="1" t="s">
        <v>160</v>
      </c>
      <c r="J11801" s="1" t="s">
        <v>46</v>
      </c>
      <c r="K11801" s="1" t="s">
        <v>995</v>
      </c>
      <c r="L11801">
        <v>45714</v>
      </c>
      <c r="M11801">
        <v>5.25</v>
      </c>
      <c r="N11801" s="1" t="s">
        <v>161</v>
      </c>
      <c r="O11801" s="1" t="s">
        <v>49</v>
      </c>
      <c r="P11801" s="1" t="s">
        <v>50</v>
      </c>
      <c r="Q11801">
        <v>2025</v>
      </c>
      <c r="S11801" s="1" t="s">
        <v>51</v>
      </c>
      <c r="T11801">
        <v>33154</v>
      </c>
      <c r="U11801">
        <v>0</v>
      </c>
      <c r="V11801">
        <v>0</v>
      </c>
      <c r="W11801" s="1" t="s">
        <v>161</v>
      </c>
      <c r="X11801" s="1" t="s">
        <v>371</v>
      </c>
      <c r="Y11801" s="1" t="s">
        <v>54</v>
      </c>
      <c r="Z11801" s="1" t="s">
        <v>55</v>
      </c>
      <c r="AA11801" s="1"/>
      <c r="AD11801" s="1"/>
      <c r="AE11801" s="1"/>
      <c r="AG11801" s="1"/>
      <c r="AL11801" s="1"/>
    </row>
    <row r="11802" spans="1:38" x14ac:dyDescent="0.25">
      <c r="A11802" t="s">
        <v>366</v>
      </c>
      <c r="B11802" s="1" t="s">
        <v>367</v>
      </c>
      <c r="C11802" s="1" t="s">
        <v>490</v>
      </c>
      <c r="D11802" s="1" t="s">
        <v>491</v>
      </c>
      <c r="E11802" s="1" t="s">
        <v>76</v>
      </c>
      <c r="F11802" s="1" t="s">
        <v>430</v>
      </c>
      <c r="G11802" s="1" t="s">
        <v>424</v>
      </c>
      <c r="H11802" s="1" t="s">
        <v>439</v>
      </c>
      <c r="I11802" s="1" t="s">
        <v>76</v>
      </c>
      <c r="J11802" s="1" t="s">
        <v>46</v>
      </c>
      <c r="K11802" s="1" t="s">
        <v>995</v>
      </c>
      <c r="L11802">
        <v>45714</v>
      </c>
      <c r="M11802">
        <v>3.5</v>
      </c>
      <c r="N11802" s="1" t="s">
        <v>77</v>
      </c>
      <c r="O11802" s="1" t="s">
        <v>49</v>
      </c>
      <c r="P11802" s="1" t="s">
        <v>50</v>
      </c>
      <c r="Q11802">
        <v>2025</v>
      </c>
      <c r="S11802" s="1" t="s">
        <v>51</v>
      </c>
      <c r="T11802">
        <v>32116</v>
      </c>
      <c r="U11802" t="s">
        <v>81</v>
      </c>
      <c r="V11802">
        <v>117.04755166847664</v>
      </c>
      <c r="W11802" s="1" t="s">
        <v>77</v>
      </c>
      <c r="X11802" s="1" t="s">
        <v>371</v>
      </c>
      <c r="Y11802" s="1" t="s">
        <v>54</v>
      </c>
      <c r="Z11802" s="1" t="s">
        <v>55</v>
      </c>
      <c r="AA11802" s="1"/>
      <c r="AD11802" s="1"/>
      <c r="AE11802" s="1"/>
      <c r="AG11802" s="1"/>
      <c r="AL11802" s="1"/>
    </row>
    <row r="11803" spans="1:38" x14ac:dyDescent="0.25">
      <c r="A11803" t="s">
        <v>366</v>
      </c>
      <c r="B11803" s="1" t="s">
        <v>367</v>
      </c>
      <c r="C11803" s="1" t="s">
        <v>490</v>
      </c>
      <c r="D11803" s="1" t="s">
        <v>491</v>
      </c>
      <c r="E11803" s="1" t="s">
        <v>76</v>
      </c>
      <c r="F11803" s="1" t="s">
        <v>137</v>
      </c>
      <c r="G11803" s="1" t="s">
        <v>424</v>
      </c>
      <c r="H11803" s="1" t="s">
        <v>439</v>
      </c>
      <c r="I11803" s="1" t="s">
        <v>76</v>
      </c>
      <c r="J11803" s="1" t="s">
        <v>46</v>
      </c>
      <c r="K11803" s="1" t="s">
        <v>995</v>
      </c>
      <c r="L11803">
        <v>45714</v>
      </c>
      <c r="M11803">
        <v>7.25</v>
      </c>
      <c r="N11803" s="1" t="s">
        <v>77</v>
      </c>
      <c r="O11803" s="1" t="s">
        <v>49</v>
      </c>
      <c r="P11803" s="1" t="s">
        <v>50</v>
      </c>
      <c r="Q11803">
        <v>2025</v>
      </c>
      <c r="S11803" s="1" t="s">
        <v>51</v>
      </c>
      <c r="T11803">
        <v>32195</v>
      </c>
      <c r="U11803" t="s">
        <v>106</v>
      </c>
      <c r="V11803">
        <v>328.22943215303758</v>
      </c>
      <c r="W11803" s="1" t="s">
        <v>77</v>
      </c>
      <c r="X11803" s="1" t="s">
        <v>371</v>
      </c>
      <c r="Y11803" s="1" t="s">
        <v>54</v>
      </c>
      <c r="Z11803" s="1" t="s">
        <v>55</v>
      </c>
      <c r="AA11803" s="1"/>
      <c r="AD11803" s="1"/>
      <c r="AE11803" s="1"/>
      <c r="AG11803" s="1"/>
      <c r="AL11803" s="1"/>
    </row>
    <row r="11804" spans="1:38" x14ac:dyDescent="0.25">
      <c r="A11804" t="s">
        <v>366</v>
      </c>
      <c r="B11804" s="1" t="s">
        <v>367</v>
      </c>
      <c r="C11804" s="1" t="s">
        <v>490</v>
      </c>
      <c r="D11804" s="1" t="s">
        <v>491</v>
      </c>
      <c r="E11804" s="1" t="s">
        <v>76</v>
      </c>
      <c r="F11804" s="1" t="s">
        <v>138</v>
      </c>
      <c r="G11804" s="1" t="s">
        <v>247</v>
      </c>
      <c r="H11804" s="1" t="s">
        <v>439</v>
      </c>
      <c r="I11804" s="1" t="s">
        <v>76</v>
      </c>
      <c r="J11804" s="1" t="s">
        <v>46</v>
      </c>
      <c r="K11804" s="1" t="s">
        <v>995</v>
      </c>
      <c r="L11804">
        <v>45714</v>
      </c>
      <c r="M11804">
        <v>3.5</v>
      </c>
      <c r="N11804" s="1" t="s">
        <v>77</v>
      </c>
      <c r="O11804" s="1" t="s">
        <v>49</v>
      </c>
      <c r="P11804" s="1" t="s">
        <v>50</v>
      </c>
      <c r="Q11804">
        <v>2025</v>
      </c>
      <c r="S11804" s="1" t="s">
        <v>51</v>
      </c>
      <c r="T11804">
        <v>31755</v>
      </c>
      <c r="U11804" t="s">
        <v>84</v>
      </c>
      <c r="V11804">
        <v>217.41319676595131</v>
      </c>
      <c r="W11804" s="1" t="s">
        <v>77</v>
      </c>
      <c r="X11804" s="1" t="s">
        <v>371</v>
      </c>
      <c r="Y11804" s="1" t="s">
        <v>54</v>
      </c>
      <c r="Z11804" s="1" t="s">
        <v>55</v>
      </c>
      <c r="AA11804" s="1"/>
      <c r="AD11804" s="1"/>
      <c r="AE11804" s="1"/>
      <c r="AG11804" s="1"/>
      <c r="AL11804" s="1"/>
    </row>
    <row r="11805" spans="1:38" x14ac:dyDescent="0.25">
      <c r="A11805" t="s">
        <v>366</v>
      </c>
      <c r="B11805" s="1" t="s">
        <v>367</v>
      </c>
      <c r="C11805" s="1" t="s">
        <v>490</v>
      </c>
      <c r="D11805" s="1" t="s">
        <v>491</v>
      </c>
      <c r="E11805" s="1" t="s">
        <v>76</v>
      </c>
      <c r="F11805" s="1" t="s">
        <v>140</v>
      </c>
      <c r="G11805" s="1" t="s">
        <v>247</v>
      </c>
      <c r="H11805" s="1" t="s">
        <v>439</v>
      </c>
      <c r="I11805" s="1" t="s">
        <v>76</v>
      </c>
      <c r="J11805" s="1" t="s">
        <v>46</v>
      </c>
      <c r="K11805" s="1" t="s">
        <v>995</v>
      </c>
      <c r="L11805">
        <v>45714</v>
      </c>
      <c r="M11805">
        <v>5</v>
      </c>
      <c r="N11805" s="1" t="s">
        <v>77</v>
      </c>
      <c r="O11805" s="1" t="s">
        <v>49</v>
      </c>
      <c r="P11805" s="1" t="s">
        <v>50</v>
      </c>
      <c r="Q11805">
        <v>2025</v>
      </c>
      <c r="S11805" s="1" t="s">
        <v>51</v>
      </c>
      <c r="T11805">
        <v>31713</v>
      </c>
      <c r="U11805" t="s">
        <v>106</v>
      </c>
      <c r="V11805">
        <v>226.36512562278455</v>
      </c>
      <c r="W11805" s="1" t="s">
        <v>77</v>
      </c>
      <c r="X11805" s="1" t="s">
        <v>371</v>
      </c>
      <c r="Y11805" s="1" t="s">
        <v>54</v>
      </c>
      <c r="Z11805" s="1" t="s">
        <v>55</v>
      </c>
      <c r="AA11805" s="1"/>
      <c r="AD11805" s="1"/>
      <c r="AE11805" s="1"/>
      <c r="AG11805" s="1"/>
      <c r="AL11805" s="1"/>
    </row>
    <row r="11806" spans="1:38" x14ac:dyDescent="0.25">
      <c r="A11806" t="s">
        <v>366</v>
      </c>
      <c r="B11806" s="1" t="s">
        <v>367</v>
      </c>
      <c r="C11806" s="1" t="s">
        <v>490</v>
      </c>
      <c r="D11806" s="1" t="s">
        <v>491</v>
      </c>
      <c r="E11806" s="1" t="s">
        <v>76</v>
      </c>
      <c r="F11806" s="1" t="s">
        <v>154</v>
      </c>
      <c r="G11806" s="1" t="s">
        <v>247</v>
      </c>
      <c r="H11806" s="1" t="s">
        <v>439</v>
      </c>
      <c r="I11806" s="1" t="s">
        <v>76</v>
      </c>
      <c r="J11806" s="1" t="s">
        <v>46</v>
      </c>
      <c r="K11806" s="1" t="s">
        <v>995</v>
      </c>
      <c r="L11806">
        <v>45714</v>
      </c>
      <c r="M11806">
        <v>3.5</v>
      </c>
      <c r="N11806" s="1" t="s">
        <v>77</v>
      </c>
      <c r="O11806" s="1" t="s">
        <v>49</v>
      </c>
      <c r="P11806" s="1" t="s">
        <v>50</v>
      </c>
      <c r="Q11806">
        <v>2025</v>
      </c>
      <c r="S11806" s="1" t="s">
        <v>51</v>
      </c>
      <c r="T11806">
        <v>33199</v>
      </c>
      <c r="U11806" t="s">
        <v>81</v>
      </c>
      <c r="V11806">
        <v>117.04755166847664</v>
      </c>
      <c r="W11806" s="1" t="s">
        <v>77</v>
      </c>
      <c r="X11806" s="1" t="s">
        <v>371</v>
      </c>
      <c r="Y11806" s="1" t="s">
        <v>54</v>
      </c>
      <c r="Z11806" s="1" t="s">
        <v>55</v>
      </c>
      <c r="AA11806" s="1"/>
      <c r="AD11806" s="1"/>
      <c r="AE11806" s="1"/>
      <c r="AG11806" s="1"/>
      <c r="AL11806" s="1"/>
    </row>
    <row r="11807" spans="1:38" x14ac:dyDescent="0.25">
      <c r="A11807" t="s">
        <v>366</v>
      </c>
      <c r="B11807" s="1" t="s">
        <v>367</v>
      </c>
      <c r="C11807" s="1" t="s">
        <v>490</v>
      </c>
      <c r="D11807" s="1" t="s">
        <v>491</v>
      </c>
      <c r="E11807" s="1" t="s">
        <v>76</v>
      </c>
      <c r="F11807" s="1" t="s">
        <v>168</v>
      </c>
      <c r="G11807" s="1" t="s">
        <v>247</v>
      </c>
      <c r="H11807" s="1" t="s">
        <v>439</v>
      </c>
      <c r="I11807" s="1" t="s">
        <v>76</v>
      </c>
      <c r="J11807" s="1" t="s">
        <v>46</v>
      </c>
      <c r="K11807" s="1" t="s">
        <v>995</v>
      </c>
      <c r="L11807">
        <v>45714</v>
      </c>
      <c r="M11807">
        <v>6</v>
      </c>
      <c r="N11807" s="1" t="s">
        <v>77</v>
      </c>
      <c r="O11807" s="1" t="s">
        <v>49</v>
      </c>
      <c r="P11807" s="1" t="s">
        <v>50</v>
      </c>
      <c r="Q11807">
        <v>2025</v>
      </c>
      <c r="S11807" s="1" t="s">
        <v>51</v>
      </c>
      <c r="T11807">
        <v>33027</v>
      </c>
      <c r="U11807" t="s">
        <v>106</v>
      </c>
      <c r="V11807">
        <v>271.63815074734146</v>
      </c>
      <c r="W11807" s="1" t="s">
        <v>77</v>
      </c>
      <c r="X11807" s="1" t="s">
        <v>371</v>
      </c>
      <c r="Y11807" s="1" t="s">
        <v>54</v>
      </c>
      <c r="Z11807" s="1" t="s">
        <v>55</v>
      </c>
      <c r="AA11807" s="1"/>
      <c r="AD11807" s="1"/>
      <c r="AE11807" s="1"/>
      <c r="AG11807" s="1"/>
      <c r="AL11807" s="1"/>
    </row>
    <row r="11808" spans="1:38" x14ac:dyDescent="0.25">
      <c r="A11808" t="s">
        <v>366</v>
      </c>
      <c r="B11808" s="1" t="s">
        <v>367</v>
      </c>
      <c r="C11808" s="1" t="s">
        <v>490</v>
      </c>
      <c r="D11808" s="1" t="s">
        <v>491</v>
      </c>
      <c r="E11808" s="1" t="s">
        <v>76</v>
      </c>
      <c r="F11808" s="1" t="s">
        <v>189</v>
      </c>
      <c r="G11808" s="1" t="s">
        <v>247</v>
      </c>
      <c r="H11808" s="1" t="s">
        <v>439</v>
      </c>
      <c r="I11808" s="1" t="s">
        <v>76</v>
      </c>
      <c r="J11808" s="1" t="s">
        <v>46</v>
      </c>
      <c r="K11808" s="1" t="s">
        <v>995</v>
      </c>
      <c r="L11808">
        <v>45714</v>
      </c>
      <c r="M11808">
        <v>5.5</v>
      </c>
      <c r="N11808" s="1" t="s">
        <v>77</v>
      </c>
      <c r="O11808" s="1" t="s">
        <v>49</v>
      </c>
      <c r="P11808" s="1" t="s">
        <v>50</v>
      </c>
      <c r="Q11808">
        <v>2025</v>
      </c>
      <c r="S11808" s="1" t="s">
        <v>51</v>
      </c>
      <c r="T11808">
        <v>33110</v>
      </c>
      <c r="U11808" t="s">
        <v>125</v>
      </c>
      <c r="V11808">
        <v>153.15509727915307</v>
      </c>
      <c r="W11808" s="1" t="s">
        <v>77</v>
      </c>
      <c r="X11808" s="1" t="s">
        <v>371</v>
      </c>
      <c r="Y11808" s="1" t="s">
        <v>54</v>
      </c>
      <c r="Z11808" s="1" t="s">
        <v>55</v>
      </c>
      <c r="AA11808" s="1"/>
      <c r="AD11808" s="1"/>
      <c r="AE11808" s="1"/>
      <c r="AG11808" s="1"/>
      <c r="AL11808" s="1"/>
    </row>
    <row r="11809" spans="1:38" x14ac:dyDescent="0.25">
      <c r="A11809" t="s">
        <v>366</v>
      </c>
      <c r="B11809" s="1" t="s">
        <v>367</v>
      </c>
      <c r="C11809" s="1" t="s">
        <v>490</v>
      </c>
      <c r="D11809" s="1" t="s">
        <v>491</v>
      </c>
      <c r="E11809" s="1" t="s">
        <v>76</v>
      </c>
      <c r="F11809" s="1" t="s">
        <v>423</v>
      </c>
      <c r="G11809" s="1" t="s">
        <v>424</v>
      </c>
      <c r="H11809" s="1" t="s">
        <v>439</v>
      </c>
      <c r="I11809" s="1" t="s">
        <v>76</v>
      </c>
      <c r="J11809" s="1" t="s">
        <v>46</v>
      </c>
      <c r="K11809" s="1" t="s">
        <v>995</v>
      </c>
      <c r="L11809">
        <v>45714</v>
      </c>
      <c r="M11809">
        <v>5.75</v>
      </c>
      <c r="N11809" s="1" t="s">
        <v>77</v>
      </c>
      <c r="O11809" s="1" t="s">
        <v>49</v>
      </c>
      <c r="P11809" s="1" t="s">
        <v>50</v>
      </c>
      <c r="Q11809">
        <v>2025</v>
      </c>
      <c r="S11809" s="1" t="s">
        <v>51</v>
      </c>
      <c r="T11809">
        <v>31586</v>
      </c>
      <c r="U11809" t="s">
        <v>84</v>
      </c>
      <c r="V11809">
        <v>357.17882325834859</v>
      </c>
      <c r="W11809" s="1" t="s">
        <v>77</v>
      </c>
      <c r="X11809" s="1" t="s">
        <v>371</v>
      </c>
      <c r="Y11809" s="1" t="s">
        <v>54</v>
      </c>
      <c r="Z11809" s="1" t="s">
        <v>55</v>
      </c>
      <c r="AA11809" s="1"/>
      <c r="AD11809" s="1"/>
      <c r="AE11809" s="1"/>
      <c r="AG11809" s="1"/>
      <c r="AL11809" s="1"/>
    </row>
    <row r="11810" spans="1:38" x14ac:dyDescent="0.25">
      <c r="A11810" t="s">
        <v>366</v>
      </c>
      <c r="B11810" s="1" t="s">
        <v>367</v>
      </c>
      <c r="C11810" s="1" t="s">
        <v>490</v>
      </c>
      <c r="D11810" s="1" t="s">
        <v>491</v>
      </c>
      <c r="E11810" s="1" t="s">
        <v>76</v>
      </c>
      <c r="F11810" s="1" t="s">
        <v>207</v>
      </c>
      <c r="G11810" s="1" t="s">
        <v>424</v>
      </c>
      <c r="H11810" s="1" t="s">
        <v>439</v>
      </c>
      <c r="I11810" s="1" t="s">
        <v>76</v>
      </c>
      <c r="J11810" s="1" t="s">
        <v>46</v>
      </c>
      <c r="K11810" s="1" t="s">
        <v>995</v>
      </c>
      <c r="L11810">
        <v>45714</v>
      </c>
      <c r="M11810">
        <v>2.5</v>
      </c>
      <c r="N11810" s="1" t="s">
        <v>77</v>
      </c>
      <c r="O11810" s="1" t="s">
        <v>49</v>
      </c>
      <c r="P11810" s="1" t="s">
        <v>50</v>
      </c>
      <c r="Q11810">
        <v>2025</v>
      </c>
      <c r="S11810" s="1" t="s">
        <v>51</v>
      </c>
      <c r="T11810">
        <v>31968</v>
      </c>
      <c r="U11810" t="s">
        <v>106</v>
      </c>
      <c r="V11810">
        <v>113.18256281139227</v>
      </c>
      <c r="W11810" s="1" t="s">
        <v>77</v>
      </c>
      <c r="X11810" s="1" t="s">
        <v>371</v>
      </c>
      <c r="Y11810" s="1" t="s">
        <v>54</v>
      </c>
      <c r="Z11810" s="1" t="s">
        <v>55</v>
      </c>
      <c r="AA11810" s="1"/>
      <c r="AD11810" s="1"/>
      <c r="AE11810" s="1"/>
      <c r="AG11810" s="1"/>
      <c r="AL11810" s="1"/>
    </row>
    <row r="11811" spans="1:38" x14ac:dyDescent="0.25">
      <c r="A11811" t="s">
        <v>492</v>
      </c>
      <c r="B11811" s="1" t="s">
        <v>493</v>
      </c>
      <c r="C11811" s="1" t="s">
        <v>706</v>
      </c>
      <c r="D11811" s="1" t="s">
        <v>707</v>
      </c>
      <c r="E11811" s="1" t="s">
        <v>72</v>
      </c>
      <c r="F11811" s="1" t="s">
        <v>430</v>
      </c>
      <c r="G11811" s="1" t="s">
        <v>44</v>
      </c>
      <c r="H11811" s="1" t="s">
        <v>260</v>
      </c>
      <c r="I11811" s="1" t="s">
        <v>76</v>
      </c>
      <c r="J11811" s="1" t="s">
        <v>46</v>
      </c>
      <c r="K11811" s="1" t="s">
        <v>995</v>
      </c>
      <c r="L11811">
        <v>45714</v>
      </c>
      <c r="M11811">
        <v>1.25</v>
      </c>
      <c r="N11811" s="1" t="s">
        <v>77</v>
      </c>
      <c r="O11811" s="1" t="s">
        <v>265</v>
      </c>
      <c r="P11811" s="1" t="s">
        <v>50</v>
      </c>
      <c r="Q11811">
        <v>2025</v>
      </c>
      <c r="S11811" s="1" t="s">
        <v>51</v>
      </c>
      <c r="T11811">
        <v>32116</v>
      </c>
      <c r="U11811" t="s">
        <v>81</v>
      </c>
      <c r="V11811">
        <v>41.802697024455938</v>
      </c>
      <c r="W11811" s="1" t="s">
        <v>73</v>
      </c>
      <c r="X11811" s="1" t="s">
        <v>53</v>
      </c>
      <c r="Y11811" s="1" t="s">
        <v>54</v>
      </c>
      <c r="Z11811" s="1" t="s">
        <v>55</v>
      </c>
      <c r="AA11811" s="1"/>
      <c r="AD11811" s="1"/>
      <c r="AE11811" s="1"/>
      <c r="AG11811" s="1"/>
      <c r="AL11811" s="1"/>
    </row>
    <row r="11812" spans="1:38" x14ac:dyDescent="0.25">
      <c r="A11812" t="s">
        <v>492</v>
      </c>
      <c r="B11812" s="1" t="s">
        <v>493</v>
      </c>
      <c r="C11812" s="1" t="s">
        <v>706</v>
      </c>
      <c r="D11812" s="1" t="s">
        <v>707</v>
      </c>
      <c r="E11812" s="1" t="s">
        <v>72</v>
      </c>
      <c r="F11812" s="1" t="s">
        <v>423</v>
      </c>
      <c r="G11812" s="1" t="s">
        <v>44</v>
      </c>
      <c r="H11812" s="1" t="s">
        <v>260</v>
      </c>
      <c r="I11812" s="1" t="s">
        <v>76</v>
      </c>
      <c r="J11812" s="1" t="s">
        <v>46</v>
      </c>
      <c r="K11812" s="1" t="s">
        <v>995</v>
      </c>
      <c r="L11812">
        <v>45714</v>
      </c>
      <c r="M11812">
        <v>0.75</v>
      </c>
      <c r="N11812" s="1" t="s">
        <v>77</v>
      </c>
      <c r="O11812" s="1" t="s">
        <v>265</v>
      </c>
      <c r="P11812" s="1" t="s">
        <v>50</v>
      </c>
      <c r="Q11812">
        <v>2025</v>
      </c>
      <c r="S11812" s="1" t="s">
        <v>51</v>
      </c>
      <c r="T11812">
        <v>31586</v>
      </c>
      <c r="U11812" t="s">
        <v>84</v>
      </c>
      <c r="V11812">
        <v>46.58854216413242</v>
      </c>
      <c r="W11812" s="1" t="s">
        <v>73</v>
      </c>
      <c r="X11812" s="1" t="s">
        <v>53</v>
      </c>
      <c r="Y11812" s="1" t="s">
        <v>54</v>
      </c>
      <c r="Z11812" s="1" t="s">
        <v>55</v>
      </c>
      <c r="AA11812" s="1"/>
      <c r="AD11812" s="1"/>
      <c r="AE11812" s="1"/>
      <c r="AG11812" s="1"/>
      <c r="AL11812" s="1"/>
    </row>
    <row r="11813" spans="1:38" x14ac:dyDescent="0.25">
      <c r="A11813" t="s">
        <v>496</v>
      </c>
      <c r="B11813" s="1" t="s">
        <v>497</v>
      </c>
      <c r="C11813" s="1" t="s">
        <v>498</v>
      </c>
      <c r="D11813" s="1" t="s">
        <v>499</v>
      </c>
      <c r="E11813" s="1" t="s">
        <v>72</v>
      </c>
      <c r="F11813" s="1" t="s">
        <v>430</v>
      </c>
      <c r="G11813" s="1" t="s">
        <v>44</v>
      </c>
      <c r="H11813" s="1" t="s">
        <v>260</v>
      </c>
      <c r="I11813" s="1" t="s">
        <v>76</v>
      </c>
      <c r="J11813" s="1" t="s">
        <v>46</v>
      </c>
      <c r="K11813" s="1" t="s">
        <v>995</v>
      </c>
      <c r="L11813">
        <v>45714</v>
      </c>
      <c r="M11813">
        <v>0.25</v>
      </c>
      <c r="N11813" s="1" t="s">
        <v>77</v>
      </c>
      <c r="O11813" s="1" t="s">
        <v>265</v>
      </c>
      <c r="P11813" s="1" t="s">
        <v>50</v>
      </c>
      <c r="Q11813">
        <v>2025</v>
      </c>
      <c r="S11813" s="1" t="s">
        <v>51</v>
      </c>
      <c r="T11813">
        <v>32116</v>
      </c>
      <c r="U11813" t="s">
        <v>81</v>
      </c>
      <c r="V11813">
        <v>8.3605394048911883</v>
      </c>
      <c r="W11813" s="1" t="s">
        <v>73</v>
      </c>
      <c r="X11813" s="1" t="s">
        <v>53</v>
      </c>
      <c r="Y11813" s="1" t="s">
        <v>54</v>
      </c>
      <c r="Z11813" s="1" t="s">
        <v>55</v>
      </c>
      <c r="AA11813" s="1"/>
      <c r="AD11813" s="1"/>
      <c r="AE11813" s="1"/>
      <c r="AG11813" s="1"/>
      <c r="AL11813" s="1"/>
    </row>
    <row r="11814" spans="1:38" x14ac:dyDescent="0.25">
      <c r="A11814" t="s">
        <v>496</v>
      </c>
      <c r="B11814" s="1" t="s">
        <v>497</v>
      </c>
      <c r="C11814" s="1" t="s">
        <v>500</v>
      </c>
      <c r="D11814" s="1" t="s">
        <v>501</v>
      </c>
      <c r="E11814" s="1" t="s">
        <v>72</v>
      </c>
      <c r="F11814" s="1" t="s">
        <v>110</v>
      </c>
      <c r="G11814" s="1" t="s">
        <v>44</v>
      </c>
      <c r="H11814" s="1" t="s">
        <v>260</v>
      </c>
      <c r="I11814" s="1" t="s">
        <v>72</v>
      </c>
      <c r="J11814" s="1" t="s">
        <v>46</v>
      </c>
      <c r="K11814" s="1" t="s">
        <v>995</v>
      </c>
      <c r="L11814">
        <v>45714</v>
      </c>
      <c r="M11814">
        <v>5</v>
      </c>
      <c r="N11814" s="1" t="s">
        <v>73</v>
      </c>
      <c r="O11814" s="1" t="s">
        <v>49</v>
      </c>
      <c r="P11814" s="1" t="s">
        <v>50</v>
      </c>
      <c r="Q11814">
        <v>2025</v>
      </c>
      <c r="S11814" s="1" t="s">
        <v>51</v>
      </c>
      <c r="T11814">
        <v>33182</v>
      </c>
      <c r="U11814" t="s">
        <v>111</v>
      </c>
      <c r="V11814">
        <v>411.92270027141723</v>
      </c>
      <c r="W11814" s="1" t="s">
        <v>73</v>
      </c>
      <c r="X11814" s="1" t="s">
        <v>53</v>
      </c>
      <c r="Y11814" s="1" t="s">
        <v>54</v>
      </c>
      <c r="Z11814" s="1" t="s">
        <v>55</v>
      </c>
      <c r="AA11814" s="1"/>
      <c r="AD11814" s="1"/>
      <c r="AE11814" s="1"/>
      <c r="AG11814" s="1"/>
      <c r="AL11814" s="1"/>
    </row>
    <row r="11815" spans="1:38" x14ac:dyDescent="0.25">
      <c r="A11815" t="s">
        <v>496</v>
      </c>
      <c r="B11815" s="1" t="s">
        <v>497</v>
      </c>
      <c r="C11815" s="1" t="s">
        <v>500</v>
      </c>
      <c r="D11815" s="1" t="s">
        <v>501</v>
      </c>
      <c r="E11815" s="1" t="s">
        <v>72</v>
      </c>
      <c r="F11815" s="1" t="s">
        <v>142</v>
      </c>
      <c r="G11815" s="1" t="s">
        <v>44</v>
      </c>
      <c r="H11815" s="1" t="s">
        <v>260</v>
      </c>
      <c r="I11815" s="1" t="s">
        <v>72</v>
      </c>
      <c r="J11815" s="1" t="s">
        <v>46</v>
      </c>
      <c r="K11815" s="1" t="s">
        <v>995</v>
      </c>
      <c r="L11815">
        <v>45714</v>
      </c>
      <c r="M11815">
        <v>8</v>
      </c>
      <c r="N11815" s="1" t="s">
        <v>73</v>
      </c>
      <c r="O11815" s="1" t="s">
        <v>49</v>
      </c>
      <c r="P11815" s="1" t="s">
        <v>50</v>
      </c>
      <c r="Q11815">
        <v>2025</v>
      </c>
      <c r="S11815" s="1" t="s">
        <v>51</v>
      </c>
      <c r="T11815">
        <v>33147</v>
      </c>
      <c r="U11815" t="s">
        <v>101</v>
      </c>
      <c r="V11815">
        <v>597.90885047924041</v>
      </c>
      <c r="W11815" s="1" t="s">
        <v>73</v>
      </c>
      <c r="X11815" s="1" t="s">
        <v>53</v>
      </c>
      <c r="Y11815" s="1" t="s">
        <v>54</v>
      </c>
      <c r="Z11815" s="1" t="s">
        <v>55</v>
      </c>
      <c r="AA11815" s="1"/>
      <c r="AD11815" s="1"/>
      <c r="AE11815" s="1"/>
      <c r="AG11815" s="1"/>
      <c r="AL11815" s="1"/>
    </row>
    <row r="11816" spans="1:38" x14ac:dyDescent="0.25">
      <c r="A11816" t="s">
        <v>496</v>
      </c>
      <c r="B11816" s="1" t="s">
        <v>497</v>
      </c>
      <c r="C11816" s="1" t="s">
        <v>500</v>
      </c>
      <c r="D11816" s="1" t="s">
        <v>501</v>
      </c>
      <c r="E11816" s="1" t="s">
        <v>72</v>
      </c>
      <c r="F11816" s="1" t="s">
        <v>502</v>
      </c>
      <c r="G11816" s="1" t="s">
        <v>44</v>
      </c>
      <c r="H11816" s="1" t="s">
        <v>260</v>
      </c>
      <c r="I11816" s="1" t="s">
        <v>42</v>
      </c>
      <c r="J11816" s="1" t="s">
        <v>46</v>
      </c>
      <c r="K11816" s="1" t="s">
        <v>995</v>
      </c>
      <c r="L11816">
        <v>45714</v>
      </c>
      <c r="M11816">
        <v>3</v>
      </c>
      <c r="N11816" s="1" t="s">
        <v>48</v>
      </c>
      <c r="O11816" s="1" t="s">
        <v>49</v>
      </c>
      <c r="P11816" s="1" t="s">
        <v>50</v>
      </c>
      <c r="Q11816">
        <v>2025</v>
      </c>
      <c r="S11816" s="1" t="s">
        <v>51</v>
      </c>
      <c r="T11816">
        <v>33225</v>
      </c>
      <c r="U11816" t="s">
        <v>132</v>
      </c>
      <c r="V11816">
        <v>368.23610347319953</v>
      </c>
      <c r="W11816" s="1" t="s">
        <v>73</v>
      </c>
      <c r="X11816" s="1" t="s">
        <v>53</v>
      </c>
      <c r="Y11816" s="1" t="s">
        <v>78</v>
      </c>
      <c r="Z11816" s="1" t="s">
        <v>55</v>
      </c>
      <c r="AA11816" s="1"/>
      <c r="AD11816" s="1"/>
      <c r="AE11816" s="1"/>
      <c r="AG11816" s="1"/>
      <c r="AL11816" s="1"/>
    </row>
    <row r="11817" spans="1:38" x14ac:dyDescent="0.25">
      <c r="A11817" t="s">
        <v>496</v>
      </c>
      <c r="B11817" s="1" t="s">
        <v>497</v>
      </c>
      <c r="C11817" s="1" t="s">
        <v>500</v>
      </c>
      <c r="D11817" s="1" t="s">
        <v>501</v>
      </c>
      <c r="E11817" s="1" t="s">
        <v>72</v>
      </c>
      <c r="F11817" s="1" t="s">
        <v>169</v>
      </c>
      <c r="G11817" s="1" t="s">
        <v>44</v>
      </c>
      <c r="H11817" s="1" t="s">
        <v>260</v>
      </c>
      <c r="I11817" s="1" t="s">
        <v>72</v>
      </c>
      <c r="J11817" s="1" t="s">
        <v>46</v>
      </c>
      <c r="K11817" s="1" t="s">
        <v>995</v>
      </c>
      <c r="L11817">
        <v>45714</v>
      </c>
      <c r="M11817">
        <v>8.5</v>
      </c>
      <c r="N11817" s="1" t="s">
        <v>73</v>
      </c>
      <c r="O11817" s="1" t="s">
        <v>49</v>
      </c>
      <c r="P11817" s="1" t="s">
        <v>50</v>
      </c>
      <c r="Q11817">
        <v>2025</v>
      </c>
      <c r="S11817" s="1" t="s">
        <v>51</v>
      </c>
      <c r="T11817">
        <v>33253</v>
      </c>
      <c r="U11817" t="s">
        <v>52</v>
      </c>
      <c r="V11817">
        <v>762.23796047781877</v>
      </c>
      <c r="W11817" s="1" t="s">
        <v>73</v>
      </c>
      <c r="X11817" s="1" t="s">
        <v>53</v>
      </c>
      <c r="Y11817" s="1" t="s">
        <v>78</v>
      </c>
      <c r="Z11817" s="1" t="s">
        <v>55</v>
      </c>
      <c r="AA11817" s="1"/>
      <c r="AD11817" s="1"/>
      <c r="AE11817" s="1"/>
      <c r="AG11817" s="1"/>
      <c r="AL11817" s="1"/>
    </row>
    <row r="11818" spans="1:38" x14ac:dyDescent="0.25">
      <c r="A11818" t="s">
        <v>492</v>
      </c>
      <c r="B11818" s="1" t="s">
        <v>493</v>
      </c>
      <c r="C11818" s="1" t="s">
        <v>1081</v>
      </c>
      <c r="D11818" s="1" t="s">
        <v>1082</v>
      </c>
      <c r="E11818" s="1" t="s">
        <v>72</v>
      </c>
      <c r="F11818" s="1" t="s">
        <v>137</v>
      </c>
      <c r="G11818" s="1" t="s">
        <v>44</v>
      </c>
      <c r="H11818" s="1" t="s">
        <v>260</v>
      </c>
      <c r="I11818" s="1" t="s">
        <v>76</v>
      </c>
      <c r="J11818" s="1" t="s">
        <v>46</v>
      </c>
      <c r="K11818" s="1" t="s">
        <v>995</v>
      </c>
      <c r="L11818">
        <v>45714</v>
      </c>
      <c r="M11818">
        <v>0</v>
      </c>
      <c r="N11818" s="1" t="s">
        <v>77</v>
      </c>
      <c r="O11818" s="1" t="s">
        <v>265</v>
      </c>
      <c r="P11818" s="1" t="s">
        <v>50</v>
      </c>
      <c r="Q11818">
        <v>2025</v>
      </c>
      <c r="S11818" s="1" t="s">
        <v>51</v>
      </c>
      <c r="T11818">
        <v>32195</v>
      </c>
      <c r="U11818" t="s">
        <v>106</v>
      </c>
      <c r="V11818">
        <v>0</v>
      </c>
      <c r="W11818" s="1" t="s">
        <v>73</v>
      </c>
      <c r="X11818" s="1" t="s">
        <v>53</v>
      </c>
      <c r="Y11818" s="1" t="s">
        <v>54</v>
      </c>
      <c r="Z11818" s="1" t="s">
        <v>55</v>
      </c>
      <c r="AA11818" s="1"/>
      <c r="AD11818" s="1"/>
      <c r="AE11818" s="1"/>
      <c r="AG11818" s="1"/>
      <c r="AL11818" s="1"/>
    </row>
    <row r="11819" spans="1:38" x14ac:dyDescent="0.25">
      <c r="A11819" t="s">
        <v>38</v>
      </c>
      <c r="B11819" s="1" t="s">
        <v>39</v>
      </c>
      <c r="C11819" s="1" t="s">
        <v>513</v>
      </c>
      <c r="D11819" s="1" t="s">
        <v>514</v>
      </c>
      <c r="E11819" s="1" t="s">
        <v>42</v>
      </c>
      <c r="F11819" s="1" t="s">
        <v>136</v>
      </c>
      <c r="G11819" s="1" t="s">
        <v>44</v>
      </c>
      <c r="H11819" s="1" t="s">
        <v>45</v>
      </c>
      <c r="I11819" s="1" t="s">
        <v>76</v>
      </c>
      <c r="J11819" s="1" t="s">
        <v>46</v>
      </c>
      <c r="K11819" s="1" t="s">
        <v>995</v>
      </c>
      <c r="L11819">
        <v>45714</v>
      </c>
      <c r="M11819">
        <v>3.5</v>
      </c>
      <c r="N11819" s="1" t="s">
        <v>77</v>
      </c>
      <c r="O11819" s="1" t="s">
        <v>49</v>
      </c>
      <c r="P11819" s="1" t="s">
        <v>50</v>
      </c>
      <c r="Q11819">
        <v>2025</v>
      </c>
      <c r="S11819" s="1" t="s">
        <v>51</v>
      </c>
      <c r="T11819">
        <v>33157</v>
      </c>
      <c r="U11819" t="s">
        <v>125</v>
      </c>
      <c r="V11819">
        <v>97.462334632188316</v>
      </c>
      <c r="W11819" s="1" t="s">
        <v>48</v>
      </c>
      <c r="X11819" s="1" t="s">
        <v>53</v>
      </c>
      <c r="Y11819" s="1" t="s">
        <v>54</v>
      </c>
      <c r="Z11819" s="1" t="s">
        <v>55</v>
      </c>
      <c r="AA11819" s="1"/>
      <c r="AD11819" s="1"/>
      <c r="AE11819" s="1"/>
      <c r="AG11819" s="1"/>
      <c r="AL11819" s="1"/>
    </row>
    <row r="11820" spans="1:38" x14ac:dyDescent="0.25">
      <c r="A11820" t="s">
        <v>38</v>
      </c>
      <c r="B11820" s="1" t="s">
        <v>39</v>
      </c>
      <c r="C11820" s="1" t="s">
        <v>513</v>
      </c>
      <c r="D11820" s="1" t="s">
        <v>514</v>
      </c>
      <c r="E11820" s="1" t="s">
        <v>42</v>
      </c>
      <c r="F11820" s="1" t="s">
        <v>195</v>
      </c>
      <c r="G11820" s="1" t="s">
        <v>44</v>
      </c>
      <c r="H11820" s="1" t="s">
        <v>45</v>
      </c>
      <c r="I11820" s="1" t="s">
        <v>65</v>
      </c>
      <c r="J11820" s="1" t="s">
        <v>46</v>
      </c>
      <c r="K11820" s="1" t="s">
        <v>995</v>
      </c>
      <c r="L11820">
        <v>45714</v>
      </c>
      <c r="M11820">
        <v>1</v>
      </c>
      <c r="N11820" s="1" t="s">
        <v>67</v>
      </c>
      <c r="O11820" s="1" t="s">
        <v>49</v>
      </c>
      <c r="P11820" s="1" t="s">
        <v>50</v>
      </c>
      <c r="Q11820">
        <v>2025</v>
      </c>
      <c r="S11820" s="1" t="s">
        <v>51</v>
      </c>
      <c r="T11820">
        <v>33064</v>
      </c>
      <c r="U11820" t="s">
        <v>196</v>
      </c>
      <c r="V11820">
        <v>31.908106320169825</v>
      </c>
      <c r="W11820" s="1" t="s">
        <v>48</v>
      </c>
      <c r="X11820" s="1" t="s">
        <v>53</v>
      </c>
      <c r="Y11820" s="1" t="s">
        <v>54</v>
      </c>
      <c r="Z11820" s="1" t="s">
        <v>55</v>
      </c>
      <c r="AA11820" s="1"/>
      <c r="AD11820" s="1"/>
      <c r="AE11820" s="1"/>
      <c r="AG11820" s="1"/>
      <c r="AL11820" s="1"/>
    </row>
    <row r="11821" spans="1:38" x14ac:dyDescent="0.25">
      <c r="A11821" t="s">
        <v>38</v>
      </c>
      <c r="B11821" s="1" t="s">
        <v>39</v>
      </c>
      <c r="C11821" s="1" t="s">
        <v>513</v>
      </c>
      <c r="D11821" s="1" t="s">
        <v>514</v>
      </c>
      <c r="E11821" s="1" t="s">
        <v>42</v>
      </c>
      <c r="F11821" s="1" t="s">
        <v>208</v>
      </c>
      <c r="G11821" s="1" t="s">
        <v>44</v>
      </c>
      <c r="H11821" s="1" t="s">
        <v>45</v>
      </c>
      <c r="I11821" s="1" t="s">
        <v>76</v>
      </c>
      <c r="J11821" s="1" t="s">
        <v>46</v>
      </c>
      <c r="K11821" s="1" t="s">
        <v>995</v>
      </c>
      <c r="L11821">
        <v>45714</v>
      </c>
      <c r="M11821">
        <v>2</v>
      </c>
      <c r="N11821" s="1" t="s">
        <v>77</v>
      </c>
      <c r="O11821" s="1" t="s">
        <v>49</v>
      </c>
      <c r="P11821" s="1" t="s">
        <v>50</v>
      </c>
      <c r="Q11821">
        <v>2025</v>
      </c>
      <c r="S11821" s="1" t="s">
        <v>51</v>
      </c>
      <c r="T11821">
        <v>31906</v>
      </c>
      <c r="U11821" t="s">
        <v>70</v>
      </c>
      <c r="V11821">
        <v>101.25979296269072</v>
      </c>
      <c r="W11821" s="1" t="s">
        <v>48</v>
      </c>
      <c r="X11821" s="1" t="s">
        <v>53</v>
      </c>
      <c r="Y11821" s="1" t="s">
        <v>54</v>
      </c>
      <c r="Z11821" s="1" t="s">
        <v>55</v>
      </c>
      <c r="AA11821" s="1"/>
      <c r="AD11821" s="1"/>
      <c r="AE11821" s="1"/>
      <c r="AG11821" s="1"/>
      <c r="AL11821" s="1"/>
    </row>
    <row r="11822" spans="1:38" x14ac:dyDescent="0.25">
      <c r="A11822" t="s">
        <v>38</v>
      </c>
      <c r="B11822" s="1" t="s">
        <v>39</v>
      </c>
      <c r="C11822" s="1" t="s">
        <v>710</v>
      </c>
      <c r="D11822" s="1" t="s">
        <v>711</v>
      </c>
      <c r="E11822" s="1" t="s">
        <v>42</v>
      </c>
      <c r="F11822" s="1" t="s">
        <v>131</v>
      </c>
      <c r="G11822" s="1" t="s">
        <v>44</v>
      </c>
      <c r="H11822" s="1" t="s">
        <v>45</v>
      </c>
      <c r="I11822" s="1" t="s">
        <v>72</v>
      </c>
      <c r="J11822" s="1" t="s">
        <v>46</v>
      </c>
      <c r="K11822" s="1" t="s">
        <v>995</v>
      </c>
      <c r="L11822">
        <v>45714</v>
      </c>
      <c r="M11822">
        <v>4</v>
      </c>
      <c r="N11822" s="1" t="s">
        <v>73</v>
      </c>
      <c r="O11822" s="1" t="s">
        <v>49</v>
      </c>
      <c r="P11822" s="1" t="s">
        <v>50</v>
      </c>
      <c r="Q11822">
        <v>2025</v>
      </c>
      <c r="S11822" s="1" t="s">
        <v>51</v>
      </c>
      <c r="T11822">
        <v>33008</v>
      </c>
      <c r="U11822" t="s">
        <v>132</v>
      </c>
      <c r="V11822">
        <v>490.98147129759934</v>
      </c>
      <c r="W11822" s="1" t="s">
        <v>48</v>
      </c>
      <c r="X11822" s="1" t="s">
        <v>53</v>
      </c>
      <c r="Y11822" s="1" t="s">
        <v>54</v>
      </c>
      <c r="Z11822" s="1" t="s">
        <v>55</v>
      </c>
      <c r="AA11822" s="1"/>
      <c r="AD11822" s="1"/>
      <c r="AE11822" s="1"/>
      <c r="AG11822" s="1"/>
      <c r="AL11822" s="1"/>
    </row>
    <row r="11823" spans="1:38" x14ac:dyDescent="0.25">
      <c r="A11823" t="s">
        <v>38</v>
      </c>
      <c r="B11823" s="1" t="s">
        <v>39</v>
      </c>
      <c r="C11823" s="1" t="s">
        <v>945</v>
      </c>
      <c r="D11823" s="1" t="s">
        <v>946</v>
      </c>
      <c r="E11823" s="1" t="s">
        <v>42</v>
      </c>
      <c r="F11823" s="1" t="s">
        <v>908</v>
      </c>
      <c r="G11823" s="1" t="s">
        <v>44</v>
      </c>
      <c r="H11823" s="1" t="s">
        <v>45</v>
      </c>
      <c r="I11823" s="1" t="s">
        <v>42</v>
      </c>
      <c r="J11823" s="1" t="s">
        <v>46</v>
      </c>
      <c r="K11823" s="1" t="s">
        <v>995</v>
      </c>
      <c r="L11823">
        <v>45714</v>
      </c>
      <c r="M11823">
        <v>8</v>
      </c>
      <c r="N11823" s="1" t="s">
        <v>48</v>
      </c>
      <c r="O11823" s="1" t="s">
        <v>49</v>
      </c>
      <c r="P11823" s="1" t="s">
        <v>50</v>
      </c>
      <c r="Q11823">
        <v>2025</v>
      </c>
      <c r="R11823" t="s">
        <v>88</v>
      </c>
      <c r="S11823" s="1" t="s">
        <v>51</v>
      </c>
      <c r="T11823">
        <v>33009</v>
      </c>
      <c r="U11823" t="s">
        <v>225</v>
      </c>
      <c r="V11823">
        <v>280.93591587282054</v>
      </c>
      <c r="W11823" s="1" t="s">
        <v>48</v>
      </c>
      <c r="X11823" s="1" t="s">
        <v>53</v>
      </c>
      <c r="Y11823" s="1" t="s">
        <v>54</v>
      </c>
      <c r="Z11823" s="1" t="s">
        <v>55</v>
      </c>
      <c r="AA11823" s="1"/>
      <c r="AD11823" s="1"/>
      <c r="AE11823" s="1"/>
      <c r="AG11823" s="1"/>
      <c r="AL11823" s="1"/>
    </row>
    <row r="11824" spans="1:38" x14ac:dyDescent="0.25">
      <c r="A11824" t="s">
        <v>38</v>
      </c>
      <c r="B11824" s="1" t="s">
        <v>39</v>
      </c>
      <c r="C11824" s="1" t="s">
        <v>40</v>
      </c>
      <c r="D11824" s="1" t="s">
        <v>41</v>
      </c>
      <c r="E11824" s="1" t="s">
        <v>42</v>
      </c>
      <c r="F11824" s="1" t="s">
        <v>43</v>
      </c>
      <c r="G11824" s="1" t="s">
        <v>44</v>
      </c>
      <c r="H11824" s="1" t="s">
        <v>45</v>
      </c>
      <c r="I11824" s="1" t="s">
        <v>42</v>
      </c>
      <c r="J11824" s="1" t="s">
        <v>46</v>
      </c>
      <c r="K11824" s="1" t="s">
        <v>995</v>
      </c>
      <c r="L11824">
        <v>45714</v>
      </c>
      <c r="M11824">
        <v>8</v>
      </c>
      <c r="N11824" s="1" t="s">
        <v>48</v>
      </c>
      <c r="O11824" s="1" t="s">
        <v>49</v>
      </c>
      <c r="P11824" s="1" t="s">
        <v>50</v>
      </c>
      <c r="Q11824">
        <v>2025</v>
      </c>
      <c r="S11824" s="1" t="s">
        <v>51</v>
      </c>
      <c r="T11824">
        <v>33190</v>
      </c>
      <c r="U11824" t="s">
        <v>52</v>
      </c>
      <c r="V11824">
        <v>717.40043339088822</v>
      </c>
      <c r="W11824" s="1" t="s">
        <v>48</v>
      </c>
      <c r="X11824" s="1" t="s">
        <v>53</v>
      </c>
      <c r="Y11824" s="1" t="s">
        <v>54</v>
      </c>
      <c r="Z11824" s="1" t="s">
        <v>55</v>
      </c>
      <c r="AA11824" s="1"/>
      <c r="AD11824" s="1"/>
      <c r="AE11824" s="1"/>
      <c r="AG11824" s="1"/>
      <c r="AL11824" s="1"/>
    </row>
    <row r="11825" spans="1:38" x14ac:dyDescent="0.25">
      <c r="A11825" t="s">
        <v>38</v>
      </c>
      <c r="B11825" s="1" t="s">
        <v>39</v>
      </c>
      <c r="C11825" s="1" t="s">
        <v>40</v>
      </c>
      <c r="D11825" s="1" t="s">
        <v>41</v>
      </c>
      <c r="E11825" s="1" t="s">
        <v>42</v>
      </c>
      <c r="F11825" s="1" t="s">
        <v>223</v>
      </c>
      <c r="G11825" s="1" t="s">
        <v>44</v>
      </c>
      <c r="H11825" s="1" t="s">
        <v>45</v>
      </c>
      <c r="I11825" s="1" t="s">
        <v>42</v>
      </c>
      <c r="J11825" s="1" t="s">
        <v>46</v>
      </c>
      <c r="K11825" s="1" t="s">
        <v>995</v>
      </c>
      <c r="L11825">
        <v>45714</v>
      </c>
      <c r="M11825">
        <v>2</v>
      </c>
      <c r="N11825" s="1" t="s">
        <v>48</v>
      </c>
      <c r="O11825" s="1" t="s">
        <v>49</v>
      </c>
      <c r="P11825" s="1" t="s">
        <v>50</v>
      </c>
      <c r="Q11825">
        <v>2025</v>
      </c>
      <c r="S11825" s="1" t="s">
        <v>51</v>
      </c>
      <c r="T11825">
        <v>33215</v>
      </c>
      <c r="U11825" t="s">
        <v>135</v>
      </c>
      <c r="V11825">
        <v>106.97185594666496</v>
      </c>
      <c r="W11825" s="1" t="s">
        <v>48</v>
      </c>
      <c r="X11825" s="1" t="s">
        <v>53</v>
      </c>
      <c r="Y11825" s="1" t="s">
        <v>54</v>
      </c>
      <c r="Z11825" s="1" t="s">
        <v>55</v>
      </c>
      <c r="AA11825" s="1"/>
      <c r="AD11825" s="1"/>
      <c r="AE11825" s="1"/>
      <c r="AG11825" s="1"/>
      <c r="AL11825" s="1"/>
    </row>
    <row r="11826" spans="1:38" x14ac:dyDescent="0.25">
      <c r="A11826" t="s">
        <v>331</v>
      </c>
      <c r="B11826" s="1" t="s">
        <v>332</v>
      </c>
      <c r="C11826" s="1" t="s">
        <v>927</v>
      </c>
      <c r="D11826" s="1" t="s">
        <v>928</v>
      </c>
      <c r="E11826" s="1" t="s">
        <v>72</v>
      </c>
      <c r="F11826" s="1" t="s">
        <v>71</v>
      </c>
      <c r="G11826" s="1" t="s">
        <v>335</v>
      </c>
      <c r="H11826" s="1" t="s">
        <v>260</v>
      </c>
      <c r="I11826" s="1" t="s">
        <v>72</v>
      </c>
      <c r="J11826" s="1" t="s">
        <v>46</v>
      </c>
      <c r="K11826" s="1" t="s">
        <v>995</v>
      </c>
      <c r="L11826">
        <v>45714</v>
      </c>
      <c r="M11826">
        <v>2</v>
      </c>
      <c r="N11826" s="1" t="s">
        <v>73</v>
      </c>
      <c r="O11826" s="1" t="s">
        <v>336</v>
      </c>
      <c r="P11826" s="1" t="s">
        <v>50</v>
      </c>
      <c r="Q11826">
        <v>2025</v>
      </c>
      <c r="S11826" s="1" t="s">
        <v>51</v>
      </c>
      <c r="T11826">
        <v>33200</v>
      </c>
      <c r="U11826" t="s">
        <v>52</v>
      </c>
      <c r="V11826">
        <v>179.35010834772206</v>
      </c>
      <c r="W11826" s="1" t="s">
        <v>73</v>
      </c>
      <c r="X11826" s="1" t="s">
        <v>337</v>
      </c>
      <c r="Y11826" s="1" t="s">
        <v>54</v>
      </c>
      <c r="Z11826" s="1" t="s">
        <v>55</v>
      </c>
      <c r="AA11826" s="1"/>
      <c r="AD11826" s="1"/>
      <c r="AE11826" s="1"/>
      <c r="AG11826" s="1"/>
      <c r="AL11826" s="1"/>
    </row>
    <row r="11827" spans="1:38" x14ac:dyDescent="0.25">
      <c r="A11827" t="s">
        <v>243</v>
      </c>
      <c r="B11827" s="1" t="s">
        <v>244</v>
      </c>
      <c r="C11827" s="1" t="s">
        <v>970</v>
      </c>
      <c r="D11827" s="1" t="s">
        <v>971</v>
      </c>
      <c r="E11827" s="1" t="s">
        <v>72</v>
      </c>
      <c r="F11827" s="1" t="s">
        <v>156</v>
      </c>
      <c r="G11827" s="1" t="s">
        <v>247</v>
      </c>
      <c r="H11827" s="1" t="s">
        <v>260</v>
      </c>
      <c r="I11827" s="1" t="s">
        <v>72</v>
      </c>
      <c r="J11827" s="1" t="s">
        <v>46</v>
      </c>
      <c r="K11827" s="1" t="s">
        <v>995</v>
      </c>
      <c r="L11827">
        <v>45714</v>
      </c>
      <c r="M11827">
        <v>5</v>
      </c>
      <c r="N11827" s="1" t="s">
        <v>73</v>
      </c>
      <c r="O11827" s="1" t="s">
        <v>49</v>
      </c>
      <c r="P11827" s="1" t="s">
        <v>50</v>
      </c>
      <c r="Q11827">
        <v>2025</v>
      </c>
      <c r="R11827" t="s">
        <v>157</v>
      </c>
      <c r="S11827" s="1" t="s">
        <v>51</v>
      </c>
      <c r="T11827">
        <v>33032</v>
      </c>
      <c r="U11827" t="s">
        <v>114</v>
      </c>
      <c r="V11827">
        <v>324.29744577391637</v>
      </c>
      <c r="W11827" s="1" t="s">
        <v>73</v>
      </c>
      <c r="X11827" s="1" t="s">
        <v>249</v>
      </c>
      <c r="Y11827" s="1" t="s">
        <v>54</v>
      </c>
      <c r="Z11827" s="1" t="s">
        <v>55</v>
      </c>
      <c r="AA11827" s="1"/>
      <c r="AD11827" s="1"/>
      <c r="AE11827" s="1"/>
      <c r="AG11827" s="1"/>
      <c r="AL11827" s="1"/>
    </row>
    <row r="11828" spans="1:38" x14ac:dyDescent="0.25">
      <c r="A11828" t="s">
        <v>243</v>
      </c>
      <c r="B11828" s="1" t="s">
        <v>244</v>
      </c>
      <c r="C11828" s="1" t="s">
        <v>970</v>
      </c>
      <c r="D11828" s="1" t="s">
        <v>971</v>
      </c>
      <c r="E11828" s="1" t="s">
        <v>72</v>
      </c>
      <c r="F11828" s="1" t="s">
        <v>208</v>
      </c>
      <c r="G11828" s="1" t="s">
        <v>247</v>
      </c>
      <c r="H11828" s="1" t="s">
        <v>260</v>
      </c>
      <c r="I11828" s="1" t="s">
        <v>76</v>
      </c>
      <c r="J11828" s="1" t="s">
        <v>46</v>
      </c>
      <c r="K11828" s="1" t="s">
        <v>995</v>
      </c>
      <c r="L11828">
        <v>45714</v>
      </c>
      <c r="M11828">
        <v>0.75</v>
      </c>
      <c r="N11828" s="1" t="s">
        <v>77</v>
      </c>
      <c r="O11828" s="1" t="s">
        <v>49</v>
      </c>
      <c r="P11828" s="1" t="s">
        <v>50</v>
      </c>
      <c r="Q11828">
        <v>2025</v>
      </c>
      <c r="S11828" s="1" t="s">
        <v>51</v>
      </c>
      <c r="T11828">
        <v>31906</v>
      </c>
      <c r="U11828" t="s">
        <v>70</v>
      </c>
      <c r="V11828">
        <v>37.972422361009016</v>
      </c>
      <c r="W11828" s="1" t="s">
        <v>73</v>
      </c>
      <c r="X11828" s="1" t="s">
        <v>249</v>
      </c>
      <c r="Y11828" s="1" t="s">
        <v>54</v>
      </c>
      <c r="Z11828" s="1" t="s">
        <v>55</v>
      </c>
      <c r="AA11828" s="1"/>
      <c r="AD11828" s="1"/>
      <c r="AE11828" s="1"/>
      <c r="AG11828" s="1"/>
      <c r="AL11828" s="1"/>
    </row>
    <row r="11829" spans="1:38" x14ac:dyDescent="0.25">
      <c r="A11829" t="s">
        <v>541</v>
      </c>
      <c r="B11829" s="1" t="s">
        <v>542</v>
      </c>
      <c r="C11829" s="1" t="s">
        <v>543</v>
      </c>
      <c r="D11829" s="1" t="s">
        <v>544</v>
      </c>
      <c r="E11829" s="1" t="s">
        <v>72</v>
      </c>
      <c r="F11829" s="1" t="s">
        <v>71</v>
      </c>
      <c r="G11829" s="1" t="s">
        <v>44</v>
      </c>
      <c r="H11829" s="1" t="s">
        <v>260</v>
      </c>
      <c r="I11829" s="1" t="s">
        <v>72</v>
      </c>
      <c r="J11829" s="1" t="s">
        <v>46</v>
      </c>
      <c r="K11829" s="1" t="s">
        <v>995</v>
      </c>
      <c r="L11829">
        <v>45714</v>
      </c>
      <c r="M11829">
        <v>2</v>
      </c>
      <c r="N11829" s="1" t="s">
        <v>73</v>
      </c>
      <c r="O11829" s="1" t="s">
        <v>265</v>
      </c>
      <c r="P11829" s="1" t="s">
        <v>50</v>
      </c>
      <c r="Q11829">
        <v>2025</v>
      </c>
      <c r="S11829" s="1" t="s">
        <v>51</v>
      </c>
      <c r="T11829">
        <v>33200</v>
      </c>
      <c r="U11829" t="s">
        <v>52</v>
      </c>
      <c r="V11829">
        <v>179.35010834772206</v>
      </c>
      <c r="W11829" s="1" t="s">
        <v>73</v>
      </c>
      <c r="X11829" s="1" t="s">
        <v>53</v>
      </c>
      <c r="Y11829" s="1" t="s">
        <v>54</v>
      </c>
      <c r="Z11829" s="1" t="s">
        <v>55</v>
      </c>
      <c r="AA11829" s="1"/>
      <c r="AD11829" s="1"/>
      <c r="AE11829" s="1"/>
      <c r="AG11829" s="1"/>
      <c r="AL11829" s="1"/>
    </row>
    <row r="11830" spans="1:38" x14ac:dyDescent="0.25">
      <c r="A11830" t="s">
        <v>541</v>
      </c>
      <c r="B11830" s="1" t="s">
        <v>542</v>
      </c>
      <c r="C11830" s="1" t="s">
        <v>543</v>
      </c>
      <c r="D11830" s="1" t="s">
        <v>544</v>
      </c>
      <c r="E11830" s="1" t="s">
        <v>72</v>
      </c>
      <c r="F11830" s="1" t="s">
        <v>195</v>
      </c>
      <c r="G11830" s="1" t="s">
        <v>44</v>
      </c>
      <c r="H11830" s="1" t="s">
        <v>260</v>
      </c>
      <c r="I11830" s="1" t="s">
        <v>65</v>
      </c>
      <c r="J11830" s="1" t="s">
        <v>46</v>
      </c>
      <c r="K11830" s="1" t="s">
        <v>995</v>
      </c>
      <c r="L11830">
        <v>45714</v>
      </c>
      <c r="M11830">
        <v>1</v>
      </c>
      <c r="N11830" s="1" t="s">
        <v>67</v>
      </c>
      <c r="O11830" s="1" t="s">
        <v>265</v>
      </c>
      <c r="P11830" s="1" t="s">
        <v>50</v>
      </c>
      <c r="Q11830">
        <v>2025</v>
      </c>
      <c r="S11830" s="1" t="s">
        <v>51</v>
      </c>
      <c r="T11830">
        <v>33064</v>
      </c>
      <c r="U11830" t="s">
        <v>196</v>
      </c>
      <c r="V11830">
        <v>31.908106320169825</v>
      </c>
      <c r="W11830" s="1" t="s">
        <v>73</v>
      </c>
      <c r="X11830" s="1" t="s">
        <v>53</v>
      </c>
      <c r="Y11830" s="1" t="s">
        <v>54</v>
      </c>
      <c r="Z11830" s="1" t="s">
        <v>55</v>
      </c>
      <c r="AA11830" s="1"/>
      <c r="AD11830" s="1"/>
      <c r="AE11830" s="1"/>
      <c r="AG11830" s="1"/>
      <c r="AL11830" s="1"/>
    </row>
    <row r="11831" spans="1:38" x14ac:dyDescent="0.25">
      <c r="A11831" t="s">
        <v>541</v>
      </c>
      <c r="B11831" s="1" t="s">
        <v>542</v>
      </c>
      <c r="C11831" s="1" t="s">
        <v>545</v>
      </c>
      <c r="D11831" s="1" t="s">
        <v>546</v>
      </c>
      <c r="E11831" s="1" t="s">
        <v>72</v>
      </c>
      <c r="F11831" s="1" t="s">
        <v>734</v>
      </c>
      <c r="G11831" s="1" t="s">
        <v>44</v>
      </c>
      <c r="H11831" s="1" t="s">
        <v>260</v>
      </c>
      <c r="I11831" s="1" t="s">
        <v>72</v>
      </c>
      <c r="J11831" s="1" t="s">
        <v>46</v>
      </c>
      <c r="K11831" s="1" t="s">
        <v>995</v>
      </c>
      <c r="L11831">
        <v>45714</v>
      </c>
      <c r="M11831">
        <v>4</v>
      </c>
      <c r="N11831" s="1" t="s">
        <v>73</v>
      </c>
      <c r="O11831" s="1" t="s">
        <v>49</v>
      </c>
      <c r="P11831" s="1" t="s">
        <v>50</v>
      </c>
      <c r="Q11831">
        <v>2025</v>
      </c>
      <c r="R11831" t="s">
        <v>735</v>
      </c>
      <c r="S11831" s="1" t="s">
        <v>51</v>
      </c>
      <c r="T11831">
        <v>32133</v>
      </c>
      <c r="U11831" t="s">
        <v>114</v>
      </c>
      <c r="V11831">
        <v>259.4379566191331</v>
      </c>
      <c r="W11831" s="1" t="s">
        <v>73</v>
      </c>
      <c r="X11831" s="1" t="s">
        <v>53</v>
      </c>
      <c r="Y11831" s="1" t="s">
        <v>54</v>
      </c>
      <c r="Z11831" s="1" t="s">
        <v>55</v>
      </c>
      <c r="AA11831" s="1"/>
      <c r="AD11831" s="1"/>
      <c r="AE11831" s="1"/>
      <c r="AG11831" s="1"/>
      <c r="AL11831" s="1"/>
    </row>
    <row r="11832" spans="1:38" x14ac:dyDescent="0.25">
      <c r="A11832" t="s">
        <v>541</v>
      </c>
      <c r="B11832" s="1" t="s">
        <v>542</v>
      </c>
      <c r="C11832" s="1" t="s">
        <v>545</v>
      </c>
      <c r="D11832" s="1" t="s">
        <v>546</v>
      </c>
      <c r="E11832" s="1" t="s">
        <v>72</v>
      </c>
      <c r="F11832" s="1" t="s">
        <v>540</v>
      </c>
      <c r="G11832" s="1" t="s">
        <v>44</v>
      </c>
      <c r="H11832" s="1" t="s">
        <v>260</v>
      </c>
      <c r="I11832" s="1" t="s">
        <v>72</v>
      </c>
      <c r="J11832" s="1" t="s">
        <v>46</v>
      </c>
      <c r="K11832" s="1" t="s">
        <v>995</v>
      </c>
      <c r="L11832">
        <v>45714</v>
      </c>
      <c r="M11832">
        <v>7</v>
      </c>
      <c r="N11832" s="1" t="s">
        <v>73</v>
      </c>
      <c r="O11832" s="1" t="s">
        <v>49</v>
      </c>
      <c r="P11832" s="1" t="s">
        <v>50</v>
      </c>
      <c r="Q11832">
        <v>2025</v>
      </c>
      <c r="R11832" t="s">
        <v>129</v>
      </c>
      <c r="S11832" s="1" t="s">
        <v>51</v>
      </c>
      <c r="T11832">
        <v>32008</v>
      </c>
      <c r="U11832" t="s">
        <v>109</v>
      </c>
      <c r="V11832">
        <v>679.7126298811512</v>
      </c>
      <c r="W11832" s="1" t="s">
        <v>73</v>
      </c>
      <c r="X11832" s="1" t="s">
        <v>53</v>
      </c>
      <c r="Y11832" s="1" t="s">
        <v>54</v>
      </c>
      <c r="Z11832" s="1" t="s">
        <v>55</v>
      </c>
      <c r="AA11832" s="1"/>
      <c r="AD11832" s="1"/>
      <c r="AE11832" s="1"/>
      <c r="AG11832" s="1"/>
      <c r="AL11832" s="1"/>
    </row>
    <row r="11833" spans="1:38" x14ac:dyDescent="0.25">
      <c r="A11833" t="s">
        <v>58</v>
      </c>
      <c r="B11833" s="1" t="s">
        <v>59</v>
      </c>
      <c r="C11833" s="1" t="s">
        <v>60</v>
      </c>
      <c r="D11833" s="1" t="s">
        <v>61</v>
      </c>
      <c r="E11833" s="1" t="s">
        <v>62</v>
      </c>
      <c r="F11833" s="1" t="s">
        <v>173</v>
      </c>
      <c r="G11833" s="1" t="s">
        <v>64</v>
      </c>
      <c r="H11833" s="1"/>
      <c r="I11833" s="1" t="s">
        <v>122</v>
      </c>
      <c r="J11833" s="1" t="s">
        <v>66</v>
      </c>
      <c r="K11833" s="1" t="s">
        <v>995</v>
      </c>
      <c r="L11833">
        <v>45714</v>
      </c>
      <c r="M11833">
        <v>0</v>
      </c>
      <c r="N11833" s="1" t="s">
        <v>123</v>
      </c>
      <c r="O11833" s="1" t="s">
        <v>68</v>
      </c>
      <c r="P11833" s="1" t="s">
        <v>59</v>
      </c>
      <c r="Q11833">
        <v>2025</v>
      </c>
      <c r="S11833" s="1" t="s">
        <v>51</v>
      </c>
      <c r="T11833">
        <v>31558</v>
      </c>
      <c r="U11833">
        <v>0</v>
      </c>
      <c r="V11833">
        <v>0</v>
      </c>
      <c r="W11833" s="1" t="s">
        <v>123</v>
      </c>
      <c r="X11833" s="1" t="s">
        <v>60</v>
      </c>
      <c r="Y11833" s="1" t="s">
        <v>78</v>
      </c>
      <c r="Z11833" s="1" t="s">
        <v>55</v>
      </c>
      <c r="AA11833" s="1"/>
      <c r="AD11833" s="1"/>
      <c r="AE11833" s="1"/>
      <c r="AG11833" s="1"/>
      <c r="AL11833" s="1"/>
    </row>
    <row r="11834" spans="1:38" x14ac:dyDescent="0.25">
      <c r="A11834" t="s">
        <v>58</v>
      </c>
      <c r="B11834" s="1" t="s">
        <v>59</v>
      </c>
      <c r="C11834" s="1" t="s">
        <v>60</v>
      </c>
      <c r="D11834" s="1" t="s">
        <v>61</v>
      </c>
      <c r="E11834" s="1" t="s">
        <v>62</v>
      </c>
      <c r="F11834" s="1" t="s">
        <v>174</v>
      </c>
      <c r="G11834" s="1" t="s">
        <v>64</v>
      </c>
      <c r="H11834" s="1"/>
      <c r="I11834" s="1" t="s">
        <v>72</v>
      </c>
      <c r="J11834" s="1" t="s">
        <v>66</v>
      </c>
      <c r="K11834" s="1" t="s">
        <v>995</v>
      </c>
      <c r="L11834">
        <v>45714</v>
      </c>
      <c r="M11834">
        <v>0</v>
      </c>
      <c r="N11834" s="1" t="s">
        <v>73</v>
      </c>
      <c r="O11834" s="1" t="s">
        <v>68</v>
      </c>
      <c r="P11834" s="1" t="s">
        <v>59</v>
      </c>
      <c r="Q11834">
        <v>2025</v>
      </c>
      <c r="S11834" s="1" t="s">
        <v>51</v>
      </c>
      <c r="T11834">
        <v>33226</v>
      </c>
      <c r="U11834" t="s">
        <v>101</v>
      </c>
      <c r="V11834">
        <v>0</v>
      </c>
      <c r="W11834" s="1" t="s">
        <v>73</v>
      </c>
      <c r="X11834" s="1" t="s">
        <v>60</v>
      </c>
      <c r="Y11834" s="1" t="s">
        <v>54</v>
      </c>
      <c r="Z11834" s="1" t="s">
        <v>55</v>
      </c>
      <c r="AA11834" s="1"/>
      <c r="AD11834" s="1"/>
      <c r="AE11834" s="1"/>
      <c r="AG11834" s="1"/>
      <c r="AL11834" s="1"/>
    </row>
    <row r="11835" spans="1:38" x14ac:dyDescent="0.25">
      <c r="A11835" t="s">
        <v>1058</v>
      </c>
      <c r="B11835" s="1" t="s">
        <v>1059</v>
      </c>
      <c r="C11835" s="1" t="s">
        <v>1060</v>
      </c>
      <c r="D11835" s="1" t="s">
        <v>1061</v>
      </c>
      <c r="E11835" s="1" t="s">
        <v>65</v>
      </c>
      <c r="F11835" s="1" t="s">
        <v>938</v>
      </c>
      <c r="G11835" s="1" t="s">
        <v>240</v>
      </c>
      <c r="H11835" s="1" t="s">
        <v>241</v>
      </c>
      <c r="I11835" s="1" t="s">
        <v>76</v>
      </c>
      <c r="J11835" s="1" t="s">
        <v>46</v>
      </c>
      <c r="K11835" s="1" t="s">
        <v>995</v>
      </c>
      <c r="L11835">
        <v>45714</v>
      </c>
      <c r="M11835">
        <v>0</v>
      </c>
      <c r="N11835" s="1" t="s">
        <v>77</v>
      </c>
      <c r="O11835" s="1" t="s">
        <v>242</v>
      </c>
      <c r="P11835" s="1" t="s">
        <v>50</v>
      </c>
      <c r="Q11835">
        <v>2025</v>
      </c>
      <c r="S11835" s="1" t="s">
        <v>51</v>
      </c>
      <c r="T11835">
        <v>33256</v>
      </c>
      <c r="U11835" t="s">
        <v>84</v>
      </c>
      <c r="V11835">
        <v>0</v>
      </c>
      <c r="W11835" s="1" t="s">
        <v>67</v>
      </c>
      <c r="X11835" s="1" t="s">
        <v>784</v>
      </c>
      <c r="Y11835" s="1" t="s">
        <v>78</v>
      </c>
      <c r="Z11835" s="1" t="s">
        <v>55</v>
      </c>
      <c r="AA11835" s="1"/>
      <c r="AD11835" s="1"/>
      <c r="AE11835" s="1"/>
      <c r="AG11835" s="1"/>
      <c r="AL11835" s="1"/>
    </row>
    <row r="11836" spans="1:38" x14ac:dyDescent="0.25">
      <c r="A11836" t="s">
        <v>547</v>
      </c>
      <c r="B11836" s="1" t="s">
        <v>548</v>
      </c>
      <c r="C11836" s="1" t="s">
        <v>549</v>
      </c>
      <c r="D11836" s="1" t="s">
        <v>550</v>
      </c>
      <c r="E11836" s="1" t="s">
        <v>90</v>
      </c>
      <c r="F11836" s="1" t="s">
        <v>120</v>
      </c>
      <c r="G11836" s="1" t="s">
        <v>44</v>
      </c>
      <c r="H11836" s="1" t="s">
        <v>254</v>
      </c>
      <c r="I11836" s="1" t="s">
        <v>90</v>
      </c>
      <c r="J11836" s="1" t="s">
        <v>46</v>
      </c>
      <c r="K11836" s="1" t="s">
        <v>995</v>
      </c>
      <c r="L11836">
        <v>45714</v>
      </c>
      <c r="M11836">
        <v>8</v>
      </c>
      <c r="N11836" s="1" t="s">
        <v>91</v>
      </c>
      <c r="O11836" s="1" t="s">
        <v>49</v>
      </c>
      <c r="P11836" s="1" t="s">
        <v>50</v>
      </c>
      <c r="Q11836">
        <v>2025</v>
      </c>
      <c r="S11836" s="1" t="s">
        <v>51</v>
      </c>
      <c r="T11836">
        <v>31807</v>
      </c>
      <c r="U11836" t="s">
        <v>109</v>
      </c>
      <c r="V11836">
        <v>776.81443414988701</v>
      </c>
      <c r="W11836" s="1" t="s">
        <v>91</v>
      </c>
      <c r="X11836" s="1" t="s">
        <v>53</v>
      </c>
      <c r="Y11836" s="1" t="s">
        <v>54</v>
      </c>
      <c r="Z11836" s="1" t="s">
        <v>55</v>
      </c>
      <c r="AA11836" s="1"/>
      <c r="AD11836" s="1"/>
      <c r="AE11836" s="1"/>
      <c r="AG11836" s="1"/>
      <c r="AL11836" s="1"/>
    </row>
    <row r="11837" spans="1:38" x14ac:dyDescent="0.25">
      <c r="A11837" t="s">
        <v>547</v>
      </c>
      <c r="B11837" s="1" t="s">
        <v>548</v>
      </c>
      <c r="C11837" s="1" t="s">
        <v>549</v>
      </c>
      <c r="D11837" s="1" t="s">
        <v>550</v>
      </c>
      <c r="E11837" s="1" t="s">
        <v>90</v>
      </c>
      <c r="F11837" s="1" t="s">
        <v>128</v>
      </c>
      <c r="G11837" s="1" t="s">
        <v>44</v>
      </c>
      <c r="H11837" s="1" t="s">
        <v>254</v>
      </c>
      <c r="I11837" s="1" t="s">
        <v>72</v>
      </c>
      <c r="J11837" s="1" t="s">
        <v>46</v>
      </c>
      <c r="K11837" s="1" t="s">
        <v>995</v>
      </c>
      <c r="L11837">
        <v>45714</v>
      </c>
      <c r="M11837">
        <v>9</v>
      </c>
      <c r="N11837" s="1" t="s">
        <v>73</v>
      </c>
      <c r="O11837" s="1" t="s">
        <v>49</v>
      </c>
      <c r="P11837" s="1" t="s">
        <v>50</v>
      </c>
      <c r="Q11837">
        <v>2025</v>
      </c>
      <c r="R11837" t="s">
        <v>129</v>
      </c>
      <c r="S11837" s="1" t="s">
        <v>51</v>
      </c>
      <c r="T11837">
        <v>32152</v>
      </c>
      <c r="U11837" t="s">
        <v>101</v>
      </c>
      <c r="V11837">
        <v>672.64745678914551</v>
      </c>
      <c r="W11837" s="1" t="s">
        <v>91</v>
      </c>
      <c r="X11837" s="1" t="s">
        <v>53</v>
      </c>
      <c r="Y11837" s="1" t="s">
        <v>54</v>
      </c>
      <c r="Z11837" s="1" t="s">
        <v>55</v>
      </c>
      <c r="AA11837" s="1"/>
      <c r="AD11837" s="1"/>
      <c r="AE11837" s="1"/>
      <c r="AG11837" s="1"/>
      <c r="AL11837" s="1"/>
    </row>
    <row r="11838" spans="1:38" x14ac:dyDescent="0.25">
      <c r="A11838" t="s">
        <v>547</v>
      </c>
      <c r="B11838" s="1" t="s">
        <v>548</v>
      </c>
      <c r="C11838" s="1" t="s">
        <v>549</v>
      </c>
      <c r="D11838" s="1" t="s">
        <v>550</v>
      </c>
      <c r="E11838" s="1" t="s">
        <v>90</v>
      </c>
      <c r="F11838" s="1" t="s">
        <v>729</v>
      </c>
      <c r="G11838" s="1" t="s">
        <v>44</v>
      </c>
      <c r="H11838" s="1" t="s">
        <v>254</v>
      </c>
      <c r="I11838" s="1" t="s">
        <v>90</v>
      </c>
      <c r="J11838" s="1" t="s">
        <v>46</v>
      </c>
      <c r="K11838" s="1" t="s">
        <v>995</v>
      </c>
      <c r="L11838">
        <v>45714</v>
      </c>
      <c r="M11838">
        <v>2</v>
      </c>
      <c r="N11838" s="1" t="s">
        <v>91</v>
      </c>
      <c r="O11838" s="1" t="s">
        <v>49</v>
      </c>
      <c r="P11838" s="1" t="s">
        <v>50</v>
      </c>
      <c r="Q11838">
        <v>2025</v>
      </c>
      <c r="S11838" s="1" t="s">
        <v>51</v>
      </c>
      <c r="T11838">
        <v>32148</v>
      </c>
      <c r="U11838" t="s">
        <v>185</v>
      </c>
      <c r="V11838">
        <v>116.46325582773991</v>
      </c>
      <c r="W11838" s="1" t="s">
        <v>91</v>
      </c>
      <c r="X11838" s="1" t="s">
        <v>53</v>
      </c>
      <c r="Y11838" s="1" t="s">
        <v>54</v>
      </c>
      <c r="Z11838" s="1" t="s">
        <v>55</v>
      </c>
      <c r="AA11838" s="1"/>
      <c r="AD11838" s="1"/>
      <c r="AE11838" s="1"/>
      <c r="AG11838" s="1"/>
      <c r="AL11838" s="1"/>
    </row>
    <row r="11839" spans="1:38" x14ac:dyDescent="0.25">
      <c r="A11839" t="s">
        <v>547</v>
      </c>
      <c r="B11839" s="1" t="s">
        <v>548</v>
      </c>
      <c r="C11839" s="1" t="s">
        <v>549</v>
      </c>
      <c r="D11839" s="1" t="s">
        <v>550</v>
      </c>
      <c r="E11839" s="1" t="s">
        <v>90</v>
      </c>
      <c r="F11839" s="1" t="s">
        <v>227</v>
      </c>
      <c r="G11839" s="1" t="s">
        <v>44</v>
      </c>
      <c r="H11839" s="1" t="s">
        <v>254</v>
      </c>
      <c r="I11839" s="1" t="s">
        <v>90</v>
      </c>
      <c r="J11839" s="1" t="s">
        <v>46</v>
      </c>
      <c r="K11839" s="1" t="s">
        <v>995</v>
      </c>
      <c r="L11839">
        <v>45714</v>
      </c>
      <c r="M11839">
        <v>5</v>
      </c>
      <c r="N11839" s="1" t="s">
        <v>91</v>
      </c>
      <c r="O11839" s="1" t="s">
        <v>49</v>
      </c>
      <c r="P11839" s="1" t="s">
        <v>50</v>
      </c>
      <c r="Q11839">
        <v>2025</v>
      </c>
      <c r="S11839" s="1" t="s">
        <v>51</v>
      </c>
      <c r="T11839">
        <v>33174</v>
      </c>
      <c r="U11839" t="s">
        <v>185</v>
      </c>
      <c r="V11839">
        <v>291.15813956934983</v>
      </c>
      <c r="W11839" s="1" t="s">
        <v>91</v>
      </c>
      <c r="X11839" s="1" t="s">
        <v>53</v>
      </c>
      <c r="Y11839" s="1" t="s">
        <v>54</v>
      </c>
      <c r="Z11839" s="1" t="s">
        <v>55</v>
      </c>
      <c r="AA11839" s="1"/>
      <c r="AD11839" s="1"/>
      <c r="AE11839" s="1"/>
      <c r="AG11839" s="1"/>
      <c r="AL11839" s="1"/>
    </row>
    <row r="11840" spans="1:38" x14ac:dyDescent="0.25">
      <c r="A11840" t="s">
        <v>547</v>
      </c>
      <c r="B11840" s="1" t="s">
        <v>548</v>
      </c>
      <c r="C11840" s="1" t="s">
        <v>549</v>
      </c>
      <c r="D11840" s="1" t="s">
        <v>550</v>
      </c>
      <c r="E11840" s="1" t="s">
        <v>90</v>
      </c>
      <c r="F11840" s="1" t="s">
        <v>229</v>
      </c>
      <c r="G11840" s="1" t="s">
        <v>44</v>
      </c>
      <c r="H11840" s="1" t="s">
        <v>254</v>
      </c>
      <c r="I11840" s="1" t="s">
        <v>90</v>
      </c>
      <c r="J11840" s="1" t="s">
        <v>46</v>
      </c>
      <c r="K11840" s="1" t="s">
        <v>995</v>
      </c>
      <c r="L11840">
        <v>45714</v>
      </c>
      <c r="M11840">
        <v>2</v>
      </c>
      <c r="N11840" s="1" t="s">
        <v>91</v>
      </c>
      <c r="O11840" s="1" t="s">
        <v>49</v>
      </c>
      <c r="P11840" s="1" t="s">
        <v>50</v>
      </c>
      <c r="Q11840">
        <v>2025</v>
      </c>
      <c r="R11840" t="s">
        <v>230</v>
      </c>
      <c r="S11840" s="1" t="s">
        <v>51</v>
      </c>
      <c r="T11840">
        <v>31637</v>
      </c>
      <c r="U11840" t="s">
        <v>111</v>
      </c>
      <c r="V11840">
        <v>164.7690801085669</v>
      </c>
      <c r="W11840" s="1" t="s">
        <v>91</v>
      </c>
      <c r="X11840" s="1" t="s">
        <v>53</v>
      </c>
      <c r="Y11840" s="1" t="s">
        <v>54</v>
      </c>
      <c r="Z11840" s="1" t="s">
        <v>55</v>
      </c>
      <c r="AA11840" s="1"/>
      <c r="AD11840" s="1"/>
      <c r="AE11840" s="1"/>
      <c r="AG11840" s="1"/>
      <c r="AL11840" s="1"/>
    </row>
    <row r="11841" spans="1:38" x14ac:dyDescent="0.25">
      <c r="A11841" t="s">
        <v>563</v>
      </c>
      <c r="B11841" s="1" t="s">
        <v>564</v>
      </c>
      <c r="C11841" s="1" t="s">
        <v>564</v>
      </c>
      <c r="D11841" s="1" t="s">
        <v>565</v>
      </c>
      <c r="E11841" s="1" t="s">
        <v>62</v>
      </c>
      <c r="F11841" s="1" t="s">
        <v>69</v>
      </c>
      <c r="G11841" s="1" t="s">
        <v>564</v>
      </c>
      <c r="H11841" s="1"/>
      <c r="I11841" s="1" t="s">
        <v>65</v>
      </c>
      <c r="J11841" s="1" t="s">
        <v>566</v>
      </c>
      <c r="K11841" s="1" t="s">
        <v>995</v>
      </c>
      <c r="L11841">
        <v>45714</v>
      </c>
      <c r="M11841">
        <v>8</v>
      </c>
      <c r="N11841" s="1" t="s">
        <v>67</v>
      </c>
      <c r="O11841" s="1" t="s">
        <v>567</v>
      </c>
      <c r="P11841" s="1" t="s">
        <v>59</v>
      </c>
      <c r="Q11841">
        <v>2025</v>
      </c>
      <c r="S11841" s="1" t="s">
        <v>51</v>
      </c>
      <c r="T11841">
        <v>32208</v>
      </c>
      <c r="U11841" t="s">
        <v>70</v>
      </c>
      <c r="V11841">
        <v>405.0391718507629</v>
      </c>
      <c r="W11841" s="1" t="s">
        <v>67</v>
      </c>
      <c r="X11841" s="1" t="s">
        <v>564</v>
      </c>
      <c r="Y11841" s="1" t="s">
        <v>54</v>
      </c>
      <c r="Z11841" s="1" t="s">
        <v>55</v>
      </c>
      <c r="AA11841" s="1"/>
      <c r="AD11841" s="1"/>
      <c r="AE11841" s="1"/>
      <c r="AG11841" s="1"/>
      <c r="AL11841" s="1"/>
    </row>
    <row r="11842" spans="1:38" x14ac:dyDescent="0.25">
      <c r="A11842" t="s">
        <v>563</v>
      </c>
      <c r="B11842" s="1" t="s">
        <v>564</v>
      </c>
      <c r="C11842" s="1" t="s">
        <v>564</v>
      </c>
      <c r="D11842" s="1" t="s">
        <v>565</v>
      </c>
      <c r="E11842" s="1" t="s">
        <v>62</v>
      </c>
      <c r="F11842" s="1" t="s">
        <v>75</v>
      </c>
      <c r="G11842" s="1" t="s">
        <v>564</v>
      </c>
      <c r="H11842" s="1"/>
      <c r="I11842" s="1" t="s">
        <v>76</v>
      </c>
      <c r="J11842" s="1" t="s">
        <v>566</v>
      </c>
      <c r="K11842" s="1" t="s">
        <v>995</v>
      </c>
      <c r="L11842">
        <v>45714</v>
      </c>
      <c r="M11842">
        <v>8</v>
      </c>
      <c r="N11842" s="1" t="s">
        <v>77</v>
      </c>
      <c r="O11842" s="1" t="s">
        <v>567</v>
      </c>
      <c r="P11842" s="1" t="s">
        <v>59</v>
      </c>
      <c r="Q11842">
        <v>2025</v>
      </c>
      <c r="S11842" s="1" t="s">
        <v>51</v>
      </c>
      <c r="T11842">
        <v>33100</v>
      </c>
      <c r="U11842">
        <v>0</v>
      </c>
      <c r="V11842">
        <v>0</v>
      </c>
      <c r="W11842" s="1" t="s">
        <v>77</v>
      </c>
      <c r="X11842" s="1" t="s">
        <v>564</v>
      </c>
      <c r="Y11842" s="1" t="s">
        <v>78</v>
      </c>
      <c r="Z11842" s="1" t="s">
        <v>55</v>
      </c>
      <c r="AA11842" s="1"/>
      <c r="AD11842" s="1"/>
      <c r="AE11842" s="1"/>
      <c r="AG11842" s="1"/>
      <c r="AL11842" s="1"/>
    </row>
    <row r="11843" spans="1:38" x14ac:dyDescent="0.25">
      <c r="A11843" t="s">
        <v>563</v>
      </c>
      <c r="B11843" s="1" t="s">
        <v>564</v>
      </c>
      <c r="C11843" s="1" t="s">
        <v>564</v>
      </c>
      <c r="D11843" s="1" t="s">
        <v>565</v>
      </c>
      <c r="E11843" s="1" t="s">
        <v>62</v>
      </c>
      <c r="F11843" s="1" t="s">
        <v>115</v>
      </c>
      <c r="G11843" s="1" t="s">
        <v>564</v>
      </c>
      <c r="H11843" s="1"/>
      <c r="I11843" s="1" t="s">
        <v>42</v>
      </c>
      <c r="J11843" s="1" t="s">
        <v>566</v>
      </c>
      <c r="K11843" s="1" t="s">
        <v>995</v>
      </c>
      <c r="L11843">
        <v>45714</v>
      </c>
      <c r="M11843">
        <v>8</v>
      </c>
      <c r="N11843" s="1" t="s">
        <v>48</v>
      </c>
      <c r="O11843" s="1" t="s">
        <v>567</v>
      </c>
      <c r="P11843" s="1" t="s">
        <v>59</v>
      </c>
      <c r="Q11843">
        <v>2025</v>
      </c>
      <c r="S11843" s="1" t="s">
        <v>51</v>
      </c>
      <c r="T11843">
        <v>33222</v>
      </c>
      <c r="U11843">
        <v>0</v>
      </c>
      <c r="V11843">
        <v>0</v>
      </c>
      <c r="W11843" s="1" t="s">
        <v>48</v>
      </c>
      <c r="X11843" s="1" t="s">
        <v>564</v>
      </c>
      <c r="Y11843" s="1" t="s">
        <v>54</v>
      </c>
      <c r="Z11843" s="1" t="s">
        <v>55</v>
      </c>
      <c r="AA11843" s="1"/>
      <c r="AD11843" s="1"/>
      <c r="AE11843" s="1"/>
      <c r="AG11843" s="1"/>
      <c r="AL11843" s="1"/>
    </row>
    <row r="11844" spans="1:38" x14ac:dyDescent="0.25">
      <c r="A11844" t="s">
        <v>563</v>
      </c>
      <c r="B11844" s="1" t="s">
        <v>564</v>
      </c>
      <c r="C11844" s="1" t="s">
        <v>564</v>
      </c>
      <c r="D11844" s="1" t="s">
        <v>565</v>
      </c>
      <c r="E11844" s="1" t="s">
        <v>62</v>
      </c>
      <c r="F11844" s="1" t="s">
        <v>172</v>
      </c>
      <c r="G11844" s="1" t="s">
        <v>564</v>
      </c>
      <c r="H11844" s="1"/>
      <c r="I11844" s="1" t="s">
        <v>42</v>
      </c>
      <c r="J11844" s="1" t="s">
        <v>566</v>
      </c>
      <c r="K11844" s="1" t="s">
        <v>995</v>
      </c>
      <c r="L11844">
        <v>45714</v>
      </c>
      <c r="M11844">
        <v>8</v>
      </c>
      <c r="N11844" s="1" t="s">
        <v>48</v>
      </c>
      <c r="O11844" s="1" t="s">
        <v>567</v>
      </c>
      <c r="P11844" s="1" t="s">
        <v>59</v>
      </c>
      <c r="Q11844">
        <v>2025</v>
      </c>
      <c r="S11844" s="1" t="s">
        <v>51</v>
      </c>
      <c r="T11844">
        <v>33119</v>
      </c>
      <c r="U11844" t="s">
        <v>101</v>
      </c>
      <c r="V11844">
        <v>597.90885047924041</v>
      </c>
      <c r="W11844" s="1" t="s">
        <v>48</v>
      </c>
      <c r="X11844" s="1" t="s">
        <v>564</v>
      </c>
      <c r="Y11844" s="1" t="s">
        <v>54</v>
      </c>
      <c r="Z11844" s="1" t="s">
        <v>55</v>
      </c>
      <c r="AA11844" s="1"/>
      <c r="AD11844" s="1"/>
      <c r="AE11844" s="1"/>
      <c r="AG11844" s="1"/>
      <c r="AL11844" s="1"/>
    </row>
    <row r="11845" spans="1:38" x14ac:dyDescent="0.25">
      <c r="A11845" t="s">
        <v>563</v>
      </c>
      <c r="B11845" s="1" t="s">
        <v>564</v>
      </c>
      <c r="C11845" s="1" t="s">
        <v>564</v>
      </c>
      <c r="D11845" s="1" t="s">
        <v>565</v>
      </c>
      <c r="E11845" s="1" t="s">
        <v>62</v>
      </c>
      <c r="F11845" s="1" t="s">
        <v>190</v>
      </c>
      <c r="G11845" s="1" t="s">
        <v>564</v>
      </c>
      <c r="H11845" s="1"/>
      <c r="I11845" s="1" t="s">
        <v>72</v>
      </c>
      <c r="J11845" s="1" t="s">
        <v>566</v>
      </c>
      <c r="K11845" s="1" t="s">
        <v>995</v>
      </c>
      <c r="L11845">
        <v>45714</v>
      </c>
      <c r="M11845">
        <v>6.46</v>
      </c>
      <c r="N11845" s="1" t="s">
        <v>73</v>
      </c>
      <c r="O11845" s="1" t="s">
        <v>567</v>
      </c>
      <c r="P11845" s="1" t="s">
        <v>59</v>
      </c>
      <c r="Q11845">
        <v>2025</v>
      </c>
      <c r="S11845" s="1" t="s">
        <v>51</v>
      </c>
      <c r="T11845">
        <v>33178</v>
      </c>
      <c r="U11845" t="s">
        <v>52</v>
      </c>
      <c r="V11845">
        <v>579.30084996314224</v>
      </c>
      <c r="W11845" s="1" t="s">
        <v>73</v>
      </c>
      <c r="X11845" s="1" t="s">
        <v>564</v>
      </c>
      <c r="Y11845" s="1" t="s">
        <v>54</v>
      </c>
      <c r="Z11845" s="1" t="s">
        <v>55</v>
      </c>
      <c r="AA11845" s="1"/>
      <c r="AD11845" s="1"/>
      <c r="AE11845" s="1"/>
      <c r="AG11845" s="1"/>
      <c r="AL11845" s="1"/>
    </row>
    <row r="11846" spans="1:38" x14ac:dyDescent="0.25">
      <c r="A11846" t="s">
        <v>572</v>
      </c>
      <c r="B11846" s="1" t="s">
        <v>573</v>
      </c>
      <c r="C11846" s="1" t="s">
        <v>574</v>
      </c>
      <c r="D11846" s="1" t="s">
        <v>575</v>
      </c>
      <c r="E11846" s="1" t="s">
        <v>90</v>
      </c>
      <c r="F11846" s="1" t="s">
        <v>150</v>
      </c>
      <c r="G11846" s="1" t="s">
        <v>44</v>
      </c>
      <c r="H11846" s="1" t="s">
        <v>254</v>
      </c>
      <c r="I11846" s="1" t="s">
        <v>42</v>
      </c>
      <c r="J11846" s="1" t="s">
        <v>46</v>
      </c>
      <c r="K11846" s="1" t="s">
        <v>995</v>
      </c>
      <c r="L11846">
        <v>45714</v>
      </c>
      <c r="M11846">
        <v>8</v>
      </c>
      <c r="N11846" s="1" t="s">
        <v>48</v>
      </c>
      <c r="O11846" s="1" t="s">
        <v>49</v>
      </c>
      <c r="P11846" s="1" t="s">
        <v>50</v>
      </c>
      <c r="Q11846">
        <v>2025</v>
      </c>
      <c r="S11846" s="1" t="s">
        <v>51</v>
      </c>
      <c r="T11846">
        <v>33233</v>
      </c>
      <c r="U11846" t="s">
        <v>52</v>
      </c>
      <c r="V11846">
        <v>717.40043339088822</v>
      </c>
      <c r="W11846" s="1" t="s">
        <v>91</v>
      </c>
      <c r="X11846" s="1" t="s">
        <v>53</v>
      </c>
      <c r="Y11846" s="1" t="s">
        <v>78</v>
      </c>
      <c r="Z11846" s="1" t="s">
        <v>55</v>
      </c>
      <c r="AA11846" s="1"/>
      <c r="AD11846" s="1"/>
      <c r="AE11846" s="1"/>
      <c r="AG11846" s="1"/>
      <c r="AL11846" s="1"/>
    </row>
    <row r="11847" spans="1:38" x14ac:dyDescent="0.25">
      <c r="A11847" t="s">
        <v>572</v>
      </c>
      <c r="B11847" s="1" t="s">
        <v>573</v>
      </c>
      <c r="C11847" s="1" t="s">
        <v>574</v>
      </c>
      <c r="D11847" s="1" t="s">
        <v>575</v>
      </c>
      <c r="E11847" s="1" t="s">
        <v>90</v>
      </c>
      <c r="F11847" s="1" t="s">
        <v>184</v>
      </c>
      <c r="G11847" s="1" t="s">
        <v>44</v>
      </c>
      <c r="H11847" s="1" t="s">
        <v>254</v>
      </c>
      <c r="I11847" s="1" t="s">
        <v>90</v>
      </c>
      <c r="J11847" s="1" t="s">
        <v>46</v>
      </c>
      <c r="K11847" s="1" t="s">
        <v>995</v>
      </c>
      <c r="L11847">
        <v>45714</v>
      </c>
      <c r="M11847">
        <v>3</v>
      </c>
      <c r="N11847" s="1" t="s">
        <v>91</v>
      </c>
      <c r="O11847" s="1" t="s">
        <v>49</v>
      </c>
      <c r="P11847" s="1" t="s">
        <v>50</v>
      </c>
      <c r="Q11847">
        <v>2025</v>
      </c>
      <c r="S11847" s="1" t="s">
        <v>51</v>
      </c>
      <c r="T11847">
        <v>33063</v>
      </c>
      <c r="U11847" t="s">
        <v>185</v>
      </c>
      <c r="V11847">
        <v>174.69488374160989</v>
      </c>
      <c r="W11847" s="1" t="s">
        <v>91</v>
      </c>
      <c r="X11847" s="1" t="s">
        <v>53</v>
      </c>
      <c r="Y11847" s="1" t="s">
        <v>54</v>
      </c>
      <c r="Z11847" s="1" t="s">
        <v>55</v>
      </c>
      <c r="AA11847" s="1"/>
      <c r="AD11847" s="1"/>
      <c r="AE11847" s="1"/>
      <c r="AG11847" s="1"/>
      <c r="AL11847" s="1"/>
    </row>
    <row r="11848" spans="1:38" x14ac:dyDescent="0.25">
      <c r="A11848" t="s">
        <v>572</v>
      </c>
      <c r="B11848" s="1" t="s">
        <v>573</v>
      </c>
      <c r="C11848" s="1" t="s">
        <v>574</v>
      </c>
      <c r="D11848" s="1" t="s">
        <v>575</v>
      </c>
      <c r="E11848" s="1" t="s">
        <v>90</v>
      </c>
      <c r="F11848" s="1" t="s">
        <v>186</v>
      </c>
      <c r="G11848" s="1" t="s">
        <v>44</v>
      </c>
      <c r="H11848" s="1" t="s">
        <v>254</v>
      </c>
      <c r="I11848" s="1" t="s">
        <v>90</v>
      </c>
      <c r="J11848" s="1" t="s">
        <v>46</v>
      </c>
      <c r="K11848" s="1" t="s">
        <v>995</v>
      </c>
      <c r="L11848">
        <v>45714</v>
      </c>
      <c r="M11848">
        <v>1</v>
      </c>
      <c r="N11848" s="1" t="s">
        <v>91</v>
      </c>
      <c r="O11848" s="1" t="s">
        <v>49</v>
      </c>
      <c r="P11848" s="1" t="s">
        <v>50</v>
      </c>
      <c r="Q11848">
        <v>2025</v>
      </c>
      <c r="S11848" s="1" t="s">
        <v>51</v>
      </c>
      <c r="T11848">
        <v>31483</v>
      </c>
      <c r="U11848" t="s">
        <v>132</v>
      </c>
      <c r="V11848">
        <v>122.74536782439984</v>
      </c>
      <c r="W11848" s="1" t="s">
        <v>91</v>
      </c>
      <c r="X11848" s="1" t="s">
        <v>53</v>
      </c>
      <c r="Y11848" s="1" t="s">
        <v>54</v>
      </c>
      <c r="Z11848" s="1" t="s">
        <v>55</v>
      </c>
      <c r="AA11848" s="1"/>
      <c r="AD11848" s="1"/>
      <c r="AE11848" s="1"/>
      <c r="AG11848" s="1"/>
      <c r="AL11848" s="1"/>
    </row>
    <row r="11849" spans="1:38" x14ac:dyDescent="0.25">
      <c r="A11849" t="s">
        <v>791</v>
      </c>
      <c r="B11849" s="1" t="s">
        <v>792</v>
      </c>
      <c r="C11849" s="1" t="s">
        <v>793</v>
      </c>
      <c r="D11849" s="1" t="s">
        <v>794</v>
      </c>
      <c r="E11849" s="1" t="s">
        <v>72</v>
      </c>
      <c r="F11849" s="1" t="s">
        <v>197</v>
      </c>
      <c r="G11849" s="1" t="s">
        <v>44</v>
      </c>
      <c r="H11849" s="1" t="s">
        <v>260</v>
      </c>
      <c r="I11849" s="1" t="s">
        <v>42</v>
      </c>
      <c r="J11849" s="1" t="s">
        <v>46</v>
      </c>
      <c r="K11849" s="1" t="s">
        <v>995</v>
      </c>
      <c r="L11849">
        <v>45714</v>
      </c>
      <c r="M11849">
        <v>8</v>
      </c>
      <c r="N11849" s="1" t="s">
        <v>48</v>
      </c>
      <c r="O11849" s="1" t="s">
        <v>49</v>
      </c>
      <c r="P11849" s="1" t="s">
        <v>50</v>
      </c>
      <c r="Q11849">
        <v>2025</v>
      </c>
      <c r="S11849" s="1" t="s">
        <v>51</v>
      </c>
      <c r="T11849">
        <v>33099</v>
      </c>
      <c r="U11849" t="s">
        <v>101</v>
      </c>
      <c r="V11849">
        <v>597.90885047924041</v>
      </c>
      <c r="W11849" s="1" t="s">
        <v>73</v>
      </c>
      <c r="X11849" s="1" t="s">
        <v>53</v>
      </c>
      <c r="Y11849" s="1" t="s">
        <v>54</v>
      </c>
      <c r="Z11849" s="1" t="s">
        <v>55</v>
      </c>
      <c r="AA11849" s="1"/>
      <c r="AD11849" s="1"/>
      <c r="AE11849" s="1"/>
      <c r="AG11849" s="1"/>
      <c r="AL11849" s="1"/>
    </row>
    <row r="11850" spans="1:38" x14ac:dyDescent="0.25">
      <c r="A11850" t="s">
        <v>588</v>
      </c>
      <c r="B11850" s="1" t="s">
        <v>589</v>
      </c>
      <c r="C11850" s="1" t="s">
        <v>590</v>
      </c>
      <c r="D11850" s="1" t="s">
        <v>591</v>
      </c>
      <c r="E11850" s="1" t="s">
        <v>90</v>
      </c>
      <c r="F11850" s="1" t="s">
        <v>186</v>
      </c>
      <c r="G11850" s="1" t="s">
        <v>44</v>
      </c>
      <c r="H11850" s="1" t="s">
        <v>254</v>
      </c>
      <c r="I11850" s="1" t="s">
        <v>90</v>
      </c>
      <c r="J11850" s="1" t="s">
        <v>46</v>
      </c>
      <c r="K11850" s="1" t="s">
        <v>995</v>
      </c>
      <c r="L11850">
        <v>45714</v>
      </c>
      <c r="M11850">
        <v>1</v>
      </c>
      <c r="N11850" s="1" t="s">
        <v>91</v>
      </c>
      <c r="O11850" s="1" t="s">
        <v>49</v>
      </c>
      <c r="P11850" s="1" t="s">
        <v>50</v>
      </c>
      <c r="Q11850">
        <v>2025</v>
      </c>
      <c r="S11850" s="1" t="s">
        <v>51</v>
      </c>
      <c r="T11850">
        <v>31483</v>
      </c>
      <c r="U11850" t="s">
        <v>132</v>
      </c>
      <c r="V11850">
        <v>122.74536782439984</v>
      </c>
      <c r="W11850" s="1" t="s">
        <v>91</v>
      </c>
      <c r="X11850" s="1" t="s">
        <v>53</v>
      </c>
      <c r="Y11850" s="1" t="s">
        <v>54</v>
      </c>
      <c r="Z11850" s="1" t="s">
        <v>55</v>
      </c>
      <c r="AA11850" s="1"/>
      <c r="AD11850" s="1"/>
      <c r="AE11850" s="1"/>
      <c r="AG11850" s="1"/>
      <c r="AL11850" s="1"/>
    </row>
    <row r="11851" spans="1:38" x14ac:dyDescent="0.25">
      <c r="A11851" t="s">
        <v>588</v>
      </c>
      <c r="B11851" s="1" t="s">
        <v>589</v>
      </c>
      <c r="C11851" s="1" t="s">
        <v>590</v>
      </c>
      <c r="D11851" s="1" t="s">
        <v>591</v>
      </c>
      <c r="E11851" s="1" t="s">
        <v>90</v>
      </c>
      <c r="F11851" s="1" t="s">
        <v>729</v>
      </c>
      <c r="G11851" s="1" t="s">
        <v>44</v>
      </c>
      <c r="H11851" s="1" t="s">
        <v>254</v>
      </c>
      <c r="I11851" s="1" t="s">
        <v>90</v>
      </c>
      <c r="J11851" s="1" t="s">
        <v>46</v>
      </c>
      <c r="K11851" s="1" t="s">
        <v>995</v>
      </c>
      <c r="L11851">
        <v>45714</v>
      </c>
      <c r="M11851">
        <v>6</v>
      </c>
      <c r="N11851" s="1" t="s">
        <v>91</v>
      </c>
      <c r="O11851" s="1" t="s">
        <v>49</v>
      </c>
      <c r="P11851" s="1" t="s">
        <v>50</v>
      </c>
      <c r="Q11851">
        <v>2025</v>
      </c>
      <c r="S11851" s="1" t="s">
        <v>51</v>
      </c>
      <c r="T11851">
        <v>32148</v>
      </c>
      <c r="U11851" t="s">
        <v>185</v>
      </c>
      <c r="V11851">
        <v>349.38976748321977</v>
      </c>
      <c r="W11851" s="1" t="s">
        <v>91</v>
      </c>
      <c r="X11851" s="1" t="s">
        <v>53</v>
      </c>
      <c r="Y11851" s="1" t="s">
        <v>54</v>
      </c>
      <c r="Z11851" s="1" t="s">
        <v>55</v>
      </c>
      <c r="AA11851" s="1"/>
      <c r="AD11851" s="1"/>
      <c r="AE11851" s="1"/>
      <c r="AG11851" s="1"/>
      <c r="AL11851" s="1"/>
    </row>
    <row r="11852" spans="1:38" x14ac:dyDescent="0.25">
      <c r="A11852" t="s">
        <v>592</v>
      </c>
      <c r="B11852" s="1" t="s">
        <v>593</v>
      </c>
      <c r="C11852" s="1" t="s">
        <v>594</v>
      </c>
      <c r="D11852" s="1" t="s">
        <v>595</v>
      </c>
      <c r="E11852" s="1" t="s">
        <v>42</v>
      </c>
      <c r="F11852" s="1" t="s">
        <v>133</v>
      </c>
      <c r="G11852" s="1" t="s">
        <v>44</v>
      </c>
      <c r="H11852" s="1" t="s">
        <v>45</v>
      </c>
      <c r="I11852" s="1" t="s">
        <v>42</v>
      </c>
      <c r="J11852" s="1" t="s">
        <v>46</v>
      </c>
      <c r="K11852" s="1" t="s">
        <v>995</v>
      </c>
      <c r="L11852">
        <v>45714</v>
      </c>
      <c r="M11852">
        <v>0</v>
      </c>
      <c r="N11852" s="1" t="s">
        <v>48</v>
      </c>
      <c r="O11852" s="1" t="s">
        <v>265</v>
      </c>
      <c r="P11852" s="1" t="s">
        <v>50</v>
      </c>
      <c r="Q11852">
        <v>2025</v>
      </c>
      <c r="S11852" s="1" t="s">
        <v>51</v>
      </c>
      <c r="T11852">
        <v>32211</v>
      </c>
      <c r="U11852" t="s">
        <v>109</v>
      </c>
      <c r="V11852">
        <v>0</v>
      </c>
      <c r="W11852" s="1" t="s">
        <v>48</v>
      </c>
      <c r="X11852" s="1" t="s">
        <v>53</v>
      </c>
      <c r="Y11852" s="1" t="s">
        <v>54</v>
      </c>
      <c r="Z11852" s="1" t="s">
        <v>55</v>
      </c>
      <c r="AA11852" s="1"/>
      <c r="AD11852" s="1"/>
      <c r="AE11852" s="1"/>
      <c r="AG11852" s="1"/>
      <c r="AL11852" s="1"/>
    </row>
    <row r="11853" spans="1:38" x14ac:dyDescent="0.25">
      <c r="A11853" t="s">
        <v>592</v>
      </c>
      <c r="B11853" s="1" t="s">
        <v>593</v>
      </c>
      <c r="C11853" s="1" t="s">
        <v>596</v>
      </c>
      <c r="D11853" s="1" t="s">
        <v>597</v>
      </c>
      <c r="E11853" s="1" t="s">
        <v>42</v>
      </c>
      <c r="F11853" s="1" t="s">
        <v>158</v>
      </c>
      <c r="G11853" s="1" t="s">
        <v>44</v>
      </c>
      <c r="H11853" s="1" t="s">
        <v>45</v>
      </c>
      <c r="I11853" s="1" t="s">
        <v>42</v>
      </c>
      <c r="J11853" s="1" t="s">
        <v>46</v>
      </c>
      <c r="K11853" s="1" t="s">
        <v>995</v>
      </c>
      <c r="L11853">
        <v>45714</v>
      </c>
      <c r="M11853">
        <v>4</v>
      </c>
      <c r="N11853" s="1" t="s">
        <v>48</v>
      </c>
      <c r="O11853" s="1" t="s">
        <v>49</v>
      </c>
      <c r="P11853" s="1" t="s">
        <v>50</v>
      </c>
      <c r="Q11853">
        <v>2025</v>
      </c>
      <c r="S11853" s="1" t="s">
        <v>51</v>
      </c>
      <c r="T11853">
        <v>33227</v>
      </c>
      <c r="U11853" t="s">
        <v>132</v>
      </c>
      <c r="V11853">
        <v>490.98147129759934</v>
      </c>
      <c r="W11853" s="1" t="s">
        <v>48</v>
      </c>
      <c r="X11853" s="1" t="s">
        <v>53</v>
      </c>
      <c r="Y11853" s="1" t="s">
        <v>78</v>
      </c>
      <c r="Z11853" s="1" t="s">
        <v>55</v>
      </c>
      <c r="AA11853" s="1"/>
      <c r="AD11853" s="1"/>
      <c r="AE11853" s="1"/>
      <c r="AG11853" s="1"/>
      <c r="AL11853" s="1"/>
    </row>
    <row r="11854" spans="1:38" x14ac:dyDescent="0.25">
      <c r="A11854" t="s">
        <v>830</v>
      </c>
      <c r="B11854" s="1" t="s">
        <v>831</v>
      </c>
      <c r="C11854" s="1" t="s">
        <v>834</v>
      </c>
      <c r="D11854" s="1" t="s">
        <v>835</v>
      </c>
      <c r="E11854" s="1" t="s">
        <v>42</v>
      </c>
      <c r="F11854" s="1" t="s">
        <v>195</v>
      </c>
      <c r="G11854" s="1" t="s">
        <v>44</v>
      </c>
      <c r="H11854" s="1" t="s">
        <v>45</v>
      </c>
      <c r="I11854" s="1" t="s">
        <v>65</v>
      </c>
      <c r="J11854" s="1" t="s">
        <v>46</v>
      </c>
      <c r="K11854" s="1" t="s">
        <v>995</v>
      </c>
      <c r="L11854">
        <v>45714</v>
      </c>
      <c r="M11854">
        <v>1</v>
      </c>
      <c r="N11854" s="1" t="s">
        <v>67</v>
      </c>
      <c r="O11854" s="1" t="s">
        <v>49</v>
      </c>
      <c r="P11854" s="1" t="s">
        <v>50</v>
      </c>
      <c r="Q11854">
        <v>2025</v>
      </c>
      <c r="S11854" s="1" t="s">
        <v>51</v>
      </c>
      <c r="T11854">
        <v>33064</v>
      </c>
      <c r="U11854" t="s">
        <v>196</v>
      </c>
      <c r="V11854">
        <v>31.908106320169825</v>
      </c>
      <c r="W11854" s="1" t="s">
        <v>48</v>
      </c>
      <c r="X11854" s="1" t="s">
        <v>53</v>
      </c>
      <c r="Y11854" s="1" t="s">
        <v>54</v>
      </c>
      <c r="Z11854" s="1" t="s">
        <v>55</v>
      </c>
      <c r="AA11854" s="1"/>
      <c r="AD11854" s="1"/>
      <c r="AE11854" s="1"/>
      <c r="AG11854" s="1"/>
      <c r="AL11854" s="1"/>
    </row>
    <row r="11855" spans="1:38" x14ac:dyDescent="0.25">
      <c r="A11855" t="s">
        <v>795</v>
      </c>
      <c r="B11855" s="1" t="s">
        <v>796</v>
      </c>
      <c r="C11855" s="1" t="s">
        <v>797</v>
      </c>
      <c r="D11855" s="1" t="s">
        <v>798</v>
      </c>
      <c r="E11855" s="1" t="s">
        <v>42</v>
      </c>
      <c r="F11855" s="1" t="s">
        <v>133</v>
      </c>
      <c r="G11855" s="1" t="s">
        <v>44</v>
      </c>
      <c r="H11855" s="1" t="s">
        <v>45</v>
      </c>
      <c r="I11855" s="1" t="s">
        <v>42</v>
      </c>
      <c r="J11855" s="1" t="s">
        <v>46</v>
      </c>
      <c r="K11855" s="1" t="s">
        <v>995</v>
      </c>
      <c r="L11855">
        <v>45714</v>
      </c>
      <c r="M11855">
        <v>2</v>
      </c>
      <c r="N11855" s="1" t="s">
        <v>48</v>
      </c>
      <c r="O11855" s="1" t="s">
        <v>49</v>
      </c>
      <c r="P11855" s="1" t="s">
        <v>50</v>
      </c>
      <c r="Q11855">
        <v>2025</v>
      </c>
      <c r="S11855" s="1" t="s">
        <v>51</v>
      </c>
      <c r="T11855">
        <v>32211</v>
      </c>
      <c r="U11855" t="s">
        <v>109</v>
      </c>
      <c r="V11855">
        <v>194.20360853747175</v>
      </c>
      <c r="W11855" s="1" t="s">
        <v>48</v>
      </c>
      <c r="X11855" s="1" t="s">
        <v>53</v>
      </c>
      <c r="Y11855" s="1" t="s">
        <v>54</v>
      </c>
      <c r="Z11855" s="1" t="s">
        <v>55</v>
      </c>
      <c r="AA11855" s="1"/>
      <c r="AD11855" s="1"/>
      <c r="AE11855" s="1"/>
      <c r="AG11855" s="1"/>
      <c r="AL11855" s="1"/>
    </row>
    <row r="11856" spans="1:38" x14ac:dyDescent="0.25">
      <c r="A11856" t="s">
        <v>602</v>
      </c>
      <c r="B11856" s="1" t="s">
        <v>603</v>
      </c>
      <c r="C11856" s="1" t="s">
        <v>604</v>
      </c>
      <c r="D11856" s="1" t="s">
        <v>605</v>
      </c>
      <c r="E11856" s="1" t="s">
        <v>90</v>
      </c>
      <c r="F11856" s="1" t="s">
        <v>143</v>
      </c>
      <c r="G11856" s="1" t="s">
        <v>44</v>
      </c>
      <c r="H11856" s="1" t="s">
        <v>254</v>
      </c>
      <c r="I11856" s="1" t="s">
        <v>90</v>
      </c>
      <c r="J11856" s="1" t="s">
        <v>46</v>
      </c>
      <c r="K11856" s="1" t="s">
        <v>995</v>
      </c>
      <c r="L11856">
        <v>45714</v>
      </c>
      <c r="M11856">
        <v>3.5</v>
      </c>
      <c r="N11856" s="1" t="s">
        <v>91</v>
      </c>
      <c r="O11856" s="1" t="s">
        <v>49</v>
      </c>
      <c r="P11856" s="1" t="s">
        <v>50</v>
      </c>
      <c r="Q11856">
        <v>2025</v>
      </c>
      <c r="S11856" s="1" t="s">
        <v>51</v>
      </c>
      <c r="T11856">
        <v>33104</v>
      </c>
      <c r="U11856" t="s">
        <v>135</v>
      </c>
      <c r="V11856">
        <v>187.20074790666365</v>
      </c>
      <c r="W11856" s="1" t="s">
        <v>91</v>
      </c>
      <c r="X11856" s="1" t="s">
        <v>53</v>
      </c>
      <c r="Y11856" s="1" t="s">
        <v>54</v>
      </c>
      <c r="Z11856" s="1" t="s">
        <v>55</v>
      </c>
      <c r="AA11856" s="1"/>
      <c r="AD11856" s="1"/>
      <c r="AE11856" s="1"/>
      <c r="AG11856" s="1"/>
      <c r="AL11856" s="1"/>
    </row>
    <row r="11857" spans="1:38" x14ac:dyDescent="0.25">
      <c r="A11857" t="s">
        <v>602</v>
      </c>
      <c r="B11857" s="1" t="s">
        <v>603</v>
      </c>
      <c r="C11857" s="1" t="s">
        <v>604</v>
      </c>
      <c r="D11857" s="1" t="s">
        <v>605</v>
      </c>
      <c r="E11857" s="1" t="s">
        <v>90</v>
      </c>
      <c r="F11857" s="1" t="s">
        <v>153</v>
      </c>
      <c r="G11857" s="1" t="s">
        <v>44</v>
      </c>
      <c r="H11857" s="1" t="s">
        <v>254</v>
      </c>
      <c r="I11857" s="1" t="s">
        <v>90</v>
      </c>
      <c r="J11857" s="1" t="s">
        <v>46</v>
      </c>
      <c r="K11857" s="1" t="s">
        <v>995</v>
      </c>
      <c r="L11857">
        <v>45714</v>
      </c>
      <c r="M11857">
        <v>1</v>
      </c>
      <c r="N11857" s="1" t="s">
        <v>91</v>
      </c>
      <c r="O11857" s="1" t="s">
        <v>49</v>
      </c>
      <c r="P11857" s="1" t="s">
        <v>50</v>
      </c>
      <c r="Q11857">
        <v>2025</v>
      </c>
      <c r="S11857" s="1" t="s">
        <v>51</v>
      </c>
      <c r="T11857">
        <v>33240</v>
      </c>
      <c r="U11857" t="s">
        <v>114</v>
      </c>
      <c r="V11857">
        <v>64.859489154783276</v>
      </c>
      <c r="W11857" s="1" t="s">
        <v>91</v>
      </c>
      <c r="X11857" s="1" t="s">
        <v>53</v>
      </c>
      <c r="Y11857" s="1" t="s">
        <v>78</v>
      </c>
      <c r="Z11857" s="1" t="s">
        <v>55</v>
      </c>
      <c r="AA11857" s="1"/>
      <c r="AD11857" s="1"/>
      <c r="AE11857" s="1"/>
      <c r="AG11857" s="1"/>
      <c r="AL11857" s="1"/>
    </row>
    <row r="11858" spans="1:38" x14ac:dyDescent="0.25">
      <c r="A11858" t="s">
        <v>602</v>
      </c>
      <c r="B11858" s="1" t="s">
        <v>603</v>
      </c>
      <c r="C11858" s="1" t="s">
        <v>604</v>
      </c>
      <c r="D11858" s="1" t="s">
        <v>605</v>
      </c>
      <c r="E11858" s="1" t="s">
        <v>90</v>
      </c>
      <c r="F11858" s="1" t="s">
        <v>194</v>
      </c>
      <c r="G11858" s="1" t="s">
        <v>44</v>
      </c>
      <c r="H11858" s="1" t="s">
        <v>254</v>
      </c>
      <c r="I11858" s="1" t="s">
        <v>90</v>
      </c>
      <c r="J11858" s="1" t="s">
        <v>46</v>
      </c>
      <c r="K11858" s="1" t="s">
        <v>995</v>
      </c>
      <c r="L11858">
        <v>45714</v>
      </c>
      <c r="M11858">
        <v>1</v>
      </c>
      <c r="N11858" s="1" t="s">
        <v>91</v>
      </c>
      <c r="O11858" s="1" t="s">
        <v>49</v>
      </c>
      <c r="P11858" s="1" t="s">
        <v>50</v>
      </c>
      <c r="Q11858">
        <v>2025</v>
      </c>
      <c r="S11858" s="1" t="s">
        <v>51</v>
      </c>
      <c r="T11858">
        <v>31715</v>
      </c>
      <c r="U11858" t="s">
        <v>92</v>
      </c>
      <c r="V11858">
        <v>105.92777901331812</v>
      </c>
      <c r="W11858" s="1" t="s">
        <v>91</v>
      </c>
      <c r="X11858" s="1" t="s">
        <v>53</v>
      </c>
      <c r="Y11858" s="1" t="s">
        <v>54</v>
      </c>
      <c r="Z11858" s="1" t="s">
        <v>55</v>
      </c>
      <c r="AA11858" s="1"/>
      <c r="AD11858" s="1"/>
      <c r="AE11858" s="1"/>
      <c r="AG11858" s="1"/>
      <c r="AL11858" s="1"/>
    </row>
    <row r="11859" spans="1:38" x14ac:dyDescent="0.25">
      <c r="A11859" t="s">
        <v>602</v>
      </c>
      <c r="B11859" s="1" t="s">
        <v>603</v>
      </c>
      <c r="C11859" s="1" t="s">
        <v>604</v>
      </c>
      <c r="D11859" s="1" t="s">
        <v>605</v>
      </c>
      <c r="E11859" s="1" t="s">
        <v>90</v>
      </c>
      <c r="F11859" s="1" t="s">
        <v>205</v>
      </c>
      <c r="G11859" s="1" t="s">
        <v>44</v>
      </c>
      <c r="H11859" s="1" t="s">
        <v>254</v>
      </c>
      <c r="I11859" s="1" t="s">
        <v>90</v>
      </c>
      <c r="J11859" s="1" t="s">
        <v>46</v>
      </c>
      <c r="K11859" s="1" t="s">
        <v>995</v>
      </c>
      <c r="L11859">
        <v>45714</v>
      </c>
      <c r="M11859">
        <v>0.5</v>
      </c>
      <c r="N11859" s="1" t="s">
        <v>91</v>
      </c>
      <c r="O11859" s="1" t="s">
        <v>49</v>
      </c>
      <c r="P11859" s="1" t="s">
        <v>50</v>
      </c>
      <c r="Q11859">
        <v>2025</v>
      </c>
      <c r="S11859" s="1" t="s">
        <v>51</v>
      </c>
      <c r="T11859">
        <v>33126</v>
      </c>
      <c r="U11859" t="s">
        <v>101</v>
      </c>
      <c r="V11859">
        <v>37.369303154952526</v>
      </c>
      <c r="W11859" s="1" t="s">
        <v>91</v>
      </c>
      <c r="X11859" s="1" t="s">
        <v>53</v>
      </c>
      <c r="Y11859" s="1" t="s">
        <v>54</v>
      </c>
      <c r="Z11859" s="1" t="s">
        <v>55</v>
      </c>
      <c r="AA11859" s="1"/>
      <c r="AD11859" s="1"/>
      <c r="AE11859" s="1"/>
      <c r="AG11859" s="1"/>
      <c r="AL11859" s="1"/>
    </row>
    <row r="11860" spans="1:38" x14ac:dyDescent="0.25">
      <c r="A11860" t="s">
        <v>602</v>
      </c>
      <c r="B11860" s="1" t="s">
        <v>603</v>
      </c>
      <c r="C11860" s="1" t="s">
        <v>604</v>
      </c>
      <c r="D11860" s="1" t="s">
        <v>605</v>
      </c>
      <c r="E11860" s="1" t="s">
        <v>90</v>
      </c>
      <c r="F11860" s="1" t="s">
        <v>227</v>
      </c>
      <c r="G11860" s="1" t="s">
        <v>44</v>
      </c>
      <c r="H11860" s="1" t="s">
        <v>254</v>
      </c>
      <c r="I11860" s="1" t="s">
        <v>90</v>
      </c>
      <c r="J11860" s="1" t="s">
        <v>46</v>
      </c>
      <c r="K11860" s="1" t="s">
        <v>995</v>
      </c>
      <c r="L11860">
        <v>45714</v>
      </c>
      <c r="M11860">
        <v>3</v>
      </c>
      <c r="N11860" s="1" t="s">
        <v>91</v>
      </c>
      <c r="O11860" s="1" t="s">
        <v>49</v>
      </c>
      <c r="P11860" s="1" t="s">
        <v>50</v>
      </c>
      <c r="Q11860">
        <v>2025</v>
      </c>
      <c r="S11860" s="1" t="s">
        <v>51</v>
      </c>
      <c r="T11860">
        <v>33174</v>
      </c>
      <c r="U11860" t="s">
        <v>185</v>
      </c>
      <c r="V11860">
        <v>174.69488374160989</v>
      </c>
      <c r="W11860" s="1" t="s">
        <v>91</v>
      </c>
      <c r="X11860" s="1" t="s">
        <v>53</v>
      </c>
      <c r="Y11860" s="1" t="s">
        <v>54</v>
      </c>
      <c r="Z11860" s="1" t="s">
        <v>55</v>
      </c>
      <c r="AA11860" s="1"/>
      <c r="AD11860" s="1"/>
      <c r="AE11860" s="1"/>
      <c r="AG11860" s="1"/>
      <c r="AL11860" s="1"/>
    </row>
    <row r="11861" spans="1:38" x14ac:dyDescent="0.25">
      <c r="A11861" t="s">
        <v>1012</v>
      </c>
      <c r="B11861" s="1" t="s">
        <v>1013</v>
      </c>
      <c r="C11861" s="1" t="s">
        <v>1014</v>
      </c>
      <c r="D11861" s="1" t="s">
        <v>1015</v>
      </c>
      <c r="E11861" s="1" t="s">
        <v>90</v>
      </c>
      <c r="F11861" s="1" t="s">
        <v>153</v>
      </c>
      <c r="G11861" s="1" t="s">
        <v>44</v>
      </c>
      <c r="H11861" s="1" t="s">
        <v>254</v>
      </c>
      <c r="I11861" s="1" t="s">
        <v>90</v>
      </c>
      <c r="J11861" s="1" t="s">
        <v>46</v>
      </c>
      <c r="K11861" s="1" t="s">
        <v>995</v>
      </c>
      <c r="L11861">
        <v>45714</v>
      </c>
      <c r="M11861">
        <v>3</v>
      </c>
      <c r="N11861" s="1" t="s">
        <v>91</v>
      </c>
      <c r="O11861" s="1" t="s">
        <v>49</v>
      </c>
      <c r="P11861" s="1" t="s">
        <v>50</v>
      </c>
      <c r="Q11861">
        <v>2025</v>
      </c>
      <c r="S11861" s="1" t="s">
        <v>51</v>
      </c>
      <c r="T11861">
        <v>33240</v>
      </c>
      <c r="U11861" t="s">
        <v>114</v>
      </c>
      <c r="V11861">
        <v>194.57846746434984</v>
      </c>
      <c r="W11861" s="1" t="s">
        <v>91</v>
      </c>
      <c r="X11861" s="1" t="s">
        <v>53</v>
      </c>
      <c r="Y11861" s="1" t="s">
        <v>78</v>
      </c>
      <c r="Z11861" s="1" t="s">
        <v>55</v>
      </c>
      <c r="AA11861" s="1"/>
      <c r="AD11861" s="1"/>
      <c r="AE11861" s="1"/>
      <c r="AG11861" s="1"/>
      <c r="AL11861" s="1"/>
    </row>
    <row r="11862" spans="1:38" x14ac:dyDescent="0.25">
      <c r="A11862" t="s">
        <v>1012</v>
      </c>
      <c r="B11862" s="1" t="s">
        <v>1013</v>
      </c>
      <c r="C11862" s="1" t="s">
        <v>1014</v>
      </c>
      <c r="D11862" s="1" t="s">
        <v>1015</v>
      </c>
      <c r="E11862" s="1" t="s">
        <v>90</v>
      </c>
      <c r="F11862" s="1" t="s">
        <v>194</v>
      </c>
      <c r="G11862" s="1" t="s">
        <v>44</v>
      </c>
      <c r="H11862" s="1" t="s">
        <v>254</v>
      </c>
      <c r="I11862" s="1" t="s">
        <v>90</v>
      </c>
      <c r="J11862" s="1" t="s">
        <v>46</v>
      </c>
      <c r="K11862" s="1" t="s">
        <v>995</v>
      </c>
      <c r="L11862">
        <v>45714</v>
      </c>
      <c r="M11862">
        <v>1.5</v>
      </c>
      <c r="N11862" s="1" t="s">
        <v>91</v>
      </c>
      <c r="O11862" s="1" t="s">
        <v>49</v>
      </c>
      <c r="P11862" s="1" t="s">
        <v>50</v>
      </c>
      <c r="Q11862">
        <v>2025</v>
      </c>
      <c r="S11862" s="1" t="s">
        <v>51</v>
      </c>
      <c r="T11862">
        <v>31715</v>
      </c>
      <c r="U11862" t="s">
        <v>92</v>
      </c>
      <c r="V11862">
        <v>158.8916685199772</v>
      </c>
      <c r="W11862" s="1" t="s">
        <v>91</v>
      </c>
      <c r="X11862" s="1" t="s">
        <v>53</v>
      </c>
      <c r="Y11862" s="1" t="s">
        <v>54</v>
      </c>
      <c r="Z11862" s="1" t="s">
        <v>55</v>
      </c>
      <c r="AA11862" s="1"/>
      <c r="AD11862" s="1"/>
      <c r="AE11862" s="1"/>
      <c r="AG11862" s="1"/>
      <c r="AL11862" s="1"/>
    </row>
    <row r="11863" spans="1:38" x14ac:dyDescent="0.25">
      <c r="A11863" t="s">
        <v>610</v>
      </c>
      <c r="B11863" s="1" t="s">
        <v>611</v>
      </c>
      <c r="C11863" s="1" t="s">
        <v>612</v>
      </c>
      <c r="D11863" s="1" t="s">
        <v>613</v>
      </c>
      <c r="E11863" s="1" t="s">
        <v>42</v>
      </c>
      <c r="F11863" s="1" t="s">
        <v>200</v>
      </c>
      <c r="G11863" s="1" t="s">
        <v>44</v>
      </c>
      <c r="H11863" s="1" t="s">
        <v>45</v>
      </c>
      <c r="I11863" s="1" t="s">
        <v>42</v>
      </c>
      <c r="J11863" s="1" t="s">
        <v>46</v>
      </c>
      <c r="K11863" s="1" t="s">
        <v>995</v>
      </c>
      <c r="L11863">
        <v>45714</v>
      </c>
      <c r="M11863">
        <v>8</v>
      </c>
      <c r="N11863" s="1" t="s">
        <v>48</v>
      </c>
      <c r="O11863" s="1" t="s">
        <v>49</v>
      </c>
      <c r="P11863" s="1" t="s">
        <v>50</v>
      </c>
      <c r="Q11863">
        <v>2025</v>
      </c>
      <c r="S11863" s="1" t="s">
        <v>51</v>
      </c>
      <c r="T11863">
        <v>33171</v>
      </c>
      <c r="U11863" t="s">
        <v>109</v>
      </c>
      <c r="V11863">
        <v>776.81443414988701</v>
      </c>
      <c r="W11863" s="1" t="s">
        <v>48</v>
      </c>
      <c r="X11863" s="1" t="s">
        <v>53</v>
      </c>
      <c r="Y11863" s="1" t="s">
        <v>54</v>
      </c>
      <c r="Z11863" s="1" t="s">
        <v>55</v>
      </c>
      <c r="AA11863" s="1"/>
      <c r="AD11863" s="1"/>
      <c r="AE11863" s="1"/>
      <c r="AG11863" s="1"/>
      <c r="AL11863" s="1"/>
    </row>
    <row r="11864" spans="1:38" x14ac:dyDescent="0.25">
      <c r="A11864" t="s">
        <v>720</v>
      </c>
      <c r="B11864" s="1" t="s">
        <v>721</v>
      </c>
      <c r="C11864" s="1" t="s">
        <v>931</v>
      </c>
      <c r="D11864" s="1" t="s">
        <v>932</v>
      </c>
      <c r="E11864" s="1" t="s">
        <v>42</v>
      </c>
      <c r="F11864" s="1" t="s">
        <v>139</v>
      </c>
      <c r="G11864" s="1" t="s">
        <v>44</v>
      </c>
      <c r="H11864" s="1" t="s">
        <v>45</v>
      </c>
      <c r="I11864" s="1" t="s">
        <v>42</v>
      </c>
      <c r="J11864" s="1" t="s">
        <v>46</v>
      </c>
      <c r="K11864" s="1" t="s">
        <v>995</v>
      </c>
      <c r="L11864">
        <v>45714</v>
      </c>
      <c r="M11864">
        <v>8</v>
      </c>
      <c r="N11864" s="1" t="s">
        <v>48</v>
      </c>
      <c r="O11864" s="1" t="s">
        <v>49</v>
      </c>
      <c r="P11864" s="1" t="s">
        <v>50</v>
      </c>
      <c r="Q11864">
        <v>2025</v>
      </c>
      <c r="S11864" s="1" t="s">
        <v>51</v>
      </c>
      <c r="T11864">
        <v>33153</v>
      </c>
      <c r="U11864" t="s">
        <v>109</v>
      </c>
      <c r="V11864">
        <v>776.81443414988701</v>
      </c>
      <c r="W11864" s="1" t="s">
        <v>48</v>
      </c>
      <c r="X11864" s="1" t="s">
        <v>53</v>
      </c>
      <c r="Y11864" s="1" t="s">
        <v>54</v>
      </c>
      <c r="Z11864" s="1" t="s">
        <v>55</v>
      </c>
      <c r="AA11864" s="1"/>
      <c r="AD11864" s="1"/>
      <c r="AE11864" s="1"/>
      <c r="AG11864" s="1"/>
      <c r="AL11864" s="1"/>
    </row>
    <row r="11865" spans="1:38" x14ac:dyDescent="0.25">
      <c r="A11865" t="s">
        <v>720</v>
      </c>
      <c r="B11865" s="1" t="s">
        <v>721</v>
      </c>
      <c r="C11865" s="1" t="s">
        <v>931</v>
      </c>
      <c r="D11865" s="1" t="s">
        <v>932</v>
      </c>
      <c r="E11865" s="1" t="s">
        <v>42</v>
      </c>
      <c r="F11865" s="1" t="s">
        <v>221</v>
      </c>
      <c r="G11865" s="1" t="s">
        <v>44</v>
      </c>
      <c r="H11865" s="1" t="s">
        <v>45</v>
      </c>
      <c r="I11865" s="1" t="s">
        <v>42</v>
      </c>
      <c r="J11865" s="1" t="s">
        <v>46</v>
      </c>
      <c r="K11865" s="1" t="s">
        <v>995</v>
      </c>
      <c r="L11865">
        <v>45714</v>
      </c>
      <c r="M11865">
        <v>4</v>
      </c>
      <c r="N11865" s="1" t="s">
        <v>48</v>
      </c>
      <c r="O11865" s="1" t="s">
        <v>49</v>
      </c>
      <c r="P11865" s="1" t="s">
        <v>50</v>
      </c>
      <c r="Q11865">
        <v>2025</v>
      </c>
      <c r="S11865" s="1" t="s">
        <v>51</v>
      </c>
      <c r="T11865">
        <v>31464</v>
      </c>
      <c r="U11865" t="s">
        <v>109</v>
      </c>
      <c r="V11865">
        <v>388.4072170749435</v>
      </c>
      <c r="W11865" s="1" t="s">
        <v>48</v>
      </c>
      <c r="X11865" s="1" t="s">
        <v>53</v>
      </c>
      <c r="Y11865" s="1" t="s">
        <v>54</v>
      </c>
      <c r="Z11865" s="1" t="s">
        <v>55</v>
      </c>
      <c r="AA11865" s="1"/>
      <c r="AD11865" s="1"/>
      <c r="AE11865" s="1"/>
      <c r="AG11865" s="1"/>
      <c r="AL11865" s="1"/>
    </row>
    <row r="11866" spans="1:38" x14ac:dyDescent="0.25">
      <c r="A11866" t="s">
        <v>618</v>
      </c>
      <c r="B11866" s="1" t="s">
        <v>619</v>
      </c>
      <c r="C11866" s="1" t="s">
        <v>620</v>
      </c>
      <c r="D11866" s="1" t="s">
        <v>621</v>
      </c>
      <c r="E11866" s="1" t="s">
        <v>42</v>
      </c>
      <c r="F11866" s="1" t="s">
        <v>502</v>
      </c>
      <c r="G11866" s="1" t="s">
        <v>44</v>
      </c>
      <c r="H11866" s="1" t="s">
        <v>45</v>
      </c>
      <c r="I11866" s="1" t="s">
        <v>42</v>
      </c>
      <c r="J11866" s="1" t="s">
        <v>46</v>
      </c>
      <c r="K11866" s="1" t="s">
        <v>995</v>
      </c>
      <c r="L11866">
        <v>45714</v>
      </c>
      <c r="M11866">
        <v>3</v>
      </c>
      <c r="N11866" s="1" t="s">
        <v>48</v>
      </c>
      <c r="O11866" s="1" t="s">
        <v>49</v>
      </c>
      <c r="P11866" s="1" t="s">
        <v>50</v>
      </c>
      <c r="Q11866">
        <v>2025</v>
      </c>
      <c r="S11866" s="1" t="s">
        <v>51</v>
      </c>
      <c r="T11866">
        <v>33225</v>
      </c>
      <c r="U11866" t="s">
        <v>132</v>
      </c>
      <c r="V11866">
        <v>368.23610347319953</v>
      </c>
      <c r="W11866" s="1" t="s">
        <v>48</v>
      </c>
      <c r="X11866" s="1" t="s">
        <v>53</v>
      </c>
      <c r="Y11866" s="1" t="s">
        <v>78</v>
      </c>
      <c r="Z11866" s="1" t="s">
        <v>55</v>
      </c>
      <c r="AA11866" s="1"/>
      <c r="AD11866" s="1"/>
      <c r="AE11866" s="1"/>
      <c r="AG11866" s="1"/>
      <c r="AL11866" s="1"/>
    </row>
    <row r="11867" spans="1:38" x14ac:dyDescent="0.25">
      <c r="A11867" t="s">
        <v>618</v>
      </c>
      <c r="B11867" s="1" t="s">
        <v>619</v>
      </c>
      <c r="C11867" s="1" t="s">
        <v>620</v>
      </c>
      <c r="D11867" s="1" t="s">
        <v>621</v>
      </c>
      <c r="E11867" s="1" t="s">
        <v>42</v>
      </c>
      <c r="F11867" s="1" t="s">
        <v>155</v>
      </c>
      <c r="G11867" s="1" t="s">
        <v>44</v>
      </c>
      <c r="H11867" s="1" t="s">
        <v>45</v>
      </c>
      <c r="I11867" s="1" t="s">
        <v>42</v>
      </c>
      <c r="J11867" s="1" t="s">
        <v>46</v>
      </c>
      <c r="K11867" s="1" t="s">
        <v>995</v>
      </c>
      <c r="L11867">
        <v>45714</v>
      </c>
      <c r="M11867">
        <v>4</v>
      </c>
      <c r="N11867" s="1" t="s">
        <v>48</v>
      </c>
      <c r="O11867" s="1" t="s">
        <v>49</v>
      </c>
      <c r="P11867" s="1" t="s">
        <v>50</v>
      </c>
      <c r="Q11867">
        <v>2025</v>
      </c>
      <c r="S11867" s="1" t="s">
        <v>51</v>
      </c>
      <c r="T11867">
        <v>31685</v>
      </c>
      <c r="U11867" t="s">
        <v>111</v>
      </c>
      <c r="V11867">
        <v>329.53816021713379</v>
      </c>
      <c r="W11867" s="1" t="s">
        <v>48</v>
      </c>
      <c r="X11867" s="1" t="s">
        <v>53</v>
      </c>
      <c r="Y11867" s="1" t="s">
        <v>54</v>
      </c>
      <c r="Z11867" s="1" t="s">
        <v>55</v>
      </c>
      <c r="AA11867" s="1"/>
      <c r="AD11867" s="1"/>
      <c r="AE11867" s="1"/>
      <c r="AG11867" s="1"/>
      <c r="AL11867" s="1"/>
    </row>
    <row r="11868" spans="1:38" x14ac:dyDescent="0.25">
      <c r="A11868" t="s">
        <v>618</v>
      </c>
      <c r="B11868" s="1" t="s">
        <v>619</v>
      </c>
      <c r="C11868" s="1" t="s">
        <v>620</v>
      </c>
      <c r="D11868" s="1" t="s">
        <v>621</v>
      </c>
      <c r="E11868" s="1" t="s">
        <v>42</v>
      </c>
      <c r="F11868" s="1" t="s">
        <v>223</v>
      </c>
      <c r="G11868" s="1" t="s">
        <v>44</v>
      </c>
      <c r="H11868" s="1" t="s">
        <v>45</v>
      </c>
      <c r="I11868" s="1" t="s">
        <v>42</v>
      </c>
      <c r="J11868" s="1" t="s">
        <v>46</v>
      </c>
      <c r="K11868" s="1" t="s">
        <v>995</v>
      </c>
      <c r="L11868">
        <v>45714</v>
      </c>
      <c r="M11868">
        <v>3</v>
      </c>
      <c r="N11868" s="1" t="s">
        <v>48</v>
      </c>
      <c r="O11868" s="1" t="s">
        <v>49</v>
      </c>
      <c r="P11868" s="1" t="s">
        <v>50</v>
      </c>
      <c r="Q11868">
        <v>2025</v>
      </c>
      <c r="S11868" s="1" t="s">
        <v>51</v>
      </c>
      <c r="T11868">
        <v>33215</v>
      </c>
      <c r="U11868" t="s">
        <v>135</v>
      </c>
      <c r="V11868">
        <v>160.45778391999741</v>
      </c>
      <c r="W11868" s="1" t="s">
        <v>48</v>
      </c>
      <c r="X11868" s="1" t="s">
        <v>53</v>
      </c>
      <c r="Y11868" s="1" t="s">
        <v>54</v>
      </c>
      <c r="Z11868" s="1" t="s">
        <v>55</v>
      </c>
      <c r="AA11868" s="1"/>
      <c r="AD11868" s="1"/>
      <c r="AE11868" s="1"/>
      <c r="AG11868" s="1"/>
      <c r="AL11868" s="1"/>
    </row>
    <row r="11869" spans="1:38" x14ac:dyDescent="0.25">
      <c r="A11869" t="s">
        <v>622</v>
      </c>
      <c r="B11869" s="1" t="s">
        <v>623</v>
      </c>
      <c r="C11869" s="1" t="s">
        <v>624</v>
      </c>
      <c r="D11869" s="1" t="s">
        <v>625</v>
      </c>
      <c r="E11869" s="1" t="s">
        <v>90</v>
      </c>
      <c r="F11869" s="1" t="s">
        <v>143</v>
      </c>
      <c r="G11869" s="1" t="s">
        <v>44</v>
      </c>
      <c r="H11869" s="1" t="s">
        <v>254</v>
      </c>
      <c r="I11869" s="1" t="s">
        <v>90</v>
      </c>
      <c r="J11869" s="1" t="s">
        <v>46</v>
      </c>
      <c r="K11869" s="1" t="s">
        <v>995</v>
      </c>
      <c r="L11869">
        <v>45714</v>
      </c>
      <c r="M11869">
        <v>0.5</v>
      </c>
      <c r="N11869" s="1" t="s">
        <v>91</v>
      </c>
      <c r="O11869" s="1" t="s">
        <v>49</v>
      </c>
      <c r="P11869" s="1" t="s">
        <v>50</v>
      </c>
      <c r="Q11869">
        <v>2025</v>
      </c>
      <c r="S11869" s="1" t="s">
        <v>51</v>
      </c>
      <c r="T11869">
        <v>33104</v>
      </c>
      <c r="U11869" t="s">
        <v>135</v>
      </c>
      <c r="V11869">
        <v>26.742963986666236</v>
      </c>
      <c r="W11869" s="1" t="s">
        <v>91</v>
      </c>
      <c r="X11869" s="1" t="s">
        <v>53</v>
      </c>
      <c r="Y11869" s="1" t="s">
        <v>54</v>
      </c>
      <c r="Z11869" s="1" t="s">
        <v>55</v>
      </c>
      <c r="AA11869" s="1"/>
      <c r="AD11869" s="1"/>
      <c r="AE11869" s="1"/>
      <c r="AG11869" s="1"/>
      <c r="AL11869" s="1"/>
    </row>
    <row r="11870" spans="1:38" x14ac:dyDescent="0.25">
      <c r="A11870" t="s">
        <v>622</v>
      </c>
      <c r="B11870" s="1" t="s">
        <v>623</v>
      </c>
      <c r="C11870" s="1" t="s">
        <v>624</v>
      </c>
      <c r="D11870" s="1" t="s">
        <v>625</v>
      </c>
      <c r="E11870" s="1" t="s">
        <v>90</v>
      </c>
      <c r="F11870" s="1" t="s">
        <v>194</v>
      </c>
      <c r="G11870" s="1" t="s">
        <v>44</v>
      </c>
      <c r="H11870" s="1" t="s">
        <v>254</v>
      </c>
      <c r="I11870" s="1" t="s">
        <v>90</v>
      </c>
      <c r="J11870" s="1" t="s">
        <v>46</v>
      </c>
      <c r="K11870" s="1" t="s">
        <v>995</v>
      </c>
      <c r="L11870">
        <v>45714</v>
      </c>
      <c r="M11870">
        <v>1.5</v>
      </c>
      <c r="N11870" s="1" t="s">
        <v>91</v>
      </c>
      <c r="O11870" s="1" t="s">
        <v>49</v>
      </c>
      <c r="P11870" s="1" t="s">
        <v>50</v>
      </c>
      <c r="Q11870">
        <v>2025</v>
      </c>
      <c r="S11870" s="1" t="s">
        <v>51</v>
      </c>
      <c r="T11870">
        <v>31715</v>
      </c>
      <c r="U11870" t="s">
        <v>92</v>
      </c>
      <c r="V11870">
        <v>158.8916685199772</v>
      </c>
      <c r="W11870" s="1" t="s">
        <v>91</v>
      </c>
      <c r="X11870" s="1" t="s">
        <v>53</v>
      </c>
      <c r="Y11870" s="1" t="s">
        <v>54</v>
      </c>
      <c r="Z11870" s="1" t="s">
        <v>55</v>
      </c>
      <c r="AA11870" s="1"/>
      <c r="AD11870" s="1"/>
      <c r="AE11870" s="1"/>
      <c r="AG11870" s="1"/>
      <c r="AL11870" s="1"/>
    </row>
    <row r="11871" spans="1:38" x14ac:dyDescent="0.25">
      <c r="A11871" t="s">
        <v>622</v>
      </c>
      <c r="B11871" s="1" t="s">
        <v>623</v>
      </c>
      <c r="C11871" s="1" t="s">
        <v>624</v>
      </c>
      <c r="D11871" s="1" t="s">
        <v>625</v>
      </c>
      <c r="E11871" s="1" t="s">
        <v>90</v>
      </c>
      <c r="F11871" s="1" t="s">
        <v>205</v>
      </c>
      <c r="G11871" s="1" t="s">
        <v>44</v>
      </c>
      <c r="H11871" s="1" t="s">
        <v>254</v>
      </c>
      <c r="I11871" s="1" t="s">
        <v>90</v>
      </c>
      <c r="J11871" s="1" t="s">
        <v>46</v>
      </c>
      <c r="K11871" s="1" t="s">
        <v>995</v>
      </c>
      <c r="L11871">
        <v>45714</v>
      </c>
      <c r="M11871">
        <v>3.5</v>
      </c>
      <c r="N11871" s="1" t="s">
        <v>91</v>
      </c>
      <c r="O11871" s="1" t="s">
        <v>49</v>
      </c>
      <c r="P11871" s="1" t="s">
        <v>50</v>
      </c>
      <c r="Q11871">
        <v>2025</v>
      </c>
      <c r="S11871" s="1" t="s">
        <v>51</v>
      </c>
      <c r="T11871">
        <v>33126</v>
      </c>
      <c r="U11871" t="s">
        <v>101</v>
      </c>
      <c r="V11871">
        <v>261.58512208466766</v>
      </c>
      <c r="W11871" s="1" t="s">
        <v>91</v>
      </c>
      <c r="X11871" s="1" t="s">
        <v>53</v>
      </c>
      <c r="Y11871" s="1" t="s">
        <v>54</v>
      </c>
      <c r="Z11871" s="1" t="s">
        <v>55</v>
      </c>
      <c r="AA11871" s="1"/>
      <c r="AD11871" s="1"/>
      <c r="AE11871" s="1"/>
      <c r="AG11871" s="1"/>
      <c r="AL11871" s="1"/>
    </row>
    <row r="11872" spans="1:38" x14ac:dyDescent="0.25">
      <c r="A11872" t="s">
        <v>626</v>
      </c>
      <c r="B11872" s="1" t="s">
        <v>627</v>
      </c>
      <c r="C11872" s="1" t="s">
        <v>955</v>
      </c>
      <c r="D11872" s="1" t="s">
        <v>956</v>
      </c>
      <c r="E11872" s="1" t="s">
        <v>90</v>
      </c>
      <c r="F11872" s="1" t="s">
        <v>138</v>
      </c>
      <c r="G11872" s="1" t="s">
        <v>44</v>
      </c>
      <c r="H11872" s="1" t="s">
        <v>254</v>
      </c>
      <c r="I11872" s="1" t="s">
        <v>76</v>
      </c>
      <c r="J11872" s="1" t="s">
        <v>46</v>
      </c>
      <c r="K11872" s="1" t="s">
        <v>995</v>
      </c>
      <c r="L11872">
        <v>45714</v>
      </c>
      <c r="M11872">
        <v>0.5</v>
      </c>
      <c r="N11872" s="1" t="s">
        <v>77</v>
      </c>
      <c r="O11872" s="1" t="s">
        <v>265</v>
      </c>
      <c r="P11872" s="1" t="s">
        <v>50</v>
      </c>
      <c r="Q11872">
        <v>2025</v>
      </c>
      <c r="S11872" s="1" t="s">
        <v>51</v>
      </c>
      <c r="T11872">
        <v>31755</v>
      </c>
      <c r="U11872" t="s">
        <v>84</v>
      </c>
      <c r="V11872">
        <v>31.059028109421615</v>
      </c>
      <c r="W11872" s="1" t="s">
        <v>91</v>
      </c>
      <c r="X11872" s="1" t="s">
        <v>53</v>
      </c>
      <c r="Y11872" s="1" t="s">
        <v>54</v>
      </c>
      <c r="Z11872" s="1" t="s">
        <v>55</v>
      </c>
      <c r="AA11872" s="1"/>
      <c r="AD11872" s="1"/>
      <c r="AE11872" s="1"/>
      <c r="AG11872" s="1"/>
      <c r="AL11872" s="1"/>
    </row>
    <row r="11873" spans="1:38" x14ac:dyDescent="0.25">
      <c r="A11873" t="s">
        <v>630</v>
      </c>
      <c r="B11873" s="1" t="s">
        <v>631</v>
      </c>
      <c r="C11873" s="1" t="s">
        <v>632</v>
      </c>
      <c r="D11873" s="1" t="s">
        <v>633</v>
      </c>
      <c r="E11873" s="1" t="s">
        <v>72</v>
      </c>
      <c r="F11873" s="1" t="s">
        <v>71</v>
      </c>
      <c r="G11873" s="1" t="s">
        <v>44</v>
      </c>
      <c r="H11873" s="1" t="s">
        <v>260</v>
      </c>
      <c r="I11873" s="1" t="s">
        <v>72</v>
      </c>
      <c r="J11873" s="1" t="s">
        <v>46</v>
      </c>
      <c r="K11873" s="1" t="s">
        <v>995</v>
      </c>
      <c r="L11873">
        <v>45714</v>
      </c>
      <c r="M11873">
        <v>2</v>
      </c>
      <c r="N11873" s="1" t="s">
        <v>73</v>
      </c>
      <c r="O11873" s="1" t="s">
        <v>265</v>
      </c>
      <c r="P11873" s="1" t="s">
        <v>50</v>
      </c>
      <c r="Q11873">
        <v>2025</v>
      </c>
      <c r="S11873" s="1" t="s">
        <v>51</v>
      </c>
      <c r="T11873">
        <v>33200</v>
      </c>
      <c r="U11873" t="s">
        <v>52</v>
      </c>
      <c r="V11873">
        <v>179.35010834772206</v>
      </c>
      <c r="W11873" s="1" t="s">
        <v>73</v>
      </c>
      <c r="X11873" s="1" t="s">
        <v>53</v>
      </c>
      <c r="Y11873" s="1" t="s">
        <v>54</v>
      </c>
      <c r="Z11873" s="1" t="s">
        <v>55</v>
      </c>
      <c r="AA11873" s="1"/>
      <c r="AD11873" s="1"/>
      <c r="AE11873" s="1"/>
      <c r="AG11873" s="1"/>
      <c r="AL11873" s="1"/>
    </row>
    <row r="11874" spans="1:38" x14ac:dyDescent="0.25">
      <c r="A11874" t="s">
        <v>630</v>
      </c>
      <c r="B11874" s="1" t="s">
        <v>631</v>
      </c>
      <c r="C11874" s="1" t="s">
        <v>634</v>
      </c>
      <c r="D11874" s="1" t="s">
        <v>635</v>
      </c>
      <c r="E11874" s="1" t="s">
        <v>72</v>
      </c>
      <c r="F11874" s="1" t="s">
        <v>110</v>
      </c>
      <c r="G11874" s="1" t="s">
        <v>44</v>
      </c>
      <c r="H11874" s="1" t="s">
        <v>260</v>
      </c>
      <c r="I11874" s="1" t="s">
        <v>72</v>
      </c>
      <c r="J11874" s="1" t="s">
        <v>46</v>
      </c>
      <c r="K11874" s="1" t="s">
        <v>995</v>
      </c>
      <c r="L11874">
        <v>45714</v>
      </c>
      <c r="M11874">
        <v>3</v>
      </c>
      <c r="N11874" s="1" t="s">
        <v>73</v>
      </c>
      <c r="O11874" s="1" t="s">
        <v>49</v>
      </c>
      <c r="P11874" s="1" t="s">
        <v>50</v>
      </c>
      <c r="Q11874">
        <v>2025</v>
      </c>
      <c r="S11874" s="1" t="s">
        <v>51</v>
      </c>
      <c r="T11874">
        <v>33182</v>
      </c>
      <c r="U11874" t="s">
        <v>111</v>
      </c>
      <c r="V11874">
        <v>247.15362016285036</v>
      </c>
      <c r="W11874" s="1" t="s">
        <v>73</v>
      </c>
      <c r="X11874" s="1" t="s">
        <v>53</v>
      </c>
      <c r="Y11874" s="1" t="s">
        <v>54</v>
      </c>
      <c r="Z11874" s="1" t="s">
        <v>55</v>
      </c>
      <c r="AA11874" s="1"/>
      <c r="AD11874" s="1"/>
      <c r="AE11874" s="1"/>
      <c r="AG11874" s="1"/>
      <c r="AL11874" s="1"/>
    </row>
    <row r="11875" spans="1:38" x14ac:dyDescent="0.25">
      <c r="A11875" t="s">
        <v>630</v>
      </c>
      <c r="B11875" s="1" t="s">
        <v>631</v>
      </c>
      <c r="C11875" s="1" t="s">
        <v>634</v>
      </c>
      <c r="D11875" s="1" t="s">
        <v>635</v>
      </c>
      <c r="E11875" s="1" t="s">
        <v>72</v>
      </c>
      <c r="F11875" s="1" t="s">
        <v>126</v>
      </c>
      <c r="G11875" s="1" t="s">
        <v>44</v>
      </c>
      <c r="H11875" s="1" t="s">
        <v>260</v>
      </c>
      <c r="I11875" s="1" t="s">
        <v>65</v>
      </c>
      <c r="J11875" s="1" t="s">
        <v>46</v>
      </c>
      <c r="K11875" s="1" t="s">
        <v>995</v>
      </c>
      <c r="L11875">
        <v>45714</v>
      </c>
      <c r="M11875">
        <v>0.5</v>
      </c>
      <c r="N11875" s="1" t="s">
        <v>67</v>
      </c>
      <c r="O11875" s="1" t="s">
        <v>49</v>
      </c>
      <c r="P11875" s="1" t="s">
        <v>50</v>
      </c>
      <c r="Q11875">
        <v>2025</v>
      </c>
      <c r="S11875" s="1" t="s">
        <v>51</v>
      </c>
      <c r="T11875">
        <v>33212</v>
      </c>
      <c r="U11875" t="s">
        <v>70</v>
      </c>
      <c r="V11875">
        <v>25.314948240672681</v>
      </c>
      <c r="W11875" s="1" t="s">
        <v>73</v>
      </c>
      <c r="X11875" s="1" t="s">
        <v>53</v>
      </c>
      <c r="Y11875" s="1" t="s">
        <v>54</v>
      </c>
      <c r="Z11875" s="1" t="s">
        <v>55</v>
      </c>
      <c r="AA11875" s="1"/>
      <c r="AD11875" s="1"/>
      <c r="AE11875" s="1"/>
      <c r="AG11875" s="1"/>
      <c r="AL11875" s="1"/>
    </row>
    <row r="11876" spans="1:38" x14ac:dyDescent="0.25">
      <c r="A11876" t="s">
        <v>630</v>
      </c>
      <c r="B11876" s="1" t="s">
        <v>631</v>
      </c>
      <c r="C11876" s="1" t="s">
        <v>634</v>
      </c>
      <c r="D11876" s="1" t="s">
        <v>635</v>
      </c>
      <c r="E11876" s="1" t="s">
        <v>72</v>
      </c>
      <c r="F11876" s="1" t="s">
        <v>182</v>
      </c>
      <c r="G11876" s="1" t="s">
        <v>44</v>
      </c>
      <c r="H11876" s="1" t="s">
        <v>260</v>
      </c>
      <c r="I11876" s="1" t="s">
        <v>72</v>
      </c>
      <c r="J11876" s="1" t="s">
        <v>46</v>
      </c>
      <c r="K11876" s="1" t="s">
        <v>995</v>
      </c>
      <c r="L11876">
        <v>45714</v>
      </c>
      <c r="M11876">
        <v>9</v>
      </c>
      <c r="N11876" s="1" t="s">
        <v>73</v>
      </c>
      <c r="O11876" s="1" t="s">
        <v>49</v>
      </c>
      <c r="P11876" s="1" t="s">
        <v>50</v>
      </c>
      <c r="Q11876">
        <v>2025</v>
      </c>
      <c r="S11876" s="1" t="s">
        <v>51</v>
      </c>
      <c r="T11876">
        <v>33232</v>
      </c>
      <c r="U11876" t="s">
        <v>111</v>
      </c>
      <c r="V11876">
        <v>741.46086048855102</v>
      </c>
      <c r="W11876" s="1" t="s">
        <v>73</v>
      </c>
      <c r="X11876" s="1" t="s">
        <v>53</v>
      </c>
      <c r="Y11876" s="1" t="s">
        <v>78</v>
      </c>
      <c r="Z11876" s="1" t="s">
        <v>55</v>
      </c>
      <c r="AA11876" s="1"/>
      <c r="AD11876" s="1"/>
      <c r="AE11876" s="1"/>
      <c r="AG11876" s="1"/>
      <c r="AL11876" s="1"/>
    </row>
    <row r="11877" spans="1:38" x14ac:dyDescent="0.25">
      <c r="A11877" t="s">
        <v>243</v>
      </c>
      <c r="B11877" s="1" t="s">
        <v>244</v>
      </c>
      <c r="C11877" s="1" t="s">
        <v>642</v>
      </c>
      <c r="D11877" s="1" t="s">
        <v>643</v>
      </c>
      <c r="E11877" s="1" t="s">
        <v>42</v>
      </c>
      <c r="F11877" s="1" t="s">
        <v>63</v>
      </c>
      <c r="G11877" s="1" t="s">
        <v>559</v>
      </c>
      <c r="H11877" s="1" t="s">
        <v>45</v>
      </c>
      <c r="I11877" s="1" t="s">
        <v>65</v>
      </c>
      <c r="J11877" s="1" t="s">
        <v>46</v>
      </c>
      <c r="K11877" s="1" t="s">
        <v>995</v>
      </c>
      <c r="L11877">
        <v>45714</v>
      </c>
      <c r="M11877">
        <v>4</v>
      </c>
      <c r="N11877" s="1" t="s">
        <v>67</v>
      </c>
      <c r="O11877" s="1" t="s">
        <v>265</v>
      </c>
      <c r="P11877" s="1" t="s">
        <v>50</v>
      </c>
      <c r="Q11877">
        <v>2025</v>
      </c>
      <c r="S11877" s="1" t="s">
        <v>51</v>
      </c>
      <c r="T11877">
        <v>33033</v>
      </c>
      <c r="U11877">
        <v>0</v>
      </c>
      <c r="V11877">
        <v>0</v>
      </c>
      <c r="W11877" s="1" t="s">
        <v>48</v>
      </c>
      <c r="X11877" s="1" t="s">
        <v>249</v>
      </c>
      <c r="Y11877" s="1" t="s">
        <v>54</v>
      </c>
      <c r="Z11877" s="1" t="s">
        <v>55</v>
      </c>
      <c r="AA11877" s="1"/>
      <c r="AD11877" s="1"/>
      <c r="AE11877" s="1"/>
      <c r="AG11877" s="1"/>
      <c r="AL11877" s="1"/>
    </row>
    <row r="11878" spans="1:38" x14ac:dyDescent="0.25">
      <c r="A11878" t="s">
        <v>243</v>
      </c>
      <c r="B11878" s="1" t="s">
        <v>244</v>
      </c>
      <c r="C11878" s="1" t="s">
        <v>642</v>
      </c>
      <c r="D11878" s="1" t="s">
        <v>643</v>
      </c>
      <c r="E11878" s="1" t="s">
        <v>42</v>
      </c>
      <c r="F11878" s="1" t="s">
        <v>140</v>
      </c>
      <c r="G11878" s="1" t="s">
        <v>559</v>
      </c>
      <c r="H11878" s="1" t="s">
        <v>45</v>
      </c>
      <c r="I11878" s="1" t="s">
        <v>76</v>
      </c>
      <c r="J11878" s="1" t="s">
        <v>46</v>
      </c>
      <c r="K11878" s="1" t="s">
        <v>995</v>
      </c>
      <c r="L11878">
        <v>45714</v>
      </c>
      <c r="M11878">
        <v>1.5</v>
      </c>
      <c r="N11878" s="1" t="s">
        <v>77</v>
      </c>
      <c r="O11878" s="1" t="s">
        <v>265</v>
      </c>
      <c r="P11878" s="1" t="s">
        <v>50</v>
      </c>
      <c r="Q11878">
        <v>2025</v>
      </c>
      <c r="S11878" s="1" t="s">
        <v>51</v>
      </c>
      <c r="T11878">
        <v>31713</v>
      </c>
      <c r="U11878" t="s">
        <v>106</v>
      </c>
      <c r="V11878">
        <v>67.909537686835364</v>
      </c>
      <c r="W11878" s="1" t="s">
        <v>48</v>
      </c>
      <c r="X11878" s="1" t="s">
        <v>249</v>
      </c>
      <c r="Y11878" s="1" t="s">
        <v>54</v>
      </c>
      <c r="Z11878" s="1" t="s">
        <v>55</v>
      </c>
      <c r="AA11878" s="1"/>
      <c r="AD11878" s="1"/>
      <c r="AE11878" s="1"/>
      <c r="AG11878" s="1"/>
      <c r="AL11878" s="1"/>
    </row>
    <row r="11879" spans="1:38" x14ac:dyDescent="0.25">
      <c r="A11879" t="s">
        <v>243</v>
      </c>
      <c r="B11879" s="1" t="s">
        <v>244</v>
      </c>
      <c r="C11879" s="1" t="s">
        <v>642</v>
      </c>
      <c r="D11879" s="1" t="s">
        <v>643</v>
      </c>
      <c r="E11879" s="1" t="s">
        <v>42</v>
      </c>
      <c r="F11879" s="1" t="s">
        <v>198</v>
      </c>
      <c r="G11879" s="1" t="s">
        <v>559</v>
      </c>
      <c r="H11879" s="1" t="s">
        <v>45</v>
      </c>
      <c r="I11879" s="1" t="s">
        <v>65</v>
      </c>
      <c r="J11879" s="1" t="s">
        <v>46</v>
      </c>
      <c r="K11879" s="1" t="s">
        <v>995</v>
      </c>
      <c r="L11879">
        <v>45714</v>
      </c>
      <c r="M11879">
        <v>3</v>
      </c>
      <c r="N11879" s="1" t="s">
        <v>67</v>
      </c>
      <c r="O11879" s="1" t="s">
        <v>265</v>
      </c>
      <c r="P11879" s="1" t="s">
        <v>50</v>
      </c>
      <c r="Q11879">
        <v>2025</v>
      </c>
      <c r="S11879" s="1" t="s">
        <v>51</v>
      </c>
      <c r="T11879">
        <v>33210</v>
      </c>
      <c r="U11879" t="s">
        <v>196</v>
      </c>
      <c r="V11879">
        <v>95.724318960509478</v>
      </c>
      <c r="W11879" s="1" t="s">
        <v>48</v>
      </c>
      <c r="X11879" s="1" t="s">
        <v>249</v>
      </c>
      <c r="Y11879" s="1" t="s">
        <v>54</v>
      </c>
      <c r="Z11879" s="1" t="s">
        <v>55</v>
      </c>
      <c r="AA11879" s="1"/>
      <c r="AD11879" s="1"/>
      <c r="AE11879" s="1"/>
      <c r="AG11879" s="1"/>
      <c r="AL11879" s="1"/>
    </row>
    <row r="11880" spans="1:38" x14ac:dyDescent="0.25">
      <c r="A11880" t="s">
        <v>243</v>
      </c>
      <c r="B11880" s="1" t="s">
        <v>244</v>
      </c>
      <c r="C11880" s="1" t="s">
        <v>642</v>
      </c>
      <c r="D11880" s="1" t="s">
        <v>643</v>
      </c>
      <c r="E11880" s="1" t="s">
        <v>42</v>
      </c>
      <c r="F11880" s="1" t="s">
        <v>213</v>
      </c>
      <c r="G11880" s="1" t="s">
        <v>559</v>
      </c>
      <c r="H11880" s="1" t="s">
        <v>45</v>
      </c>
      <c r="I11880" s="1" t="s">
        <v>65</v>
      </c>
      <c r="J11880" s="1" t="s">
        <v>46</v>
      </c>
      <c r="K11880" s="1" t="s">
        <v>995</v>
      </c>
      <c r="L11880">
        <v>45714</v>
      </c>
      <c r="M11880">
        <v>4</v>
      </c>
      <c r="N11880" s="1" t="s">
        <v>67</v>
      </c>
      <c r="O11880" s="1" t="s">
        <v>265</v>
      </c>
      <c r="P11880" s="1" t="s">
        <v>50</v>
      </c>
      <c r="Q11880">
        <v>2025</v>
      </c>
      <c r="S11880" s="1" t="s">
        <v>51</v>
      </c>
      <c r="T11880">
        <v>33229</v>
      </c>
      <c r="U11880" t="s">
        <v>125</v>
      </c>
      <c r="V11880">
        <v>111.3855252939295</v>
      </c>
      <c r="W11880" s="1" t="s">
        <v>48</v>
      </c>
      <c r="X11880" s="1" t="s">
        <v>249</v>
      </c>
      <c r="Y11880" s="1" t="s">
        <v>54</v>
      </c>
      <c r="Z11880" s="1" t="s">
        <v>55</v>
      </c>
      <c r="AA11880" s="1"/>
      <c r="AD11880" s="1"/>
      <c r="AE11880" s="1"/>
      <c r="AG11880" s="1"/>
      <c r="AL11880" s="1"/>
    </row>
    <row r="11881" spans="1:38" x14ac:dyDescent="0.25">
      <c r="A11881" t="s">
        <v>243</v>
      </c>
      <c r="B11881" s="1" t="s">
        <v>244</v>
      </c>
      <c r="C11881" s="1" t="s">
        <v>642</v>
      </c>
      <c r="D11881" s="1" t="s">
        <v>643</v>
      </c>
      <c r="E11881" s="1" t="s">
        <v>42</v>
      </c>
      <c r="F11881" s="1" t="s">
        <v>259</v>
      </c>
      <c r="G11881" s="1" t="s">
        <v>559</v>
      </c>
      <c r="H11881" s="1" t="s">
        <v>45</v>
      </c>
      <c r="I11881" s="1" t="s">
        <v>165</v>
      </c>
      <c r="J11881" s="1" t="s">
        <v>46</v>
      </c>
      <c r="K11881" s="1" t="s">
        <v>995</v>
      </c>
      <c r="L11881">
        <v>45714</v>
      </c>
      <c r="M11881">
        <v>2</v>
      </c>
      <c r="N11881" s="1" t="s">
        <v>166</v>
      </c>
      <c r="O11881" s="1" t="s">
        <v>265</v>
      </c>
      <c r="P11881" s="1" t="s">
        <v>50</v>
      </c>
      <c r="Q11881">
        <v>2025</v>
      </c>
      <c r="R11881" t="s">
        <v>88</v>
      </c>
      <c r="S11881" s="1" t="s">
        <v>51</v>
      </c>
      <c r="T11881">
        <v>31884</v>
      </c>
      <c r="U11881" t="s">
        <v>193</v>
      </c>
      <c r="V11881">
        <v>274.92050389072324</v>
      </c>
      <c r="W11881" s="1" t="s">
        <v>48</v>
      </c>
      <c r="X11881" s="1" t="s">
        <v>249</v>
      </c>
      <c r="Y11881" s="1" t="s">
        <v>54</v>
      </c>
      <c r="Z11881" s="1" t="s">
        <v>55</v>
      </c>
      <c r="AA11881" s="1"/>
      <c r="AD11881" s="1"/>
      <c r="AE11881" s="1"/>
      <c r="AG11881" s="1"/>
      <c r="AL11881" s="1"/>
    </row>
    <row r="11882" spans="1:38" x14ac:dyDescent="0.25">
      <c r="A11882" t="s">
        <v>644</v>
      </c>
      <c r="B11882" s="1" t="s">
        <v>645</v>
      </c>
      <c r="C11882" s="1" t="s">
        <v>646</v>
      </c>
      <c r="D11882" s="1" t="s">
        <v>647</v>
      </c>
      <c r="E11882" s="1" t="s">
        <v>90</v>
      </c>
      <c r="F11882" s="1" t="s">
        <v>100</v>
      </c>
      <c r="G11882" s="1" t="s">
        <v>44</v>
      </c>
      <c r="H11882" s="1" t="s">
        <v>254</v>
      </c>
      <c r="I11882" s="1" t="s">
        <v>90</v>
      </c>
      <c r="J11882" s="1" t="s">
        <v>46</v>
      </c>
      <c r="K11882" s="1" t="s">
        <v>995</v>
      </c>
      <c r="L11882">
        <v>45714</v>
      </c>
      <c r="M11882">
        <v>9</v>
      </c>
      <c r="N11882" s="1" t="s">
        <v>91</v>
      </c>
      <c r="O11882" s="1" t="s">
        <v>49</v>
      </c>
      <c r="P11882" s="1" t="s">
        <v>50</v>
      </c>
      <c r="Q11882">
        <v>2025</v>
      </c>
      <c r="S11882" s="1" t="s">
        <v>51</v>
      </c>
      <c r="T11882">
        <v>33084</v>
      </c>
      <c r="U11882" t="s">
        <v>101</v>
      </c>
      <c r="V11882">
        <v>672.64745678914551</v>
      </c>
      <c r="W11882" s="1" t="s">
        <v>91</v>
      </c>
      <c r="X11882" s="1" t="s">
        <v>53</v>
      </c>
      <c r="Y11882" s="1" t="s">
        <v>54</v>
      </c>
      <c r="Z11882" s="1" t="s">
        <v>55</v>
      </c>
      <c r="AA11882" s="1"/>
      <c r="AD11882" s="1"/>
      <c r="AE11882" s="1"/>
      <c r="AG11882" s="1"/>
      <c r="AL11882" s="1"/>
    </row>
    <row r="11883" spans="1:38" x14ac:dyDescent="0.25">
      <c r="A11883" t="s">
        <v>243</v>
      </c>
      <c r="B11883" s="1" t="s">
        <v>244</v>
      </c>
      <c r="C11883" s="1" t="s">
        <v>803</v>
      </c>
      <c r="D11883" s="1" t="s">
        <v>804</v>
      </c>
      <c r="E11883" s="1" t="s">
        <v>42</v>
      </c>
      <c r="F11883" s="1" t="s">
        <v>133</v>
      </c>
      <c r="G11883" s="1" t="s">
        <v>559</v>
      </c>
      <c r="H11883" s="1" t="s">
        <v>45</v>
      </c>
      <c r="I11883" s="1" t="s">
        <v>42</v>
      </c>
      <c r="J11883" s="1" t="s">
        <v>46</v>
      </c>
      <c r="K11883" s="1" t="s">
        <v>995</v>
      </c>
      <c r="L11883">
        <v>45714</v>
      </c>
      <c r="M11883">
        <v>2</v>
      </c>
      <c r="N11883" s="1" t="s">
        <v>48</v>
      </c>
      <c r="O11883" s="1" t="s">
        <v>49</v>
      </c>
      <c r="P11883" s="1" t="s">
        <v>50</v>
      </c>
      <c r="Q11883">
        <v>2025</v>
      </c>
      <c r="S11883" s="1" t="s">
        <v>51</v>
      </c>
      <c r="T11883">
        <v>32211</v>
      </c>
      <c r="U11883" t="s">
        <v>109</v>
      </c>
      <c r="V11883">
        <v>194.20360853747175</v>
      </c>
      <c r="W11883" s="1" t="s">
        <v>48</v>
      </c>
      <c r="X11883" s="1" t="s">
        <v>249</v>
      </c>
      <c r="Y11883" s="1" t="s">
        <v>54</v>
      </c>
      <c r="Z11883" s="1" t="s">
        <v>55</v>
      </c>
      <c r="AA11883" s="1"/>
      <c r="AD11883" s="1"/>
      <c r="AE11883" s="1"/>
      <c r="AG11883" s="1"/>
      <c r="AL11883" s="1"/>
    </row>
    <row r="11884" spans="1:38" x14ac:dyDescent="0.25">
      <c r="A11884" t="s">
        <v>243</v>
      </c>
      <c r="B11884" s="1" t="s">
        <v>244</v>
      </c>
      <c r="C11884" s="1" t="s">
        <v>803</v>
      </c>
      <c r="D11884" s="1" t="s">
        <v>804</v>
      </c>
      <c r="E11884" s="1" t="s">
        <v>42</v>
      </c>
      <c r="F11884" s="1" t="s">
        <v>155</v>
      </c>
      <c r="G11884" s="1" t="s">
        <v>559</v>
      </c>
      <c r="H11884" s="1" t="s">
        <v>45</v>
      </c>
      <c r="I11884" s="1" t="s">
        <v>42</v>
      </c>
      <c r="J11884" s="1" t="s">
        <v>46</v>
      </c>
      <c r="K11884" s="1" t="s">
        <v>995</v>
      </c>
      <c r="L11884">
        <v>45714</v>
      </c>
      <c r="M11884">
        <v>4</v>
      </c>
      <c r="N11884" s="1" t="s">
        <v>48</v>
      </c>
      <c r="O11884" s="1" t="s">
        <v>49</v>
      </c>
      <c r="P11884" s="1" t="s">
        <v>50</v>
      </c>
      <c r="Q11884">
        <v>2025</v>
      </c>
      <c r="S11884" s="1" t="s">
        <v>51</v>
      </c>
      <c r="T11884">
        <v>31685</v>
      </c>
      <c r="U11884" t="s">
        <v>111</v>
      </c>
      <c r="V11884">
        <v>329.53816021713379</v>
      </c>
      <c r="W11884" s="1" t="s">
        <v>48</v>
      </c>
      <c r="X11884" s="1" t="s">
        <v>249</v>
      </c>
      <c r="Y11884" s="1" t="s">
        <v>54</v>
      </c>
      <c r="Z11884" s="1" t="s">
        <v>55</v>
      </c>
      <c r="AA11884" s="1"/>
      <c r="AD11884" s="1"/>
      <c r="AE11884" s="1"/>
      <c r="AG11884" s="1"/>
      <c r="AL11884" s="1"/>
    </row>
    <row r="11885" spans="1:38" x14ac:dyDescent="0.25">
      <c r="A11885" t="s">
        <v>243</v>
      </c>
      <c r="B11885" s="1" t="s">
        <v>244</v>
      </c>
      <c r="C11885" s="1" t="s">
        <v>803</v>
      </c>
      <c r="D11885" s="1" t="s">
        <v>804</v>
      </c>
      <c r="E11885" s="1" t="s">
        <v>42</v>
      </c>
      <c r="F11885" s="1" t="s">
        <v>156</v>
      </c>
      <c r="G11885" s="1" t="s">
        <v>559</v>
      </c>
      <c r="H11885" s="1" t="s">
        <v>45</v>
      </c>
      <c r="I11885" s="1" t="s">
        <v>72</v>
      </c>
      <c r="J11885" s="1" t="s">
        <v>46</v>
      </c>
      <c r="K11885" s="1" t="s">
        <v>995</v>
      </c>
      <c r="L11885">
        <v>45714</v>
      </c>
      <c r="M11885">
        <v>2</v>
      </c>
      <c r="N11885" s="1" t="s">
        <v>73</v>
      </c>
      <c r="O11885" s="1" t="s">
        <v>49</v>
      </c>
      <c r="P11885" s="1" t="s">
        <v>50</v>
      </c>
      <c r="Q11885">
        <v>2025</v>
      </c>
      <c r="R11885" t="s">
        <v>157</v>
      </c>
      <c r="S11885" s="1" t="s">
        <v>51</v>
      </c>
      <c r="T11885">
        <v>33032</v>
      </c>
      <c r="U11885" t="s">
        <v>114</v>
      </c>
      <c r="V11885">
        <v>129.71897830956655</v>
      </c>
      <c r="W11885" s="1" t="s">
        <v>48</v>
      </c>
      <c r="X11885" s="1" t="s">
        <v>249</v>
      </c>
      <c r="Y11885" s="1" t="s">
        <v>54</v>
      </c>
      <c r="Z11885" s="1" t="s">
        <v>55</v>
      </c>
      <c r="AA11885" s="1"/>
      <c r="AD11885" s="1"/>
      <c r="AE11885" s="1"/>
      <c r="AG11885" s="1"/>
      <c r="AL11885" s="1"/>
    </row>
    <row r="11886" spans="1:38" x14ac:dyDescent="0.25">
      <c r="A11886" t="s">
        <v>243</v>
      </c>
      <c r="B11886" s="1" t="s">
        <v>244</v>
      </c>
      <c r="C11886" s="1" t="s">
        <v>803</v>
      </c>
      <c r="D11886" s="1" t="s">
        <v>804</v>
      </c>
      <c r="E11886" s="1" t="s">
        <v>42</v>
      </c>
      <c r="F11886" s="1" t="s">
        <v>805</v>
      </c>
      <c r="G11886" s="1" t="s">
        <v>559</v>
      </c>
      <c r="H11886" s="1" t="s">
        <v>45</v>
      </c>
      <c r="I11886" s="1" t="s">
        <v>42</v>
      </c>
      <c r="J11886" s="1" t="s">
        <v>46</v>
      </c>
      <c r="K11886" s="1" t="s">
        <v>995</v>
      </c>
      <c r="L11886">
        <v>45714</v>
      </c>
      <c r="M11886">
        <v>8</v>
      </c>
      <c r="N11886" s="1" t="s">
        <v>48</v>
      </c>
      <c r="O11886" s="1" t="s">
        <v>49</v>
      </c>
      <c r="P11886" s="1" t="s">
        <v>50</v>
      </c>
      <c r="Q11886">
        <v>2025</v>
      </c>
      <c r="S11886" s="1" t="s">
        <v>51</v>
      </c>
      <c r="T11886">
        <v>33254</v>
      </c>
      <c r="U11886" t="s">
        <v>193</v>
      </c>
      <c r="V11886">
        <v>1099.682015562893</v>
      </c>
      <c r="W11886" s="1" t="s">
        <v>48</v>
      </c>
      <c r="X11886" s="1" t="s">
        <v>249</v>
      </c>
      <c r="Y11886" s="1" t="s">
        <v>78</v>
      </c>
      <c r="Z11886" s="1" t="s">
        <v>55</v>
      </c>
      <c r="AA11886" s="1"/>
      <c r="AD11886" s="1"/>
      <c r="AE11886" s="1"/>
      <c r="AG11886" s="1"/>
      <c r="AL11886" s="1"/>
    </row>
    <row r="11887" spans="1:38" x14ac:dyDescent="0.25">
      <c r="A11887" t="s">
        <v>243</v>
      </c>
      <c r="B11887" s="1" t="s">
        <v>244</v>
      </c>
      <c r="C11887" s="1" t="s">
        <v>803</v>
      </c>
      <c r="D11887" s="1" t="s">
        <v>804</v>
      </c>
      <c r="E11887" s="1" t="s">
        <v>42</v>
      </c>
      <c r="F11887" s="1" t="s">
        <v>205</v>
      </c>
      <c r="G11887" s="1" t="s">
        <v>559</v>
      </c>
      <c r="H11887" s="1" t="s">
        <v>45</v>
      </c>
      <c r="I11887" s="1" t="s">
        <v>90</v>
      </c>
      <c r="J11887" s="1" t="s">
        <v>46</v>
      </c>
      <c r="K11887" s="1" t="s">
        <v>995</v>
      </c>
      <c r="L11887">
        <v>45714</v>
      </c>
      <c r="M11887">
        <v>0.5</v>
      </c>
      <c r="N11887" s="1" t="s">
        <v>91</v>
      </c>
      <c r="O11887" s="1" t="s">
        <v>49</v>
      </c>
      <c r="P11887" s="1" t="s">
        <v>50</v>
      </c>
      <c r="Q11887">
        <v>2025</v>
      </c>
      <c r="S11887" s="1" t="s">
        <v>51</v>
      </c>
      <c r="T11887">
        <v>33126</v>
      </c>
      <c r="U11887" t="s">
        <v>101</v>
      </c>
      <c r="V11887">
        <v>37.369303154952526</v>
      </c>
      <c r="W11887" s="1" t="s">
        <v>48</v>
      </c>
      <c r="X11887" s="1" t="s">
        <v>249</v>
      </c>
      <c r="Y11887" s="1" t="s">
        <v>54</v>
      </c>
      <c r="Z11887" s="1" t="s">
        <v>55</v>
      </c>
      <c r="AA11887" s="1"/>
      <c r="AD11887" s="1"/>
      <c r="AE11887" s="1"/>
      <c r="AG11887" s="1"/>
      <c r="AL11887" s="1"/>
    </row>
    <row r="11888" spans="1:38" x14ac:dyDescent="0.25">
      <c r="A11888" t="s">
        <v>243</v>
      </c>
      <c r="B11888" s="1" t="s">
        <v>244</v>
      </c>
      <c r="C11888" s="1" t="s">
        <v>803</v>
      </c>
      <c r="D11888" s="1" t="s">
        <v>804</v>
      </c>
      <c r="E11888" s="1" t="s">
        <v>42</v>
      </c>
      <c r="F11888" s="1" t="s">
        <v>223</v>
      </c>
      <c r="G11888" s="1" t="s">
        <v>559</v>
      </c>
      <c r="H11888" s="1" t="s">
        <v>45</v>
      </c>
      <c r="I11888" s="1" t="s">
        <v>42</v>
      </c>
      <c r="J11888" s="1" t="s">
        <v>46</v>
      </c>
      <c r="K11888" s="1" t="s">
        <v>995</v>
      </c>
      <c r="L11888">
        <v>45714</v>
      </c>
      <c r="M11888">
        <v>0.5</v>
      </c>
      <c r="N11888" s="1" t="s">
        <v>48</v>
      </c>
      <c r="O11888" s="1" t="s">
        <v>49</v>
      </c>
      <c r="P11888" s="1" t="s">
        <v>50</v>
      </c>
      <c r="Q11888">
        <v>2025</v>
      </c>
      <c r="S11888" s="1" t="s">
        <v>51</v>
      </c>
      <c r="T11888">
        <v>33215</v>
      </c>
      <c r="U11888" t="s">
        <v>135</v>
      </c>
      <c r="V11888">
        <v>26.742963986666236</v>
      </c>
      <c r="W11888" s="1" t="s">
        <v>48</v>
      </c>
      <c r="X11888" s="1" t="s">
        <v>249</v>
      </c>
      <c r="Y11888" s="1" t="s">
        <v>54</v>
      </c>
      <c r="Z11888" s="1" t="s">
        <v>55</v>
      </c>
      <c r="AA11888" s="1"/>
      <c r="AD11888" s="1"/>
      <c r="AE11888" s="1"/>
      <c r="AG11888" s="1"/>
      <c r="AL11888" s="1"/>
    </row>
    <row r="11889" spans="1:38" x14ac:dyDescent="0.25">
      <c r="A11889" t="s">
        <v>648</v>
      </c>
      <c r="B11889" s="1" t="s">
        <v>649</v>
      </c>
      <c r="C11889" s="1" t="s">
        <v>652</v>
      </c>
      <c r="D11889" s="1" t="s">
        <v>653</v>
      </c>
      <c r="E11889" s="1" t="s">
        <v>72</v>
      </c>
      <c r="F11889" s="1" t="s">
        <v>174</v>
      </c>
      <c r="G11889" s="1" t="s">
        <v>44</v>
      </c>
      <c r="H11889" s="1" t="s">
        <v>260</v>
      </c>
      <c r="I11889" s="1" t="s">
        <v>72</v>
      </c>
      <c r="J11889" s="1" t="s">
        <v>46</v>
      </c>
      <c r="K11889" s="1" t="s">
        <v>995</v>
      </c>
      <c r="L11889">
        <v>45714</v>
      </c>
      <c r="M11889">
        <v>5</v>
      </c>
      <c r="N11889" s="1" t="s">
        <v>73</v>
      </c>
      <c r="O11889" s="1" t="s">
        <v>49</v>
      </c>
      <c r="P11889" s="1" t="s">
        <v>50</v>
      </c>
      <c r="Q11889">
        <v>2025</v>
      </c>
      <c r="S11889" s="1" t="s">
        <v>51</v>
      </c>
      <c r="T11889">
        <v>33226</v>
      </c>
      <c r="U11889" t="s">
        <v>101</v>
      </c>
      <c r="V11889">
        <v>373.6930315495253</v>
      </c>
      <c r="W11889" s="1" t="s">
        <v>73</v>
      </c>
      <c r="X11889" s="1" t="s">
        <v>53</v>
      </c>
      <c r="Y11889" s="1" t="s">
        <v>54</v>
      </c>
      <c r="Z11889" s="1" t="s">
        <v>55</v>
      </c>
      <c r="AA11889" s="1"/>
      <c r="AD11889" s="1"/>
      <c r="AE11889" s="1"/>
      <c r="AG11889" s="1"/>
      <c r="AL11889" s="1"/>
    </row>
    <row r="11890" spans="1:38" x14ac:dyDescent="0.25">
      <c r="A11890" t="s">
        <v>648</v>
      </c>
      <c r="B11890" s="1" t="s">
        <v>649</v>
      </c>
      <c r="C11890" s="1" t="s">
        <v>652</v>
      </c>
      <c r="D11890" s="1" t="s">
        <v>653</v>
      </c>
      <c r="E11890" s="1" t="s">
        <v>72</v>
      </c>
      <c r="F11890" s="1" t="s">
        <v>217</v>
      </c>
      <c r="G11890" s="1" t="s">
        <v>44</v>
      </c>
      <c r="H11890" s="1" t="s">
        <v>260</v>
      </c>
      <c r="I11890" s="1" t="s">
        <v>72</v>
      </c>
      <c r="J11890" s="1" t="s">
        <v>46</v>
      </c>
      <c r="K11890" s="1" t="s">
        <v>995</v>
      </c>
      <c r="L11890">
        <v>45714</v>
      </c>
      <c r="M11890">
        <v>8</v>
      </c>
      <c r="N11890" s="1" t="s">
        <v>73</v>
      </c>
      <c r="O11890" s="1" t="s">
        <v>49</v>
      </c>
      <c r="P11890" s="1" t="s">
        <v>50</v>
      </c>
      <c r="Q11890">
        <v>2025</v>
      </c>
      <c r="R11890" t="s">
        <v>129</v>
      </c>
      <c r="S11890" s="1" t="s">
        <v>51</v>
      </c>
      <c r="T11890">
        <v>32205</v>
      </c>
      <c r="U11890" t="s">
        <v>114</v>
      </c>
      <c r="V11890">
        <v>518.87591323826621</v>
      </c>
      <c r="W11890" s="1" t="s">
        <v>73</v>
      </c>
      <c r="X11890" s="1" t="s">
        <v>53</v>
      </c>
      <c r="Y11890" s="1" t="s">
        <v>54</v>
      </c>
      <c r="Z11890" s="1" t="s">
        <v>55</v>
      </c>
      <c r="AA11890" s="1"/>
      <c r="AD11890" s="1"/>
      <c r="AE11890" s="1"/>
      <c r="AG11890" s="1"/>
      <c r="AL11890" s="1"/>
    </row>
    <row r="11891" spans="1:38" x14ac:dyDescent="0.25">
      <c r="A11891" t="s">
        <v>1078</v>
      </c>
      <c r="B11891" s="1" t="s">
        <v>1079</v>
      </c>
      <c r="C11891" s="1" t="s">
        <v>1079</v>
      </c>
      <c r="D11891" s="1" t="s">
        <v>1080</v>
      </c>
      <c r="E11891" s="1" t="s">
        <v>554</v>
      </c>
      <c r="F11891" s="1" t="s">
        <v>206</v>
      </c>
      <c r="G11891" s="1" t="s">
        <v>44</v>
      </c>
      <c r="H11891" s="1" t="s">
        <v>555</v>
      </c>
      <c r="I11891" s="1" t="s">
        <v>160</v>
      </c>
      <c r="J11891" s="1" t="s">
        <v>46</v>
      </c>
      <c r="K11891" s="1" t="s">
        <v>995</v>
      </c>
      <c r="L11891">
        <v>45714</v>
      </c>
      <c r="M11891">
        <v>1.75</v>
      </c>
      <c r="N11891" s="1" t="s">
        <v>161</v>
      </c>
      <c r="O11891" s="1" t="s">
        <v>49</v>
      </c>
      <c r="P11891" s="1" t="s">
        <v>50</v>
      </c>
      <c r="Q11891">
        <v>2025</v>
      </c>
      <c r="S11891" s="1" t="s">
        <v>51</v>
      </c>
      <c r="T11891">
        <v>33154</v>
      </c>
      <c r="U11891">
        <v>0</v>
      </c>
      <c r="V11891">
        <v>0</v>
      </c>
      <c r="W11891" s="1" t="s">
        <v>556</v>
      </c>
      <c r="X11891" s="1" t="s">
        <v>53</v>
      </c>
      <c r="Y11891" s="1" t="s">
        <v>54</v>
      </c>
      <c r="Z11891" s="1" t="s">
        <v>55</v>
      </c>
      <c r="AA11891" s="1"/>
      <c r="AD11891" s="1"/>
      <c r="AE11891" s="1"/>
      <c r="AG11891" s="1"/>
      <c r="AL11891" s="1"/>
    </row>
    <row r="11892" spans="1:38" x14ac:dyDescent="0.25">
      <c r="A11892" t="s">
        <v>58</v>
      </c>
      <c r="B11892" s="1" t="s">
        <v>59</v>
      </c>
      <c r="C11892" s="1" t="s">
        <v>231</v>
      </c>
      <c r="D11892" s="1" t="s">
        <v>232</v>
      </c>
      <c r="E11892" s="1" t="s">
        <v>62</v>
      </c>
      <c r="F11892" s="1" t="s">
        <v>112</v>
      </c>
      <c r="G11892" s="1" t="s">
        <v>233</v>
      </c>
      <c r="H11892" s="1"/>
      <c r="I11892" s="1" t="s">
        <v>76</v>
      </c>
      <c r="J11892" s="1" t="s">
        <v>234</v>
      </c>
      <c r="K11892" s="1" t="s">
        <v>995</v>
      </c>
      <c r="L11892">
        <v>45714</v>
      </c>
      <c r="M11892">
        <v>1.5</v>
      </c>
      <c r="N11892" s="1" t="s">
        <v>77</v>
      </c>
      <c r="O11892" s="1" t="s">
        <v>235</v>
      </c>
      <c r="P11892" s="1" t="s">
        <v>59</v>
      </c>
      <c r="Q11892">
        <v>2025</v>
      </c>
      <c r="S11892" s="1" t="s">
        <v>51</v>
      </c>
      <c r="T11892">
        <v>32276</v>
      </c>
      <c r="U11892">
        <v>0</v>
      </c>
      <c r="V11892">
        <v>0</v>
      </c>
      <c r="W11892" s="1" t="s">
        <v>77</v>
      </c>
      <c r="X11892" s="1" t="s">
        <v>59</v>
      </c>
      <c r="Y11892" s="1" t="s">
        <v>78</v>
      </c>
      <c r="Z11892" s="1" t="s">
        <v>55</v>
      </c>
      <c r="AA11892" s="1"/>
      <c r="AD11892" s="1"/>
      <c r="AE11892" s="1"/>
      <c r="AG11892" s="1"/>
      <c r="AL11892" s="1"/>
    </row>
    <row r="11893" spans="1:38" x14ac:dyDescent="0.25">
      <c r="A11893" t="s">
        <v>58</v>
      </c>
      <c r="B11893" s="1" t="s">
        <v>59</v>
      </c>
      <c r="C11893" s="1" t="s">
        <v>231</v>
      </c>
      <c r="D11893" s="1" t="s">
        <v>232</v>
      </c>
      <c r="E11893" s="1" t="s">
        <v>62</v>
      </c>
      <c r="F11893" s="1" t="s">
        <v>935</v>
      </c>
      <c r="G11893" s="1" t="s">
        <v>233</v>
      </c>
      <c r="H11893" s="1"/>
      <c r="I11893" s="1" t="s">
        <v>96</v>
      </c>
      <c r="J11893" s="1" t="s">
        <v>234</v>
      </c>
      <c r="K11893" s="1" t="s">
        <v>995</v>
      </c>
      <c r="L11893">
        <v>45714</v>
      </c>
      <c r="M11893">
        <v>1</v>
      </c>
      <c r="N11893" s="1" t="s">
        <v>97</v>
      </c>
      <c r="O11893" s="1" t="s">
        <v>235</v>
      </c>
      <c r="P11893" s="1" t="s">
        <v>59</v>
      </c>
      <c r="Q11893">
        <v>2025</v>
      </c>
      <c r="S11893" s="1" t="s">
        <v>51</v>
      </c>
      <c r="T11893">
        <v>33257</v>
      </c>
      <c r="U11893">
        <v>0</v>
      </c>
      <c r="V11893">
        <v>0</v>
      </c>
      <c r="W11893" s="1" t="s">
        <v>97</v>
      </c>
      <c r="X11893" s="1" t="s">
        <v>59</v>
      </c>
      <c r="Y11893" s="1" t="s">
        <v>78</v>
      </c>
      <c r="Z11893" s="1" t="s">
        <v>55</v>
      </c>
      <c r="AA11893" s="1"/>
      <c r="AD11893" s="1"/>
      <c r="AE11893" s="1"/>
      <c r="AG11893" s="1"/>
      <c r="AL11893" s="1"/>
    </row>
    <row r="11894" spans="1:38" x14ac:dyDescent="0.25">
      <c r="A11894" t="s">
        <v>58</v>
      </c>
      <c r="B11894" s="1" t="s">
        <v>59</v>
      </c>
      <c r="C11894" s="1" t="s">
        <v>231</v>
      </c>
      <c r="D11894" s="1" t="s">
        <v>232</v>
      </c>
      <c r="E11894" s="1" t="s">
        <v>62</v>
      </c>
      <c r="F11894" s="1" t="s">
        <v>143</v>
      </c>
      <c r="G11894" s="1" t="s">
        <v>233</v>
      </c>
      <c r="H11894" s="1"/>
      <c r="I11894" s="1" t="s">
        <v>90</v>
      </c>
      <c r="J11894" s="1" t="s">
        <v>234</v>
      </c>
      <c r="K11894" s="1" t="s">
        <v>995</v>
      </c>
      <c r="L11894">
        <v>45714</v>
      </c>
      <c r="M11894">
        <v>2</v>
      </c>
      <c r="N11894" s="1" t="s">
        <v>91</v>
      </c>
      <c r="O11894" s="1" t="s">
        <v>235</v>
      </c>
      <c r="P11894" s="1" t="s">
        <v>59</v>
      </c>
      <c r="Q11894">
        <v>2025</v>
      </c>
      <c r="S11894" s="1" t="s">
        <v>51</v>
      </c>
      <c r="T11894">
        <v>33104</v>
      </c>
      <c r="U11894" t="s">
        <v>135</v>
      </c>
      <c r="V11894">
        <v>106.97185594666496</v>
      </c>
      <c r="W11894" s="1" t="s">
        <v>91</v>
      </c>
      <c r="X11894" s="1" t="s">
        <v>59</v>
      </c>
      <c r="Y11894" s="1" t="s">
        <v>54</v>
      </c>
      <c r="Z11894" s="1" t="s">
        <v>55</v>
      </c>
      <c r="AA11894" s="1"/>
      <c r="AD11894" s="1"/>
      <c r="AE11894" s="1"/>
      <c r="AG11894" s="1"/>
      <c r="AL11894" s="1"/>
    </row>
    <row r="11895" spans="1:38" x14ac:dyDescent="0.25">
      <c r="A11895" t="s">
        <v>58</v>
      </c>
      <c r="B11895" s="1" t="s">
        <v>59</v>
      </c>
      <c r="C11895" s="1" t="s">
        <v>231</v>
      </c>
      <c r="D11895" s="1" t="s">
        <v>232</v>
      </c>
      <c r="E11895" s="1" t="s">
        <v>62</v>
      </c>
      <c r="F11895" s="1" t="s">
        <v>151</v>
      </c>
      <c r="G11895" s="1" t="s">
        <v>233</v>
      </c>
      <c r="H11895" s="1"/>
      <c r="I11895" s="1" t="s">
        <v>65</v>
      </c>
      <c r="J11895" s="1" t="s">
        <v>234</v>
      </c>
      <c r="K11895" s="1" t="s">
        <v>995</v>
      </c>
      <c r="L11895">
        <v>45714</v>
      </c>
      <c r="M11895">
        <v>8</v>
      </c>
      <c r="N11895" s="1" t="s">
        <v>67</v>
      </c>
      <c r="O11895" s="1" t="s">
        <v>235</v>
      </c>
      <c r="P11895" s="1" t="s">
        <v>59</v>
      </c>
      <c r="Q11895">
        <v>2025</v>
      </c>
      <c r="S11895" s="1" t="s">
        <v>51</v>
      </c>
      <c r="T11895">
        <v>32174</v>
      </c>
      <c r="U11895" t="s">
        <v>125</v>
      </c>
      <c r="V11895">
        <v>222.77105058785901</v>
      </c>
      <c r="W11895" s="1" t="s">
        <v>67</v>
      </c>
      <c r="X11895" s="1" t="s">
        <v>59</v>
      </c>
      <c r="Y11895" s="1" t="s">
        <v>54</v>
      </c>
      <c r="Z11895" s="1" t="s">
        <v>55</v>
      </c>
      <c r="AA11895" s="1"/>
      <c r="AD11895" s="1"/>
      <c r="AE11895" s="1"/>
      <c r="AG11895" s="1"/>
      <c r="AL11895" s="1"/>
    </row>
    <row r="11896" spans="1:38" x14ac:dyDescent="0.25">
      <c r="A11896" t="s">
        <v>58</v>
      </c>
      <c r="B11896" s="1" t="s">
        <v>59</v>
      </c>
      <c r="C11896" s="1" t="s">
        <v>231</v>
      </c>
      <c r="D11896" s="1" t="s">
        <v>232</v>
      </c>
      <c r="E11896" s="1" t="s">
        <v>62</v>
      </c>
      <c r="F11896" s="1" t="s">
        <v>162</v>
      </c>
      <c r="G11896" s="1" t="s">
        <v>233</v>
      </c>
      <c r="H11896" s="1"/>
      <c r="I11896" s="1" t="s">
        <v>76</v>
      </c>
      <c r="J11896" s="1" t="s">
        <v>234</v>
      </c>
      <c r="K11896" s="1" t="s">
        <v>995</v>
      </c>
      <c r="L11896">
        <v>45714</v>
      </c>
      <c r="M11896">
        <v>8</v>
      </c>
      <c r="N11896" s="1" t="s">
        <v>77</v>
      </c>
      <c r="O11896" s="1" t="s">
        <v>235</v>
      </c>
      <c r="P11896" s="1" t="s">
        <v>59</v>
      </c>
      <c r="Q11896">
        <v>2025</v>
      </c>
      <c r="S11896" s="1" t="s">
        <v>51</v>
      </c>
      <c r="T11896">
        <v>33112</v>
      </c>
      <c r="U11896">
        <v>0</v>
      </c>
      <c r="V11896">
        <v>0</v>
      </c>
      <c r="W11896" s="1" t="s">
        <v>77</v>
      </c>
      <c r="X11896" s="1" t="s">
        <v>59</v>
      </c>
      <c r="Y11896" s="1" t="s">
        <v>78</v>
      </c>
      <c r="Z11896" s="1" t="s">
        <v>55</v>
      </c>
      <c r="AA11896" s="1"/>
      <c r="AD11896" s="1"/>
      <c r="AE11896" s="1"/>
      <c r="AG11896" s="1"/>
      <c r="AL11896" s="1"/>
    </row>
    <row r="11897" spans="1:38" x14ac:dyDescent="0.25">
      <c r="A11897" t="s">
        <v>58</v>
      </c>
      <c r="B11897" s="1" t="s">
        <v>59</v>
      </c>
      <c r="C11897" s="1" t="s">
        <v>231</v>
      </c>
      <c r="D11897" s="1" t="s">
        <v>232</v>
      </c>
      <c r="E11897" s="1" t="s">
        <v>62</v>
      </c>
      <c r="F11897" s="1" t="s">
        <v>174</v>
      </c>
      <c r="G11897" s="1" t="s">
        <v>233</v>
      </c>
      <c r="H11897" s="1"/>
      <c r="I11897" s="1" t="s">
        <v>72</v>
      </c>
      <c r="J11897" s="1" t="s">
        <v>234</v>
      </c>
      <c r="K11897" s="1" t="s">
        <v>995</v>
      </c>
      <c r="L11897">
        <v>45714</v>
      </c>
      <c r="M11897">
        <v>3</v>
      </c>
      <c r="N11897" s="1" t="s">
        <v>73</v>
      </c>
      <c r="O11897" s="1" t="s">
        <v>235</v>
      </c>
      <c r="P11897" s="1" t="s">
        <v>59</v>
      </c>
      <c r="Q11897">
        <v>2025</v>
      </c>
      <c r="S11897" s="1" t="s">
        <v>51</v>
      </c>
      <c r="T11897">
        <v>33226</v>
      </c>
      <c r="U11897" t="s">
        <v>101</v>
      </c>
      <c r="V11897">
        <v>224.21581892971517</v>
      </c>
      <c r="W11897" s="1" t="s">
        <v>73</v>
      </c>
      <c r="X11897" s="1" t="s">
        <v>59</v>
      </c>
      <c r="Y11897" s="1" t="s">
        <v>54</v>
      </c>
      <c r="Z11897" s="1" t="s">
        <v>55</v>
      </c>
      <c r="AA11897" s="1"/>
      <c r="AD11897" s="1"/>
      <c r="AE11897" s="1"/>
      <c r="AG11897" s="1"/>
      <c r="AL11897" s="1"/>
    </row>
    <row r="11898" spans="1:38" x14ac:dyDescent="0.25">
      <c r="A11898" t="s">
        <v>58</v>
      </c>
      <c r="B11898" s="1" t="s">
        <v>59</v>
      </c>
      <c r="C11898" s="1" t="s">
        <v>231</v>
      </c>
      <c r="D11898" s="1" t="s">
        <v>232</v>
      </c>
      <c r="E11898" s="1" t="s">
        <v>62</v>
      </c>
      <c r="F11898" s="1" t="s">
        <v>188</v>
      </c>
      <c r="G11898" s="1" t="s">
        <v>233</v>
      </c>
      <c r="H11898" s="1"/>
      <c r="I11898" s="1" t="s">
        <v>65</v>
      </c>
      <c r="J11898" s="1" t="s">
        <v>234</v>
      </c>
      <c r="K11898" s="1" t="s">
        <v>995</v>
      </c>
      <c r="L11898">
        <v>45714</v>
      </c>
      <c r="M11898">
        <v>2.5</v>
      </c>
      <c r="N11898" s="1" t="s">
        <v>67</v>
      </c>
      <c r="O11898" s="1" t="s">
        <v>235</v>
      </c>
      <c r="P11898" s="1" t="s">
        <v>59</v>
      </c>
      <c r="Q11898">
        <v>2025</v>
      </c>
      <c r="S11898" s="1" t="s">
        <v>51</v>
      </c>
      <c r="T11898">
        <v>33030</v>
      </c>
      <c r="U11898" t="s">
        <v>125</v>
      </c>
      <c r="V11898">
        <v>69.61595330870594</v>
      </c>
      <c r="W11898" s="1" t="s">
        <v>67</v>
      </c>
      <c r="X11898" s="1" t="s">
        <v>59</v>
      </c>
      <c r="Y11898" s="1" t="s">
        <v>54</v>
      </c>
      <c r="Z11898" s="1" t="s">
        <v>55</v>
      </c>
      <c r="AA11898" s="1"/>
      <c r="AD11898" s="1"/>
      <c r="AE11898" s="1"/>
      <c r="AG11898" s="1"/>
      <c r="AL11898" s="1"/>
    </row>
    <row r="11899" spans="1:38" x14ac:dyDescent="0.25">
      <c r="A11899" t="s">
        <v>58</v>
      </c>
      <c r="B11899" s="1" t="s">
        <v>59</v>
      </c>
      <c r="C11899" s="1" t="s">
        <v>231</v>
      </c>
      <c r="D11899" s="1" t="s">
        <v>232</v>
      </c>
      <c r="E11899" s="1" t="s">
        <v>62</v>
      </c>
      <c r="F11899" s="1" t="s">
        <v>190</v>
      </c>
      <c r="G11899" s="1" t="s">
        <v>233</v>
      </c>
      <c r="H11899" s="1"/>
      <c r="I11899" s="1" t="s">
        <v>72</v>
      </c>
      <c r="J11899" s="1" t="s">
        <v>234</v>
      </c>
      <c r="K11899" s="1" t="s">
        <v>995</v>
      </c>
      <c r="L11899">
        <v>45714</v>
      </c>
      <c r="M11899">
        <v>1.54</v>
      </c>
      <c r="N11899" s="1" t="s">
        <v>73</v>
      </c>
      <c r="O11899" s="1" t="s">
        <v>235</v>
      </c>
      <c r="P11899" s="1" t="s">
        <v>59</v>
      </c>
      <c r="Q11899">
        <v>2025</v>
      </c>
      <c r="S11899" s="1" t="s">
        <v>51</v>
      </c>
      <c r="T11899">
        <v>33178</v>
      </c>
      <c r="U11899" t="s">
        <v>52</v>
      </c>
      <c r="V11899">
        <v>138.09958342774598</v>
      </c>
      <c r="W11899" s="1" t="s">
        <v>73</v>
      </c>
      <c r="X11899" s="1" t="s">
        <v>59</v>
      </c>
      <c r="Y11899" s="1" t="s">
        <v>54</v>
      </c>
      <c r="Z11899" s="1" t="s">
        <v>55</v>
      </c>
      <c r="AA11899" s="1"/>
      <c r="AD11899" s="1"/>
      <c r="AE11899" s="1"/>
      <c r="AG11899" s="1"/>
      <c r="AL11899" s="1"/>
    </row>
    <row r="11900" spans="1:38" x14ac:dyDescent="0.25">
      <c r="A11900" t="s">
        <v>58</v>
      </c>
      <c r="B11900" s="1" t="s">
        <v>59</v>
      </c>
      <c r="C11900" s="1" t="s">
        <v>231</v>
      </c>
      <c r="D11900" s="1" t="s">
        <v>232</v>
      </c>
      <c r="E11900" s="1" t="s">
        <v>62</v>
      </c>
      <c r="F11900" s="1" t="s">
        <v>194</v>
      </c>
      <c r="G11900" s="1" t="s">
        <v>233</v>
      </c>
      <c r="H11900" s="1"/>
      <c r="I11900" s="1" t="s">
        <v>90</v>
      </c>
      <c r="J11900" s="1" t="s">
        <v>234</v>
      </c>
      <c r="K11900" s="1" t="s">
        <v>995</v>
      </c>
      <c r="L11900">
        <v>45714</v>
      </c>
      <c r="M11900">
        <v>1</v>
      </c>
      <c r="N11900" s="1" t="s">
        <v>91</v>
      </c>
      <c r="O11900" s="1" t="s">
        <v>235</v>
      </c>
      <c r="P11900" s="1" t="s">
        <v>59</v>
      </c>
      <c r="Q11900">
        <v>2025</v>
      </c>
      <c r="S11900" s="1" t="s">
        <v>51</v>
      </c>
      <c r="T11900">
        <v>31715</v>
      </c>
      <c r="U11900" t="s">
        <v>92</v>
      </c>
      <c r="V11900">
        <v>105.92777901331812</v>
      </c>
      <c r="W11900" s="1" t="s">
        <v>91</v>
      </c>
      <c r="X11900" s="1" t="s">
        <v>59</v>
      </c>
      <c r="Y11900" s="1" t="s">
        <v>54</v>
      </c>
      <c r="Z11900" s="1" t="s">
        <v>55</v>
      </c>
      <c r="AA11900" s="1"/>
      <c r="AD11900" s="1"/>
      <c r="AE11900" s="1"/>
      <c r="AG11900" s="1"/>
      <c r="AL11900" s="1"/>
    </row>
    <row r="11901" spans="1:38" x14ac:dyDescent="0.25">
      <c r="A11901" t="s">
        <v>58</v>
      </c>
      <c r="B11901" s="1" t="s">
        <v>59</v>
      </c>
      <c r="C11901" s="1" t="s">
        <v>231</v>
      </c>
      <c r="D11901" s="1" t="s">
        <v>232</v>
      </c>
      <c r="E11901" s="1" t="s">
        <v>62</v>
      </c>
      <c r="F11901" s="1" t="s">
        <v>204</v>
      </c>
      <c r="G11901" s="1" t="s">
        <v>233</v>
      </c>
      <c r="H11901" s="1"/>
      <c r="I11901" s="1" t="s">
        <v>72</v>
      </c>
      <c r="J11901" s="1" t="s">
        <v>234</v>
      </c>
      <c r="K11901" s="1" t="s">
        <v>995</v>
      </c>
      <c r="L11901">
        <v>45714</v>
      </c>
      <c r="M11901">
        <v>8</v>
      </c>
      <c r="N11901" s="1" t="s">
        <v>73</v>
      </c>
      <c r="O11901" s="1" t="s">
        <v>235</v>
      </c>
      <c r="P11901" s="1" t="s">
        <v>59</v>
      </c>
      <c r="Q11901">
        <v>2025</v>
      </c>
      <c r="S11901" s="1" t="s">
        <v>51</v>
      </c>
      <c r="T11901">
        <v>33191</v>
      </c>
      <c r="U11901" t="s">
        <v>114</v>
      </c>
      <c r="V11901">
        <v>518.87591323826621</v>
      </c>
      <c r="W11901" s="1" t="s">
        <v>73</v>
      </c>
      <c r="X11901" s="1" t="s">
        <v>59</v>
      </c>
      <c r="Y11901" s="1" t="s">
        <v>54</v>
      </c>
      <c r="Z11901" s="1" t="s">
        <v>55</v>
      </c>
      <c r="AA11901" s="1"/>
      <c r="AD11901" s="1"/>
      <c r="AE11901" s="1"/>
      <c r="AG11901" s="1"/>
      <c r="AL11901" s="1"/>
    </row>
    <row r="11902" spans="1:38" x14ac:dyDescent="0.25">
      <c r="A11902" t="s">
        <v>236</v>
      </c>
      <c r="B11902" s="1" t="s">
        <v>237</v>
      </c>
      <c r="C11902" s="1" t="s">
        <v>659</v>
      </c>
      <c r="D11902" s="1" t="s">
        <v>660</v>
      </c>
      <c r="E11902" s="1" t="s">
        <v>65</v>
      </c>
      <c r="F11902" s="1" t="s">
        <v>63</v>
      </c>
      <c r="G11902" s="1" t="s">
        <v>240</v>
      </c>
      <c r="H11902" s="1" t="s">
        <v>241</v>
      </c>
      <c r="I11902" s="1" t="s">
        <v>65</v>
      </c>
      <c r="J11902" s="1" t="s">
        <v>46</v>
      </c>
      <c r="K11902" s="1" t="s">
        <v>995</v>
      </c>
      <c r="L11902">
        <v>45714</v>
      </c>
      <c r="M11902">
        <v>2</v>
      </c>
      <c r="N11902" s="1" t="s">
        <v>67</v>
      </c>
      <c r="O11902" s="1" t="s">
        <v>242</v>
      </c>
      <c r="P11902" s="1" t="s">
        <v>50</v>
      </c>
      <c r="Q11902">
        <v>2025</v>
      </c>
      <c r="S11902" s="1" t="s">
        <v>236</v>
      </c>
      <c r="T11902">
        <v>33033</v>
      </c>
      <c r="U11902">
        <v>0</v>
      </c>
      <c r="V11902">
        <v>0</v>
      </c>
      <c r="W11902" s="1" t="s">
        <v>67</v>
      </c>
      <c r="X11902" s="1" t="s">
        <v>53</v>
      </c>
      <c r="Y11902" s="1" t="s">
        <v>54</v>
      </c>
      <c r="Z11902" s="1" t="s">
        <v>55</v>
      </c>
      <c r="AA11902" s="1"/>
      <c r="AD11902" s="1"/>
      <c r="AE11902" s="1"/>
      <c r="AG11902" s="1"/>
      <c r="AL11902" s="1"/>
    </row>
    <row r="11903" spans="1:38" x14ac:dyDescent="0.25">
      <c r="A11903" t="s">
        <v>236</v>
      </c>
      <c r="B11903" s="1" t="s">
        <v>237</v>
      </c>
      <c r="C11903" s="1" t="s">
        <v>659</v>
      </c>
      <c r="D11903" s="1" t="s">
        <v>660</v>
      </c>
      <c r="E11903" s="1" t="s">
        <v>65</v>
      </c>
      <c r="F11903" s="1" t="s">
        <v>83</v>
      </c>
      <c r="G11903" s="1" t="s">
        <v>240</v>
      </c>
      <c r="H11903" s="1" t="s">
        <v>241</v>
      </c>
      <c r="I11903" s="1" t="s">
        <v>65</v>
      </c>
      <c r="J11903" s="1" t="s">
        <v>46</v>
      </c>
      <c r="K11903" s="1" t="s">
        <v>995</v>
      </c>
      <c r="L11903">
        <v>45714</v>
      </c>
      <c r="M11903">
        <v>3</v>
      </c>
      <c r="N11903" s="1" t="s">
        <v>67</v>
      </c>
      <c r="O11903" s="1" t="s">
        <v>242</v>
      </c>
      <c r="P11903" s="1" t="s">
        <v>50</v>
      </c>
      <c r="Q11903">
        <v>2025</v>
      </c>
      <c r="S11903" s="1" t="s">
        <v>236</v>
      </c>
      <c r="T11903">
        <v>32166</v>
      </c>
      <c r="U11903" t="s">
        <v>84</v>
      </c>
      <c r="V11903">
        <v>186.35416865652968</v>
      </c>
      <c r="W11903" s="1" t="s">
        <v>67</v>
      </c>
      <c r="X11903" s="1" t="s">
        <v>53</v>
      </c>
      <c r="Y11903" s="1" t="s">
        <v>54</v>
      </c>
      <c r="Z11903" s="1" t="s">
        <v>55</v>
      </c>
      <c r="AA11903" s="1"/>
      <c r="AD11903" s="1"/>
      <c r="AE11903" s="1"/>
      <c r="AG11903" s="1"/>
      <c r="AL11903" s="1"/>
    </row>
    <row r="11904" spans="1:38" x14ac:dyDescent="0.25">
      <c r="A11904" t="s">
        <v>236</v>
      </c>
      <c r="B11904" s="1" t="s">
        <v>237</v>
      </c>
      <c r="C11904" s="1" t="s">
        <v>659</v>
      </c>
      <c r="D11904" s="1" t="s">
        <v>660</v>
      </c>
      <c r="E11904" s="1" t="s">
        <v>65</v>
      </c>
      <c r="F11904" s="1" t="s">
        <v>208</v>
      </c>
      <c r="G11904" s="1" t="s">
        <v>240</v>
      </c>
      <c r="H11904" s="1" t="s">
        <v>241</v>
      </c>
      <c r="I11904" s="1" t="s">
        <v>76</v>
      </c>
      <c r="J11904" s="1" t="s">
        <v>46</v>
      </c>
      <c r="K11904" s="1" t="s">
        <v>995</v>
      </c>
      <c r="L11904">
        <v>45714</v>
      </c>
      <c r="M11904">
        <v>0.75</v>
      </c>
      <c r="N11904" s="1" t="s">
        <v>77</v>
      </c>
      <c r="O11904" s="1" t="s">
        <v>242</v>
      </c>
      <c r="P11904" s="1" t="s">
        <v>50</v>
      </c>
      <c r="Q11904">
        <v>2025</v>
      </c>
      <c r="S11904" s="1" t="s">
        <v>236</v>
      </c>
      <c r="T11904">
        <v>31906</v>
      </c>
      <c r="U11904" t="s">
        <v>70</v>
      </c>
      <c r="V11904">
        <v>37.972422361009016</v>
      </c>
      <c r="W11904" s="1" t="s">
        <v>67</v>
      </c>
      <c r="X11904" s="1" t="s">
        <v>53</v>
      </c>
      <c r="Y11904" s="1" t="s">
        <v>54</v>
      </c>
      <c r="Z11904" s="1" t="s">
        <v>55</v>
      </c>
      <c r="AA11904" s="1"/>
      <c r="AD11904" s="1"/>
      <c r="AE11904" s="1"/>
      <c r="AG11904" s="1"/>
      <c r="AL11904" s="1"/>
    </row>
    <row r="11905" spans="1:38" x14ac:dyDescent="0.25">
      <c r="A11905" t="s">
        <v>1083</v>
      </c>
      <c r="B11905" s="1" t="s">
        <v>1084</v>
      </c>
      <c r="C11905" s="1" t="s">
        <v>1084</v>
      </c>
      <c r="D11905" s="1" t="s">
        <v>1085</v>
      </c>
      <c r="E11905" s="1" t="s">
        <v>554</v>
      </c>
      <c r="F11905" s="1" t="s">
        <v>151</v>
      </c>
      <c r="G11905" s="1" t="s">
        <v>44</v>
      </c>
      <c r="H11905" s="1" t="s">
        <v>555</v>
      </c>
      <c r="I11905" s="1" t="s">
        <v>65</v>
      </c>
      <c r="J11905" s="1" t="s">
        <v>46</v>
      </c>
      <c r="K11905" s="1" t="s">
        <v>995</v>
      </c>
      <c r="L11905">
        <v>45715</v>
      </c>
      <c r="M11905">
        <v>1</v>
      </c>
      <c r="N11905" s="1" t="s">
        <v>67</v>
      </c>
      <c r="O11905" s="1" t="s">
        <v>49</v>
      </c>
      <c r="P11905" s="1" t="s">
        <v>50</v>
      </c>
      <c r="Q11905">
        <v>2025</v>
      </c>
      <c r="S11905" s="1" t="s">
        <v>51</v>
      </c>
      <c r="T11905">
        <v>32174</v>
      </c>
      <c r="U11905" t="s">
        <v>125</v>
      </c>
      <c r="V11905">
        <v>27.846381323482376</v>
      </c>
      <c r="W11905" s="1" t="s">
        <v>556</v>
      </c>
      <c r="X11905" s="1" t="s">
        <v>53</v>
      </c>
      <c r="Y11905" s="1" t="s">
        <v>54</v>
      </c>
      <c r="Z11905" s="1" t="s">
        <v>55</v>
      </c>
      <c r="AA11905" s="1"/>
      <c r="AD11905" s="1"/>
      <c r="AE11905" s="1"/>
      <c r="AG11905" s="1"/>
      <c r="AL11905" s="1"/>
    </row>
    <row r="11906" spans="1:38" x14ac:dyDescent="0.25">
      <c r="A11906" t="s">
        <v>1083</v>
      </c>
      <c r="B11906" s="1" t="s">
        <v>1084</v>
      </c>
      <c r="C11906" s="1" t="s">
        <v>1084</v>
      </c>
      <c r="D11906" s="1" t="s">
        <v>1085</v>
      </c>
      <c r="E11906" s="1" t="s">
        <v>554</v>
      </c>
      <c r="F11906" s="1" t="s">
        <v>206</v>
      </c>
      <c r="G11906" s="1" t="s">
        <v>44</v>
      </c>
      <c r="H11906" s="1" t="s">
        <v>555</v>
      </c>
      <c r="I11906" s="1" t="s">
        <v>160</v>
      </c>
      <c r="J11906" s="1" t="s">
        <v>46</v>
      </c>
      <c r="K11906" s="1" t="s">
        <v>995</v>
      </c>
      <c r="L11906">
        <v>45715</v>
      </c>
      <c r="M11906">
        <v>0.25</v>
      </c>
      <c r="N11906" s="1" t="s">
        <v>161</v>
      </c>
      <c r="O11906" s="1" t="s">
        <v>49</v>
      </c>
      <c r="P11906" s="1" t="s">
        <v>50</v>
      </c>
      <c r="Q11906">
        <v>2025</v>
      </c>
      <c r="S11906" s="1" t="s">
        <v>51</v>
      </c>
      <c r="T11906">
        <v>33154</v>
      </c>
      <c r="U11906">
        <v>0</v>
      </c>
      <c r="V11906">
        <v>0</v>
      </c>
      <c r="W11906" s="1" t="s">
        <v>556</v>
      </c>
      <c r="X11906" s="1" t="s">
        <v>53</v>
      </c>
      <c r="Y11906" s="1" t="s">
        <v>54</v>
      </c>
      <c r="Z11906" s="1" t="s">
        <v>55</v>
      </c>
      <c r="AA11906" s="1"/>
      <c r="AD11906" s="1"/>
      <c r="AE11906" s="1"/>
      <c r="AG11906" s="1"/>
      <c r="AL11906" s="1"/>
    </row>
    <row r="11907" spans="1:38" x14ac:dyDescent="0.25">
      <c r="A11907" t="s">
        <v>661</v>
      </c>
      <c r="B11907" s="1" t="s">
        <v>662</v>
      </c>
      <c r="C11907" s="1" t="s">
        <v>663</v>
      </c>
      <c r="D11907" s="1" t="s">
        <v>664</v>
      </c>
      <c r="E11907" s="1" t="s">
        <v>42</v>
      </c>
      <c r="F11907" s="1" t="s">
        <v>208</v>
      </c>
      <c r="G11907" s="1" t="s">
        <v>44</v>
      </c>
      <c r="H11907" s="1" t="s">
        <v>45</v>
      </c>
      <c r="I11907" s="1" t="s">
        <v>76</v>
      </c>
      <c r="J11907" s="1" t="s">
        <v>46</v>
      </c>
      <c r="K11907" s="1" t="s">
        <v>995</v>
      </c>
      <c r="L11907">
        <v>45715</v>
      </c>
      <c r="M11907">
        <v>0.5</v>
      </c>
      <c r="N11907" s="1" t="s">
        <v>77</v>
      </c>
      <c r="O11907" s="1" t="s">
        <v>49</v>
      </c>
      <c r="P11907" s="1" t="s">
        <v>50</v>
      </c>
      <c r="Q11907">
        <v>2025</v>
      </c>
      <c r="S11907" s="1" t="s">
        <v>51</v>
      </c>
      <c r="T11907">
        <v>31906</v>
      </c>
      <c r="U11907" t="s">
        <v>70</v>
      </c>
      <c r="V11907">
        <v>25.314948240672681</v>
      </c>
      <c r="W11907" s="1" t="s">
        <v>48</v>
      </c>
      <c r="X11907" s="1" t="s">
        <v>53</v>
      </c>
      <c r="Y11907" s="1" t="s">
        <v>54</v>
      </c>
      <c r="Z11907" s="1" t="s">
        <v>55</v>
      </c>
      <c r="AA11907" s="1"/>
      <c r="AD11907" s="1"/>
      <c r="AE11907" s="1"/>
      <c r="AG11907" s="1"/>
      <c r="AL11907" s="1"/>
    </row>
    <row r="11908" spans="1:38" x14ac:dyDescent="0.25">
      <c r="A11908" t="s">
        <v>236</v>
      </c>
      <c r="B11908" s="1" t="s">
        <v>237</v>
      </c>
      <c r="C11908" s="1" t="s">
        <v>238</v>
      </c>
      <c r="D11908" s="1" t="s">
        <v>239</v>
      </c>
      <c r="E11908" s="1" t="s">
        <v>65</v>
      </c>
      <c r="F11908" s="1" t="s">
        <v>83</v>
      </c>
      <c r="G11908" s="1" t="s">
        <v>240</v>
      </c>
      <c r="H11908" s="1" t="s">
        <v>241</v>
      </c>
      <c r="I11908" s="1" t="s">
        <v>65</v>
      </c>
      <c r="J11908" s="1" t="s">
        <v>46</v>
      </c>
      <c r="K11908" s="1" t="s">
        <v>995</v>
      </c>
      <c r="L11908">
        <v>45715</v>
      </c>
      <c r="M11908">
        <v>1</v>
      </c>
      <c r="N11908" s="1" t="s">
        <v>67</v>
      </c>
      <c r="O11908" s="1" t="s">
        <v>242</v>
      </c>
      <c r="P11908" s="1" t="s">
        <v>50</v>
      </c>
      <c r="Q11908">
        <v>2025</v>
      </c>
      <c r="S11908" s="1" t="s">
        <v>236</v>
      </c>
      <c r="T11908">
        <v>32166</v>
      </c>
      <c r="U11908" t="s">
        <v>84</v>
      </c>
      <c r="V11908">
        <v>62.118056218843229</v>
      </c>
      <c r="W11908" s="1" t="s">
        <v>67</v>
      </c>
      <c r="X11908" s="1" t="s">
        <v>53</v>
      </c>
      <c r="Y11908" s="1" t="s">
        <v>54</v>
      </c>
      <c r="Z11908" s="1" t="s">
        <v>55</v>
      </c>
      <c r="AA11908" s="1"/>
      <c r="AD11908" s="1"/>
      <c r="AE11908" s="1"/>
      <c r="AG11908" s="1"/>
      <c r="AL11908" s="1"/>
    </row>
    <row r="11909" spans="1:38" x14ac:dyDescent="0.25">
      <c r="A11909" t="s">
        <v>236</v>
      </c>
      <c r="B11909" s="1" t="s">
        <v>237</v>
      </c>
      <c r="C11909" s="1" t="s">
        <v>238</v>
      </c>
      <c r="D11909" s="1" t="s">
        <v>239</v>
      </c>
      <c r="E11909" s="1" t="s">
        <v>65</v>
      </c>
      <c r="F11909" s="1" t="s">
        <v>93</v>
      </c>
      <c r="G11909" s="1" t="s">
        <v>240</v>
      </c>
      <c r="H11909" s="1" t="s">
        <v>241</v>
      </c>
      <c r="I11909" s="1" t="s">
        <v>65</v>
      </c>
      <c r="J11909" s="1" t="s">
        <v>46</v>
      </c>
      <c r="K11909" s="1" t="s">
        <v>995</v>
      </c>
      <c r="L11909">
        <v>45715</v>
      </c>
      <c r="M11909">
        <v>0.5</v>
      </c>
      <c r="N11909" s="1" t="s">
        <v>67</v>
      </c>
      <c r="O11909" s="1" t="s">
        <v>242</v>
      </c>
      <c r="P11909" s="1" t="s">
        <v>50</v>
      </c>
      <c r="Q11909">
        <v>2025</v>
      </c>
      <c r="S11909" s="1" t="s">
        <v>236</v>
      </c>
      <c r="T11909">
        <v>32259</v>
      </c>
      <c r="U11909" t="s">
        <v>70</v>
      </c>
      <c r="V11909">
        <v>25.314948240672681</v>
      </c>
      <c r="W11909" s="1" t="s">
        <v>67</v>
      </c>
      <c r="X11909" s="1" t="s">
        <v>53</v>
      </c>
      <c r="Y11909" s="1" t="s">
        <v>54</v>
      </c>
      <c r="Z11909" s="1" t="s">
        <v>55</v>
      </c>
      <c r="AA11909" s="1"/>
      <c r="AD11909" s="1"/>
      <c r="AE11909" s="1"/>
      <c r="AG11909" s="1"/>
      <c r="AL11909" s="1"/>
    </row>
    <row r="11910" spans="1:38" x14ac:dyDescent="0.25">
      <c r="A11910" t="s">
        <v>236</v>
      </c>
      <c r="B11910" s="1" t="s">
        <v>237</v>
      </c>
      <c r="C11910" s="1" t="s">
        <v>238</v>
      </c>
      <c r="D11910" s="1" t="s">
        <v>239</v>
      </c>
      <c r="E11910" s="1" t="s">
        <v>65</v>
      </c>
      <c r="F11910" s="1" t="s">
        <v>124</v>
      </c>
      <c r="G11910" s="1" t="s">
        <v>240</v>
      </c>
      <c r="H11910" s="1" t="s">
        <v>241</v>
      </c>
      <c r="I11910" s="1" t="s">
        <v>65</v>
      </c>
      <c r="J11910" s="1" t="s">
        <v>46</v>
      </c>
      <c r="K11910" s="1" t="s">
        <v>995</v>
      </c>
      <c r="L11910">
        <v>45715</v>
      </c>
      <c r="M11910">
        <v>3</v>
      </c>
      <c r="N11910" s="1" t="s">
        <v>67</v>
      </c>
      <c r="O11910" s="1" t="s">
        <v>242</v>
      </c>
      <c r="P11910" s="1" t="s">
        <v>50</v>
      </c>
      <c r="Q11910">
        <v>2025</v>
      </c>
      <c r="S11910" s="1" t="s">
        <v>236</v>
      </c>
      <c r="T11910">
        <v>33162</v>
      </c>
      <c r="U11910" t="s">
        <v>125</v>
      </c>
      <c r="V11910">
        <v>83.539143970447142</v>
      </c>
      <c r="W11910" s="1" t="s">
        <v>67</v>
      </c>
      <c r="X11910" s="1" t="s">
        <v>53</v>
      </c>
      <c r="Y11910" s="1" t="s">
        <v>54</v>
      </c>
      <c r="Z11910" s="1" t="s">
        <v>55</v>
      </c>
      <c r="AA11910" s="1"/>
      <c r="AD11910" s="1"/>
      <c r="AE11910" s="1"/>
      <c r="AG11910" s="1"/>
      <c r="AL11910" s="1"/>
    </row>
    <row r="11911" spans="1:38" x14ac:dyDescent="0.25">
      <c r="A11911" t="s">
        <v>236</v>
      </c>
      <c r="B11911" s="1" t="s">
        <v>237</v>
      </c>
      <c r="C11911" s="1" t="s">
        <v>238</v>
      </c>
      <c r="D11911" s="1" t="s">
        <v>239</v>
      </c>
      <c r="E11911" s="1" t="s">
        <v>65</v>
      </c>
      <c r="F11911" s="1" t="s">
        <v>188</v>
      </c>
      <c r="G11911" s="1" t="s">
        <v>240</v>
      </c>
      <c r="H11911" s="1" t="s">
        <v>241</v>
      </c>
      <c r="I11911" s="1" t="s">
        <v>65</v>
      </c>
      <c r="J11911" s="1" t="s">
        <v>46</v>
      </c>
      <c r="K11911" s="1" t="s">
        <v>995</v>
      </c>
      <c r="L11911">
        <v>45715</v>
      </c>
      <c r="M11911">
        <v>2</v>
      </c>
      <c r="N11911" s="1" t="s">
        <v>67</v>
      </c>
      <c r="O11911" s="1" t="s">
        <v>242</v>
      </c>
      <c r="P11911" s="1" t="s">
        <v>50</v>
      </c>
      <c r="Q11911">
        <v>2025</v>
      </c>
      <c r="S11911" s="1" t="s">
        <v>236</v>
      </c>
      <c r="T11911">
        <v>33030</v>
      </c>
      <c r="U11911" t="s">
        <v>125</v>
      </c>
      <c r="V11911">
        <v>55.692762646964752</v>
      </c>
      <c r="W11911" s="1" t="s">
        <v>67</v>
      </c>
      <c r="X11911" s="1" t="s">
        <v>53</v>
      </c>
      <c r="Y11911" s="1" t="s">
        <v>54</v>
      </c>
      <c r="Z11911" s="1" t="s">
        <v>55</v>
      </c>
      <c r="AA11911" s="1"/>
      <c r="AD11911" s="1"/>
      <c r="AE11911" s="1"/>
      <c r="AG11911" s="1"/>
      <c r="AL11911" s="1"/>
    </row>
    <row r="11912" spans="1:38" x14ac:dyDescent="0.25">
      <c r="A11912" t="s">
        <v>236</v>
      </c>
      <c r="B11912" s="1" t="s">
        <v>237</v>
      </c>
      <c r="C11912" s="1" t="s">
        <v>238</v>
      </c>
      <c r="D11912" s="1" t="s">
        <v>239</v>
      </c>
      <c r="E11912" s="1" t="s">
        <v>65</v>
      </c>
      <c r="F11912" s="1" t="s">
        <v>198</v>
      </c>
      <c r="G11912" s="1" t="s">
        <v>240</v>
      </c>
      <c r="H11912" s="1" t="s">
        <v>241</v>
      </c>
      <c r="I11912" s="1" t="s">
        <v>65</v>
      </c>
      <c r="J11912" s="1" t="s">
        <v>46</v>
      </c>
      <c r="K11912" s="1" t="s">
        <v>995</v>
      </c>
      <c r="L11912">
        <v>45715</v>
      </c>
      <c r="M11912">
        <v>4</v>
      </c>
      <c r="N11912" s="1" t="s">
        <v>67</v>
      </c>
      <c r="O11912" s="1" t="s">
        <v>242</v>
      </c>
      <c r="P11912" s="1" t="s">
        <v>50</v>
      </c>
      <c r="Q11912">
        <v>2025</v>
      </c>
      <c r="S11912" s="1" t="s">
        <v>236</v>
      </c>
      <c r="T11912">
        <v>33210</v>
      </c>
      <c r="U11912" t="s">
        <v>196</v>
      </c>
      <c r="V11912">
        <v>127.6324252806793</v>
      </c>
      <c r="W11912" s="1" t="s">
        <v>67</v>
      </c>
      <c r="X11912" s="1" t="s">
        <v>53</v>
      </c>
      <c r="Y11912" s="1" t="s">
        <v>54</v>
      </c>
      <c r="Z11912" s="1" t="s">
        <v>55</v>
      </c>
      <c r="AA11912" s="1"/>
      <c r="AD11912" s="1"/>
      <c r="AE11912" s="1"/>
      <c r="AG11912" s="1"/>
      <c r="AL11912" s="1"/>
    </row>
    <row r="11913" spans="1:38" x14ac:dyDescent="0.25">
      <c r="A11913" t="s">
        <v>236</v>
      </c>
      <c r="B11913" s="1" t="s">
        <v>237</v>
      </c>
      <c r="C11913" s="1" t="s">
        <v>238</v>
      </c>
      <c r="D11913" s="1" t="s">
        <v>239</v>
      </c>
      <c r="E11913" s="1" t="s">
        <v>65</v>
      </c>
      <c r="F11913" s="1" t="s">
        <v>213</v>
      </c>
      <c r="G11913" s="1" t="s">
        <v>240</v>
      </c>
      <c r="H11913" s="1" t="s">
        <v>241</v>
      </c>
      <c r="I11913" s="1" t="s">
        <v>65</v>
      </c>
      <c r="J11913" s="1" t="s">
        <v>46</v>
      </c>
      <c r="K11913" s="1" t="s">
        <v>995</v>
      </c>
      <c r="L11913">
        <v>45715</v>
      </c>
      <c r="M11913">
        <v>3</v>
      </c>
      <c r="N11913" s="1" t="s">
        <v>67</v>
      </c>
      <c r="O11913" s="1" t="s">
        <v>242</v>
      </c>
      <c r="P11913" s="1" t="s">
        <v>50</v>
      </c>
      <c r="Q11913">
        <v>2025</v>
      </c>
      <c r="S11913" s="1" t="s">
        <v>236</v>
      </c>
      <c r="T11913">
        <v>33229</v>
      </c>
      <c r="U11913" t="s">
        <v>125</v>
      </c>
      <c r="V11913">
        <v>83.539143970447142</v>
      </c>
      <c r="W11913" s="1" t="s">
        <v>67</v>
      </c>
      <c r="X11913" s="1" t="s">
        <v>53</v>
      </c>
      <c r="Y11913" s="1" t="s">
        <v>54</v>
      </c>
      <c r="Z11913" s="1" t="s">
        <v>55</v>
      </c>
      <c r="AA11913" s="1"/>
      <c r="AD11913" s="1"/>
      <c r="AE11913" s="1"/>
      <c r="AG11913" s="1"/>
      <c r="AL11913" s="1"/>
    </row>
    <row r="11914" spans="1:38" x14ac:dyDescent="0.25">
      <c r="A11914" t="s">
        <v>1031</v>
      </c>
      <c r="B11914" s="1" t="s">
        <v>1032</v>
      </c>
      <c r="C11914" s="1" t="s">
        <v>1033</v>
      </c>
      <c r="D11914" s="1" t="s">
        <v>1034</v>
      </c>
      <c r="E11914" s="1" t="s">
        <v>65</v>
      </c>
      <c r="F11914" s="1" t="s">
        <v>938</v>
      </c>
      <c r="G11914" s="1" t="s">
        <v>44</v>
      </c>
      <c r="H11914" s="1" t="s">
        <v>241</v>
      </c>
      <c r="I11914" s="1" t="s">
        <v>76</v>
      </c>
      <c r="J11914" s="1" t="s">
        <v>46</v>
      </c>
      <c r="K11914" s="1" t="s">
        <v>995</v>
      </c>
      <c r="L11914">
        <v>45715</v>
      </c>
      <c r="M11914">
        <v>0.5</v>
      </c>
      <c r="N11914" s="1" t="s">
        <v>77</v>
      </c>
      <c r="O11914" s="1" t="s">
        <v>49</v>
      </c>
      <c r="P11914" s="1" t="s">
        <v>50</v>
      </c>
      <c r="Q11914">
        <v>2025</v>
      </c>
      <c r="S11914" s="1" t="s">
        <v>51</v>
      </c>
      <c r="T11914">
        <v>33256</v>
      </c>
      <c r="U11914" t="s">
        <v>84</v>
      </c>
      <c r="V11914">
        <v>31.059028109421615</v>
      </c>
      <c r="W11914" s="1" t="s">
        <v>67</v>
      </c>
      <c r="X11914" s="1" t="s">
        <v>53</v>
      </c>
      <c r="Y11914" s="1" t="s">
        <v>78</v>
      </c>
      <c r="Z11914" s="1" t="s">
        <v>55</v>
      </c>
      <c r="AA11914" s="1"/>
      <c r="AD11914" s="1"/>
      <c r="AE11914" s="1"/>
      <c r="AG11914" s="1"/>
      <c r="AL11914" s="1"/>
    </row>
    <row r="11915" spans="1:38" x14ac:dyDescent="0.25">
      <c r="A11915" t="s">
        <v>1031</v>
      </c>
      <c r="B11915" s="1" t="s">
        <v>1032</v>
      </c>
      <c r="C11915" s="1" t="s">
        <v>1033</v>
      </c>
      <c r="D11915" s="1" t="s">
        <v>1034</v>
      </c>
      <c r="E11915" s="1" t="s">
        <v>65</v>
      </c>
      <c r="F11915" s="1" t="s">
        <v>93</v>
      </c>
      <c r="G11915" s="1" t="s">
        <v>44</v>
      </c>
      <c r="H11915" s="1" t="s">
        <v>241</v>
      </c>
      <c r="I11915" s="1" t="s">
        <v>65</v>
      </c>
      <c r="J11915" s="1" t="s">
        <v>46</v>
      </c>
      <c r="K11915" s="1" t="s">
        <v>995</v>
      </c>
      <c r="L11915">
        <v>45715</v>
      </c>
      <c r="M11915">
        <v>5</v>
      </c>
      <c r="N11915" s="1" t="s">
        <v>67</v>
      </c>
      <c r="O11915" s="1" t="s">
        <v>49</v>
      </c>
      <c r="P11915" s="1" t="s">
        <v>50</v>
      </c>
      <c r="Q11915">
        <v>2025</v>
      </c>
      <c r="S11915" s="1" t="s">
        <v>51</v>
      </c>
      <c r="T11915">
        <v>32259</v>
      </c>
      <c r="U11915" t="s">
        <v>70</v>
      </c>
      <c r="V11915">
        <v>253.1494824067268</v>
      </c>
      <c r="W11915" s="1" t="s">
        <v>67</v>
      </c>
      <c r="X11915" s="1" t="s">
        <v>53</v>
      </c>
      <c r="Y11915" s="1" t="s">
        <v>54</v>
      </c>
      <c r="Z11915" s="1" t="s">
        <v>55</v>
      </c>
      <c r="AA11915" s="1"/>
      <c r="AD11915" s="1"/>
      <c r="AE11915" s="1"/>
      <c r="AG11915" s="1"/>
      <c r="AL11915" s="1"/>
    </row>
    <row r="11916" spans="1:38" x14ac:dyDescent="0.25">
      <c r="A11916" t="s">
        <v>1031</v>
      </c>
      <c r="B11916" s="1" t="s">
        <v>1032</v>
      </c>
      <c r="C11916" s="1" t="s">
        <v>1033</v>
      </c>
      <c r="D11916" s="1" t="s">
        <v>1034</v>
      </c>
      <c r="E11916" s="1" t="s">
        <v>65</v>
      </c>
      <c r="F11916" s="1" t="s">
        <v>136</v>
      </c>
      <c r="G11916" s="1" t="s">
        <v>44</v>
      </c>
      <c r="H11916" s="1" t="s">
        <v>241</v>
      </c>
      <c r="I11916" s="1" t="s">
        <v>76</v>
      </c>
      <c r="J11916" s="1" t="s">
        <v>46</v>
      </c>
      <c r="K11916" s="1" t="s">
        <v>995</v>
      </c>
      <c r="L11916">
        <v>45715</v>
      </c>
      <c r="M11916">
        <v>0.5</v>
      </c>
      <c r="N11916" s="1" t="s">
        <v>77</v>
      </c>
      <c r="O11916" s="1" t="s">
        <v>49</v>
      </c>
      <c r="P11916" s="1" t="s">
        <v>50</v>
      </c>
      <c r="Q11916">
        <v>2025</v>
      </c>
      <c r="S11916" s="1" t="s">
        <v>51</v>
      </c>
      <c r="T11916">
        <v>33157</v>
      </c>
      <c r="U11916" t="s">
        <v>125</v>
      </c>
      <c r="V11916">
        <v>13.923190661741188</v>
      </c>
      <c r="W11916" s="1" t="s">
        <v>67</v>
      </c>
      <c r="X11916" s="1" t="s">
        <v>53</v>
      </c>
      <c r="Y11916" s="1" t="s">
        <v>54</v>
      </c>
      <c r="Z11916" s="1" t="s">
        <v>55</v>
      </c>
      <c r="AA11916" s="1"/>
      <c r="AD11916" s="1"/>
      <c r="AE11916" s="1"/>
      <c r="AG11916" s="1"/>
      <c r="AL11916" s="1"/>
    </row>
    <row r="11917" spans="1:38" x14ac:dyDescent="0.25">
      <c r="A11917" t="s">
        <v>1031</v>
      </c>
      <c r="B11917" s="1" t="s">
        <v>1032</v>
      </c>
      <c r="C11917" s="1" t="s">
        <v>1033</v>
      </c>
      <c r="D11917" s="1" t="s">
        <v>1034</v>
      </c>
      <c r="E11917" s="1" t="s">
        <v>65</v>
      </c>
      <c r="F11917" s="1" t="s">
        <v>208</v>
      </c>
      <c r="G11917" s="1" t="s">
        <v>44</v>
      </c>
      <c r="H11917" s="1" t="s">
        <v>241</v>
      </c>
      <c r="I11917" s="1" t="s">
        <v>76</v>
      </c>
      <c r="J11917" s="1" t="s">
        <v>46</v>
      </c>
      <c r="K11917" s="1" t="s">
        <v>995</v>
      </c>
      <c r="L11917">
        <v>45715</v>
      </c>
      <c r="M11917">
        <v>0.5</v>
      </c>
      <c r="N11917" s="1" t="s">
        <v>77</v>
      </c>
      <c r="O11917" s="1" t="s">
        <v>49</v>
      </c>
      <c r="P11917" s="1" t="s">
        <v>50</v>
      </c>
      <c r="Q11917">
        <v>2025</v>
      </c>
      <c r="S11917" s="1" t="s">
        <v>51</v>
      </c>
      <c r="T11917">
        <v>31906</v>
      </c>
      <c r="U11917" t="s">
        <v>70</v>
      </c>
      <c r="V11917">
        <v>25.314948240672681</v>
      </c>
      <c r="W11917" s="1" t="s">
        <v>67</v>
      </c>
      <c r="X11917" s="1" t="s">
        <v>53</v>
      </c>
      <c r="Y11917" s="1" t="s">
        <v>54</v>
      </c>
      <c r="Z11917" s="1" t="s">
        <v>55</v>
      </c>
      <c r="AA11917" s="1"/>
      <c r="AD11917" s="1"/>
      <c r="AE11917" s="1"/>
      <c r="AG11917" s="1"/>
      <c r="AL11917" s="1"/>
    </row>
    <row r="11918" spans="1:38" x14ac:dyDescent="0.25">
      <c r="A11918" t="s">
        <v>250</v>
      </c>
      <c r="B11918" s="1" t="s">
        <v>251</v>
      </c>
      <c r="C11918" s="1" t="s">
        <v>252</v>
      </c>
      <c r="D11918" s="1" t="s">
        <v>253</v>
      </c>
      <c r="E11918" s="1" t="s">
        <v>90</v>
      </c>
      <c r="F11918" s="1" t="s">
        <v>153</v>
      </c>
      <c r="G11918" s="1" t="s">
        <v>44</v>
      </c>
      <c r="H11918" s="1" t="s">
        <v>254</v>
      </c>
      <c r="I11918" s="1" t="s">
        <v>90</v>
      </c>
      <c r="J11918" s="1" t="s">
        <v>46</v>
      </c>
      <c r="K11918" s="1" t="s">
        <v>995</v>
      </c>
      <c r="L11918">
        <v>45715</v>
      </c>
      <c r="M11918">
        <v>5</v>
      </c>
      <c r="N11918" s="1" t="s">
        <v>91</v>
      </c>
      <c r="O11918" s="1" t="s">
        <v>49</v>
      </c>
      <c r="P11918" s="1" t="s">
        <v>50</v>
      </c>
      <c r="Q11918">
        <v>2025</v>
      </c>
      <c r="S11918" s="1" t="s">
        <v>51</v>
      </c>
      <c r="T11918">
        <v>33240</v>
      </c>
      <c r="U11918" t="s">
        <v>114</v>
      </c>
      <c r="V11918">
        <v>324.29744577391637</v>
      </c>
      <c r="W11918" s="1" t="s">
        <v>91</v>
      </c>
      <c r="X11918" s="1" t="s">
        <v>53</v>
      </c>
      <c r="Y11918" s="1" t="s">
        <v>78</v>
      </c>
      <c r="Z11918" s="1" t="s">
        <v>55</v>
      </c>
      <c r="AA11918" s="1"/>
      <c r="AD11918" s="1"/>
      <c r="AE11918" s="1"/>
      <c r="AG11918" s="1"/>
      <c r="AL11918" s="1"/>
    </row>
    <row r="11919" spans="1:38" x14ac:dyDescent="0.25">
      <c r="A11919" t="s">
        <v>250</v>
      </c>
      <c r="B11919" s="1" t="s">
        <v>251</v>
      </c>
      <c r="C11919" s="1" t="s">
        <v>252</v>
      </c>
      <c r="D11919" s="1" t="s">
        <v>253</v>
      </c>
      <c r="E11919" s="1" t="s">
        <v>90</v>
      </c>
      <c r="F11919" s="1" t="s">
        <v>194</v>
      </c>
      <c r="G11919" s="1" t="s">
        <v>44</v>
      </c>
      <c r="H11919" s="1" t="s">
        <v>254</v>
      </c>
      <c r="I11919" s="1" t="s">
        <v>90</v>
      </c>
      <c r="J11919" s="1" t="s">
        <v>46</v>
      </c>
      <c r="K11919" s="1" t="s">
        <v>995</v>
      </c>
      <c r="L11919">
        <v>45715</v>
      </c>
      <c r="M11919">
        <v>1</v>
      </c>
      <c r="N11919" s="1" t="s">
        <v>91</v>
      </c>
      <c r="O11919" s="1" t="s">
        <v>49</v>
      </c>
      <c r="P11919" s="1" t="s">
        <v>50</v>
      </c>
      <c r="Q11919">
        <v>2025</v>
      </c>
      <c r="S11919" s="1" t="s">
        <v>51</v>
      </c>
      <c r="T11919">
        <v>31715</v>
      </c>
      <c r="U11919" t="s">
        <v>92</v>
      </c>
      <c r="V11919">
        <v>105.92777901331812</v>
      </c>
      <c r="W11919" s="1" t="s">
        <v>91</v>
      </c>
      <c r="X11919" s="1" t="s">
        <v>53</v>
      </c>
      <c r="Y11919" s="1" t="s">
        <v>54</v>
      </c>
      <c r="Z11919" s="1" t="s">
        <v>55</v>
      </c>
      <c r="AA11919" s="1"/>
      <c r="AD11919" s="1"/>
      <c r="AE11919" s="1"/>
      <c r="AG11919" s="1"/>
      <c r="AL11919" s="1"/>
    </row>
    <row r="11920" spans="1:38" x14ac:dyDescent="0.25">
      <c r="A11920" t="s">
        <v>250</v>
      </c>
      <c r="B11920" s="1" t="s">
        <v>251</v>
      </c>
      <c r="C11920" s="1" t="s">
        <v>252</v>
      </c>
      <c r="D11920" s="1" t="s">
        <v>253</v>
      </c>
      <c r="E11920" s="1" t="s">
        <v>90</v>
      </c>
      <c r="F11920" s="1" t="s">
        <v>205</v>
      </c>
      <c r="G11920" s="1" t="s">
        <v>44</v>
      </c>
      <c r="H11920" s="1" t="s">
        <v>254</v>
      </c>
      <c r="I11920" s="1" t="s">
        <v>90</v>
      </c>
      <c r="J11920" s="1" t="s">
        <v>46</v>
      </c>
      <c r="K11920" s="1" t="s">
        <v>995</v>
      </c>
      <c r="L11920">
        <v>45715</v>
      </c>
      <c r="M11920">
        <v>0.5</v>
      </c>
      <c r="N11920" s="1" t="s">
        <v>91</v>
      </c>
      <c r="O11920" s="1" t="s">
        <v>49</v>
      </c>
      <c r="P11920" s="1" t="s">
        <v>50</v>
      </c>
      <c r="Q11920">
        <v>2025</v>
      </c>
      <c r="S11920" s="1" t="s">
        <v>51</v>
      </c>
      <c r="T11920">
        <v>33126</v>
      </c>
      <c r="U11920" t="s">
        <v>101</v>
      </c>
      <c r="V11920">
        <v>37.369303154952526</v>
      </c>
      <c r="W11920" s="1" t="s">
        <v>91</v>
      </c>
      <c r="X11920" s="1" t="s">
        <v>53</v>
      </c>
      <c r="Y11920" s="1" t="s">
        <v>54</v>
      </c>
      <c r="Z11920" s="1" t="s">
        <v>55</v>
      </c>
      <c r="AA11920" s="1"/>
      <c r="AD11920" s="1"/>
      <c r="AE11920" s="1"/>
      <c r="AG11920" s="1"/>
      <c r="AL11920" s="1"/>
    </row>
    <row r="11921" spans="1:38" x14ac:dyDescent="0.25">
      <c r="A11921" t="s">
        <v>255</v>
      </c>
      <c r="B11921" s="1" t="s">
        <v>256</v>
      </c>
      <c r="C11921" s="1" t="s">
        <v>257</v>
      </c>
      <c r="D11921" s="1" t="s">
        <v>258</v>
      </c>
      <c r="E11921" s="1" t="s">
        <v>72</v>
      </c>
      <c r="F11921" s="1" t="s">
        <v>259</v>
      </c>
      <c r="G11921" s="1" t="s">
        <v>44</v>
      </c>
      <c r="H11921" s="1" t="s">
        <v>260</v>
      </c>
      <c r="I11921" s="1" t="s">
        <v>165</v>
      </c>
      <c r="J11921" s="1" t="s">
        <v>46</v>
      </c>
      <c r="K11921" s="1" t="s">
        <v>995</v>
      </c>
      <c r="L11921">
        <v>45715</v>
      </c>
      <c r="M11921">
        <v>7</v>
      </c>
      <c r="N11921" s="1" t="s">
        <v>166</v>
      </c>
      <c r="O11921" s="1" t="s">
        <v>49</v>
      </c>
      <c r="P11921" s="1" t="s">
        <v>50</v>
      </c>
      <c r="Q11921">
        <v>2025</v>
      </c>
      <c r="R11921" t="s">
        <v>88</v>
      </c>
      <c r="S11921" s="1" t="s">
        <v>51</v>
      </c>
      <c r="T11921">
        <v>31884</v>
      </c>
      <c r="U11921" t="s">
        <v>193</v>
      </c>
      <c r="V11921">
        <v>962.22176361753134</v>
      </c>
      <c r="W11921" s="1" t="s">
        <v>73</v>
      </c>
      <c r="X11921" s="1" t="s">
        <v>53</v>
      </c>
      <c r="Y11921" s="1" t="s">
        <v>54</v>
      </c>
      <c r="Z11921" s="1" t="s">
        <v>55</v>
      </c>
      <c r="AA11921" s="1"/>
      <c r="AD11921" s="1"/>
      <c r="AE11921" s="1"/>
      <c r="AG11921" s="1"/>
      <c r="AL11921" s="1"/>
    </row>
    <row r="11922" spans="1:38" x14ac:dyDescent="0.25">
      <c r="A11922" t="s">
        <v>736</v>
      </c>
      <c r="B11922" s="1" t="s">
        <v>737</v>
      </c>
      <c r="C11922" s="1" t="s">
        <v>738</v>
      </c>
      <c r="D11922" s="1" t="s">
        <v>739</v>
      </c>
      <c r="E11922" s="1" t="s">
        <v>90</v>
      </c>
      <c r="F11922" s="1" t="s">
        <v>195</v>
      </c>
      <c r="G11922" s="1" t="s">
        <v>44</v>
      </c>
      <c r="H11922" s="1" t="s">
        <v>254</v>
      </c>
      <c r="I11922" s="1" t="s">
        <v>65</v>
      </c>
      <c r="J11922" s="1" t="s">
        <v>46</v>
      </c>
      <c r="K11922" s="1" t="s">
        <v>995</v>
      </c>
      <c r="L11922">
        <v>45715</v>
      </c>
      <c r="M11922">
        <v>1</v>
      </c>
      <c r="N11922" s="1" t="s">
        <v>67</v>
      </c>
      <c r="O11922" s="1" t="s">
        <v>49</v>
      </c>
      <c r="P11922" s="1" t="s">
        <v>50</v>
      </c>
      <c r="Q11922">
        <v>2025</v>
      </c>
      <c r="S11922" s="1" t="s">
        <v>51</v>
      </c>
      <c r="T11922">
        <v>33064</v>
      </c>
      <c r="U11922" t="s">
        <v>196</v>
      </c>
      <c r="V11922">
        <v>31.908106320169825</v>
      </c>
      <c r="W11922" s="1" t="s">
        <v>91</v>
      </c>
      <c r="X11922" s="1" t="s">
        <v>53</v>
      </c>
      <c r="Y11922" s="1" t="s">
        <v>54</v>
      </c>
      <c r="Z11922" s="1" t="s">
        <v>55</v>
      </c>
      <c r="AA11922" s="1"/>
      <c r="AD11922" s="1"/>
      <c r="AE11922" s="1"/>
      <c r="AG11922" s="1"/>
      <c r="AL11922" s="1"/>
    </row>
    <row r="11923" spans="1:38" x14ac:dyDescent="0.25">
      <c r="A11923" t="s">
        <v>736</v>
      </c>
      <c r="B11923" s="1" t="s">
        <v>737</v>
      </c>
      <c r="C11923" s="1" t="s">
        <v>738</v>
      </c>
      <c r="D11923" s="1" t="s">
        <v>739</v>
      </c>
      <c r="E11923" s="1" t="s">
        <v>90</v>
      </c>
      <c r="F11923" s="1" t="s">
        <v>205</v>
      </c>
      <c r="G11923" s="1" t="s">
        <v>44</v>
      </c>
      <c r="H11923" s="1" t="s">
        <v>254</v>
      </c>
      <c r="I11923" s="1" t="s">
        <v>90</v>
      </c>
      <c r="J11923" s="1" t="s">
        <v>46</v>
      </c>
      <c r="K11923" s="1" t="s">
        <v>995</v>
      </c>
      <c r="L11923">
        <v>45715</v>
      </c>
      <c r="M11923">
        <v>1</v>
      </c>
      <c r="N11923" s="1" t="s">
        <v>91</v>
      </c>
      <c r="O11923" s="1" t="s">
        <v>49</v>
      </c>
      <c r="P11923" s="1" t="s">
        <v>50</v>
      </c>
      <c r="Q11923">
        <v>2025</v>
      </c>
      <c r="S11923" s="1" t="s">
        <v>51</v>
      </c>
      <c r="T11923">
        <v>33126</v>
      </c>
      <c r="U11923" t="s">
        <v>101</v>
      </c>
      <c r="V11923">
        <v>74.738606309905052</v>
      </c>
      <c r="W11923" s="1" t="s">
        <v>91</v>
      </c>
      <c r="X11923" s="1" t="s">
        <v>53</v>
      </c>
      <c r="Y11923" s="1" t="s">
        <v>54</v>
      </c>
      <c r="Z11923" s="1" t="s">
        <v>55</v>
      </c>
      <c r="AA11923" s="1"/>
      <c r="AD11923" s="1"/>
      <c r="AE11923" s="1"/>
      <c r="AG11923" s="1"/>
      <c r="AL11923" s="1"/>
    </row>
    <row r="11924" spans="1:38" x14ac:dyDescent="0.25">
      <c r="A11924" t="s">
        <v>266</v>
      </c>
      <c r="B11924" s="1" t="s">
        <v>267</v>
      </c>
      <c r="C11924" s="1" t="s">
        <v>268</v>
      </c>
      <c r="D11924" s="1" t="s">
        <v>269</v>
      </c>
      <c r="E11924" s="1" t="s">
        <v>72</v>
      </c>
      <c r="F11924" s="1" t="s">
        <v>102</v>
      </c>
      <c r="G11924" s="1" t="s">
        <v>44</v>
      </c>
      <c r="H11924" s="1" t="s">
        <v>260</v>
      </c>
      <c r="I11924" s="1" t="s">
        <v>72</v>
      </c>
      <c r="J11924" s="1" t="s">
        <v>46</v>
      </c>
      <c r="K11924" s="1" t="s">
        <v>995</v>
      </c>
      <c r="L11924">
        <v>45715</v>
      </c>
      <c r="M11924">
        <v>8</v>
      </c>
      <c r="N11924" s="1" t="s">
        <v>73</v>
      </c>
      <c r="O11924" s="1" t="s">
        <v>49</v>
      </c>
      <c r="P11924" s="1" t="s">
        <v>50</v>
      </c>
      <c r="Q11924">
        <v>2025</v>
      </c>
      <c r="S11924" s="1" t="s">
        <v>51</v>
      </c>
      <c r="T11924">
        <v>31883</v>
      </c>
      <c r="U11924" t="s">
        <v>103</v>
      </c>
      <c r="V11924">
        <v>776.6427852876202</v>
      </c>
      <c r="W11924" s="1" t="s">
        <v>73</v>
      </c>
      <c r="X11924" s="1" t="s">
        <v>53</v>
      </c>
      <c r="Y11924" s="1" t="s">
        <v>54</v>
      </c>
      <c r="Z11924" s="1" t="s">
        <v>55</v>
      </c>
      <c r="AA11924" s="1"/>
      <c r="AD11924" s="1"/>
      <c r="AE11924" s="1"/>
      <c r="AG11924" s="1"/>
      <c r="AL11924" s="1"/>
    </row>
    <row r="11925" spans="1:38" x14ac:dyDescent="0.25">
      <c r="A11925" t="s">
        <v>266</v>
      </c>
      <c r="B11925" s="1" t="s">
        <v>267</v>
      </c>
      <c r="C11925" s="1" t="s">
        <v>268</v>
      </c>
      <c r="D11925" s="1" t="s">
        <v>269</v>
      </c>
      <c r="E11925" s="1" t="s">
        <v>72</v>
      </c>
      <c r="F11925" s="1" t="s">
        <v>194</v>
      </c>
      <c r="G11925" s="1" t="s">
        <v>44</v>
      </c>
      <c r="H11925" s="1" t="s">
        <v>260</v>
      </c>
      <c r="I11925" s="1" t="s">
        <v>90</v>
      </c>
      <c r="J11925" s="1" t="s">
        <v>46</v>
      </c>
      <c r="K11925" s="1" t="s">
        <v>995</v>
      </c>
      <c r="L11925">
        <v>45715</v>
      </c>
      <c r="M11925">
        <v>1</v>
      </c>
      <c r="N11925" s="1" t="s">
        <v>91</v>
      </c>
      <c r="O11925" s="1" t="s">
        <v>49</v>
      </c>
      <c r="P11925" s="1" t="s">
        <v>50</v>
      </c>
      <c r="Q11925">
        <v>2025</v>
      </c>
      <c r="S11925" s="1" t="s">
        <v>51</v>
      </c>
      <c r="T11925">
        <v>31715</v>
      </c>
      <c r="U11925" t="s">
        <v>92</v>
      </c>
      <c r="V11925">
        <v>105.92777901331812</v>
      </c>
      <c r="W11925" s="1" t="s">
        <v>73</v>
      </c>
      <c r="X11925" s="1" t="s">
        <v>53</v>
      </c>
      <c r="Y11925" s="1" t="s">
        <v>54</v>
      </c>
      <c r="Z11925" s="1" t="s">
        <v>55</v>
      </c>
      <c r="AA11925" s="1"/>
      <c r="AD11925" s="1"/>
      <c r="AE11925" s="1"/>
      <c r="AG11925" s="1"/>
      <c r="AL11925" s="1"/>
    </row>
    <row r="11926" spans="1:38" x14ac:dyDescent="0.25">
      <c r="A11926" t="s">
        <v>677</v>
      </c>
      <c r="B11926" s="1" t="s">
        <v>678</v>
      </c>
      <c r="C11926" s="1" t="s">
        <v>679</v>
      </c>
      <c r="D11926" s="1" t="s">
        <v>680</v>
      </c>
      <c r="E11926" s="1" t="s">
        <v>90</v>
      </c>
      <c r="F11926" s="1" t="s">
        <v>100</v>
      </c>
      <c r="G11926" s="1" t="s">
        <v>44</v>
      </c>
      <c r="H11926" s="1" t="s">
        <v>254</v>
      </c>
      <c r="I11926" s="1" t="s">
        <v>90</v>
      </c>
      <c r="J11926" s="1" t="s">
        <v>46</v>
      </c>
      <c r="K11926" s="1" t="s">
        <v>995</v>
      </c>
      <c r="L11926">
        <v>45715</v>
      </c>
      <c r="M11926">
        <v>8</v>
      </c>
      <c r="N11926" s="1" t="s">
        <v>91</v>
      </c>
      <c r="O11926" s="1" t="s">
        <v>49</v>
      </c>
      <c r="P11926" s="1" t="s">
        <v>50</v>
      </c>
      <c r="Q11926">
        <v>2025</v>
      </c>
      <c r="S11926" s="1" t="s">
        <v>51</v>
      </c>
      <c r="T11926">
        <v>33084</v>
      </c>
      <c r="U11926" t="s">
        <v>101</v>
      </c>
      <c r="V11926">
        <v>597.90885047924041</v>
      </c>
      <c r="W11926" s="1" t="s">
        <v>91</v>
      </c>
      <c r="X11926" s="1" t="s">
        <v>53</v>
      </c>
      <c r="Y11926" s="1" t="s">
        <v>54</v>
      </c>
      <c r="Z11926" s="1" t="s">
        <v>55</v>
      </c>
      <c r="AA11926" s="1"/>
      <c r="AD11926" s="1"/>
      <c r="AE11926" s="1"/>
      <c r="AG11926" s="1"/>
      <c r="AL11926" s="1"/>
    </row>
    <row r="11927" spans="1:38" x14ac:dyDescent="0.25">
      <c r="A11927" t="s">
        <v>677</v>
      </c>
      <c r="B11927" s="1" t="s">
        <v>678</v>
      </c>
      <c r="C11927" s="1" t="s">
        <v>679</v>
      </c>
      <c r="D11927" s="1" t="s">
        <v>680</v>
      </c>
      <c r="E11927" s="1" t="s">
        <v>90</v>
      </c>
      <c r="F11927" s="1" t="s">
        <v>171</v>
      </c>
      <c r="G11927" s="1" t="s">
        <v>44</v>
      </c>
      <c r="H11927" s="1" t="s">
        <v>254</v>
      </c>
      <c r="I11927" s="1" t="s">
        <v>90</v>
      </c>
      <c r="J11927" s="1" t="s">
        <v>46</v>
      </c>
      <c r="K11927" s="1" t="s">
        <v>995</v>
      </c>
      <c r="L11927">
        <v>45715</v>
      </c>
      <c r="M11927">
        <v>7</v>
      </c>
      <c r="N11927" s="1" t="s">
        <v>91</v>
      </c>
      <c r="O11927" s="1" t="s">
        <v>49</v>
      </c>
      <c r="P11927" s="1" t="s">
        <v>50</v>
      </c>
      <c r="Q11927">
        <v>2025</v>
      </c>
      <c r="S11927" s="1" t="s">
        <v>51</v>
      </c>
      <c r="T11927">
        <v>33249</v>
      </c>
      <c r="U11927" t="s">
        <v>114</v>
      </c>
      <c r="V11927">
        <v>454.01642408348295</v>
      </c>
      <c r="W11927" s="1" t="s">
        <v>91</v>
      </c>
      <c r="X11927" s="1" t="s">
        <v>53</v>
      </c>
      <c r="Y11927" s="1" t="s">
        <v>78</v>
      </c>
      <c r="Z11927" s="1" t="s">
        <v>55</v>
      </c>
      <c r="AA11927" s="1"/>
      <c r="AD11927" s="1"/>
      <c r="AE11927" s="1"/>
      <c r="AG11927" s="1"/>
      <c r="AL11927" s="1"/>
    </row>
    <row r="11928" spans="1:38" x14ac:dyDescent="0.25">
      <c r="A11928" t="s">
        <v>677</v>
      </c>
      <c r="B11928" s="1" t="s">
        <v>678</v>
      </c>
      <c r="C11928" s="1" t="s">
        <v>679</v>
      </c>
      <c r="D11928" s="1" t="s">
        <v>680</v>
      </c>
      <c r="E11928" s="1" t="s">
        <v>90</v>
      </c>
      <c r="F11928" s="1" t="s">
        <v>205</v>
      </c>
      <c r="G11928" s="1" t="s">
        <v>44</v>
      </c>
      <c r="H11928" s="1" t="s">
        <v>254</v>
      </c>
      <c r="I11928" s="1" t="s">
        <v>90</v>
      </c>
      <c r="J11928" s="1" t="s">
        <v>46</v>
      </c>
      <c r="K11928" s="1" t="s">
        <v>995</v>
      </c>
      <c r="L11928">
        <v>45715</v>
      </c>
      <c r="M11928">
        <v>1</v>
      </c>
      <c r="N11928" s="1" t="s">
        <v>91</v>
      </c>
      <c r="O11928" s="1" t="s">
        <v>49</v>
      </c>
      <c r="P11928" s="1" t="s">
        <v>50</v>
      </c>
      <c r="Q11928">
        <v>2025</v>
      </c>
      <c r="S11928" s="1" t="s">
        <v>51</v>
      </c>
      <c r="T11928">
        <v>33126</v>
      </c>
      <c r="U11928" t="s">
        <v>101</v>
      </c>
      <c r="V11928">
        <v>74.738606309905052</v>
      </c>
      <c r="W11928" s="1" t="s">
        <v>91</v>
      </c>
      <c r="X11928" s="1" t="s">
        <v>53</v>
      </c>
      <c r="Y11928" s="1" t="s">
        <v>54</v>
      </c>
      <c r="Z11928" s="1" t="s">
        <v>55</v>
      </c>
      <c r="AA11928" s="1"/>
      <c r="AD11928" s="1"/>
      <c r="AE11928" s="1"/>
      <c r="AG11928" s="1"/>
      <c r="AL11928" s="1"/>
    </row>
    <row r="11929" spans="1:38" x14ac:dyDescent="0.25">
      <c r="A11929" t="s">
        <v>677</v>
      </c>
      <c r="B11929" s="1" t="s">
        <v>678</v>
      </c>
      <c r="C11929" s="1" t="s">
        <v>679</v>
      </c>
      <c r="D11929" s="1" t="s">
        <v>680</v>
      </c>
      <c r="E11929" s="1" t="s">
        <v>90</v>
      </c>
      <c r="F11929" s="1" t="s">
        <v>224</v>
      </c>
      <c r="G11929" s="1" t="s">
        <v>44</v>
      </c>
      <c r="H11929" s="1" t="s">
        <v>254</v>
      </c>
      <c r="I11929" s="1" t="s">
        <v>90</v>
      </c>
      <c r="J11929" s="1" t="s">
        <v>46</v>
      </c>
      <c r="K11929" s="1" t="s">
        <v>995</v>
      </c>
      <c r="L11929">
        <v>45715</v>
      </c>
      <c r="M11929">
        <v>6</v>
      </c>
      <c r="N11929" s="1" t="s">
        <v>91</v>
      </c>
      <c r="O11929" s="1" t="s">
        <v>49</v>
      </c>
      <c r="P11929" s="1" t="s">
        <v>50</v>
      </c>
      <c r="Q11929">
        <v>2025</v>
      </c>
      <c r="S11929" s="1" t="s">
        <v>51</v>
      </c>
      <c r="T11929">
        <v>31668</v>
      </c>
      <c r="U11929" t="s">
        <v>225</v>
      </c>
      <c r="V11929">
        <v>210.70193690461545</v>
      </c>
      <c r="W11929" s="1" t="s">
        <v>91</v>
      </c>
      <c r="X11929" s="1" t="s">
        <v>53</v>
      </c>
      <c r="Y11929" s="1" t="s">
        <v>54</v>
      </c>
      <c r="Z11929" s="1" t="s">
        <v>55</v>
      </c>
      <c r="AA11929" s="1"/>
      <c r="AD11929" s="1"/>
      <c r="AE11929" s="1"/>
      <c r="AG11929" s="1"/>
      <c r="AL11929" s="1"/>
    </row>
    <row r="11930" spans="1:38" x14ac:dyDescent="0.25">
      <c r="A11930" t="s">
        <v>270</v>
      </c>
      <c r="B11930" s="1" t="s">
        <v>271</v>
      </c>
      <c r="C11930" s="1" t="s">
        <v>1035</v>
      </c>
      <c r="D11930" s="1" t="s">
        <v>1036</v>
      </c>
      <c r="E11930" s="1" t="s">
        <v>72</v>
      </c>
      <c r="F11930" s="1" t="s">
        <v>119</v>
      </c>
      <c r="G11930" s="1" t="s">
        <v>44</v>
      </c>
      <c r="H11930" s="1" t="s">
        <v>260</v>
      </c>
      <c r="I11930" s="1" t="s">
        <v>72</v>
      </c>
      <c r="J11930" s="1" t="s">
        <v>46</v>
      </c>
      <c r="K11930" s="1" t="s">
        <v>995</v>
      </c>
      <c r="L11930">
        <v>45715</v>
      </c>
      <c r="M11930">
        <v>7</v>
      </c>
      <c r="N11930" s="1" t="s">
        <v>73</v>
      </c>
      <c r="O11930" s="1" t="s">
        <v>49</v>
      </c>
      <c r="P11930" s="1" t="s">
        <v>50</v>
      </c>
      <c r="Q11930">
        <v>2025</v>
      </c>
      <c r="R11930" t="s">
        <v>88</v>
      </c>
      <c r="S11930" s="1" t="s">
        <v>51</v>
      </c>
      <c r="T11930">
        <v>33087</v>
      </c>
      <c r="U11930" t="s">
        <v>92</v>
      </c>
      <c r="V11930">
        <v>741.49445309322687</v>
      </c>
      <c r="W11930" s="1" t="s">
        <v>73</v>
      </c>
      <c r="X11930" s="1" t="s">
        <v>53</v>
      </c>
      <c r="Y11930" s="1" t="s">
        <v>54</v>
      </c>
      <c r="Z11930" s="1" t="s">
        <v>55</v>
      </c>
      <c r="AA11930" s="1"/>
      <c r="AD11930" s="1"/>
      <c r="AE11930" s="1"/>
      <c r="AG11930" s="1"/>
      <c r="AL11930" s="1"/>
    </row>
    <row r="11931" spans="1:38" x14ac:dyDescent="0.25">
      <c r="A11931" t="s">
        <v>270</v>
      </c>
      <c r="B11931" s="1" t="s">
        <v>271</v>
      </c>
      <c r="C11931" s="1" t="s">
        <v>1037</v>
      </c>
      <c r="D11931" s="1" t="s">
        <v>1038</v>
      </c>
      <c r="E11931" s="1" t="s">
        <v>72</v>
      </c>
      <c r="F11931" s="1" t="s">
        <v>71</v>
      </c>
      <c r="G11931" s="1" t="s">
        <v>44</v>
      </c>
      <c r="H11931" s="1" t="s">
        <v>260</v>
      </c>
      <c r="I11931" s="1" t="s">
        <v>72</v>
      </c>
      <c r="J11931" s="1" t="s">
        <v>46</v>
      </c>
      <c r="K11931" s="1" t="s">
        <v>995</v>
      </c>
      <c r="L11931">
        <v>45715</v>
      </c>
      <c r="M11931">
        <v>3</v>
      </c>
      <c r="N11931" s="1" t="s">
        <v>73</v>
      </c>
      <c r="O11931" s="1" t="s">
        <v>265</v>
      </c>
      <c r="P11931" s="1" t="s">
        <v>50</v>
      </c>
      <c r="Q11931">
        <v>2025</v>
      </c>
      <c r="S11931" s="1" t="s">
        <v>51</v>
      </c>
      <c r="T11931">
        <v>33200</v>
      </c>
      <c r="U11931" t="s">
        <v>52</v>
      </c>
      <c r="V11931">
        <v>269.02516252158307</v>
      </c>
      <c r="W11931" s="1" t="s">
        <v>73</v>
      </c>
      <c r="X11931" s="1" t="s">
        <v>53</v>
      </c>
      <c r="Y11931" s="1" t="s">
        <v>54</v>
      </c>
      <c r="Z11931" s="1" t="s">
        <v>55</v>
      </c>
      <c r="AA11931" s="1"/>
      <c r="AD11931" s="1"/>
      <c r="AE11931" s="1"/>
      <c r="AG11931" s="1"/>
      <c r="AL11931" s="1"/>
    </row>
    <row r="11932" spans="1:38" x14ac:dyDescent="0.25">
      <c r="A11932" t="s">
        <v>270</v>
      </c>
      <c r="B11932" s="1" t="s">
        <v>271</v>
      </c>
      <c r="C11932" s="1" t="s">
        <v>1037</v>
      </c>
      <c r="D11932" s="1" t="s">
        <v>1038</v>
      </c>
      <c r="E11932" s="1" t="s">
        <v>72</v>
      </c>
      <c r="F11932" s="1" t="s">
        <v>657</v>
      </c>
      <c r="G11932" s="1" t="s">
        <v>44</v>
      </c>
      <c r="H11932" s="1" t="s">
        <v>260</v>
      </c>
      <c r="I11932" s="1" t="s">
        <v>72</v>
      </c>
      <c r="J11932" s="1" t="s">
        <v>46</v>
      </c>
      <c r="K11932" s="1" t="s">
        <v>995</v>
      </c>
      <c r="L11932">
        <v>45715</v>
      </c>
      <c r="M11932">
        <v>8</v>
      </c>
      <c r="N11932" s="1" t="s">
        <v>73</v>
      </c>
      <c r="O11932" s="1" t="s">
        <v>265</v>
      </c>
      <c r="P11932" s="1" t="s">
        <v>50</v>
      </c>
      <c r="Q11932">
        <v>2025</v>
      </c>
      <c r="R11932" t="s">
        <v>157</v>
      </c>
      <c r="S11932" s="1" t="s">
        <v>51</v>
      </c>
      <c r="T11932">
        <v>32164</v>
      </c>
      <c r="U11932" t="s">
        <v>114</v>
      </c>
      <c r="V11932">
        <v>518.87591323826621</v>
      </c>
      <c r="W11932" s="1" t="s">
        <v>73</v>
      </c>
      <c r="X11932" s="1" t="s">
        <v>53</v>
      </c>
      <c r="Y11932" s="1" t="s">
        <v>54</v>
      </c>
      <c r="Z11932" s="1" t="s">
        <v>55</v>
      </c>
      <c r="AA11932" s="1"/>
      <c r="AD11932" s="1"/>
      <c r="AE11932" s="1"/>
      <c r="AG11932" s="1"/>
      <c r="AL11932" s="1"/>
    </row>
    <row r="11933" spans="1:38" x14ac:dyDescent="0.25">
      <c r="A11933" t="s">
        <v>270</v>
      </c>
      <c r="B11933" s="1" t="s">
        <v>271</v>
      </c>
      <c r="C11933" s="1" t="s">
        <v>1037</v>
      </c>
      <c r="D11933" s="1" t="s">
        <v>1038</v>
      </c>
      <c r="E11933" s="1" t="s">
        <v>72</v>
      </c>
      <c r="F11933" s="1" t="s">
        <v>126</v>
      </c>
      <c r="G11933" s="1" t="s">
        <v>44</v>
      </c>
      <c r="H11933" s="1" t="s">
        <v>260</v>
      </c>
      <c r="I11933" s="1" t="s">
        <v>65</v>
      </c>
      <c r="J11933" s="1" t="s">
        <v>46</v>
      </c>
      <c r="K11933" s="1" t="s">
        <v>995</v>
      </c>
      <c r="L11933">
        <v>45715</v>
      </c>
      <c r="M11933">
        <v>0.5</v>
      </c>
      <c r="N11933" s="1" t="s">
        <v>67</v>
      </c>
      <c r="O11933" s="1" t="s">
        <v>265</v>
      </c>
      <c r="P11933" s="1" t="s">
        <v>50</v>
      </c>
      <c r="Q11933">
        <v>2025</v>
      </c>
      <c r="S11933" s="1" t="s">
        <v>51</v>
      </c>
      <c r="T11933">
        <v>33212</v>
      </c>
      <c r="U11933" t="s">
        <v>70</v>
      </c>
      <c r="V11933">
        <v>25.314948240672681</v>
      </c>
      <c r="W11933" s="1" t="s">
        <v>73</v>
      </c>
      <c r="X11933" s="1" t="s">
        <v>53</v>
      </c>
      <c r="Y11933" s="1" t="s">
        <v>54</v>
      </c>
      <c r="Z11933" s="1" t="s">
        <v>55</v>
      </c>
      <c r="AA11933" s="1"/>
      <c r="AD11933" s="1"/>
      <c r="AE11933" s="1"/>
      <c r="AG11933" s="1"/>
      <c r="AL11933" s="1"/>
    </row>
    <row r="11934" spans="1:38" x14ac:dyDescent="0.25">
      <c r="A11934" t="s">
        <v>270</v>
      </c>
      <c r="B11934" s="1" t="s">
        <v>271</v>
      </c>
      <c r="C11934" s="1" t="s">
        <v>1037</v>
      </c>
      <c r="D11934" s="1" t="s">
        <v>1038</v>
      </c>
      <c r="E11934" s="1" t="s">
        <v>72</v>
      </c>
      <c r="F11934" s="1" t="s">
        <v>175</v>
      </c>
      <c r="G11934" s="1" t="s">
        <v>44</v>
      </c>
      <c r="H11934" s="1" t="s">
        <v>260</v>
      </c>
      <c r="I11934" s="1" t="s">
        <v>72</v>
      </c>
      <c r="J11934" s="1" t="s">
        <v>46</v>
      </c>
      <c r="K11934" s="1" t="s">
        <v>995</v>
      </c>
      <c r="L11934">
        <v>45715</v>
      </c>
      <c r="M11934">
        <v>8</v>
      </c>
      <c r="N11934" s="1" t="s">
        <v>73</v>
      </c>
      <c r="O11934" s="1" t="s">
        <v>265</v>
      </c>
      <c r="P11934" s="1" t="s">
        <v>50</v>
      </c>
      <c r="Q11934">
        <v>2025</v>
      </c>
      <c r="S11934" s="1" t="s">
        <v>51</v>
      </c>
      <c r="T11934">
        <v>33231</v>
      </c>
      <c r="U11934" t="s">
        <v>135</v>
      </c>
      <c r="V11934">
        <v>427.88742378665978</v>
      </c>
      <c r="W11934" s="1" t="s">
        <v>73</v>
      </c>
      <c r="X11934" s="1" t="s">
        <v>53</v>
      </c>
      <c r="Y11934" s="1" t="s">
        <v>54</v>
      </c>
      <c r="Z11934" s="1" t="s">
        <v>55</v>
      </c>
      <c r="AA11934" s="1"/>
      <c r="AD11934" s="1"/>
      <c r="AE11934" s="1"/>
      <c r="AG11934" s="1"/>
      <c r="AL11934" s="1"/>
    </row>
    <row r="11935" spans="1:38" x14ac:dyDescent="0.25">
      <c r="A11935" t="s">
        <v>270</v>
      </c>
      <c r="B11935" s="1" t="s">
        <v>271</v>
      </c>
      <c r="C11935" s="1" t="s">
        <v>1037</v>
      </c>
      <c r="D11935" s="1" t="s">
        <v>1038</v>
      </c>
      <c r="E11935" s="1" t="s">
        <v>72</v>
      </c>
      <c r="F11935" s="1" t="s">
        <v>223</v>
      </c>
      <c r="G11935" s="1" t="s">
        <v>44</v>
      </c>
      <c r="H11935" s="1" t="s">
        <v>260</v>
      </c>
      <c r="I11935" s="1" t="s">
        <v>42</v>
      </c>
      <c r="J11935" s="1" t="s">
        <v>46</v>
      </c>
      <c r="K11935" s="1" t="s">
        <v>995</v>
      </c>
      <c r="L11935">
        <v>45715</v>
      </c>
      <c r="M11935">
        <v>1</v>
      </c>
      <c r="N11935" s="1" t="s">
        <v>48</v>
      </c>
      <c r="O11935" s="1" t="s">
        <v>265</v>
      </c>
      <c r="P11935" s="1" t="s">
        <v>50</v>
      </c>
      <c r="Q11935">
        <v>2025</v>
      </c>
      <c r="S11935" s="1" t="s">
        <v>51</v>
      </c>
      <c r="T11935">
        <v>33215</v>
      </c>
      <c r="U11935" t="s">
        <v>135</v>
      </c>
      <c r="V11935">
        <v>53.485927973332473</v>
      </c>
      <c r="W11935" s="1" t="s">
        <v>73</v>
      </c>
      <c r="X11935" s="1" t="s">
        <v>53</v>
      </c>
      <c r="Y11935" s="1" t="s">
        <v>54</v>
      </c>
      <c r="Z11935" s="1" t="s">
        <v>55</v>
      </c>
      <c r="AA11935" s="1"/>
      <c r="AD11935" s="1"/>
      <c r="AE11935" s="1"/>
      <c r="AG11935" s="1"/>
      <c r="AL11935" s="1"/>
    </row>
    <row r="11936" spans="1:38" x14ac:dyDescent="0.25">
      <c r="A11936" t="s">
        <v>288</v>
      </c>
      <c r="B11936" s="1" t="s">
        <v>289</v>
      </c>
      <c r="C11936" s="1" t="s">
        <v>290</v>
      </c>
      <c r="D11936" s="1" t="s">
        <v>291</v>
      </c>
      <c r="E11936" s="1" t="s">
        <v>90</v>
      </c>
      <c r="F11936" s="1" t="s">
        <v>152</v>
      </c>
      <c r="G11936" s="1" t="s">
        <v>44</v>
      </c>
      <c r="H11936" s="1" t="s">
        <v>254</v>
      </c>
      <c r="I11936" s="1" t="s">
        <v>42</v>
      </c>
      <c r="J11936" s="1" t="s">
        <v>46</v>
      </c>
      <c r="K11936" s="1" t="s">
        <v>995</v>
      </c>
      <c r="L11936">
        <v>45715</v>
      </c>
      <c r="M11936">
        <v>8</v>
      </c>
      <c r="N11936" s="1" t="s">
        <v>48</v>
      </c>
      <c r="O11936" s="1" t="s">
        <v>49</v>
      </c>
      <c r="P11936" s="1" t="s">
        <v>50</v>
      </c>
      <c r="Q11936">
        <v>2025</v>
      </c>
      <c r="S11936" s="1" t="s">
        <v>51</v>
      </c>
      <c r="T11936">
        <v>33250</v>
      </c>
      <c r="U11936" t="s">
        <v>111</v>
      </c>
      <c r="V11936">
        <v>659.07632043426759</v>
      </c>
      <c r="W11936" s="1" t="s">
        <v>91</v>
      </c>
      <c r="X11936" s="1" t="s">
        <v>53</v>
      </c>
      <c r="Y11936" s="1" t="s">
        <v>78</v>
      </c>
      <c r="Z11936" s="1" t="s">
        <v>55</v>
      </c>
      <c r="AA11936" s="1"/>
      <c r="AD11936" s="1"/>
      <c r="AE11936" s="1"/>
      <c r="AG11936" s="1"/>
      <c r="AL11936" s="1"/>
    </row>
    <row r="11937" spans="1:38" x14ac:dyDescent="0.25">
      <c r="A11937" t="s">
        <v>296</v>
      </c>
      <c r="B11937" s="1" t="s">
        <v>297</v>
      </c>
      <c r="C11937" s="1" t="s">
        <v>298</v>
      </c>
      <c r="D11937" s="1" t="s">
        <v>299</v>
      </c>
      <c r="E11937" s="1" t="s">
        <v>42</v>
      </c>
      <c r="F11937" s="1" t="s">
        <v>139</v>
      </c>
      <c r="G11937" s="1" t="s">
        <v>44</v>
      </c>
      <c r="H11937" s="1" t="s">
        <v>45</v>
      </c>
      <c r="I11937" s="1" t="s">
        <v>42</v>
      </c>
      <c r="J11937" s="1" t="s">
        <v>46</v>
      </c>
      <c r="K11937" s="1" t="s">
        <v>995</v>
      </c>
      <c r="L11937">
        <v>45715</v>
      </c>
      <c r="M11937">
        <v>8</v>
      </c>
      <c r="N11937" s="1" t="s">
        <v>48</v>
      </c>
      <c r="O11937" s="1" t="s">
        <v>49</v>
      </c>
      <c r="P11937" s="1" t="s">
        <v>50</v>
      </c>
      <c r="Q11937">
        <v>2025</v>
      </c>
      <c r="S11937" s="1" t="s">
        <v>51</v>
      </c>
      <c r="T11937">
        <v>33153</v>
      </c>
      <c r="U11937" t="s">
        <v>109</v>
      </c>
      <c r="V11937">
        <v>776.81443414988701</v>
      </c>
      <c r="W11937" s="1" t="s">
        <v>48</v>
      </c>
      <c r="X11937" s="1" t="s">
        <v>53</v>
      </c>
      <c r="Y11937" s="1" t="s">
        <v>54</v>
      </c>
      <c r="Z11937" s="1" t="s">
        <v>55</v>
      </c>
      <c r="AA11937" s="1"/>
      <c r="AD11937" s="1"/>
      <c r="AE11937" s="1"/>
      <c r="AG11937" s="1"/>
      <c r="AL11937" s="1"/>
    </row>
    <row r="11938" spans="1:38" x14ac:dyDescent="0.25">
      <c r="A11938" t="s">
        <v>296</v>
      </c>
      <c r="B11938" s="1" t="s">
        <v>297</v>
      </c>
      <c r="C11938" s="1" t="s">
        <v>298</v>
      </c>
      <c r="D11938" s="1" t="s">
        <v>299</v>
      </c>
      <c r="E11938" s="1" t="s">
        <v>42</v>
      </c>
      <c r="F11938" s="1" t="s">
        <v>179</v>
      </c>
      <c r="G11938" s="1" t="s">
        <v>44</v>
      </c>
      <c r="H11938" s="1" t="s">
        <v>45</v>
      </c>
      <c r="I11938" s="1" t="s">
        <v>42</v>
      </c>
      <c r="J11938" s="1" t="s">
        <v>46</v>
      </c>
      <c r="K11938" s="1" t="s">
        <v>995</v>
      </c>
      <c r="L11938">
        <v>45715</v>
      </c>
      <c r="M11938">
        <v>8</v>
      </c>
      <c r="N11938" s="1" t="s">
        <v>48</v>
      </c>
      <c r="O11938" s="1" t="s">
        <v>49</v>
      </c>
      <c r="P11938" s="1" t="s">
        <v>50</v>
      </c>
      <c r="Q11938">
        <v>2025</v>
      </c>
      <c r="S11938" s="1" t="s">
        <v>51</v>
      </c>
      <c r="T11938">
        <v>33192</v>
      </c>
      <c r="U11938" t="s">
        <v>114</v>
      </c>
      <c r="V11938">
        <v>518.87591323826621</v>
      </c>
      <c r="W11938" s="1" t="s">
        <v>48</v>
      </c>
      <c r="X11938" s="1" t="s">
        <v>53</v>
      </c>
      <c r="Y11938" s="1" t="s">
        <v>54</v>
      </c>
      <c r="Z11938" s="1" t="s">
        <v>55</v>
      </c>
      <c r="AA11938" s="1"/>
      <c r="AD11938" s="1"/>
      <c r="AE11938" s="1"/>
      <c r="AG11938" s="1"/>
      <c r="AL11938" s="1"/>
    </row>
    <row r="11939" spans="1:38" x14ac:dyDescent="0.25">
      <c r="A11939" t="s">
        <v>850</v>
      </c>
      <c r="B11939" s="1" t="s">
        <v>851</v>
      </c>
      <c r="C11939" s="1" t="s">
        <v>852</v>
      </c>
      <c r="D11939" s="1" t="s">
        <v>853</v>
      </c>
      <c r="E11939" s="1" t="s">
        <v>42</v>
      </c>
      <c r="F11939" s="1" t="s">
        <v>141</v>
      </c>
      <c r="G11939" s="1" t="s">
        <v>44</v>
      </c>
      <c r="H11939" s="1" t="s">
        <v>45</v>
      </c>
      <c r="I11939" s="1" t="s">
        <v>42</v>
      </c>
      <c r="J11939" s="1" t="s">
        <v>46</v>
      </c>
      <c r="K11939" s="1" t="s">
        <v>995</v>
      </c>
      <c r="L11939">
        <v>45715</v>
      </c>
      <c r="M11939">
        <v>3</v>
      </c>
      <c r="N11939" s="1" t="s">
        <v>48</v>
      </c>
      <c r="O11939" s="1" t="s">
        <v>49</v>
      </c>
      <c r="P11939" s="1" t="s">
        <v>50</v>
      </c>
      <c r="Q11939">
        <v>2025</v>
      </c>
      <c r="S11939" s="1" t="s">
        <v>51</v>
      </c>
      <c r="T11939">
        <v>31609</v>
      </c>
      <c r="U11939" t="s">
        <v>132</v>
      </c>
      <c r="V11939">
        <v>368.23610347319953</v>
      </c>
      <c r="W11939" s="1" t="s">
        <v>48</v>
      </c>
      <c r="X11939" s="1" t="s">
        <v>53</v>
      </c>
      <c r="Y11939" s="1" t="s">
        <v>54</v>
      </c>
      <c r="Z11939" s="1" t="s">
        <v>55</v>
      </c>
      <c r="AA11939" s="1"/>
      <c r="AD11939" s="1"/>
      <c r="AE11939" s="1"/>
      <c r="AG11939" s="1"/>
      <c r="AL11939" s="1"/>
    </row>
    <row r="11940" spans="1:38" x14ac:dyDescent="0.25">
      <c r="A11940" t="s">
        <v>850</v>
      </c>
      <c r="B11940" s="1" t="s">
        <v>851</v>
      </c>
      <c r="C11940" s="1" t="s">
        <v>852</v>
      </c>
      <c r="D11940" s="1" t="s">
        <v>853</v>
      </c>
      <c r="E11940" s="1" t="s">
        <v>42</v>
      </c>
      <c r="F11940" s="1" t="s">
        <v>502</v>
      </c>
      <c r="G11940" s="1" t="s">
        <v>44</v>
      </c>
      <c r="H11940" s="1" t="s">
        <v>45</v>
      </c>
      <c r="I11940" s="1" t="s">
        <v>42</v>
      </c>
      <c r="J11940" s="1" t="s">
        <v>46</v>
      </c>
      <c r="K11940" s="1" t="s">
        <v>995</v>
      </c>
      <c r="L11940">
        <v>45715</v>
      </c>
      <c r="M11940">
        <v>4</v>
      </c>
      <c r="N11940" s="1" t="s">
        <v>48</v>
      </c>
      <c r="O11940" s="1" t="s">
        <v>49</v>
      </c>
      <c r="P11940" s="1" t="s">
        <v>50</v>
      </c>
      <c r="Q11940">
        <v>2025</v>
      </c>
      <c r="S11940" s="1" t="s">
        <v>51</v>
      </c>
      <c r="T11940">
        <v>33225</v>
      </c>
      <c r="U11940" t="s">
        <v>132</v>
      </c>
      <c r="V11940">
        <v>490.98147129759934</v>
      </c>
      <c r="W11940" s="1" t="s">
        <v>48</v>
      </c>
      <c r="X11940" s="1" t="s">
        <v>53</v>
      </c>
      <c r="Y11940" s="1" t="s">
        <v>78</v>
      </c>
      <c r="Z11940" s="1" t="s">
        <v>55</v>
      </c>
      <c r="AA11940" s="1"/>
      <c r="AD11940" s="1"/>
      <c r="AE11940" s="1"/>
      <c r="AG11940" s="1"/>
      <c r="AL11940" s="1"/>
    </row>
    <row r="11941" spans="1:38" x14ac:dyDescent="0.25">
      <c r="A11941" t="s">
        <v>304</v>
      </c>
      <c r="B11941" s="1" t="s">
        <v>305</v>
      </c>
      <c r="C11941" s="1" t="s">
        <v>988</v>
      </c>
      <c r="D11941" s="1" t="s">
        <v>989</v>
      </c>
      <c r="E11941" s="1" t="s">
        <v>42</v>
      </c>
      <c r="F11941" s="1" t="s">
        <v>137</v>
      </c>
      <c r="G11941" s="1" t="s">
        <v>44</v>
      </c>
      <c r="H11941" s="1" t="s">
        <v>45</v>
      </c>
      <c r="I11941" s="1" t="s">
        <v>76</v>
      </c>
      <c r="J11941" s="1" t="s">
        <v>46</v>
      </c>
      <c r="K11941" s="1" t="s">
        <v>995</v>
      </c>
      <c r="L11941">
        <v>45715</v>
      </c>
      <c r="M11941">
        <v>0.25</v>
      </c>
      <c r="N11941" s="1" t="s">
        <v>77</v>
      </c>
      <c r="O11941" s="1" t="s">
        <v>265</v>
      </c>
      <c r="P11941" s="1" t="s">
        <v>50</v>
      </c>
      <c r="Q11941">
        <v>2025</v>
      </c>
      <c r="S11941" s="1" t="s">
        <v>51</v>
      </c>
      <c r="T11941">
        <v>32195</v>
      </c>
      <c r="U11941" t="s">
        <v>106</v>
      </c>
      <c r="V11941">
        <v>11.318256281139227</v>
      </c>
      <c r="W11941" s="1" t="s">
        <v>48</v>
      </c>
      <c r="X11941" s="1" t="s">
        <v>53</v>
      </c>
      <c r="Y11941" s="1" t="s">
        <v>54</v>
      </c>
      <c r="Z11941" s="1" t="s">
        <v>55</v>
      </c>
      <c r="AA11941" s="1"/>
      <c r="AD11941" s="1"/>
      <c r="AE11941" s="1"/>
      <c r="AG11941" s="1"/>
      <c r="AL11941" s="1"/>
    </row>
    <row r="11942" spans="1:38" x14ac:dyDescent="0.25">
      <c r="A11942" t="s">
        <v>304</v>
      </c>
      <c r="B11942" s="1" t="s">
        <v>305</v>
      </c>
      <c r="C11942" s="1" t="s">
        <v>988</v>
      </c>
      <c r="D11942" s="1" t="s">
        <v>989</v>
      </c>
      <c r="E11942" s="1" t="s">
        <v>42</v>
      </c>
      <c r="F11942" s="1" t="s">
        <v>189</v>
      </c>
      <c r="G11942" s="1" t="s">
        <v>44</v>
      </c>
      <c r="H11942" s="1" t="s">
        <v>45</v>
      </c>
      <c r="I11942" s="1" t="s">
        <v>76</v>
      </c>
      <c r="J11942" s="1" t="s">
        <v>46</v>
      </c>
      <c r="K11942" s="1" t="s">
        <v>995</v>
      </c>
      <c r="L11942">
        <v>45715</v>
      </c>
      <c r="M11942">
        <v>0.5</v>
      </c>
      <c r="N11942" s="1" t="s">
        <v>77</v>
      </c>
      <c r="O11942" s="1" t="s">
        <v>265</v>
      </c>
      <c r="P11942" s="1" t="s">
        <v>50</v>
      </c>
      <c r="Q11942">
        <v>2025</v>
      </c>
      <c r="S11942" s="1" t="s">
        <v>51</v>
      </c>
      <c r="T11942">
        <v>33110</v>
      </c>
      <c r="U11942" t="s">
        <v>125</v>
      </c>
      <c r="V11942">
        <v>13.923190661741188</v>
      </c>
      <c r="W11942" s="1" t="s">
        <v>48</v>
      </c>
      <c r="X11942" s="1" t="s">
        <v>53</v>
      </c>
      <c r="Y11942" s="1" t="s">
        <v>54</v>
      </c>
      <c r="Z11942" s="1" t="s">
        <v>55</v>
      </c>
      <c r="AA11942" s="1"/>
      <c r="AD11942" s="1"/>
      <c r="AE11942" s="1"/>
      <c r="AG11942" s="1"/>
      <c r="AL11942" s="1"/>
    </row>
    <row r="11943" spans="1:38" x14ac:dyDescent="0.25">
      <c r="A11943" t="s">
        <v>304</v>
      </c>
      <c r="B11943" s="1" t="s">
        <v>305</v>
      </c>
      <c r="C11943" s="1" t="s">
        <v>306</v>
      </c>
      <c r="D11943" s="1" t="s">
        <v>307</v>
      </c>
      <c r="E11943" s="1" t="s">
        <v>42</v>
      </c>
      <c r="F11943" s="1" t="s">
        <v>141</v>
      </c>
      <c r="G11943" s="1" t="s">
        <v>44</v>
      </c>
      <c r="H11943" s="1" t="s">
        <v>45</v>
      </c>
      <c r="I11943" s="1" t="s">
        <v>42</v>
      </c>
      <c r="J11943" s="1" t="s">
        <v>46</v>
      </c>
      <c r="K11943" s="1" t="s">
        <v>995</v>
      </c>
      <c r="L11943">
        <v>45715</v>
      </c>
      <c r="M11943">
        <v>1</v>
      </c>
      <c r="N11943" s="1" t="s">
        <v>48</v>
      </c>
      <c r="O11943" s="1" t="s">
        <v>49</v>
      </c>
      <c r="P11943" s="1" t="s">
        <v>50</v>
      </c>
      <c r="Q11943">
        <v>2025</v>
      </c>
      <c r="S11943" s="1" t="s">
        <v>51</v>
      </c>
      <c r="T11943">
        <v>31609</v>
      </c>
      <c r="U11943" t="s">
        <v>132</v>
      </c>
      <c r="V11943">
        <v>122.74536782439984</v>
      </c>
      <c r="W11943" s="1" t="s">
        <v>48</v>
      </c>
      <c r="X11943" s="1" t="s">
        <v>53</v>
      </c>
      <c r="Y11943" s="1" t="s">
        <v>54</v>
      </c>
      <c r="Z11943" s="1" t="s">
        <v>55</v>
      </c>
      <c r="AA11943" s="1"/>
      <c r="AD11943" s="1"/>
      <c r="AE11943" s="1"/>
      <c r="AG11943" s="1"/>
      <c r="AL11943" s="1"/>
    </row>
    <row r="11944" spans="1:38" x14ac:dyDescent="0.25">
      <c r="A11944" t="s">
        <v>304</v>
      </c>
      <c r="B11944" s="1" t="s">
        <v>305</v>
      </c>
      <c r="C11944" s="1" t="s">
        <v>306</v>
      </c>
      <c r="D11944" s="1" t="s">
        <v>307</v>
      </c>
      <c r="E11944" s="1" t="s">
        <v>42</v>
      </c>
      <c r="F11944" s="1" t="s">
        <v>158</v>
      </c>
      <c r="G11944" s="1" t="s">
        <v>44</v>
      </c>
      <c r="H11944" s="1" t="s">
        <v>45</v>
      </c>
      <c r="I11944" s="1" t="s">
        <v>42</v>
      </c>
      <c r="J11944" s="1" t="s">
        <v>46</v>
      </c>
      <c r="K11944" s="1" t="s">
        <v>995</v>
      </c>
      <c r="L11944">
        <v>45715</v>
      </c>
      <c r="M11944">
        <v>8</v>
      </c>
      <c r="N11944" s="1" t="s">
        <v>48</v>
      </c>
      <c r="O11944" s="1" t="s">
        <v>49</v>
      </c>
      <c r="P11944" s="1" t="s">
        <v>50</v>
      </c>
      <c r="Q11944">
        <v>2025</v>
      </c>
      <c r="S11944" s="1" t="s">
        <v>51</v>
      </c>
      <c r="T11944">
        <v>33227</v>
      </c>
      <c r="U11944" t="s">
        <v>132</v>
      </c>
      <c r="V11944">
        <v>981.96294259519868</v>
      </c>
      <c r="W11944" s="1" t="s">
        <v>48</v>
      </c>
      <c r="X11944" s="1" t="s">
        <v>53</v>
      </c>
      <c r="Y11944" s="1" t="s">
        <v>78</v>
      </c>
      <c r="Z11944" s="1" t="s">
        <v>55</v>
      </c>
      <c r="AA11944" s="1"/>
      <c r="AD11944" s="1"/>
      <c r="AE11944" s="1"/>
      <c r="AG11944" s="1"/>
      <c r="AL11944" s="1"/>
    </row>
    <row r="11945" spans="1:38" x14ac:dyDescent="0.25">
      <c r="A11945" t="s">
        <v>308</v>
      </c>
      <c r="B11945" s="1" t="s">
        <v>309</v>
      </c>
      <c r="C11945" s="1" t="s">
        <v>310</v>
      </c>
      <c r="D11945" s="1" t="s">
        <v>311</v>
      </c>
      <c r="E11945" s="1" t="s">
        <v>42</v>
      </c>
      <c r="F11945" s="1" t="s">
        <v>141</v>
      </c>
      <c r="G11945" s="1" t="s">
        <v>44</v>
      </c>
      <c r="H11945" s="1" t="s">
        <v>45</v>
      </c>
      <c r="I11945" s="1" t="s">
        <v>42</v>
      </c>
      <c r="J11945" s="1" t="s">
        <v>46</v>
      </c>
      <c r="K11945" s="1" t="s">
        <v>995</v>
      </c>
      <c r="L11945">
        <v>45715</v>
      </c>
      <c r="M11945">
        <v>1</v>
      </c>
      <c r="N11945" s="1" t="s">
        <v>48</v>
      </c>
      <c r="O11945" s="1" t="s">
        <v>49</v>
      </c>
      <c r="P11945" s="1" t="s">
        <v>50</v>
      </c>
      <c r="Q11945">
        <v>2025</v>
      </c>
      <c r="S11945" s="1" t="s">
        <v>51</v>
      </c>
      <c r="T11945">
        <v>31609</v>
      </c>
      <c r="U11945" t="s">
        <v>132</v>
      </c>
      <c r="V11945">
        <v>122.74536782439984</v>
      </c>
      <c r="W11945" s="1" t="s">
        <v>48</v>
      </c>
      <c r="X11945" s="1" t="s">
        <v>53</v>
      </c>
      <c r="Y11945" s="1" t="s">
        <v>54</v>
      </c>
      <c r="Z11945" s="1" t="s">
        <v>55</v>
      </c>
      <c r="AA11945" s="1"/>
      <c r="AD11945" s="1"/>
      <c r="AE11945" s="1"/>
      <c r="AG11945" s="1"/>
      <c r="AL11945" s="1"/>
    </row>
    <row r="11946" spans="1:38" x14ac:dyDescent="0.25">
      <c r="A11946" t="s">
        <v>312</v>
      </c>
      <c r="B11946" s="1" t="s">
        <v>313</v>
      </c>
      <c r="C11946" s="1" t="s">
        <v>314</v>
      </c>
      <c r="D11946" s="1" t="s">
        <v>315</v>
      </c>
      <c r="E11946" s="1" t="s">
        <v>90</v>
      </c>
      <c r="F11946" s="1" t="s">
        <v>186</v>
      </c>
      <c r="G11946" s="1" t="s">
        <v>44</v>
      </c>
      <c r="H11946" s="1" t="s">
        <v>254</v>
      </c>
      <c r="I11946" s="1" t="s">
        <v>90</v>
      </c>
      <c r="J11946" s="1" t="s">
        <v>46</v>
      </c>
      <c r="K11946" s="1" t="s">
        <v>995</v>
      </c>
      <c r="L11946">
        <v>45715</v>
      </c>
      <c r="M11946">
        <v>0.5</v>
      </c>
      <c r="N11946" s="1" t="s">
        <v>91</v>
      </c>
      <c r="O11946" s="1" t="s">
        <v>49</v>
      </c>
      <c r="P11946" s="1" t="s">
        <v>50</v>
      </c>
      <c r="Q11946">
        <v>2025</v>
      </c>
      <c r="S11946" s="1" t="s">
        <v>51</v>
      </c>
      <c r="T11946">
        <v>31483</v>
      </c>
      <c r="U11946" t="s">
        <v>132</v>
      </c>
      <c r="V11946">
        <v>61.372683912199918</v>
      </c>
      <c r="W11946" s="1" t="s">
        <v>91</v>
      </c>
      <c r="X11946" s="1" t="s">
        <v>53</v>
      </c>
      <c r="Y11946" s="1" t="s">
        <v>54</v>
      </c>
      <c r="Z11946" s="1" t="s">
        <v>55</v>
      </c>
      <c r="AA11946" s="1"/>
      <c r="AD11946" s="1"/>
      <c r="AE11946" s="1"/>
      <c r="AG11946" s="1"/>
      <c r="AL11946" s="1"/>
    </row>
    <row r="11947" spans="1:38" x14ac:dyDescent="0.25">
      <c r="A11947" t="s">
        <v>312</v>
      </c>
      <c r="B11947" s="1" t="s">
        <v>313</v>
      </c>
      <c r="C11947" s="1" t="s">
        <v>314</v>
      </c>
      <c r="D11947" s="1" t="s">
        <v>315</v>
      </c>
      <c r="E11947" s="1" t="s">
        <v>90</v>
      </c>
      <c r="F11947" s="1" t="s">
        <v>228</v>
      </c>
      <c r="G11947" s="1" t="s">
        <v>44</v>
      </c>
      <c r="H11947" s="1" t="s">
        <v>254</v>
      </c>
      <c r="I11947" s="1" t="s">
        <v>90</v>
      </c>
      <c r="J11947" s="1" t="s">
        <v>46</v>
      </c>
      <c r="K11947" s="1" t="s">
        <v>995</v>
      </c>
      <c r="L11947">
        <v>45715</v>
      </c>
      <c r="M11947">
        <v>0.5</v>
      </c>
      <c r="N11947" s="1" t="s">
        <v>91</v>
      </c>
      <c r="O11947" s="1" t="s">
        <v>49</v>
      </c>
      <c r="P11947" s="1" t="s">
        <v>50</v>
      </c>
      <c r="Q11947">
        <v>2025</v>
      </c>
      <c r="S11947" s="1" t="s">
        <v>51</v>
      </c>
      <c r="T11947">
        <v>31682</v>
      </c>
      <c r="U11947" t="s">
        <v>109</v>
      </c>
      <c r="V11947">
        <v>48.550902134367945</v>
      </c>
      <c r="W11947" s="1" t="s">
        <v>91</v>
      </c>
      <c r="X11947" s="1" t="s">
        <v>53</v>
      </c>
      <c r="Y11947" s="1" t="s">
        <v>54</v>
      </c>
      <c r="Z11947" s="1" t="s">
        <v>55</v>
      </c>
      <c r="AA11947" s="1"/>
      <c r="AD11947" s="1"/>
      <c r="AE11947" s="1"/>
      <c r="AG11947" s="1"/>
      <c r="AL11947" s="1"/>
    </row>
    <row r="11948" spans="1:38" x14ac:dyDescent="0.25">
      <c r="A11948" t="s">
        <v>325</v>
      </c>
      <c r="B11948" s="1" t="s">
        <v>326</v>
      </c>
      <c r="C11948" s="1" t="s">
        <v>327</v>
      </c>
      <c r="D11948" s="1" t="s">
        <v>328</v>
      </c>
      <c r="E11948" s="1" t="s">
        <v>90</v>
      </c>
      <c r="F11948" s="1" t="s">
        <v>113</v>
      </c>
      <c r="G11948" s="1" t="s">
        <v>44</v>
      </c>
      <c r="H11948" s="1" t="s">
        <v>254</v>
      </c>
      <c r="I11948" s="1" t="s">
        <v>90</v>
      </c>
      <c r="J11948" s="1" t="s">
        <v>46</v>
      </c>
      <c r="K11948" s="1" t="s">
        <v>995</v>
      </c>
      <c r="L11948">
        <v>45715</v>
      </c>
      <c r="M11948">
        <v>8</v>
      </c>
      <c r="N11948" s="1" t="s">
        <v>91</v>
      </c>
      <c r="O11948" s="1" t="s">
        <v>49</v>
      </c>
      <c r="P11948" s="1" t="s">
        <v>50</v>
      </c>
      <c r="Q11948">
        <v>2025</v>
      </c>
      <c r="S11948" s="1" t="s">
        <v>51</v>
      </c>
      <c r="T11948">
        <v>32271</v>
      </c>
      <c r="U11948" t="s">
        <v>114</v>
      </c>
      <c r="V11948">
        <v>518.87591323826621</v>
      </c>
      <c r="W11948" s="1" t="s">
        <v>91</v>
      </c>
      <c r="X11948" s="1" t="s">
        <v>53</v>
      </c>
      <c r="Y11948" s="1" t="s">
        <v>54</v>
      </c>
      <c r="Z11948" s="1" t="s">
        <v>55</v>
      </c>
      <c r="AA11948" s="1"/>
      <c r="AD11948" s="1"/>
      <c r="AE11948" s="1"/>
      <c r="AG11948" s="1"/>
      <c r="AL11948" s="1"/>
    </row>
    <row r="11949" spans="1:38" x14ac:dyDescent="0.25">
      <c r="A11949" t="s">
        <v>325</v>
      </c>
      <c r="B11949" s="1" t="s">
        <v>326</v>
      </c>
      <c r="C11949" s="1" t="s">
        <v>327</v>
      </c>
      <c r="D11949" s="1" t="s">
        <v>328</v>
      </c>
      <c r="E11949" s="1" t="s">
        <v>90</v>
      </c>
      <c r="F11949" s="1" t="s">
        <v>184</v>
      </c>
      <c r="G11949" s="1" t="s">
        <v>44</v>
      </c>
      <c r="H11949" s="1" t="s">
        <v>254</v>
      </c>
      <c r="I11949" s="1" t="s">
        <v>90</v>
      </c>
      <c r="J11949" s="1" t="s">
        <v>46</v>
      </c>
      <c r="K11949" s="1" t="s">
        <v>995</v>
      </c>
      <c r="L11949">
        <v>45715</v>
      </c>
      <c r="M11949">
        <v>4</v>
      </c>
      <c r="N11949" s="1" t="s">
        <v>91</v>
      </c>
      <c r="O11949" s="1" t="s">
        <v>49</v>
      </c>
      <c r="P11949" s="1" t="s">
        <v>50</v>
      </c>
      <c r="Q11949">
        <v>2025</v>
      </c>
      <c r="S11949" s="1" t="s">
        <v>51</v>
      </c>
      <c r="T11949">
        <v>33063</v>
      </c>
      <c r="U11949" t="s">
        <v>185</v>
      </c>
      <c r="V11949">
        <v>232.92651165547983</v>
      </c>
      <c r="W11949" s="1" t="s">
        <v>91</v>
      </c>
      <c r="X11949" s="1" t="s">
        <v>53</v>
      </c>
      <c r="Y11949" s="1" t="s">
        <v>54</v>
      </c>
      <c r="Z11949" s="1" t="s">
        <v>55</v>
      </c>
      <c r="AA11949" s="1"/>
      <c r="AD11949" s="1"/>
      <c r="AE11949" s="1"/>
      <c r="AG11949" s="1"/>
      <c r="AL11949" s="1"/>
    </row>
    <row r="11950" spans="1:38" x14ac:dyDescent="0.25">
      <c r="A11950" t="s">
        <v>325</v>
      </c>
      <c r="B11950" s="1" t="s">
        <v>326</v>
      </c>
      <c r="C11950" s="1" t="s">
        <v>327</v>
      </c>
      <c r="D11950" s="1" t="s">
        <v>328</v>
      </c>
      <c r="E11950" s="1" t="s">
        <v>90</v>
      </c>
      <c r="F11950" s="1" t="s">
        <v>186</v>
      </c>
      <c r="G11950" s="1" t="s">
        <v>44</v>
      </c>
      <c r="H11950" s="1" t="s">
        <v>254</v>
      </c>
      <c r="I11950" s="1" t="s">
        <v>90</v>
      </c>
      <c r="J11950" s="1" t="s">
        <v>46</v>
      </c>
      <c r="K11950" s="1" t="s">
        <v>995</v>
      </c>
      <c r="L11950">
        <v>45715</v>
      </c>
      <c r="M11950">
        <v>5</v>
      </c>
      <c r="N11950" s="1" t="s">
        <v>91</v>
      </c>
      <c r="O11950" s="1" t="s">
        <v>49</v>
      </c>
      <c r="P11950" s="1" t="s">
        <v>50</v>
      </c>
      <c r="Q11950">
        <v>2025</v>
      </c>
      <c r="S11950" s="1" t="s">
        <v>51</v>
      </c>
      <c r="T11950">
        <v>31483</v>
      </c>
      <c r="U11950" t="s">
        <v>132</v>
      </c>
      <c r="V11950">
        <v>613.72683912199921</v>
      </c>
      <c r="W11950" s="1" t="s">
        <v>91</v>
      </c>
      <c r="X11950" s="1" t="s">
        <v>53</v>
      </c>
      <c r="Y11950" s="1" t="s">
        <v>54</v>
      </c>
      <c r="Z11950" s="1" t="s">
        <v>55</v>
      </c>
      <c r="AA11950" s="1"/>
      <c r="AD11950" s="1"/>
      <c r="AE11950" s="1"/>
      <c r="AG11950" s="1"/>
      <c r="AL11950" s="1"/>
    </row>
    <row r="11951" spans="1:38" x14ac:dyDescent="0.25">
      <c r="A11951" t="s">
        <v>325</v>
      </c>
      <c r="B11951" s="1" t="s">
        <v>326</v>
      </c>
      <c r="C11951" s="1" t="s">
        <v>327</v>
      </c>
      <c r="D11951" s="1" t="s">
        <v>328</v>
      </c>
      <c r="E11951" s="1" t="s">
        <v>90</v>
      </c>
      <c r="F11951" s="1" t="s">
        <v>205</v>
      </c>
      <c r="G11951" s="1" t="s">
        <v>44</v>
      </c>
      <c r="H11951" s="1" t="s">
        <v>254</v>
      </c>
      <c r="I11951" s="1" t="s">
        <v>90</v>
      </c>
      <c r="J11951" s="1" t="s">
        <v>46</v>
      </c>
      <c r="K11951" s="1" t="s">
        <v>995</v>
      </c>
      <c r="L11951">
        <v>45715</v>
      </c>
      <c r="M11951">
        <v>2.5</v>
      </c>
      <c r="N11951" s="1" t="s">
        <v>91</v>
      </c>
      <c r="O11951" s="1" t="s">
        <v>49</v>
      </c>
      <c r="P11951" s="1" t="s">
        <v>50</v>
      </c>
      <c r="Q11951">
        <v>2025</v>
      </c>
      <c r="S11951" s="1" t="s">
        <v>51</v>
      </c>
      <c r="T11951">
        <v>33126</v>
      </c>
      <c r="U11951" t="s">
        <v>101</v>
      </c>
      <c r="V11951">
        <v>186.84651577476265</v>
      </c>
      <c r="W11951" s="1" t="s">
        <v>91</v>
      </c>
      <c r="X11951" s="1" t="s">
        <v>53</v>
      </c>
      <c r="Y11951" s="1" t="s">
        <v>54</v>
      </c>
      <c r="Z11951" s="1" t="s">
        <v>55</v>
      </c>
      <c r="AA11951" s="1"/>
      <c r="AD11951" s="1"/>
      <c r="AE11951" s="1"/>
      <c r="AG11951" s="1"/>
      <c r="AL11951" s="1"/>
    </row>
    <row r="11952" spans="1:38" x14ac:dyDescent="0.25">
      <c r="A11952" t="s">
        <v>325</v>
      </c>
      <c r="B11952" s="1" t="s">
        <v>326</v>
      </c>
      <c r="C11952" s="1" t="s">
        <v>327</v>
      </c>
      <c r="D11952" s="1" t="s">
        <v>328</v>
      </c>
      <c r="E11952" s="1" t="s">
        <v>90</v>
      </c>
      <c r="F11952" s="1" t="s">
        <v>224</v>
      </c>
      <c r="G11952" s="1" t="s">
        <v>44</v>
      </c>
      <c r="H11952" s="1" t="s">
        <v>254</v>
      </c>
      <c r="I11952" s="1" t="s">
        <v>90</v>
      </c>
      <c r="J11952" s="1" t="s">
        <v>46</v>
      </c>
      <c r="K11952" s="1" t="s">
        <v>995</v>
      </c>
      <c r="L11952">
        <v>45715</v>
      </c>
      <c r="M11952">
        <v>2</v>
      </c>
      <c r="N11952" s="1" t="s">
        <v>91</v>
      </c>
      <c r="O11952" s="1" t="s">
        <v>49</v>
      </c>
      <c r="P11952" s="1" t="s">
        <v>50</v>
      </c>
      <c r="Q11952">
        <v>2025</v>
      </c>
      <c r="S11952" s="1" t="s">
        <v>51</v>
      </c>
      <c r="T11952">
        <v>31668</v>
      </c>
      <c r="U11952" t="s">
        <v>225</v>
      </c>
      <c r="V11952">
        <v>70.233978968205136</v>
      </c>
      <c r="W11952" s="1" t="s">
        <v>91</v>
      </c>
      <c r="X11952" s="1" t="s">
        <v>53</v>
      </c>
      <c r="Y11952" s="1" t="s">
        <v>54</v>
      </c>
      <c r="Z11952" s="1" t="s">
        <v>55</v>
      </c>
      <c r="AA11952" s="1"/>
      <c r="AD11952" s="1"/>
      <c r="AE11952" s="1"/>
      <c r="AG11952" s="1"/>
      <c r="AL11952" s="1"/>
    </row>
    <row r="11953" spans="1:38" x14ac:dyDescent="0.25">
      <c r="A11953" t="s">
        <v>325</v>
      </c>
      <c r="B11953" s="1" t="s">
        <v>326</v>
      </c>
      <c r="C11953" s="1" t="s">
        <v>327</v>
      </c>
      <c r="D11953" s="1" t="s">
        <v>328</v>
      </c>
      <c r="E11953" s="1" t="s">
        <v>90</v>
      </c>
      <c r="F11953" s="1" t="s">
        <v>228</v>
      </c>
      <c r="G11953" s="1" t="s">
        <v>44</v>
      </c>
      <c r="H11953" s="1" t="s">
        <v>254</v>
      </c>
      <c r="I11953" s="1" t="s">
        <v>90</v>
      </c>
      <c r="J11953" s="1" t="s">
        <v>46</v>
      </c>
      <c r="K11953" s="1" t="s">
        <v>995</v>
      </c>
      <c r="L11953">
        <v>45715</v>
      </c>
      <c r="M11953">
        <v>0.5</v>
      </c>
      <c r="N11953" s="1" t="s">
        <v>91</v>
      </c>
      <c r="O11953" s="1" t="s">
        <v>49</v>
      </c>
      <c r="P11953" s="1" t="s">
        <v>50</v>
      </c>
      <c r="Q11953">
        <v>2025</v>
      </c>
      <c r="S11953" s="1" t="s">
        <v>51</v>
      </c>
      <c r="T11953">
        <v>31682</v>
      </c>
      <c r="U11953" t="s">
        <v>109</v>
      </c>
      <c r="V11953">
        <v>48.550902134367945</v>
      </c>
      <c r="W11953" s="1" t="s">
        <v>91</v>
      </c>
      <c r="X11953" s="1" t="s">
        <v>53</v>
      </c>
      <c r="Y11953" s="1" t="s">
        <v>54</v>
      </c>
      <c r="Z11953" s="1" t="s">
        <v>55</v>
      </c>
      <c r="AA11953" s="1"/>
      <c r="AD11953" s="1"/>
      <c r="AE11953" s="1"/>
      <c r="AG11953" s="1"/>
      <c r="AL11953" s="1"/>
    </row>
    <row r="11954" spans="1:38" x14ac:dyDescent="0.25">
      <c r="A11954" t="s">
        <v>331</v>
      </c>
      <c r="B11954" s="1" t="s">
        <v>332</v>
      </c>
      <c r="C11954" s="1" t="s">
        <v>338</v>
      </c>
      <c r="D11954" s="1" t="s">
        <v>339</v>
      </c>
      <c r="E11954" s="1" t="s">
        <v>90</v>
      </c>
      <c r="F11954" s="1" t="s">
        <v>89</v>
      </c>
      <c r="G11954" s="1" t="s">
        <v>335</v>
      </c>
      <c r="H11954" s="1" t="s">
        <v>254</v>
      </c>
      <c r="I11954" s="1" t="s">
        <v>90</v>
      </c>
      <c r="J11954" s="1" t="s">
        <v>46</v>
      </c>
      <c r="K11954" s="1" t="s">
        <v>995</v>
      </c>
      <c r="L11954">
        <v>45715</v>
      </c>
      <c r="M11954">
        <v>4</v>
      </c>
      <c r="N11954" s="1" t="s">
        <v>91</v>
      </c>
      <c r="O11954" s="1" t="s">
        <v>340</v>
      </c>
      <c r="P11954" s="1" t="s">
        <v>50</v>
      </c>
      <c r="Q11954">
        <v>2025</v>
      </c>
      <c r="S11954" s="1" t="s">
        <v>51</v>
      </c>
      <c r="T11954">
        <v>31035</v>
      </c>
      <c r="U11954" t="s">
        <v>92</v>
      </c>
      <c r="V11954">
        <v>423.71111605327246</v>
      </c>
      <c r="W11954" s="1" t="s">
        <v>91</v>
      </c>
      <c r="X11954" s="1" t="s">
        <v>337</v>
      </c>
      <c r="Y11954" s="1" t="s">
        <v>54</v>
      </c>
      <c r="Z11954" s="1" t="s">
        <v>55</v>
      </c>
      <c r="AA11954" s="1"/>
      <c r="AD11954" s="1"/>
      <c r="AE11954" s="1"/>
      <c r="AG11954" s="1"/>
      <c r="AL11954" s="1"/>
    </row>
    <row r="11955" spans="1:38" x14ac:dyDescent="0.25">
      <c r="A11955" t="s">
        <v>331</v>
      </c>
      <c r="B11955" s="1" t="s">
        <v>332</v>
      </c>
      <c r="C11955" s="1" t="s">
        <v>341</v>
      </c>
      <c r="D11955" s="1" t="s">
        <v>342</v>
      </c>
      <c r="E11955" s="1" t="s">
        <v>42</v>
      </c>
      <c r="F11955" s="1" t="s">
        <v>895</v>
      </c>
      <c r="G11955" s="1" t="s">
        <v>335</v>
      </c>
      <c r="H11955" s="1" t="s">
        <v>45</v>
      </c>
      <c r="I11955" s="1" t="s">
        <v>42</v>
      </c>
      <c r="J11955" s="1" t="s">
        <v>46</v>
      </c>
      <c r="K11955" s="1" t="s">
        <v>995</v>
      </c>
      <c r="L11955">
        <v>45715</v>
      </c>
      <c r="M11955">
        <v>8</v>
      </c>
      <c r="N11955" s="1" t="s">
        <v>48</v>
      </c>
      <c r="O11955" s="1" t="s">
        <v>343</v>
      </c>
      <c r="P11955" s="1" t="s">
        <v>50</v>
      </c>
      <c r="Q11955">
        <v>2025</v>
      </c>
      <c r="R11955" t="s">
        <v>88</v>
      </c>
      <c r="S11955" s="1" t="s">
        <v>51</v>
      </c>
      <c r="T11955">
        <v>32103</v>
      </c>
      <c r="U11955" t="s">
        <v>92</v>
      </c>
      <c r="V11955">
        <v>847.42223210654493</v>
      </c>
      <c r="W11955" s="1" t="s">
        <v>48</v>
      </c>
      <c r="X11955" s="1" t="s">
        <v>337</v>
      </c>
      <c r="Y11955" s="1" t="s">
        <v>54</v>
      </c>
      <c r="Z11955" s="1" t="s">
        <v>55</v>
      </c>
      <c r="AA11955" s="1"/>
      <c r="AD11955" s="1"/>
      <c r="AE11955" s="1"/>
      <c r="AG11955" s="1"/>
      <c r="AL11955" s="1"/>
    </row>
    <row r="11956" spans="1:38" x14ac:dyDescent="0.25">
      <c r="A11956" t="s">
        <v>331</v>
      </c>
      <c r="B11956" s="1" t="s">
        <v>332</v>
      </c>
      <c r="C11956" s="1" t="s">
        <v>341</v>
      </c>
      <c r="D11956" s="1" t="s">
        <v>342</v>
      </c>
      <c r="E11956" s="1" t="s">
        <v>42</v>
      </c>
      <c r="F11956" s="1" t="s">
        <v>200</v>
      </c>
      <c r="G11956" s="1" t="s">
        <v>335</v>
      </c>
      <c r="H11956" s="1" t="s">
        <v>45</v>
      </c>
      <c r="I11956" s="1" t="s">
        <v>42</v>
      </c>
      <c r="J11956" s="1" t="s">
        <v>46</v>
      </c>
      <c r="K11956" s="1" t="s">
        <v>995</v>
      </c>
      <c r="L11956">
        <v>45715</v>
      </c>
      <c r="M11956">
        <v>2</v>
      </c>
      <c r="N11956" s="1" t="s">
        <v>48</v>
      </c>
      <c r="O11956" s="1" t="s">
        <v>343</v>
      </c>
      <c r="P11956" s="1" t="s">
        <v>50</v>
      </c>
      <c r="Q11956">
        <v>2025</v>
      </c>
      <c r="S11956" s="1" t="s">
        <v>51</v>
      </c>
      <c r="T11956">
        <v>33171</v>
      </c>
      <c r="U11956" t="s">
        <v>109</v>
      </c>
      <c r="V11956">
        <v>194.20360853747175</v>
      </c>
      <c r="W11956" s="1" t="s">
        <v>48</v>
      </c>
      <c r="X11956" s="1" t="s">
        <v>337</v>
      </c>
      <c r="Y11956" s="1" t="s">
        <v>54</v>
      </c>
      <c r="Z11956" s="1" t="s">
        <v>55</v>
      </c>
      <c r="AA11956" s="1"/>
      <c r="AD11956" s="1"/>
      <c r="AE11956" s="1"/>
      <c r="AG11956" s="1"/>
      <c r="AL11956" s="1"/>
    </row>
    <row r="11957" spans="1:38" x14ac:dyDescent="0.25">
      <c r="A11957" t="s">
        <v>243</v>
      </c>
      <c r="B11957" s="1" t="s">
        <v>244</v>
      </c>
      <c r="C11957" s="1" t="s">
        <v>976</v>
      </c>
      <c r="D11957" s="1" t="s">
        <v>977</v>
      </c>
      <c r="E11957" s="1" t="s">
        <v>72</v>
      </c>
      <c r="F11957" s="1" t="s">
        <v>80</v>
      </c>
      <c r="G11957" s="1" t="s">
        <v>247</v>
      </c>
      <c r="H11957" s="1" t="s">
        <v>260</v>
      </c>
      <c r="I11957" s="1" t="s">
        <v>65</v>
      </c>
      <c r="J11957" s="1" t="s">
        <v>406</v>
      </c>
      <c r="K11957" s="1" t="s">
        <v>995</v>
      </c>
      <c r="L11957">
        <v>45715</v>
      </c>
      <c r="M11957">
        <v>1</v>
      </c>
      <c r="N11957" s="1" t="s">
        <v>67</v>
      </c>
      <c r="O11957" s="1" t="s">
        <v>49</v>
      </c>
      <c r="P11957" s="1" t="s">
        <v>50</v>
      </c>
      <c r="Q11957">
        <v>2025</v>
      </c>
      <c r="S11957" s="1" t="s">
        <v>51</v>
      </c>
      <c r="T11957">
        <v>32213</v>
      </c>
      <c r="U11957" t="s">
        <v>81</v>
      </c>
      <c r="V11957">
        <v>33.442157619564753</v>
      </c>
      <c r="W11957" s="1" t="s">
        <v>73</v>
      </c>
      <c r="X11957" s="1" t="s">
        <v>249</v>
      </c>
      <c r="Y11957" s="1" t="s">
        <v>54</v>
      </c>
      <c r="Z11957" s="1" t="s">
        <v>55</v>
      </c>
      <c r="AA11957" s="1"/>
      <c r="AD11957" s="1"/>
      <c r="AE11957" s="1"/>
      <c r="AG11957" s="1"/>
      <c r="AL11957" s="1"/>
    </row>
    <row r="11958" spans="1:38" x14ac:dyDescent="0.25">
      <c r="A11958" t="s">
        <v>243</v>
      </c>
      <c r="B11958" s="1" t="s">
        <v>244</v>
      </c>
      <c r="C11958" s="1" t="s">
        <v>976</v>
      </c>
      <c r="D11958" s="1" t="s">
        <v>977</v>
      </c>
      <c r="E11958" s="1" t="s">
        <v>72</v>
      </c>
      <c r="F11958" s="1" t="s">
        <v>80</v>
      </c>
      <c r="G11958" s="1" t="s">
        <v>247</v>
      </c>
      <c r="H11958" s="1" t="s">
        <v>260</v>
      </c>
      <c r="I11958" s="1" t="s">
        <v>65</v>
      </c>
      <c r="J11958" s="1" t="s">
        <v>46</v>
      </c>
      <c r="K11958" s="1" t="s">
        <v>995</v>
      </c>
      <c r="L11958">
        <v>45715</v>
      </c>
      <c r="M11958">
        <v>8</v>
      </c>
      <c r="N11958" s="1" t="s">
        <v>67</v>
      </c>
      <c r="O11958" s="1" t="s">
        <v>49</v>
      </c>
      <c r="P11958" s="1" t="s">
        <v>50</v>
      </c>
      <c r="Q11958">
        <v>2025</v>
      </c>
      <c r="S11958" s="1" t="s">
        <v>51</v>
      </c>
      <c r="T11958">
        <v>32213</v>
      </c>
      <c r="U11958" t="s">
        <v>81</v>
      </c>
      <c r="V11958">
        <v>267.53726095651803</v>
      </c>
      <c r="W11958" s="1" t="s">
        <v>73</v>
      </c>
      <c r="X11958" s="1" t="s">
        <v>249</v>
      </c>
      <c r="Y11958" s="1" t="s">
        <v>54</v>
      </c>
      <c r="Z11958" s="1" t="s">
        <v>55</v>
      </c>
      <c r="AA11958" s="1"/>
      <c r="AD11958" s="1"/>
      <c r="AE11958" s="1"/>
      <c r="AG11958" s="1"/>
      <c r="AL11958" s="1"/>
    </row>
    <row r="11959" spans="1:38" x14ac:dyDescent="0.25">
      <c r="A11959" t="s">
        <v>243</v>
      </c>
      <c r="B11959" s="1" t="s">
        <v>244</v>
      </c>
      <c r="C11959" s="1" t="s">
        <v>976</v>
      </c>
      <c r="D11959" s="1" t="s">
        <v>977</v>
      </c>
      <c r="E11959" s="1" t="s">
        <v>72</v>
      </c>
      <c r="F11959" s="1" t="s">
        <v>540</v>
      </c>
      <c r="G11959" s="1" t="s">
        <v>247</v>
      </c>
      <c r="H11959" s="1" t="s">
        <v>260</v>
      </c>
      <c r="I11959" s="1" t="s">
        <v>72</v>
      </c>
      <c r="J11959" s="1" t="s">
        <v>46</v>
      </c>
      <c r="K11959" s="1" t="s">
        <v>995</v>
      </c>
      <c r="L11959">
        <v>45715</v>
      </c>
      <c r="M11959">
        <v>4</v>
      </c>
      <c r="N11959" s="1" t="s">
        <v>73</v>
      </c>
      <c r="O11959" s="1" t="s">
        <v>49</v>
      </c>
      <c r="P11959" s="1" t="s">
        <v>50</v>
      </c>
      <c r="Q11959">
        <v>2025</v>
      </c>
      <c r="R11959" t="s">
        <v>129</v>
      </c>
      <c r="S11959" s="1" t="s">
        <v>51</v>
      </c>
      <c r="T11959">
        <v>32008</v>
      </c>
      <c r="U11959" t="s">
        <v>109</v>
      </c>
      <c r="V11959">
        <v>388.4072170749435</v>
      </c>
      <c r="W11959" s="1" t="s">
        <v>73</v>
      </c>
      <c r="X11959" s="1" t="s">
        <v>249</v>
      </c>
      <c r="Y11959" s="1" t="s">
        <v>54</v>
      </c>
      <c r="Z11959" s="1" t="s">
        <v>55</v>
      </c>
      <c r="AA11959" s="1"/>
      <c r="AD11959" s="1"/>
      <c r="AE11959" s="1"/>
      <c r="AG11959" s="1"/>
      <c r="AL11959" s="1"/>
    </row>
    <row r="11960" spans="1:38" x14ac:dyDescent="0.25">
      <c r="A11960" t="s">
        <v>243</v>
      </c>
      <c r="B11960" s="1" t="s">
        <v>244</v>
      </c>
      <c r="C11960" s="1" t="s">
        <v>976</v>
      </c>
      <c r="D11960" s="1" t="s">
        <v>977</v>
      </c>
      <c r="E11960" s="1" t="s">
        <v>72</v>
      </c>
      <c r="F11960" s="1" t="s">
        <v>208</v>
      </c>
      <c r="G11960" s="1" t="s">
        <v>247</v>
      </c>
      <c r="H11960" s="1" t="s">
        <v>260</v>
      </c>
      <c r="I11960" s="1" t="s">
        <v>76</v>
      </c>
      <c r="J11960" s="1" t="s">
        <v>46</v>
      </c>
      <c r="K11960" s="1" t="s">
        <v>995</v>
      </c>
      <c r="L11960">
        <v>45715</v>
      </c>
      <c r="M11960">
        <v>2</v>
      </c>
      <c r="N11960" s="1" t="s">
        <v>77</v>
      </c>
      <c r="O11960" s="1" t="s">
        <v>49</v>
      </c>
      <c r="P11960" s="1" t="s">
        <v>50</v>
      </c>
      <c r="Q11960">
        <v>2025</v>
      </c>
      <c r="S11960" s="1" t="s">
        <v>51</v>
      </c>
      <c r="T11960">
        <v>31906</v>
      </c>
      <c r="U11960" t="s">
        <v>70</v>
      </c>
      <c r="V11960">
        <v>101.25979296269072</v>
      </c>
      <c r="W11960" s="1" t="s">
        <v>73</v>
      </c>
      <c r="X11960" s="1" t="s">
        <v>249</v>
      </c>
      <c r="Y11960" s="1" t="s">
        <v>54</v>
      </c>
      <c r="Z11960" s="1" t="s">
        <v>55</v>
      </c>
      <c r="AA11960" s="1"/>
      <c r="AD11960" s="1"/>
      <c r="AE11960" s="1"/>
      <c r="AG11960" s="1"/>
      <c r="AL11960" s="1"/>
    </row>
    <row r="11961" spans="1:38" x14ac:dyDescent="0.25">
      <c r="A11961" t="s">
        <v>344</v>
      </c>
      <c r="B11961" s="1" t="s">
        <v>345</v>
      </c>
      <c r="C11961" s="1" t="s">
        <v>346</v>
      </c>
      <c r="D11961" s="1" t="s">
        <v>347</v>
      </c>
      <c r="E11961" s="1" t="s">
        <v>42</v>
      </c>
      <c r="F11961" s="1" t="s">
        <v>63</v>
      </c>
      <c r="G11961" s="1" t="s">
        <v>44</v>
      </c>
      <c r="H11961" s="1" t="s">
        <v>45</v>
      </c>
      <c r="I11961" s="1" t="s">
        <v>65</v>
      </c>
      <c r="J11961" s="1" t="s">
        <v>46</v>
      </c>
      <c r="K11961" s="1" t="s">
        <v>995</v>
      </c>
      <c r="L11961">
        <v>45715</v>
      </c>
      <c r="M11961">
        <v>10</v>
      </c>
      <c r="N11961" s="1" t="s">
        <v>67</v>
      </c>
      <c r="O11961" s="1" t="s">
        <v>49</v>
      </c>
      <c r="P11961" s="1" t="s">
        <v>50</v>
      </c>
      <c r="Q11961">
        <v>2025</v>
      </c>
      <c r="S11961" s="1" t="s">
        <v>51</v>
      </c>
      <c r="T11961">
        <v>33033</v>
      </c>
      <c r="U11961">
        <v>0</v>
      </c>
      <c r="V11961">
        <v>0</v>
      </c>
      <c r="W11961" s="1" t="s">
        <v>48</v>
      </c>
      <c r="X11961" s="1" t="s">
        <v>53</v>
      </c>
      <c r="Y11961" s="1" t="s">
        <v>54</v>
      </c>
      <c r="Z11961" s="1" t="s">
        <v>55</v>
      </c>
      <c r="AA11961" s="1"/>
      <c r="AD11961" s="1"/>
      <c r="AE11961" s="1"/>
      <c r="AG11961" s="1"/>
      <c r="AL11961" s="1"/>
    </row>
    <row r="11962" spans="1:38" x14ac:dyDescent="0.25">
      <c r="A11962" t="s">
        <v>344</v>
      </c>
      <c r="B11962" s="1" t="s">
        <v>345</v>
      </c>
      <c r="C11962" s="1" t="s">
        <v>346</v>
      </c>
      <c r="D11962" s="1" t="s">
        <v>347</v>
      </c>
      <c r="E11962" s="1" t="s">
        <v>42</v>
      </c>
      <c r="F11962" s="1" t="s">
        <v>98</v>
      </c>
      <c r="G11962" s="1" t="s">
        <v>44</v>
      </c>
      <c r="H11962" s="1" t="s">
        <v>45</v>
      </c>
      <c r="I11962" s="1" t="s">
        <v>42</v>
      </c>
      <c r="J11962" s="1" t="s">
        <v>46</v>
      </c>
      <c r="K11962" s="1" t="s">
        <v>995</v>
      </c>
      <c r="L11962">
        <v>45715</v>
      </c>
      <c r="M11962">
        <v>8</v>
      </c>
      <c r="N11962" s="1" t="s">
        <v>48</v>
      </c>
      <c r="O11962" s="1" t="s">
        <v>49</v>
      </c>
      <c r="P11962" s="1" t="s">
        <v>50</v>
      </c>
      <c r="Q11962">
        <v>2025</v>
      </c>
      <c r="S11962" s="1" t="s">
        <v>51</v>
      </c>
      <c r="T11962">
        <v>33218</v>
      </c>
      <c r="U11962" t="s">
        <v>52</v>
      </c>
      <c r="V11962">
        <v>717.40043339088822</v>
      </c>
      <c r="W11962" s="1" t="s">
        <v>48</v>
      </c>
      <c r="X11962" s="1" t="s">
        <v>53</v>
      </c>
      <c r="Y11962" s="1" t="s">
        <v>54</v>
      </c>
      <c r="Z11962" s="1" t="s">
        <v>55</v>
      </c>
      <c r="AA11962" s="1"/>
      <c r="AD11962" s="1"/>
      <c r="AE11962" s="1"/>
      <c r="AG11962" s="1"/>
      <c r="AL11962" s="1"/>
    </row>
    <row r="11963" spans="1:38" x14ac:dyDescent="0.25">
      <c r="A11963" t="s">
        <v>344</v>
      </c>
      <c r="B11963" s="1" t="s">
        <v>345</v>
      </c>
      <c r="C11963" s="1" t="s">
        <v>346</v>
      </c>
      <c r="D11963" s="1" t="s">
        <v>347</v>
      </c>
      <c r="E11963" s="1" t="s">
        <v>42</v>
      </c>
      <c r="F11963" s="1" t="s">
        <v>176</v>
      </c>
      <c r="G11963" s="1" t="s">
        <v>44</v>
      </c>
      <c r="H11963" s="1" t="s">
        <v>45</v>
      </c>
      <c r="I11963" s="1" t="s">
        <v>42</v>
      </c>
      <c r="J11963" s="1" t="s">
        <v>46</v>
      </c>
      <c r="K11963" s="1" t="s">
        <v>995</v>
      </c>
      <c r="L11963">
        <v>45715</v>
      </c>
      <c r="M11963">
        <v>9</v>
      </c>
      <c r="N11963" s="1" t="s">
        <v>48</v>
      </c>
      <c r="O11963" s="1" t="s">
        <v>49</v>
      </c>
      <c r="P11963" s="1" t="s">
        <v>50</v>
      </c>
      <c r="Q11963">
        <v>2025</v>
      </c>
      <c r="S11963" s="1" t="s">
        <v>51</v>
      </c>
      <c r="T11963">
        <v>33177</v>
      </c>
      <c r="U11963" t="s">
        <v>101</v>
      </c>
      <c r="V11963">
        <v>672.64745678914551</v>
      </c>
      <c r="W11963" s="1" t="s">
        <v>48</v>
      </c>
      <c r="X11963" s="1" t="s">
        <v>53</v>
      </c>
      <c r="Y11963" s="1" t="s">
        <v>54</v>
      </c>
      <c r="Z11963" s="1" t="s">
        <v>55</v>
      </c>
      <c r="AA11963" s="1"/>
      <c r="AD11963" s="1"/>
      <c r="AE11963" s="1"/>
      <c r="AG11963" s="1"/>
      <c r="AL11963" s="1"/>
    </row>
    <row r="11964" spans="1:38" x14ac:dyDescent="0.25">
      <c r="A11964" t="s">
        <v>344</v>
      </c>
      <c r="B11964" s="1" t="s">
        <v>345</v>
      </c>
      <c r="C11964" s="1" t="s">
        <v>346</v>
      </c>
      <c r="D11964" s="1" t="s">
        <v>347</v>
      </c>
      <c r="E11964" s="1" t="s">
        <v>42</v>
      </c>
      <c r="F11964" s="1" t="s">
        <v>210</v>
      </c>
      <c r="G11964" s="1" t="s">
        <v>44</v>
      </c>
      <c r="H11964" s="1" t="s">
        <v>45</v>
      </c>
      <c r="I11964" s="1" t="s">
        <v>65</v>
      </c>
      <c r="J11964" s="1" t="s">
        <v>406</v>
      </c>
      <c r="K11964" s="1" t="s">
        <v>995</v>
      </c>
      <c r="L11964">
        <v>45715</v>
      </c>
      <c r="M11964">
        <v>0.5</v>
      </c>
      <c r="N11964" s="1" t="s">
        <v>67</v>
      </c>
      <c r="O11964" s="1" t="s">
        <v>49</v>
      </c>
      <c r="P11964" s="1" t="s">
        <v>50</v>
      </c>
      <c r="Q11964">
        <v>2025</v>
      </c>
      <c r="S11964" s="1" t="s">
        <v>51</v>
      </c>
      <c r="T11964">
        <v>33144</v>
      </c>
      <c r="U11964" t="s">
        <v>125</v>
      </c>
      <c r="V11964">
        <v>13.923190661741188</v>
      </c>
      <c r="W11964" s="1" t="s">
        <v>48</v>
      </c>
      <c r="X11964" s="1" t="s">
        <v>53</v>
      </c>
      <c r="Y11964" s="1" t="s">
        <v>54</v>
      </c>
      <c r="Z11964" s="1" t="s">
        <v>55</v>
      </c>
      <c r="AA11964" s="1"/>
      <c r="AD11964" s="1"/>
      <c r="AE11964" s="1"/>
      <c r="AG11964" s="1"/>
      <c r="AL11964" s="1"/>
    </row>
    <row r="11965" spans="1:38" x14ac:dyDescent="0.25">
      <c r="A11965" t="s">
        <v>344</v>
      </c>
      <c r="B11965" s="1" t="s">
        <v>345</v>
      </c>
      <c r="C11965" s="1" t="s">
        <v>346</v>
      </c>
      <c r="D11965" s="1" t="s">
        <v>347</v>
      </c>
      <c r="E11965" s="1" t="s">
        <v>42</v>
      </c>
      <c r="F11965" s="1" t="s">
        <v>226</v>
      </c>
      <c r="G11965" s="1" t="s">
        <v>44</v>
      </c>
      <c r="H11965" s="1" t="s">
        <v>45</v>
      </c>
      <c r="I11965" s="1" t="s">
        <v>42</v>
      </c>
      <c r="J11965" s="1" t="s">
        <v>46</v>
      </c>
      <c r="K11965" s="1" t="s">
        <v>995</v>
      </c>
      <c r="L11965">
        <v>45715</v>
      </c>
      <c r="M11965">
        <v>8</v>
      </c>
      <c r="N11965" s="1" t="s">
        <v>48</v>
      </c>
      <c r="O11965" s="1" t="s">
        <v>49</v>
      </c>
      <c r="P11965" s="1" t="s">
        <v>50</v>
      </c>
      <c r="Q11965">
        <v>2025</v>
      </c>
      <c r="S11965" s="1" t="s">
        <v>51</v>
      </c>
      <c r="T11965">
        <v>33179</v>
      </c>
      <c r="U11965" t="s">
        <v>225</v>
      </c>
      <c r="V11965">
        <v>280.93591587282054</v>
      </c>
      <c r="W11965" s="1" t="s">
        <v>48</v>
      </c>
      <c r="X11965" s="1" t="s">
        <v>53</v>
      </c>
      <c r="Y11965" s="1" t="s">
        <v>54</v>
      </c>
      <c r="Z11965" s="1" t="s">
        <v>55</v>
      </c>
      <c r="AA11965" s="1"/>
      <c r="AD11965" s="1"/>
      <c r="AE11965" s="1"/>
      <c r="AG11965" s="1"/>
      <c r="AL11965" s="1"/>
    </row>
    <row r="11966" spans="1:38" x14ac:dyDescent="0.25">
      <c r="A11966" t="s">
        <v>344</v>
      </c>
      <c r="B11966" s="1" t="s">
        <v>345</v>
      </c>
      <c r="C11966" s="1" t="s">
        <v>348</v>
      </c>
      <c r="D11966" s="1" t="s">
        <v>349</v>
      </c>
      <c r="E11966" s="1" t="s">
        <v>42</v>
      </c>
      <c r="F11966" s="1" t="s">
        <v>208</v>
      </c>
      <c r="G11966" s="1" t="s">
        <v>44</v>
      </c>
      <c r="H11966" s="1" t="s">
        <v>45</v>
      </c>
      <c r="I11966" s="1" t="s">
        <v>76</v>
      </c>
      <c r="J11966" s="1" t="s">
        <v>46</v>
      </c>
      <c r="K11966" s="1" t="s">
        <v>995</v>
      </c>
      <c r="L11966">
        <v>45715</v>
      </c>
      <c r="M11966">
        <v>0.5</v>
      </c>
      <c r="N11966" s="1" t="s">
        <v>77</v>
      </c>
      <c r="O11966" s="1" t="s">
        <v>49</v>
      </c>
      <c r="P11966" s="1" t="s">
        <v>50</v>
      </c>
      <c r="Q11966">
        <v>2025</v>
      </c>
      <c r="S11966" s="1" t="s">
        <v>51</v>
      </c>
      <c r="T11966">
        <v>31906</v>
      </c>
      <c r="U11966" t="s">
        <v>70</v>
      </c>
      <c r="V11966">
        <v>25.314948240672681</v>
      </c>
      <c r="W11966" s="1" t="s">
        <v>48</v>
      </c>
      <c r="X11966" s="1" t="s">
        <v>53</v>
      </c>
      <c r="Y11966" s="1" t="s">
        <v>54</v>
      </c>
      <c r="Z11966" s="1" t="s">
        <v>55</v>
      </c>
      <c r="AA11966" s="1"/>
      <c r="AD11966" s="1"/>
      <c r="AE11966" s="1"/>
      <c r="AG11966" s="1"/>
      <c r="AL11966" s="1"/>
    </row>
    <row r="11967" spans="1:38" x14ac:dyDescent="0.25">
      <c r="A11967" t="s">
        <v>1039</v>
      </c>
      <c r="B11967" s="1" t="s">
        <v>1040</v>
      </c>
      <c r="C11967" s="1" t="s">
        <v>1041</v>
      </c>
      <c r="D11967" s="1" t="s">
        <v>1042</v>
      </c>
      <c r="E11967" s="1" t="s">
        <v>42</v>
      </c>
      <c r="F11967" s="1" t="s">
        <v>133</v>
      </c>
      <c r="G11967" s="1" t="s">
        <v>44</v>
      </c>
      <c r="H11967" s="1" t="s">
        <v>45</v>
      </c>
      <c r="I11967" s="1" t="s">
        <v>42</v>
      </c>
      <c r="J11967" s="1" t="s">
        <v>46</v>
      </c>
      <c r="K11967" s="1" t="s">
        <v>995</v>
      </c>
      <c r="L11967">
        <v>45715</v>
      </c>
      <c r="M11967">
        <v>4</v>
      </c>
      <c r="N11967" s="1" t="s">
        <v>48</v>
      </c>
      <c r="O11967" s="1" t="s">
        <v>49</v>
      </c>
      <c r="P11967" s="1" t="s">
        <v>50</v>
      </c>
      <c r="Q11967">
        <v>2025</v>
      </c>
      <c r="S11967" s="1" t="s">
        <v>51</v>
      </c>
      <c r="T11967">
        <v>32211</v>
      </c>
      <c r="U11967" t="s">
        <v>109</v>
      </c>
      <c r="V11967">
        <v>388.4072170749435</v>
      </c>
      <c r="W11967" s="1" t="s">
        <v>48</v>
      </c>
      <c r="X11967" s="1" t="s">
        <v>53</v>
      </c>
      <c r="Y11967" s="1" t="s">
        <v>54</v>
      </c>
      <c r="Z11967" s="1" t="s">
        <v>55</v>
      </c>
      <c r="AA11967" s="1"/>
      <c r="AD11967" s="1"/>
      <c r="AE11967" s="1"/>
      <c r="AG11967" s="1"/>
      <c r="AL11967" s="1"/>
    </row>
    <row r="11968" spans="1:38" x14ac:dyDescent="0.25">
      <c r="A11968" t="s">
        <v>1043</v>
      </c>
      <c r="B11968" s="1" t="s">
        <v>1044</v>
      </c>
      <c r="C11968" s="1" t="s">
        <v>1047</v>
      </c>
      <c r="D11968" s="1" t="s">
        <v>1048</v>
      </c>
      <c r="E11968" s="1" t="s">
        <v>65</v>
      </c>
      <c r="F11968" s="1" t="s">
        <v>938</v>
      </c>
      <c r="G11968" s="1" t="s">
        <v>44</v>
      </c>
      <c r="H11968" s="1" t="s">
        <v>241</v>
      </c>
      <c r="I11968" s="1" t="s">
        <v>76</v>
      </c>
      <c r="J11968" s="1" t="s">
        <v>46</v>
      </c>
      <c r="K11968" s="1" t="s">
        <v>995</v>
      </c>
      <c r="L11968">
        <v>45715</v>
      </c>
      <c r="M11968">
        <v>5</v>
      </c>
      <c r="N11968" s="1" t="s">
        <v>77</v>
      </c>
      <c r="O11968" s="1" t="s">
        <v>49</v>
      </c>
      <c r="P11968" s="1" t="s">
        <v>50</v>
      </c>
      <c r="Q11968">
        <v>2025</v>
      </c>
      <c r="S11968" s="1" t="s">
        <v>51</v>
      </c>
      <c r="T11968">
        <v>33256</v>
      </c>
      <c r="U11968" t="s">
        <v>84</v>
      </c>
      <c r="V11968">
        <v>310.59028109421615</v>
      </c>
      <c r="W11968" s="1" t="s">
        <v>67</v>
      </c>
      <c r="X11968" s="1" t="s">
        <v>53</v>
      </c>
      <c r="Y11968" s="1" t="s">
        <v>78</v>
      </c>
      <c r="Z11968" s="1" t="s">
        <v>55</v>
      </c>
      <c r="AA11968" s="1"/>
      <c r="AD11968" s="1"/>
      <c r="AE11968" s="1"/>
      <c r="AG11968" s="1"/>
      <c r="AL11968" s="1"/>
    </row>
    <row r="11969" spans="1:38" x14ac:dyDescent="0.25">
      <c r="A11969" t="s">
        <v>1043</v>
      </c>
      <c r="B11969" s="1" t="s">
        <v>1044</v>
      </c>
      <c r="C11969" s="1" t="s">
        <v>1047</v>
      </c>
      <c r="D11969" s="1" t="s">
        <v>1048</v>
      </c>
      <c r="E11969" s="1" t="s">
        <v>65</v>
      </c>
      <c r="F11969" s="1" t="s">
        <v>124</v>
      </c>
      <c r="G11969" s="1" t="s">
        <v>44</v>
      </c>
      <c r="H11969" s="1" t="s">
        <v>241</v>
      </c>
      <c r="I11969" s="1" t="s">
        <v>65</v>
      </c>
      <c r="J11969" s="1" t="s">
        <v>46</v>
      </c>
      <c r="K11969" s="1" t="s">
        <v>995</v>
      </c>
      <c r="L11969">
        <v>45715</v>
      </c>
      <c r="M11969">
        <v>4</v>
      </c>
      <c r="N11969" s="1" t="s">
        <v>67</v>
      </c>
      <c r="O11969" s="1" t="s">
        <v>49</v>
      </c>
      <c r="P11969" s="1" t="s">
        <v>50</v>
      </c>
      <c r="Q11969">
        <v>2025</v>
      </c>
      <c r="S11969" s="1" t="s">
        <v>51</v>
      </c>
      <c r="T11969">
        <v>33162</v>
      </c>
      <c r="U11969" t="s">
        <v>125</v>
      </c>
      <c r="V11969">
        <v>111.3855252939295</v>
      </c>
      <c r="W11969" s="1" t="s">
        <v>67</v>
      </c>
      <c r="X11969" s="1" t="s">
        <v>53</v>
      </c>
      <c r="Y11969" s="1" t="s">
        <v>54</v>
      </c>
      <c r="Z11969" s="1" t="s">
        <v>55</v>
      </c>
      <c r="AA11969" s="1"/>
      <c r="AD11969" s="1"/>
      <c r="AE11969" s="1"/>
      <c r="AG11969" s="1"/>
      <c r="AL11969" s="1"/>
    </row>
    <row r="11970" spans="1:38" x14ac:dyDescent="0.25">
      <c r="A11970" t="s">
        <v>1043</v>
      </c>
      <c r="B11970" s="1" t="s">
        <v>1044</v>
      </c>
      <c r="C11970" s="1" t="s">
        <v>1047</v>
      </c>
      <c r="D11970" s="1" t="s">
        <v>1048</v>
      </c>
      <c r="E11970" s="1" t="s">
        <v>65</v>
      </c>
      <c r="F11970" s="1" t="s">
        <v>136</v>
      </c>
      <c r="G11970" s="1" t="s">
        <v>44</v>
      </c>
      <c r="H11970" s="1" t="s">
        <v>241</v>
      </c>
      <c r="I11970" s="1" t="s">
        <v>76</v>
      </c>
      <c r="J11970" s="1" t="s">
        <v>46</v>
      </c>
      <c r="K11970" s="1" t="s">
        <v>995</v>
      </c>
      <c r="L11970">
        <v>45715</v>
      </c>
      <c r="M11970">
        <v>0.5</v>
      </c>
      <c r="N11970" s="1" t="s">
        <v>77</v>
      </c>
      <c r="O11970" s="1" t="s">
        <v>49</v>
      </c>
      <c r="P11970" s="1" t="s">
        <v>50</v>
      </c>
      <c r="Q11970">
        <v>2025</v>
      </c>
      <c r="S11970" s="1" t="s">
        <v>51</v>
      </c>
      <c r="T11970">
        <v>33157</v>
      </c>
      <c r="U11970" t="s">
        <v>125</v>
      </c>
      <c r="V11970">
        <v>13.923190661741188</v>
      </c>
      <c r="W11970" s="1" t="s">
        <v>67</v>
      </c>
      <c r="X11970" s="1" t="s">
        <v>53</v>
      </c>
      <c r="Y11970" s="1" t="s">
        <v>54</v>
      </c>
      <c r="Z11970" s="1" t="s">
        <v>55</v>
      </c>
      <c r="AA11970" s="1"/>
      <c r="AD11970" s="1"/>
      <c r="AE11970" s="1"/>
      <c r="AG11970" s="1"/>
      <c r="AL11970" s="1"/>
    </row>
    <row r="11971" spans="1:38" x14ac:dyDescent="0.25">
      <c r="A11971" t="s">
        <v>1043</v>
      </c>
      <c r="B11971" s="1" t="s">
        <v>1044</v>
      </c>
      <c r="C11971" s="1" t="s">
        <v>1047</v>
      </c>
      <c r="D11971" s="1" t="s">
        <v>1048</v>
      </c>
      <c r="E11971" s="1" t="s">
        <v>65</v>
      </c>
      <c r="F11971" s="1" t="s">
        <v>188</v>
      </c>
      <c r="G11971" s="1" t="s">
        <v>44</v>
      </c>
      <c r="H11971" s="1" t="s">
        <v>241</v>
      </c>
      <c r="I11971" s="1" t="s">
        <v>65</v>
      </c>
      <c r="J11971" s="1" t="s">
        <v>46</v>
      </c>
      <c r="K11971" s="1" t="s">
        <v>995</v>
      </c>
      <c r="L11971">
        <v>45715</v>
      </c>
      <c r="M11971">
        <v>4</v>
      </c>
      <c r="N11971" s="1" t="s">
        <v>67</v>
      </c>
      <c r="O11971" s="1" t="s">
        <v>49</v>
      </c>
      <c r="P11971" s="1" t="s">
        <v>50</v>
      </c>
      <c r="Q11971">
        <v>2025</v>
      </c>
      <c r="S11971" s="1" t="s">
        <v>51</v>
      </c>
      <c r="T11971">
        <v>33030</v>
      </c>
      <c r="U11971" t="s">
        <v>125</v>
      </c>
      <c r="V11971">
        <v>111.3855252939295</v>
      </c>
      <c r="W11971" s="1" t="s">
        <v>67</v>
      </c>
      <c r="X11971" s="1" t="s">
        <v>53</v>
      </c>
      <c r="Y11971" s="1" t="s">
        <v>54</v>
      </c>
      <c r="Z11971" s="1" t="s">
        <v>55</v>
      </c>
      <c r="AA11971" s="1"/>
      <c r="AD11971" s="1"/>
      <c r="AE11971" s="1"/>
      <c r="AG11971" s="1"/>
      <c r="AL11971" s="1"/>
    </row>
    <row r="11972" spans="1:38" x14ac:dyDescent="0.25">
      <c r="A11972" t="s">
        <v>350</v>
      </c>
      <c r="B11972" s="1" t="s">
        <v>351</v>
      </c>
      <c r="C11972" s="1" t="s">
        <v>867</v>
      </c>
      <c r="D11972" s="1" t="s">
        <v>868</v>
      </c>
      <c r="E11972" s="1" t="s">
        <v>65</v>
      </c>
      <c r="F11972" s="1" t="s">
        <v>124</v>
      </c>
      <c r="G11972" s="1" t="s">
        <v>44</v>
      </c>
      <c r="H11972" s="1" t="s">
        <v>241</v>
      </c>
      <c r="I11972" s="1" t="s">
        <v>65</v>
      </c>
      <c r="J11972" s="1" t="s">
        <v>46</v>
      </c>
      <c r="K11972" s="1" t="s">
        <v>995</v>
      </c>
      <c r="L11972">
        <v>45715</v>
      </c>
      <c r="M11972">
        <v>1</v>
      </c>
      <c r="N11972" s="1" t="s">
        <v>67</v>
      </c>
      <c r="O11972" s="1" t="s">
        <v>49</v>
      </c>
      <c r="P11972" s="1" t="s">
        <v>50</v>
      </c>
      <c r="Q11972">
        <v>2025</v>
      </c>
      <c r="S11972" s="1" t="s">
        <v>51</v>
      </c>
      <c r="T11972">
        <v>33162</v>
      </c>
      <c r="U11972" t="s">
        <v>125</v>
      </c>
      <c r="V11972">
        <v>27.846381323482376</v>
      </c>
      <c r="W11972" s="1" t="s">
        <v>67</v>
      </c>
      <c r="X11972" s="1" t="s">
        <v>53</v>
      </c>
      <c r="Y11972" s="1" t="s">
        <v>54</v>
      </c>
      <c r="Z11972" s="1" t="s">
        <v>55</v>
      </c>
      <c r="AA11972" s="1"/>
      <c r="AD11972" s="1"/>
      <c r="AE11972" s="1"/>
      <c r="AG11972" s="1"/>
      <c r="AL11972" s="1"/>
    </row>
    <row r="11973" spans="1:38" x14ac:dyDescent="0.25">
      <c r="A11973" t="s">
        <v>350</v>
      </c>
      <c r="B11973" s="1" t="s">
        <v>351</v>
      </c>
      <c r="C11973" s="1" t="s">
        <v>867</v>
      </c>
      <c r="D11973" s="1" t="s">
        <v>868</v>
      </c>
      <c r="E11973" s="1" t="s">
        <v>65</v>
      </c>
      <c r="F11973" s="1" t="s">
        <v>202</v>
      </c>
      <c r="G11973" s="1" t="s">
        <v>44</v>
      </c>
      <c r="H11973" s="1" t="s">
        <v>241</v>
      </c>
      <c r="I11973" s="1" t="s">
        <v>65</v>
      </c>
      <c r="J11973" s="1" t="s">
        <v>46</v>
      </c>
      <c r="K11973" s="1" t="s">
        <v>995</v>
      </c>
      <c r="L11973">
        <v>45715</v>
      </c>
      <c r="M11973">
        <v>2</v>
      </c>
      <c r="N11973" s="1" t="s">
        <v>67</v>
      </c>
      <c r="O11973" s="1" t="s">
        <v>49</v>
      </c>
      <c r="P11973" s="1" t="s">
        <v>50</v>
      </c>
      <c r="Q11973">
        <v>2025</v>
      </c>
      <c r="S11973" s="1" t="s">
        <v>51</v>
      </c>
      <c r="T11973">
        <v>33125</v>
      </c>
      <c r="U11973" t="s">
        <v>106</v>
      </c>
      <c r="V11973">
        <v>90.546050249113819</v>
      </c>
      <c r="W11973" s="1" t="s">
        <v>67</v>
      </c>
      <c r="X11973" s="1" t="s">
        <v>53</v>
      </c>
      <c r="Y11973" s="1" t="s">
        <v>54</v>
      </c>
      <c r="Z11973" s="1" t="s">
        <v>55</v>
      </c>
      <c r="AA11973" s="1"/>
      <c r="AD11973" s="1"/>
      <c r="AE11973" s="1"/>
      <c r="AG11973" s="1"/>
      <c r="AL11973" s="1"/>
    </row>
    <row r="11974" spans="1:38" x14ac:dyDescent="0.25">
      <c r="A11974" t="s">
        <v>354</v>
      </c>
      <c r="B11974" s="1" t="s">
        <v>355</v>
      </c>
      <c r="C11974" s="1" t="s">
        <v>356</v>
      </c>
      <c r="D11974" s="1" t="s">
        <v>357</v>
      </c>
      <c r="E11974" s="1" t="s">
        <v>90</v>
      </c>
      <c r="F11974" s="1" t="s">
        <v>186</v>
      </c>
      <c r="G11974" s="1" t="s">
        <v>44</v>
      </c>
      <c r="H11974" s="1" t="s">
        <v>254</v>
      </c>
      <c r="I11974" s="1" t="s">
        <v>90</v>
      </c>
      <c r="J11974" s="1" t="s">
        <v>46</v>
      </c>
      <c r="K11974" s="1" t="s">
        <v>995</v>
      </c>
      <c r="L11974">
        <v>45715</v>
      </c>
      <c r="M11974">
        <v>0.5</v>
      </c>
      <c r="N11974" s="1" t="s">
        <v>91</v>
      </c>
      <c r="O11974" s="1" t="s">
        <v>49</v>
      </c>
      <c r="P11974" s="1" t="s">
        <v>50</v>
      </c>
      <c r="Q11974">
        <v>2025</v>
      </c>
      <c r="S11974" s="1" t="s">
        <v>51</v>
      </c>
      <c r="T11974">
        <v>31483</v>
      </c>
      <c r="U11974" t="s">
        <v>132</v>
      </c>
      <c r="V11974">
        <v>61.372683912199918</v>
      </c>
      <c r="W11974" s="1" t="s">
        <v>91</v>
      </c>
      <c r="X11974" s="1" t="s">
        <v>53</v>
      </c>
      <c r="Y11974" s="1" t="s">
        <v>54</v>
      </c>
      <c r="Z11974" s="1" t="s">
        <v>55</v>
      </c>
      <c r="AA11974" s="1"/>
      <c r="AD11974" s="1"/>
      <c r="AE11974" s="1"/>
      <c r="AG11974" s="1"/>
      <c r="AL11974" s="1"/>
    </row>
    <row r="11975" spans="1:38" x14ac:dyDescent="0.25">
      <c r="A11975" t="s">
        <v>354</v>
      </c>
      <c r="B11975" s="1" t="s">
        <v>355</v>
      </c>
      <c r="C11975" s="1" t="s">
        <v>356</v>
      </c>
      <c r="D11975" s="1" t="s">
        <v>357</v>
      </c>
      <c r="E11975" s="1" t="s">
        <v>90</v>
      </c>
      <c r="F11975" s="1" t="s">
        <v>203</v>
      </c>
      <c r="G11975" s="1" t="s">
        <v>44</v>
      </c>
      <c r="H11975" s="1" t="s">
        <v>254</v>
      </c>
      <c r="I11975" s="1" t="s">
        <v>90</v>
      </c>
      <c r="J11975" s="1" t="s">
        <v>46</v>
      </c>
      <c r="K11975" s="1" t="s">
        <v>995</v>
      </c>
      <c r="L11975">
        <v>45715</v>
      </c>
      <c r="M11975">
        <v>8</v>
      </c>
      <c r="N11975" s="1" t="s">
        <v>91</v>
      </c>
      <c r="O11975" s="1" t="s">
        <v>49</v>
      </c>
      <c r="P11975" s="1" t="s">
        <v>50</v>
      </c>
      <c r="Q11975">
        <v>2025</v>
      </c>
      <c r="S11975" s="1" t="s">
        <v>51</v>
      </c>
      <c r="T11975">
        <v>32070</v>
      </c>
      <c r="U11975" t="s">
        <v>103</v>
      </c>
      <c r="V11975">
        <v>776.6427852876202</v>
      </c>
      <c r="W11975" s="1" t="s">
        <v>91</v>
      </c>
      <c r="X11975" s="1" t="s">
        <v>53</v>
      </c>
      <c r="Y11975" s="1" t="s">
        <v>54</v>
      </c>
      <c r="Z11975" s="1" t="s">
        <v>55</v>
      </c>
      <c r="AA11975" s="1"/>
      <c r="AD11975" s="1"/>
      <c r="AE11975" s="1"/>
      <c r="AG11975" s="1"/>
      <c r="AL11975" s="1"/>
    </row>
    <row r="11976" spans="1:38" x14ac:dyDescent="0.25">
      <c r="A11976" t="s">
        <v>354</v>
      </c>
      <c r="B11976" s="1" t="s">
        <v>355</v>
      </c>
      <c r="C11976" s="1" t="s">
        <v>356</v>
      </c>
      <c r="D11976" s="1" t="s">
        <v>357</v>
      </c>
      <c r="E11976" s="1" t="s">
        <v>90</v>
      </c>
      <c r="F11976" s="1" t="s">
        <v>229</v>
      </c>
      <c r="G11976" s="1" t="s">
        <v>44</v>
      </c>
      <c r="H11976" s="1" t="s">
        <v>254</v>
      </c>
      <c r="I11976" s="1" t="s">
        <v>90</v>
      </c>
      <c r="J11976" s="1" t="s">
        <v>46</v>
      </c>
      <c r="K11976" s="1" t="s">
        <v>995</v>
      </c>
      <c r="L11976">
        <v>45715</v>
      </c>
      <c r="M11976">
        <v>7.5</v>
      </c>
      <c r="N11976" s="1" t="s">
        <v>91</v>
      </c>
      <c r="O11976" s="1" t="s">
        <v>49</v>
      </c>
      <c r="P11976" s="1" t="s">
        <v>50</v>
      </c>
      <c r="Q11976">
        <v>2025</v>
      </c>
      <c r="R11976" t="s">
        <v>230</v>
      </c>
      <c r="S11976" s="1" t="s">
        <v>51</v>
      </c>
      <c r="T11976">
        <v>31637</v>
      </c>
      <c r="U11976" t="s">
        <v>111</v>
      </c>
      <c r="V11976">
        <v>617.88405040712587</v>
      </c>
      <c r="W11976" s="1" t="s">
        <v>91</v>
      </c>
      <c r="X11976" s="1" t="s">
        <v>53</v>
      </c>
      <c r="Y11976" s="1" t="s">
        <v>54</v>
      </c>
      <c r="Z11976" s="1" t="s">
        <v>55</v>
      </c>
      <c r="AA11976" s="1"/>
      <c r="AD11976" s="1"/>
      <c r="AE11976" s="1"/>
      <c r="AG11976" s="1"/>
      <c r="AL11976" s="1"/>
    </row>
    <row r="11977" spans="1:38" x14ac:dyDescent="0.25">
      <c r="A11977" t="s">
        <v>810</v>
      </c>
      <c r="B11977" s="1" t="s">
        <v>811</v>
      </c>
      <c r="C11977" s="1" t="s">
        <v>812</v>
      </c>
      <c r="D11977" s="1" t="s">
        <v>813</v>
      </c>
      <c r="E11977" s="1" t="s">
        <v>42</v>
      </c>
      <c r="F11977" s="1" t="s">
        <v>221</v>
      </c>
      <c r="G11977" s="1" t="s">
        <v>44</v>
      </c>
      <c r="H11977" s="1" t="s">
        <v>45</v>
      </c>
      <c r="I11977" s="1" t="s">
        <v>42</v>
      </c>
      <c r="J11977" s="1" t="s">
        <v>46</v>
      </c>
      <c r="K11977" s="1" t="s">
        <v>995</v>
      </c>
      <c r="L11977">
        <v>45715</v>
      </c>
      <c r="M11977">
        <v>4</v>
      </c>
      <c r="N11977" s="1" t="s">
        <v>48</v>
      </c>
      <c r="O11977" s="1" t="s">
        <v>49</v>
      </c>
      <c r="P11977" s="1" t="s">
        <v>50</v>
      </c>
      <c r="Q11977">
        <v>2025</v>
      </c>
      <c r="S11977" s="1" t="s">
        <v>51</v>
      </c>
      <c r="T11977">
        <v>31464</v>
      </c>
      <c r="U11977" t="s">
        <v>109</v>
      </c>
      <c r="V11977">
        <v>388.4072170749435</v>
      </c>
      <c r="W11977" s="1" t="s">
        <v>48</v>
      </c>
      <c r="X11977" s="1" t="s">
        <v>53</v>
      </c>
      <c r="Y11977" s="1" t="s">
        <v>54</v>
      </c>
      <c r="Z11977" s="1" t="s">
        <v>55</v>
      </c>
      <c r="AA11977" s="1"/>
      <c r="AD11977" s="1"/>
      <c r="AE11977" s="1"/>
      <c r="AG11977" s="1"/>
      <c r="AL11977" s="1"/>
    </row>
    <row r="11978" spans="1:38" x14ac:dyDescent="0.25">
      <c r="A11978" t="s">
        <v>358</v>
      </c>
      <c r="B11978" s="1" t="s">
        <v>359</v>
      </c>
      <c r="C11978" s="1" t="s">
        <v>360</v>
      </c>
      <c r="D11978" s="1" t="s">
        <v>361</v>
      </c>
      <c r="E11978" s="1" t="s">
        <v>65</v>
      </c>
      <c r="F11978" s="1" t="s">
        <v>83</v>
      </c>
      <c r="G11978" s="1" t="s">
        <v>240</v>
      </c>
      <c r="H11978" s="1" t="s">
        <v>241</v>
      </c>
      <c r="I11978" s="1" t="s">
        <v>65</v>
      </c>
      <c r="J11978" s="1" t="s">
        <v>46</v>
      </c>
      <c r="K11978" s="1" t="s">
        <v>995</v>
      </c>
      <c r="L11978">
        <v>45715</v>
      </c>
      <c r="M11978">
        <v>1</v>
      </c>
      <c r="N11978" s="1" t="s">
        <v>67</v>
      </c>
      <c r="O11978" s="1" t="s">
        <v>242</v>
      </c>
      <c r="P11978" s="1" t="s">
        <v>50</v>
      </c>
      <c r="Q11978">
        <v>2025</v>
      </c>
      <c r="S11978" s="1" t="s">
        <v>51</v>
      </c>
      <c r="T11978">
        <v>32166</v>
      </c>
      <c r="U11978" t="s">
        <v>84</v>
      </c>
      <c r="V11978">
        <v>62.118056218843229</v>
      </c>
      <c r="W11978" s="1" t="s">
        <v>67</v>
      </c>
      <c r="X11978" s="1" t="s">
        <v>53</v>
      </c>
      <c r="Y11978" s="1" t="s">
        <v>54</v>
      </c>
      <c r="Z11978" s="1" t="s">
        <v>55</v>
      </c>
      <c r="AA11978" s="1"/>
      <c r="AD11978" s="1"/>
      <c r="AE11978" s="1"/>
      <c r="AG11978" s="1"/>
      <c r="AL11978" s="1"/>
    </row>
    <row r="11979" spans="1:38" x14ac:dyDescent="0.25">
      <c r="A11979" t="s">
        <v>358</v>
      </c>
      <c r="B11979" s="1" t="s">
        <v>359</v>
      </c>
      <c r="C11979" s="1" t="s">
        <v>360</v>
      </c>
      <c r="D11979" s="1" t="s">
        <v>361</v>
      </c>
      <c r="E11979" s="1" t="s">
        <v>65</v>
      </c>
      <c r="F11979" s="1" t="s">
        <v>93</v>
      </c>
      <c r="G11979" s="1" t="s">
        <v>240</v>
      </c>
      <c r="H11979" s="1" t="s">
        <v>241</v>
      </c>
      <c r="I11979" s="1" t="s">
        <v>65</v>
      </c>
      <c r="J11979" s="1" t="s">
        <v>46</v>
      </c>
      <c r="K11979" s="1" t="s">
        <v>995</v>
      </c>
      <c r="L11979">
        <v>45715</v>
      </c>
      <c r="M11979">
        <v>0.5</v>
      </c>
      <c r="N11979" s="1" t="s">
        <v>67</v>
      </c>
      <c r="O11979" s="1" t="s">
        <v>242</v>
      </c>
      <c r="P11979" s="1" t="s">
        <v>50</v>
      </c>
      <c r="Q11979">
        <v>2025</v>
      </c>
      <c r="S11979" s="1" t="s">
        <v>51</v>
      </c>
      <c r="T11979">
        <v>32259</v>
      </c>
      <c r="U11979" t="s">
        <v>70</v>
      </c>
      <c r="V11979">
        <v>25.314948240672681</v>
      </c>
      <c r="W11979" s="1" t="s">
        <v>67</v>
      </c>
      <c r="X11979" s="1" t="s">
        <v>53</v>
      </c>
      <c r="Y11979" s="1" t="s">
        <v>54</v>
      </c>
      <c r="Z11979" s="1" t="s">
        <v>55</v>
      </c>
      <c r="AA11979" s="1"/>
      <c r="AD11979" s="1"/>
      <c r="AE11979" s="1"/>
      <c r="AG11979" s="1"/>
      <c r="AL11979" s="1"/>
    </row>
    <row r="11980" spans="1:38" x14ac:dyDescent="0.25">
      <c r="A11980" t="s">
        <v>358</v>
      </c>
      <c r="B11980" s="1" t="s">
        <v>359</v>
      </c>
      <c r="C11980" s="1" t="s">
        <v>360</v>
      </c>
      <c r="D11980" s="1" t="s">
        <v>361</v>
      </c>
      <c r="E11980" s="1" t="s">
        <v>65</v>
      </c>
      <c r="F11980" s="1" t="s">
        <v>136</v>
      </c>
      <c r="G11980" s="1" t="s">
        <v>240</v>
      </c>
      <c r="H11980" s="1" t="s">
        <v>241</v>
      </c>
      <c r="I11980" s="1" t="s">
        <v>76</v>
      </c>
      <c r="J11980" s="1" t="s">
        <v>46</v>
      </c>
      <c r="K11980" s="1" t="s">
        <v>995</v>
      </c>
      <c r="L11980">
        <v>45715</v>
      </c>
      <c r="M11980">
        <v>0.25</v>
      </c>
      <c r="N11980" s="1" t="s">
        <v>77</v>
      </c>
      <c r="O11980" s="1" t="s">
        <v>242</v>
      </c>
      <c r="P11980" s="1" t="s">
        <v>50</v>
      </c>
      <c r="Q11980">
        <v>2025</v>
      </c>
      <c r="S11980" s="1" t="s">
        <v>51</v>
      </c>
      <c r="T11980">
        <v>33157</v>
      </c>
      <c r="U11980" t="s">
        <v>125</v>
      </c>
      <c r="V11980">
        <v>6.961595330870594</v>
      </c>
      <c r="W11980" s="1" t="s">
        <v>67</v>
      </c>
      <c r="X11980" s="1" t="s">
        <v>53</v>
      </c>
      <c r="Y11980" s="1" t="s">
        <v>54</v>
      </c>
      <c r="Z11980" s="1" t="s">
        <v>55</v>
      </c>
      <c r="AA11980" s="1"/>
      <c r="AD11980" s="1"/>
      <c r="AE11980" s="1"/>
      <c r="AG11980" s="1"/>
      <c r="AL11980" s="1"/>
    </row>
    <row r="11981" spans="1:38" x14ac:dyDescent="0.25">
      <c r="A11981" t="s">
        <v>358</v>
      </c>
      <c r="B11981" s="1" t="s">
        <v>359</v>
      </c>
      <c r="C11981" s="1" t="s">
        <v>360</v>
      </c>
      <c r="D11981" s="1" t="s">
        <v>361</v>
      </c>
      <c r="E11981" s="1" t="s">
        <v>65</v>
      </c>
      <c r="F11981" s="1" t="s">
        <v>188</v>
      </c>
      <c r="G11981" s="1" t="s">
        <v>240</v>
      </c>
      <c r="H11981" s="1" t="s">
        <v>241</v>
      </c>
      <c r="I11981" s="1" t="s">
        <v>65</v>
      </c>
      <c r="J11981" s="1" t="s">
        <v>46</v>
      </c>
      <c r="K11981" s="1" t="s">
        <v>995</v>
      </c>
      <c r="L11981">
        <v>45715</v>
      </c>
      <c r="M11981">
        <v>2</v>
      </c>
      <c r="N11981" s="1" t="s">
        <v>67</v>
      </c>
      <c r="O11981" s="1" t="s">
        <v>242</v>
      </c>
      <c r="P11981" s="1" t="s">
        <v>50</v>
      </c>
      <c r="Q11981">
        <v>2025</v>
      </c>
      <c r="S11981" s="1" t="s">
        <v>51</v>
      </c>
      <c r="T11981">
        <v>33030</v>
      </c>
      <c r="U11981" t="s">
        <v>125</v>
      </c>
      <c r="V11981">
        <v>55.692762646964752</v>
      </c>
      <c r="W11981" s="1" t="s">
        <v>67</v>
      </c>
      <c r="X11981" s="1" t="s">
        <v>53</v>
      </c>
      <c r="Y11981" s="1" t="s">
        <v>54</v>
      </c>
      <c r="Z11981" s="1" t="s">
        <v>55</v>
      </c>
      <c r="AA11981" s="1"/>
      <c r="AD11981" s="1"/>
      <c r="AE11981" s="1"/>
      <c r="AG11981" s="1"/>
      <c r="AL11981" s="1"/>
    </row>
    <row r="11982" spans="1:38" x14ac:dyDescent="0.25">
      <c r="A11982" t="s">
        <v>358</v>
      </c>
      <c r="B11982" s="1" t="s">
        <v>359</v>
      </c>
      <c r="C11982" s="1" t="s">
        <v>360</v>
      </c>
      <c r="D11982" s="1" t="s">
        <v>361</v>
      </c>
      <c r="E11982" s="1" t="s">
        <v>65</v>
      </c>
      <c r="F11982" s="1" t="s">
        <v>202</v>
      </c>
      <c r="G11982" s="1" t="s">
        <v>240</v>
      </c>
      <c r="H11982" s="1" t="s">
        <v>241</v>
      </c>
      <c r="I11982" s="1" t="s">
        <v>65</v>
      </c>
      <c r="J11982" s="1" t="s">
        <v>46</v>
      </c>
      <c r="K11982" s="1" t="s">
        <v>995</v>
      </c>
      <c r="L11982">
        <v>45715</v>
      </c>
      <c r="M11982">
        <v>2</v>
      </c>
      <c r="N11982" s="1" t="s">
        <v>67</v>
      </c>
      <c r="O11982" s="1" t="s">
        <v>242</v>
      </c>
      <c r="P11982" s="1" t="s">
        <v>50</v>
      </c>
      <c r="Q11982">
        <v>2025</v>
      </c>
      <c r="S11982" s="1" t="s">
        <v>51</v>
      </c>
      <c r="T11982">
        <v>33125</v>
      </c>
      <c r="U11982" t="s">
        <v>106</v>
      </c>
      <c r="V11982">
        <v>90.546050249113819</v>
      </c>
      <c r="W11982" s="1" t="s">
        <v>67</v>
      </c>
      <c r="X11982" s="1" t="s">
        <v>53</v>
      </c>
      <c r="Y11982" s="1" t="s">
        <v>54</v>
      </c>
      <c r="Z11982" s="1" t="s">
        <v>55</v>
      </c>
      <c r="AA11982" s="1"/>
      <c r="AD11982" s="1"/>
      <c r="AE11982" s="1"/>
      <c r="AG11982" s="1"/>
      <c r="AL11982" s="1"/>
    </row>
    <row r="11983" spans="1:38" x14ac:dyDescent="0.25">
      <c r="A11983" t="s">
        <v>358</v>
      </c>
      <c r="B11983" s="1" t="s">
        <v>359</v>
      </c>
      <c r="C11983" s="1" t="s">
        <v>360</v>
      </c>
      <c r="D11983" s="1" t="s">
        <v>361</v>
      </c>
      <c r="E11983" s="1" t="s">
        <v>65</v>
      </c>
      <c r="F11983" s="1" t="s">
        <v>208</v>
      </c>
      <c r="G11983" s="1" t="s">
        <v>240</v>
      </c>
      <c r="H11983" s="1" t="s">
        <v>241</v>
      </c>
      <c r="I11983" s="1" t="s">
        <v>76</v>
      </c>
      <c r="J11983" s="1" t="s">
        <v>46</v>
      </c>
      <c r="K11983" s="1" t="s">
        <v>995</v>
      </c>
      <c r="L11983">
        <v>45715</v>
      </c>
      <c r="M11983">
        <v>0.75</v>
      </c>
      <c r="N11983" s="1" t="s">
        <v>77</v>
      </c>
      <c r="O11983" s="1" t="s">
        <v>242</v>
      </c>
      <c r="P11983" s="1" t="s">
        <v>50</v>
      </c>
      <c r="Q11983">
        <v>2025</v>
      </c>
      <c r="S11983" s="1" t="s">
        <v>51</v>
      </c>
      <c r="T11983">
        <v>31906</v>
      </c>
      <c r="U11983" t="s">
        <v>70</v>
      </c>
      <c r="V11983">
        <v>37.972422361009016</v>
      </c>
      <c r="W11983" s="1" t="s">
        <v>67</v>
      </c>
      <c r="X11983" s="1" t="s">
        <v>53</v>
      </c>
      <c r="Y11983" s="1" t="s">
        <v>54</v>
      </c>
      <c r="Z11983" s="1" t="s">
        <v>55</v>
      </c>
      <c r="AA11983" s="1"/>
      <c r="AD11983" s="1"/>
      <c r="AE11983" s="1"/>
      <c r="AG11983" s="1"/>
      <c r="AL11983" s="1"/>
    </row>
    <row r="11984" spans="1:38" x14ac:dyDescent="0.25">
      <c r="A11984" t="s">
        <v>358</v>
      </c>
      <c r="B11984" s="1" t="s">
        <v>359</v>
      </c>
      <c r="C11984" s="1" t="s">
        <v>360</v>
      </c>
      <c r="D11984" s="1" t="s">
        <v>361</v>
      </c>
      <c r="E11984" s="1" t="s">
        <v>65</v>
      </c>
      <c r="F11984" s="1" t="s">
        <v>210</v>
      </c>
      <c r="G11984" s="1" t="s">
        <v>240</v>
      </c>
      <c r="H11984" s="1" t="s">
        <v>241</v>
      </c>
      <c r="I11984" s="1" t="s">
        <v>65</v>
      </c>
      <c r="J11984" s="1" t="s">
        <v>46</v>
      </c>
      <c r="K11984" s="1" t="s">
        <v>995</v>
      </c>
      <c r="L11984">
        <v>45715</v>
      </c>
      <c r="M11984">
        <v>8</v>
      </c>
      <c r="N11984" s="1" t="s">
        <v>67</v>
      </c>
      <c r="O11984" s="1" t="s">
        <v>242</v>
      </c>
      <c r="P11984" s="1" t="s">
        <v>50</v>
      </c>
      <c r="Q11984">
        <v>2025</v>
      </c>
      <c r="S11984" s="1" t="s">
        <v>51</v>
      </c>
      <c r="T11984">
        <v>33144</v>
      </c>
      <c r="U11984" t="s">
        <v>125</v>
      </c>
      <c r="V11984">
        <v>222.77105058785901</v>
      </c>
      <c r="W11984" s="1" t="s">
        <v>67</v>
      </c>
      <c r="X11984" s="1" t="s">
        <v>53</v>
      </c>
      <c r="Y11984" s="1" t="s">
        <v>54</v>
      </c>
      <c r="Z11984" s="1" t="s">
        <v>55</v>
      </c>
      <c r="AA11984" s="1"/>
      <c r="AD11984" s="1"/>
      <c r="AE11984" s="1"/>
      <c r="AG11984" s="1"/>
      <c r="AL11984" s="1"/>
    </row>
    <row r="11985" spans="1:38" x14ac:dyDescent="0.25">
      <c r="A11985" t="s">
        <v>358</v>
      </c>
      <c r="B11985" s="1" t="s">
        <v>359</v>
      </c>
      <c r="C11985" s="1" t="s">
        <v>360</v>
      </c>
      <c r="D11985" s="1" t="s">
        <v>361</v>
      </c>
      <c r="E11985" s="1" t="s">
        <v>65</v>
      </c>
      <c r="F11985" s="1" t="s">
        <v>213</v>
      </c>
      <c r="G11985" s="1" t="s">
        <v>240</v>
      </c>
      <c r="H11985" s="1" t="s">
        <v>241</v>
      </c>
      <c r="I11985" s="1" t="s">
        <v>65</v>
      </c>
      <c r="J11985" s="1" t="s">
        <v>46</v>
      </c>
      <c r="K11985" s="1" t="s">
        <v>995</v>
      </c>
      <c r="L11985">
        <v>45715</v>
      </c>
      <c r="M11985">
        <v>3</v>
      </c>
      <c r="N11985" s="1" t="s">
        <v>67</v>
      </c>
      <c r="O11985" s="1" t="s">
        <v>242</v>
      </c>
      <c r="P11985" s="1" t="s">
        <v>50</v>
      </c>
      <c r="Q11985">
        <v>2025</v>
      </c>
      <c r="S11985" s="1" t="s">
        <v>51</v>
      </c>
      <c r="T11985">
        <v>33229</v>
      </c>
      <c r="U11985" t="s">
        <v>125</v>
      </c>
      <c r="V11985">
        <v>83.539143970447142</v>
      </c>
      <c r="W11985" s="1" t="s">
        <v>67</v>
      </c>
      <c r="X11985" s="1" t="s">
        <v>53</v>
      </c>
      <c r="Y11985" s="1" t="s">
        <v>54</v>
      </c>
      <c r="Z11985" s="1" t="s">
        <v>55</v>
      </c>
      <c r="AA11985" s="1"/>
      <c r="AD11985" s="1"/>
      <c r="AE11985" s="1"/>
      <c r="AG11985" s="1"/>
      <c r="AL11985" s="1"/>
    </row>
    <row r="11986" spans="1:38" x14ac:dyDescent="0.25">
      <c r="A11986" t="s">
        <v>362</v>
      </c>
      <c r="B11986" s="1" t="s">
        <v>363</v>
      </c>
      <c r="C11986" s="1" t="s">
        <v>941</v>
      </c>
      <c r="D11986" s="1" t="s">
        <v>942</v>
      </c>
      <c r="E11986" s="1" t="s">
        <v>42</v>
      </c>
      <c r="F11986" s="1" t="s">
        <v>156</v>
      </c>
      <c r="G11986" s="1" t="s">
        <v>44</v>
      </c>
      <c r="H11986" s="1" t="s">
        <v>45</v>
      </c>
      <c r="I11986" s="1" t="s">
        <v>72</v>
      </c>
      <c r="J11986" s="1" t="s">
        <v>46</v>
      </c>
      <c r="K11986" s="1" t="s">
        <v>995</v>
      </c>
      <c r="L11986">
        <v>45715</v>
      </c>
      <c r="M11986">
        <v>0</v>
      </c>
      <c r="N11986" s="1" t="s">
        <v>73</v>
      </c>
      <c r="O11986" s="1" t="s">
        <v>265</v>
      </c>
      <c r="P11986" s="1" t="s">
        <v>50</v>
      </c>
      <c r="Q11986">
        <v>2025</v>
      </c>
      <c r="R11986" t="s">
        <v>157</v>
      </c>
      <c r="S11986" s="1" t="s">
        <v>51</v>
      </c>
      <c r="T11986">
        <v>33032</v>
      </c>
      <c r="U11986" t="s">
        <v>114</v>
      </c>
      <c r="V11986">
        <v>0</v>
      </c>
      <c r="W11986" s="1" t="s">
        <v>48</v>
      </c>
      <c r="X11986" s="1" t="s">
        <v>53</v>
      </c>
      <c r="Y11986" s="1" t="s">
        <v>54</v>
      </c>
      <c r="Z11986" s="1" t="s">
        <v>55</v>
      </c>
      <c r="AA11986" s="1"/>
      <c r="AD11986" s="1"/>
      <c r="AE11986" s="1"/>
      <c r="AG11986" s="1"/>
      <c r="AL11986" s="1"/>
    </row>
    <row r="11987" spans="1:38" x14ac:dyDescent="0.25">
      <c r="A11987" t="s">
        <v>362</v>
      </c>
      <c r="B11987" s="1" t="s">
        <v>363</v>
      </c>
      <c r="C11987" s="1" t="s">
        <v>364</v>
      </c>
      <c r="D11987" s="1" t="s">
        <v>365</v>
      </c>
      <c r="E11987" s="1" t="s">
        <v>42</v>
      </c>
      <c r="F11987" s="1" t="s">
        <v>156</v>
      </c>
      <c r="G11987" s="1" t="s">
        <v>44</v>
      </c>
      <c r="H11987" s="1" t="s">
        <v>45</v>
      </c>
      <c r="I11987" s="1" t="s">
        <v>72</v>
      </c>
      <c r="J11987" s="1" t="s">
        <v>46</v>
      </c>
      <c r="K11987" s="1" t="s">
        <v>995</v>
      </c>
      <c r="L11987">
        <v>45715</v>
      </c>
      <c r="M11987">
        <v>2.5</v>
      </c>
      <c r="N11987" s="1" t="s">
        <v>73</v>
      </c>
      <c r="O11987" s="1" t="s">
        <v>49</v>
      </c>
      <c r="P11987" s="1" t="s">
        <v>50</v>
      </c>
      <c r="Q11987">
        <v>2025</v>
      </c>
      <c r="R11987" t="s">
        <v>157</v>
      </c>
      <c r="S11987" s="1" t="s">
        <v>51</v>
      </c>
      <c r="T11987">
        <v>33032</v>
      </c>
      <c r="U11987" t="s">
        <v>114</v>
      </c>
      <c r="V11987">
        <v>162.14872288695818</v>
      </c>
      <c r="W11987" s="1" t="s">
        <v>48</v>
      </c>
      <c r="X11987" s="1" t="s">
        <v>53</v>
      </c>
      <c r="Y11987" s="1" t="s">
        <v>54</v>
      </c>
      <c r="Z11987" s="1" t="s">
        <v>55</v>
      </c>
      <c r="AA11987" s="1"/>
      <c r="AD11987" s="1"/>
      <c r="AE11987" s="1"/>
      <c r="AG11987" s="1"/>
      <c r="AL11987" s="1"/>
    </row>
    <row r="11988" spans="1:38" x14ac:dyDescent="0.25">
      <c r="A11988" t="s">
        <v>57</v>
      </c>
      <c r="B11988" s="1" t="s">
        <v>372</v>
      </c>
      <c r="C11988" s="1" t="s">
        <v>754</v>
      </c>
      <c r="D11988" s="1" t="s">
        <v>755</v>
      </c>
      <c r="E11988" s="1" t="s">
        <v>96</v>
      </c>
      <c r="F11988" s="1" t="s">
        <v>144</v>
      </c>
      <c r="G11988" s="1" t="s">
        <v>756</v>
      </c>
      <c r="H11988" s="1" t="s">
        <v>481</v>
      </c>
      <c r="I11988" s="1" t="s">
        <v>145</v>
      </c>
      <c r="J11988" s="1" t="s">
        <v>46</v>
      </c>
      <c r="K11988" s="1" t="s">
        <v>995</v>
      </c>
      <c r="L11988">
        <v>45715</v>
      </c>
      <c r="M11988">
        <v>4</v>
      </c>
      <c r="N11988" s="1" t="s">
        <v>97</v>
      </c>
      <c r="O11988" s="1" t="s">
        <v>49</v>
      </c>
      <c r="P11988" s="1" t="s">
        <v>56</v>
      </c>
      <c r="Q11988">
        <v>2025</v>
      </c>
      <c r="S11988" s="1" t="s">
        <v>51</v>
      </c>
      <c r="T11988">
        <v>33145</v>
      </c>
      <c r="U11988">
        <v>0</v>
      </c>
      <c r="V11988">
        <v>0</v>
      </c>
      <c r="W11988" s="1" t="s">
        <v>97</v>
      </c>
      <c r="X11988" s="1" t="s">
        <v>371</v>
      </c>
      <c r="Y11988" s="1" t="s">
        <v>78</v>
      </c>
      <c r="Z11988" s="1" t="s">
        <v>55</v>
      </c>
      <c r="AA11988" s="1"/>
      <c r="AD11988" s="1"/>
      <c r="AE11988" s="1"/>
      <c r="AG11988" s="1"/>
      <c r="AL11988" s="1"/>
    </row>
    <row r="11989" spans="1:38" x14ac:dyDescent="0.25">
      <c r="A11989" t="s">
        <v>57</v>
      </c>
      <c r="B11989" s="1" t="s">
        <v>372</v>
      </c>
      <c r="C11989" s="1" t="s">
        <v>757</v>
      </c>
      <c r="D11989" s="1" t="s">
        <v>758</v>
      </c>
      <c r="E11989" s="1" t="s">
        <v>96</v>
      </c>
      <c r="F11989" s="1" t="s">
        <v>144</v>
      </c>
      <c r="G11989" s="1" t="s">
        <v>756</v>
      </c>
      <c r="H11989" s="1" t="s">
        <v>481</v>
      </c>
      <c r="I11989" s="1" t="s">
        <v>145</v>
      </c>
      <c r="J11989" s="1" t="s">
        <v>46</v>
      </c>
      <c r="K11989" s="1" t="s">
        <v>995</v>
      </c>
      <c r="L11989">
        <v>45715</v>
      </c>
      <c r="M11989">
        <v>4</v>
      </c>
      <c r="N11989" s="1" t="s">
        <v>97</v>
      </c>
      <c r="O11989" s="1" t="s">
        <v>49</v>
      </c>
      <c r="P11989" s="1" t="s">
        <v>56</v>
      </c>
      <c r="Q11989">
        <v>2025</v>
      </c>
      <c r="S11989" s="1" t="s">
        <v>51</v>
      </c>
      <c r="T11989">
        <v>33145</v>
      </c>
      <c r="U11989">
        <v>0</v>
      </c>
      <c r="V11989">
        <v>0</v>
      </c>
      <c r="W11989" s="1" t="s">
        <v>97</v>
      </c>
      <c r="X11989" s="1" t="s">
        <v>371</v>
      </c>
      <c r="Y11989" s="1" t="s">
        <v>78</v>
      </c>
      <c r="Z11989" s="1" t="s">
        <v>55</v>
      </c>
      <c r="AA11989" s="1"/>
      <c r="AD11989" s="1"/>
      <c r="AE11989" s="1"/>
      <c r="AG11989" s="1"/>
      <c r="AL11989" s="1"/>
    </row>
    <row r="11990" spans="1:38" x14ac:dyDescent="0.25">
      <c r="A11990" t="s">
        <v>366</v>
      </c>
      <c r="B11990" s="1" t="s">
        <v>367</v>
      </c>
      <c r="C11990" s="1" t="s">
        <v>368</v>
      </c>
      <c r="D11990" s="1" t="s">
        <v>369</v>
      </c>
      <c r="E11990" s="1" t="s">
        <v>165</v>
      </c>
      <c r="F11990" s="1" t="s">
        <v>164</v>
      </c>
      <c r="G11990" s="1" t="s">
        <v>247</v>
      </c>
      <c r="H11990" s="1" t="s">
        <v>370</v>
      </c>
      <c r="I11990" s="1" t="s">
        <v>165</v>
      </c>
      <c r="J11990" s="1" t="s">
        <v>46</v>
      </c>
      <c r="K11990" s="1" t="s">
        <v>995</v>
      </c>
      <c r="L11990">
        <v>45715</v>
      </c>
      <c r="M11990">
        <v>8</v>
      </c>
      <c r="N11990" s="1" t="s">
        <v>166</v>
      </c>
      <c r="O11990" s="1" t="s">
        <v>49</v>
      </c>
      <c r="P11990" s="1" t="s">
        <v>50</v>
      </c>
      <c r="Q11990">
        <v>2025</v>
      </c>
      <c r="S11990" s="1" t="s">
        <v>51</v>
      </c>
      <c r="T11990">
        <v>33251</v>
      </c>
      <c r="U11990">
        <v>0</v>
      </c>
      <c r="V11990">
        <v>0</v>
      </c>
      <c r="W11990" s="1" t="s">
        <v>166</v>
      </c>
      <c r="X11990" s="1" t="s">
        <v>371</v>
      </c>
      <c r="Y11990" s="1" t="s">
        <v>78</v>
      </c>
      <c r="Z11990" s="1" t="s">
        <v>55</v>
      </c>
      <c r="AA11990" s="1"/>
      <c r="AD11990" s="1"/>
      <c r="AE11990" s="1"/>
      <c r="AG11990" s="1"/>
      <c r="AL11990" s="1"/>
    </row>
    <row r="11991" spans="1:38" x14ac:dyDescent="0.25">
      <c r="A11991" t="s">
        <v>57</v>
      </c>
      <c r="B11991" s="1" t="s">
        <v>372</v>
      </c>
      <c r="C11991" s="1" t="s">
        <v>373</v>
      </c>
      <c r="D11991" s="1" t="s">
        <v>374</v>
      </c>
      <c r="E11991" s="1" t="s">
        <v>122</v>
      </c>
      <c r="F11991" s="1" t="s">
        <v>121</v>
      </c>
      <c r="G11991" s="1" t="s">
        <v>375</v>
      </c>
      <c r="H11991" s="1" t="s">
        <v>376</v>
      </c>
      <c r="I11991" s="1" t="s">
        <v>122</v>
      </c>
      <c r="J11991" s="1" t="s">
        <v>46</v>
      </c>
      <c r="K11991" s="1" t="s">
        <v>995</v>
      </c>
      <c r="L11991">
        <v>45715</v>
      </c>
      <c r="M11991">
        <v>2</v>
      </c>
      <c r="N11991" s="1" t="s">
        <v>123</v>
      </c>
      <c r="O11991" s="1" t="s">
        <v>377</v>
      </c>
      <c r="P11991" s="1" t="s">
        <v>56</v>
      </c>
      <c r="Q11991">
        <v>2025</v>
      </c>
      <c r="S11991" s="1" t="s">
        <v>51</v>
      </c>
      <c r="T11991">
        <v>33044</v>
      </c>
      <c r="U11991">
        <v>0</v>
      </c>
      <c r="V11991">
        <v>0</v>
      </c>
      <c r="W11991" s="1" t="s">
        <v>123</v>
      </c>
      <c r="X11991" s="1" t="s">
        <v>371</v>
      </c>
      <c r="Y11991" s="1" t="s">
        <v>78</v>
      </c>
      <c r="Z11991" s="1" t="s">
        <v>55</v>
      </c>
      <c r="AA11991" s="1"/>
      <c r="AD11991" s="1"/>
      <c r="AE11991" s="1"/>
      <c r="AG11991" s="1"/>
      <c r="AL11991" s="1"/>
    </row>
    <row r="11992" spans="1:38" x14ac:dyDescent="0.25">
      <c r="A11992" t="s">
        <v>57</v>
      </c>
      <c r="B11992" s="1" t="s">
        <v>372</v>
      </c>
      <c r="C11992" s="1" t="s">
        <v>373</v>
      </c>
      <c r="D11992" s="1" t="s">
        <v>374</v>
      </c>
      <c r="E11992" s="1" t="s">
        <v>122</v>
      </c>
      <c r="F11992" s="1" t="s">
        <v>178</v>
      </c>
      <c r="G11992" s="1" t="s">
        <v>247</v>
      </c>
      <c r="H11992" s="1" t="s">
        <v>376</v>
      </c>
      <c r="I11992" s="1" t="s">
        <v>122</v>
      </c>
      <c r="J11992" s="1" t="s">
        <v>46</v>
      </c>
      <c r="K11992" s="1" t="s">
        <v>995</v>
      </c>
      <c r="L11992">
        <v>45715</v>
      </c>
      <c r="M11992">
        <v>8</v>
      </c>
      <c r="N11992" s="1" t="s">
        <v>123</v>
      </c>
      <c r="O11992" s="1" t="s">
        <v>377</v>
      </c>
      <c r="P11992" s="1" t="s">
        <v>56</v>
      </c>
      <c r="Q11992">
        <v>2025</v>
      </c>
      <c r="S11992" s="1" t="s">
        <v>51</v>
      </c>
      <c r="T11992">
        <v>33096</v>
      </c>
      <c r="U11992">
        <v>0</v>
      </c>
      <c r="V11992">
        <v>0</v>
      </c>
      <c r="W11992" s="1" t="s">
        <v>123</v>
      </c>
      <c r="X11992" s="1" t="s">
        <v>371</v>
      </c>
      <c r="Y11992" s="1" t="s">
        <v>78</v>
      </c>
      <c r="Z11992" s="1" t="s">
        <v>55</v>
      </c>
      <c r="AA11992" s="1"/>
      <c r="AD11992" s="1"/>
      <c r="AE11992" s="1"/>
      <c r="AG11992" s="1"/>
      <c r="AL11992" s="1"/>
    </row>
    <row r="11993" spans="1:38" x14ac:dyDescent="0.25">
      <c r="A11993" t="s">
        <v>57</v>
      </c>
      <c r="B11993" s="1" t="s">
        <v>372</v>
      </c>
      <c r="C11993" s="1" t="s">
        <v>373</v>
      </c>
      <c r="D11993" s="1" t="s">
        <v>374</v>
      </c>
      <c r="E11993" s="1" t="s">
        <v>122</v>
      </c>
      <c r="F11993" s="1" t="s">
        <v>405</v>
      </c>
      <c r="G11993" s="1" t="s">
        <v>247</v>
      </c>
      <c r="H11993" s="1" t="s">
        <v>376</v>
      </c>
      <c r="I11993" s="1" t="s">
        <v>122</v>
      </c>
      <c r="J11993" s="1" t="s">
        <v>46</v>
      </c>
      <c r="K11993" s="1" t="s">
        <v>995</v>
      </c>
      <c r="L11993">
        <v>45715</v>
      </c>
      <c r="M11993">
        <v>0.25</v>
      </c>
      <c r="N11993" s="1" t="s">
        <v>123</v>
      </c>
      <c r="O11993" s="1" t="s">
        <v>377</v>
      </c>
      <c r="P11993" s="1" t="s">
        <v>56</v>
      </c>
      <c r="Q11993">
        <v>2025</v>
      </c>
      <c r="S11993" s="1" t="s">
        <v>51</v>
      </c>
      <c r="T11993">
        <v>33043</v>
      </c>
      <c r="U11993">
        <v>0</v>
      </c>
      <c r="V11993">
        <v>0</v>
      </c>
      <c r="W11993" s="1" t="s">
        <v>123</v>
      </c>
      <c r="X11993" s="1" t="s">
        <v>371</v>
      </c>
      <c r="Y11993" s="1" t="s">
        <v>78</v>
      </c>
      <c r="Z11993" s="1" t="s">
        <v>55</v>
      </c>
      <c r="AA11993" s="1"/>
      <c r="AD11993" s="1"/>
      <c r="AE11993" s="1"/>
      <c r="AG11993" s="1"/>
      <c r="AL11993" s="1"/>
    </row>
    <row r="11994" spans="1:38" x14ac:dyDescent="0.25">
      <c r="A11994" t="s">
        <v>57</v>
      </c>
      <c r="B11994" s="1" t="s">
        <v>372</v>
      </c>
      <c r="C11994" s="1" t="s">
        <v>373</v>
      </c>
      <c r="D11994" s="1" t="s">
        <v>374</v>
      </c>
      <c r="E11994" s="1" t="s">
        <v>122</v>
      </c>
      <c r="F11994" s="1" t="s">
        <v>759</v>
      </c>
      <c r="G11994" s="1" t="s">
        <v>247</v>
      </c>
      <c r="H11994" s="1" t="s">
        <v>376</v>
      </c>
      <c r="I11994" s="1" t="s">
        <v>122</v>
      </c>
      <c r="J11994" s="1" t="s">
        <v>46</v>
      </c>
      <c r="K11994" s="1" t="s">
        <v>995</v>
      </c>
      <c r="L11994">
        <v>45715</v>
      </c>
      <c r="M11994">
        <v>5.75</v>
      </c>
      <c r="N11994" s="1" t="s">
        <v>123</v>
      </c>
      <c r="O11994" s="1" t="s">
        <v>377</v>
      </c>
      <c r="P11994" s="1" t="s">
        <v>56</v>
      </c>
      <c r="Q11994">
        <v>2025</v>
      </c>
      <c r="S11994" s="1" t="s">
        <v>51</v>
      </c>
      <c r="T11994">
        <v>33221</v>
      </c>
      <c r="U11994">
        <v>0</v>
      </c>
      <c r="V11994">
        <v>0</v>
      </c>
      <c r="W11994" s="1" t="s">
        <v>123</v>
      </c>
      <c r="X11994" s="1" t="s">
        <v>371</v>
      </c>
      <c r="Y11994" s="1" t="s">
        <v>78</v>
      </c>
      <c r="Z11994" s="1" t="s">
        <v>55</v>
      </c>
      <c r="AA11994" s="1"/>
      <c r="AD11994" s="1"/>
      <c r="AE11994" s="1"/>
      <c r="AG11994" s="1"/>
      <c r="AL11994" s="1"/>
    </row>
    <row r="11995" spans="1:38" x14ac:dyDescent="0.25">
      <c r="A11995" t="s">
        <v>57</v>
      </c>
      <c r="B11995" s="1" t="s">
        <v>372</v>
      </c>
      <c r="C11995" s="1" t="s">
        <v>378</v>
      </c>
      <c r="D11995" s="1" t="s">
        <v>379</v>
      </c>
      <c r="E11995" s="1" t="s">
        <v>122</v>
      </c>
      <c r="F11995" s="1" t="s">
        <v>380</v>
      </c>
      <c r="G11995" s="1" t="s">
        <v>247</v>
      </c>
      <c r="H11995" s="1" t="s">
        <v>376</v>
      </c>
      <c r="I11995" s="1" t="s">
        <v>122</v>
      </c>
      <c r="J11995" s="1" t="s">
        <v>46</v>
      </c>
      <c r="K11995" s="1" t="s">
        <v>995</v>
      </c>
      <c r="L11995">
        <v>45715</v>
      </c>
      <c r="M11995">
        <v>8</v>
      </c>
      <c r="N11995" s="1" t="s">
        <v>123</v>
      </c>
      <c r="O11995" s="1" t="s">
        <v>381</v>
      </c>
      <c r="P11995" s="1" t="s">
        <v>56</v>
      </c>
      <c r="Q11995">
        <v>2025</v>
      </c>
      <c r="S11995" s="1" t="s">
        <v>51</v>
      </c>
      <c r="T11995">
        <v>33048</v>
      </c>
      <c r="U11995">
        <v>0</v>
      </c>
      <c r="V11995">
        <v>0</v>
      </c>
      <c r="W11995" s="1" t="s">
        <v>123</v>
      </c>
      <c r="X11995" s="1" t="s">
        <v>371</v>
      </c>
      <c r="Y11995" s="1" t="s">
        <v>78</v>
      </c>
      <c r="Z11995" s="1" t="s">
        <v>55</v>
      </c>
      <c r="AA11995" s="1"/>
      <c r="AD11995" s="1"/>
      <c r="AE11995" s="1"/>
      <c r="AG11995" s="1"/>
      <c r="AL11995" s="1"/>
    </row>
    <row r="11996" spans="1:38" x14ac:dyDescent="0.25">
      <c r="A11996" t="s">
        <v>57</v>
      </c>
      <c r="B11996" s="1" t="s">
        <v>372</v>
      </c>
      <c r="C11996" s="1" t="s">
        <v>382</v>
      </c>
      <c r="D11996" s="1" t="s">
        <v>383</v>
      </c>
      <c r="E11996" s="1" t="s">
        <v>122</v>
      </c>
      <c r="F11996" s="1" t="s">
        <v>384</v>
      </c>
      <c r="G11996" s="1" t="s">
        <v>385</v>
      </c>
      <c r="H11996" s="1" t="s">
        <v>376</v>
      </c>
      <c r="I11996" s="1" t="s">
        <v>122</v>
      </c>
      <c r="J11996" s="1" t="s">
        <v>46</v>
      </c>
      <c r="K11996" s="1" t="s">
        <v>995</v>
      </c>
      <c r="L11996">
        <v>45715</v>
      </c>
      <c r="M11996">
        <v>2</v>
      </c>
      <c r="N11996" s="1" t="s">
        <v>123</v>
      </c>
      <c r="O11996" s="1" t="s">
        <v>386</v>
      </c>
      <c r="P11996" s="1" t="s">
        <v>56</v>
      </c>
      <c r="Q11996">
        <v>2025</v>
      </c>
      <c r="S11996" s="1" t="s">
        <v>51</v>
      </c>
      <c r="T11996">
        <v>33156</v>
      </c>
      <c r="U11996">
        <v>0</v>
      </c>
      <c r="V11996">
        <v>0</v>
      </c>
      <c r="W11996" s="1" t="s">
        <v>123</v>
      </c>
      <c r="X11996" s="1" t="s">
        <v>371</v>
      </c>
      <c r="Y11996" s="1" t="s">
        <v>78</v>
      </c>
      <c r="Z11996" s="1" t="s">
        <v>55</v>
      </c>
      <c r="AA11996" s="1"/>
      <c r="AD11996" s="1"/>
      <c r="AE11996" s="1"/>
      <c r="AG11996" s="1"/>
      <c r="AL11996" s="1"/>
    </row>
    <row r="11997" spans="1:38" x14ac:dyDescent="0.25">
      <c r="A11997" t="s">
        <v>57</v>
      </c>
      <c r="B11997" s="1" t="s">
        <v>372</v>
      </c>
      <c r="C11997" s="1" t="s">
        <v>387</v>
      </c>
      <c r="D11997" s="1" t="s">
        <v>388</v>
      </c>
      <c r="E11997" s="1" t="s">
        <v>122</v>
      </c>
      <c r="F11997" s="1" t="s">
        <v>384</v>
      </c>
      <c r="G11997" s="1" t="s">
        <v>247</v>
      </c>
      <c r="H11997" s="1" t="s">
        <v>376</v>
      </c>
      <c r="I11997" s="1" t="s">
        <v>122</v>
      </c>
      <c r="J11997" s="1" t="s">
        <v>46</v>
      </c>
      <c r="K11997" s="1" t="s">
        <v>995</v>
      </c>
      <c r="L11997">
        <v>45715</v>
      </c>
      <c r="M11997">
        <v>2</v>
      </c>
      <c r="N11997" s="1" t="s">
        <v>123</v>
      </c>
      <c r="O11997" s="1" t="s">
        <v>49</v>
      </c>
      <c r="P11997" s="1" t="s">
        <v>56</v>
      </c>
      <c r="Q11997">
        <v>2025</v>
      </c>
      <c r="S11997" s="1" t="s">
        <v>51</v>
      </c>
      <c r="T11997">
        <v>33156</v>
      </c>
      <c r="U11997">
        <v>0</v>
      </c>
      <c r="V11997">
        <v>0</v>
      </c>
      <c r="W11997" s="1" t="s">
        <v>123</v>
      </c>
      <c r="X11997" s="1" t="s">
        <v>371</v>
      </c>
      <c r="Y11997" s="1" t="s">
        <v>78</v>
      </c>
      <c r="Z11997" s="1" t="s">
        <v>55</v>
      </c>
      <c r="AA11997" s="1"/>
      <c r="AD11997" s="1"/>
      <c r="AE11997" s="1"/>
      <c r="AG11997" s="1"/>
      <c r="AL11997" s="1"/>
    </row>
    <row r="11998" spans="1:38" x14ac:dyDescent="0.25">
      <c r="A11998" t="s">
        <v>57</v>
      </c>
      <c r="B11998" s="1" t="s">
        <v>372</v>
      </c>
      <c r="C11998" s="1" t="s">
        <v>387</v>
      </c>
      <c r="D11998" s="1" t="s">
        <v>388</v>
      </c>
      <c r="E11998" s="1" t="s">
        <v>122</v>
      </c>
      <c r="F11998" s="1" t="s">
        <v>389</v>
      </c>
      <c r="G11998" s="1" t="s">
        <v>247</v>
      </c>
      <c r="H11998" s="1" t="s">
        <v>376</v>
      </c>
      <c r="I11998" s="1" t="s">
        <v>122</v>
      </c>
      <c r="J11998" s="1" t="s">
        <v>46</v>
      </c>
      <c r="K11998" s="1" t="s">
        <v>995</v>
      </c>
      <c r="L11998">
        <v>45715</v>
      </c>
      <c r="M11998">
        <v>1.5</v>
      </c>
      <c r="N11998" s="1" t="s">
        <v>123</v>
      </c>
      <c r="O11998" s="1" t="s">
        <v>49</v>
      </c>
      <c r="P11998" s="1" t="s">
        <v>56</v>
      </c>
      <c r="Q11998">
        <v>2025</v>
      </c>
      <c r="S11998" s="1" t="s">
        <v>51</v>
      </c>
      <c r="T11998">
        <v>33138</v>
      </c>
      <c r="U11998">
        <v>0</v>
      </c>
      <c r="V11998">
        <v>0</v>
      </c>
      <c r="W11998" s="1" t="s">
        <v>123</v>
      </c>
      <c r="X11998" s="1" t="s">
        <v>371</v>
      </c>
      <c r="Y11998" s="1" t="s">
        <v>78</v>
      </c>
      <c r="Z11998" s="1" t="s">
        <v>55</v>
      </c>
      <c r="AA11998" s="1"/>
      <c r="AD11998" s="1"/>
      <c r="AE11998" s="1"/>
      <c r="AG11998" s="1"/>
      <c r="AL11998" s="1"/>
    </row>
    <row r="11999" spans="1:38" x14ac:dyDescent="0.25">
      <c r="A11999" t="s">
        <v>57</v>
      </c>
      <c r="B11999" s="1" t="s">
        <v>372</v>
      </c>
      <c r="C11999" s="1" t="s">
        <v>387</v>
      </c>
      <c r="D11999" s="1" t="s">
        <v>388</v>
      </c>
      <c r="E11999" s="1" t="s">
        <v>122</v>
      </c>
      <c r="F11999" s="1" t="s">
        <v>201</v>
      </c>
      <c r="G11999" s="1" t="s">
        <v>247</v>
      </c>
      <c r="H11999" s="1" t="s">
        <v>376</v>
      </c>
      <c r="I11999" s="1" t="s">
        <v>122</v>
      </c>
      <c r="J11999" s="1" t="s">
        <v>46</v>
      </c>
      <c r="K11999" s="1" t="s">
        <v>995</v>
      </c>
      <c r="L11999">
        <v>45715</v>
      </c>
      <c r="M11999">
        <v>8</v>
      </c>
      <c r="N11999" s="1" t="s">
        <v>123</v>
      </c>
      <c r="O11999" s="1" t="s">
        <v>49</v>
      </c>
      <c r="P11999" s="1" t="s">
        <v>56</v>
      </c>
      <c r="Q11999">
        <v>2025</v>
      </c>
      <c r="S11999" s="1" t="s">
        <v>51</v>
      </c>
      <c r="T11999">
        <v>33052</v>
      </c>
      <c r="U11999">
        <v>0</v>
      </c>
      <c r="V11999">
        <v>0</v>
      </c>
      <c r="W11999" s="1" t="s">
        <v>123</v>
      </c>
      <c r="X11999" s="1" t="s">
        <v>371</v>
      </c>
      <c r="Y11999" s="1" t="s">
        <v>78</v>
      </c>
      <c r="Z11999" s="1" t="s">
        <v>55</v>
      </c>
      <c r="AA11999" s="1"/>
      <c r="AD11999" s="1"/>
      <c r="AE11999" s="1"/>
      <c r="AG11999" s="1"/>
      <c r="AL11999" s="1"/>
    </row>
    <row r="12000" spans="1:38" x14ac:dyDescent="0.25">
      <c r="A12000" t="s">
        <v>57</v>
      </c>
      <c r="B12000" s="1" t="s">
        <v>372</v>
      </c>
      <c r="C12000" s="1" t="s">
        <v>387</v>
      </c>
      <c r="D12000" s="1" t="s">
        <v>388</v>
      </c>
      <c r="E12000" s="1" t="s">
        <v>122</v>
      </c>
      <c r="F12000" s="1" t="s">
        <v>390</v>
      </c>
      <c r="G12000" s="1" t="s">
        <v>247</v>
      </c>
      <c r="H12000" s="1" t="s">
        <v>376</v>
      </c>
      <c r="I12000" s="1" t="s">
        <v>122</v>
      </c>
      <c r="J12000" s="1" t="s">
        <v>46</v>
      </c>
      <c r="K12000" s="1" t="s">
        <v>995</v>
      </c>
      <c r="L12000">
        <v>45715</v>
      </c>
      <c r="M12000">
        <v>3.5</v>
      </c>
      <c r="N12000" s="1" t="s">
        <v>123</v>
      </c>
      <c r="O12000" s="1" t="s">
        <v>49</v>
      </c>
      <c r="P12000" s="1" t="s">
        <v>56</v>
      </c>
      <c r="Q12000">
        <v>2025</v>
      </c>
      <c r="S12000" s="1" t="s">
        <v>51</v>
      </c>
      <c r="T12000">
        <v>33050</v>
      </c>
      <c r="U12000">
        <v>0</v>
      </c>
      <c r="V12000">
        <v>0</v>
      </c>
      <c r="W12000" s="1" t="s">
        <v>123</v>
      </c>
      <c r="X12000" s="1" t="s">
        <v>371</v>
      </c>
      <c r="Y12000" s="1" t="s">
        <v>78</v>
      </c>
      <c r="Z12000" s="1" t="s">
        <v>55</v>
      </c>
      <c r="AA12000" s="1"/>
      <c r="AD12000" s="1"/>
      <c r="AE12000" s="1"/>
      <c r="AG12000" s="1"/>
      <c r="AL12000" s="1"/>
    </row>
    <row r="12001" spans="1:38" x14ac:dyDescent="0.25">
      <c r="A12001" t="s">
        <v>57</v>
      </c>
      <c r="B12001" s="1" t="s">
        <v>372</v>
      </c>
      <c r="C12001" s="1" t="s">
        <v>387</v>
      </c>
      <c r="D12001" s="1" t="s">
        <v>388</v>
      </c>
      <c r="E12001" s="1" t="s">
        <v>122</v>
      </c>
      <c r="F12001" s="1" t="s">
        <v>215</v>
      </c>
      <c r="G12001" s="1" t="s">
        <v>247</v>
      </c>
      <c r="H12001" s="1" t="s">
        <v>376</v>
      </c>
      <c r="I12001" s="1" t="s">
        <v>122</v>
      </c>
      <c r="J12001" s="1" t="s">
        <v>46</v>
      </c>
      <c r="K12001" s="1" t="s">
        <v>995</v>
      </c>
      <c r="L12001">
        <v>45715</v>
      </c>
      <c r="M12001">
        <v>9</v>
      </c>
      <c r="N12001" s="1" t="s">
        <v>123</v>
      </c>
      <c r="O12001" s="1" t="s">
        <v>49</v>
      </c>
      <c r="P12001" s="1" t="s">
        <v>56</v>
      </c>
      <c r="Q12001">
        <v>2025</v>
      </c>
      <c r="S12001" s="1" t="s">
        <v>51</v>
      </c>
      <c r="T12001">
        <v>31133</v>
      </c>
      <c r="U12001">
        <v>0</v>
      </c>
      <c r="V12001">
        <v>0</v>
      </c>
      <c r="W12001" s="1" t="s">
        <v>123</v>
      </c>
      <c r="X12001" s="1" t="s">
        <v>371</v>
      </c>
      <c r="Y12001" s="1" t="s">
        <v>78</v>
      </c>
      <c r="Z12001" s="1" t="s">
        <v>55</v>
      </c>
      <c r="AA12001" s="1"/>
      <c r="AD12001" s="1"/>
      <c r="AE12001" s="1"/>
      <c r="AG12001" s="1"/>
      <c r="AL12001" s="1"/>
    </row>
    <row r="12002" spans="1:38" x14ac:dyDescent="0.25">
      <c r="A12002" t="s">
        <v>366</v>
      </c>
      <c r="B12002" s="1" t="s">
        <v>367</v>
      </c>
      <c r="C12002" s="1" t="s">
        <v>391</v>
      </c>
      <c r="D12002" s="1" t="s">
        <v>392</v>
      </c>
      <c r="E12002" s="1" t="s">
        <v>393</v>
      </c>
      <c r="F12002" s="1" t="s">
        <v>173</v>
      </c>
      <c r="G12002" s="1" t="s">
        <v>247</v>
      </c>
      <c r="H12002" s="1" t="s">
        <v>376</v>
      </c>
      <c r="I12002" s="1" t="s">
        <v>122</v>
      </c>
      <c r="J12002" s="1" t="s">
        <v>46</v>
      </c>
      <c r="K12002" s="1" t="s">
        <v>995</v>
      </c>
      <c r="L12002">
        <v>45715</v>
      </c>
      <c r="M12002">
        <v>1</v>
      </c>
      <c r="N12002" s="1" t="s">
        <v>123</v>
      </c>
      <c r="O12002" s="1" t="s">
        <v>49</v>
      </c>
      <c r="P12002" s="1" t="s">
        <v>50</v>
      </c>
      <c r="Q12002">
        <v>2025</v>
      </c>
      <c r="S12002" s="1" t="s">
        <v>51</v>
      </c>
      <c r="T12002">
        <v>31558</v>
      </c>
      <c r="U12002">
        <v>0</v>
      </c>
      <c r="V12002">
        <v>0</v>
      </c>
      <c r="W12002" s="1" t="s">
        <v>123</v>
      </c>
      <c r="X12002" s="1" t="s">
        <v>371</v>
      </c>
      <c r="Y12002" s="1" t="s">
        <v>78</v>
      </c>
      <c r="Z12002" s="1" t="s">
        <v>55</v>
      </c>
      <c r="AA12002" s="1"/>
      <c r="AD12002" s="1"/>
      <c r="AE12002" s="1"/>
      <c r="AG12002" s="1"/>
      <c r="AL12002" s="1"/>
    </row>
    <row r="12003" spans="1:38" x14ac:dyDescent="0.25">
      <c r="A12003" t="s">
        <v>366</v>
      </c>
      <c r="B12003" s="1" t="s">
        <v>367</v>
      </c>
      <c r="C12003" s="1" t="s">
        <v>391</v>
      </c>
      <c r="D12003" s="1" t="s">
        <v>392</v>
      </c>
      <c r="E12003" s="1" t="s">
        <v>393</v>
      </c>
      <c r="F12003" s="1" t="s">
        <v>389</v>
      </c>
      <c r="G12003" s="1" t="s">
        <v>247</v>
      </c>
      <c r="H12003" s="1" t="s">
        <v>376</v>
      </c>
      <c r="I12003" s="1" t="s">
        <v>122</v>
      </c>
      <c r="J12003" s="1" t="s">
        <v>46</v>
      </c>
      <c r="K12003" s="1" t="s">
        <v>995</v>
      </c>
      <c r="L12003">
        <v>45715</v>
      </c>
      <c r="M12003">
        <v>1.5</v>
      </c>
      <c r="N12003" s="1" t="s">
        <v>123</v>
      </c>
      <c r="O12003" s="1" t="s">
        <v>49</v>
      </c>
      <c r="P12003" s="1" t="s">
        <v>50</v>
      </c>
      <c r="Q12003">
        <v>2025</v>
      </c>
      <c r="S12003" s="1" t="s">
        <v>51</v>
      </c>
      <c r="T12003">
        <v>33138</v>
      </c>
      <c r="U12003">
        <v>0</v>
      </c>
      <c r="V12003">
        <v>0</v>
      </c>
      <c r="W12003" s="1" t="s">
        <v>123</v>
      </c>
      <c r="X12003" s="1" t="s">
        <v>371</v>
      </c>
      <c r="Y12003" s="1" t="s">
        <v>78</v>
      </c>
      <c r="Z12003" s="1" t="s">
        <v>55</v>
      </c>
      <c r="AA12003" s="1"/>
      <c r="AD12003" s="1"/>
      <c r="AE12003" s="1"/>
      <c r="AG12003" s="1"/>
      <c r="AL12003" s="1"/>
    </row>
    <row r="12004" spans="1:38" x14ac:dyDescent="0.25">
      <c r="A12004" t="s">
        <v>57</v>
      </c>
      <c r="B12004" s="1" t="s">
        <v>372</v>
      </c>
      <c r="C12004" s="1" t="s">
        <v>394</v>
      </c>
      <c r="D12004" s="1" t="s">
        <v>395</v>
      </c>
      <c r="E12004" s="1" t="s">
        <v>122</v>
      </c>
      <c r="F12004" s="1" t="s">
        <v>121</v>
      </c>
      <c r="G12004" s="1" t="s">
        <v>396</v>
      </c>
      <c r="H12004" s="1" t="s">
        <v>376</v>
      </c>
      <c r="I12004" s="1" t="s">
        <v>122</v>
      </c>
      <c r="J12004" s="1" t="s">
        <v>46</v>
      </c>
      <c r="K12004" s="1" t="s">
        <v>995</v>
      </c>
      <c r="L12004">
        <v>45715</v>
      </c>
      <c r="M12004">
        <v>5.5</v>
      </c>
      <c r="N12004" s="1" t="s">
        <v>123</v>
      </c>
      <c r="O12004" s="1" t="s">
        <v>397</v>
      </c>
      <c r="P12004" s="1" t="s">
        <v>56</v>
      </c>
      <c r="Q12004">
        <v>2025</v>
      </c>
      <c r="S12004" s="1" t="s">
        <v>51</v>
      </c>
      <c r="T12004">
        <v>33044</v>
      </c>
      <c r="U12004">
        <v>0</v>
      </c>
      <c r="V12004">
        <v>0</v>
      </c>
      <c r="W12004" s="1" t="s">
        <v>123</v>
      </c>
      <c r="X12004" s="1" t="s">
        <v>371</v>
      </c>
      <c r="Y12004" s="1" t="s">
        <v>78</v>
      </c>
      <c r="Z12004" s="1" t="s">
        <v>55</v>
      </c>
      <c r="AA12004" s="1"/>
      <c r="AD12004" s="1"/>
      <c r="AE12004" s="1"/>
      <c r="AG12004" s="1"/>
      <c r="AL12004" s="1"/>
    </row>
    <row r="12005" spans="1:38" x14ac:dyDescent="0.25">
      <c r="A12005" t="s">
        <v>57</v>
      </c>
      <c r="B12005" s="1" t="s">
        <v>372</v>
      </c>
      <c r="C12005" s="1" t="s">
        <v>394</v>
      </c>
      <c r="D12005" s="1" t="s">
        <v>395</v>
      </c>
      <c r="E12005" s="1" t="s">
        <v>122</v>
      </c>
      <c r="F12005" s="1" t="s">
        <v>173</v>
      </c>
      <c r="G12005" s="1" t="s">
        <v>247</v>
      </c>
      <c r="H12005" s="1" t="s">
        <v>376</v>
      </c>
      <c r="I12005" s="1" t="s">
        <v>122</v>
      </c>
      <c r="J12005" s="1" t="s">
        <v>46</v>
      </c>
      <c r="K12005" s="1" t="s">
        <v>995</v>
      </c>
      <c r="L12005">
        <v>45715</v>
      </c>
      <c r="M12005">
        <v>7</v>
      </c>
      <c r="N12005" s="1" t="s">
        <v>123</v>
      </c>
      <c r="O12005" s="1" t="s">
        <v>397</v>
      </c>
      <c r="P12005" s="1" t="s">
        <v>56</v>
      </c>
      <c r="Q12005">
        <v>2025</v>
      </c>
      <c r="S12005" s="1" t="s">
        <v>51</v>
      </c>
      <c r="T12005">
        <v>31558</v>
      </c>
      <c r="U12005">
        <v>0</v>
      </c>
      <c r="V12005">
        <v>0</v>
      </c>
      <c r="W12005" s="1" t="s">
        <v>123</v>
      </c>
      <c r="X12005" s="1" t="s">
        <v>371</v>
      </c>
      <c r="Y12005" s="1" t="s">
        <v>78</v>
      </c>
      <c r="Z12005" s="1" t="s">
        <v>55</v>
      </c>
      <c r="AA12005" s="1"/>
      <c r="AD12005" s="1"/>
      <c r="AE12005" s="1"/>
      <c r="AG12005" s="1"/>
      <c r="AL12005" s="1"/>
    </row>
    <row r="12006" spans="1:38" x14ac:dyDescent="0.25">
      <c r="A12006" t="s">
        <v>57</v>
      </c>
      <c r="B12006" s="1" t="s">
        <v>372</v>
      </c>
      <c r="C12006" s="1" t="s">
        <v>394</v>
      </c>
      <c r="D12006" s="1" t="s">
        <v>395</v>
      </c>
      <c r="E12006" s="1" t="s">
        <v>122</v>
      </c>
      <c r="F12006" s="1" t="s">
        <v>211</v>
      </c>
      <c r="G12006" s="1" t="s">
        <v>396</v>
      </c>
      <c r="H12006" s="1" t="s">
        <v>376</v>
      </c>
      <c r="I12006" s="1" t="s">
        <v>122</v>
      </c>
      <c r="J12006" s="1" t="s">
        <v>46</v>
      </c>
      <c r="K12006" s="1" t="s">
        <v>995</v>
      </c>
      <c r="L12006">
        <v>45715</v>
      </c>
      <c r="M12006">
        <v>8</v>
      </c>
      <c r="N12006" s="1" t="s">
        <v>123</v>
      </c>
      <c r="O12006" s="1" t="s">
        <v>397</v>
      </c>
      <c r="P12006" s="1" t="s">
        <v>56</v>
      </c>
      <c r="Q12006">
        <v>2025</v>
      </c>
      <c r="S12006" s="1" t="s">
        <v>51</v>
      </c>
      <c r="T12006">
        <v>33172</v>
      </c>
      <c r="U12006">
        <v>0</v>
      </c>
      <c r="V12006">
        <v>0</v>
      </c>
      <c r="W12006" s="1" t="s">
        <v>123</v>
      </c>
      <c r="X12006" s="1" t="s">
        <v>371</v>
      </c>
      <c r="Y12006" s="1" t="s">
        <v>78</v>
      </c>
      <c r="Z12006" s="1" t="s">
        <v>55</v>
      </c>
      <c r="AA12006" s="1"/>
      <c r="AD12006" s="1"/>
      <c r="AE12006" s="1"/>
      <c r="AG12006" s="1"/>
      <c r="AL12006" s="1"/>
    </row>
    <row r="12007" spans="1:38" x14ac:dyDescent="0.25">
      <c r="A12007" t="s">
        <v>366</v>
      </c>
      <c r="B12007" s="1" t="s">
        <v>367</v>
      </c>
      <c r="C12007" s="1" t="s">
        <v>398</v>
      </c>
      <c r="D12007" s="1" t="s">
        <v>399</v>
      </c>
      <c r="E12007" s="1" t="s">
        <v>393</v>
      </c>
      <c r="F12007" s="1" t="s">
        <v>384</v>
      </c>
      <c r="G12007" s="1" t="s">
        <v>247</v>
      </c>
      <c r="H12007" s="1" t="s">
        <v>376</v>
      </c>
      <c r="I12007" s="1" t="s">
        <v>122</v>
      </c>
      <c r="J12007" s="1" t="s">
        <v>46</v>
      </c>
      <c r="K12007" s="1" t="s">
        <v>995</v>
      </c>
      <c r="L12007">
        <v>45715</v>
      </c>
      <c r="M12007">
        <v>2.5</v>
      </c>
      <c r="N12007" s="1" t="s">
        <v>123</v>
      </c>
      <c r="O12007" s="1" t="s">
        <v>400</v>
      </c>
      <c r="P12007" s="1" t="s">
        <v>50</v>
      </c>
      <c r="Q12007">
        <v>2025</v>
      </c>
      <c r="S12007" s="1" t="s">
        <v>51</v>
      </c>
      <c r="T12007">
        <v>33156</v>
      </c>
      <c r="U12007">
        <v>0</v>
      </c>
      <c r="V12007">
        <v>0</v>
      </c>
      <c r="W12007" s="1" t="s">
        <v>123</v>
      </c>
      <c r="X12007" s="1" t="s">
        <v>371</v>
      </c>
      <c r="Y12007" s="1" t="s">
        <v>78</v>
      </c>
      <c r="Z12007" s="1" t="s">
        <v>55</v>
      </c>
      <c r="AA12007" s="1"/>
      <c r="AD12007" s="1"/>
      <c r="AE12007" s="1"/>
      <c r="AG12007" s="1"/>
      <c r="AL12007" s="1"/>
    </row>
    <row r="12008" spans="1:38" x14ac:dyDescent="0.25">
      <c r="A12008" t="s">
        <v>57</v>
      </c>
      <c r="B12008" s="1" t="s">
        <v>372</v>
      </c>
      <c r="C12008" s="1" t="s">
        <v>401</v>
      </c>
      <c r="D12008" s="1" t="s">
        <v>402</v>
      </c>
      <c r="E12008" s="1" t="s">
        <v>122</v>
      </c>
      <c r="F12008" s="1" t="s">
        <v>121</v>
      </c>
      <c r="G12008" s="1" t="s">
        <v>403</v>
      </c>
      <c r="H12008" s="1" t="s">
        <v>376</v>
      </c>
      <c r="I12008" s="1" t="s">
        <v>122</v>
      </c>
      <c r="J12008" s="1" t="s">
        <v>46</v>
      </c>
      <c r="K12008" s="1" t="s">
        <v>995</v>
      </c>
      <c r="L12008">
        <v>45715</v>
      </c>
      <c r="M12008">
        <v>1.5</v>
      </c>
      <c r="N12008" s="1" t="s">
        <v>123</v>
      </c>
      <c r="O12008" s="1" t="s">
        <v>404</v>
      </c>
      <c r="P12008" s="1" t="s">
        <v>56</v>
      </c>
      <c r="Q12008">
        <v>2025</v>
      </c>
      <c r="S12008" s="1" t="s">
        <v>51</v>
      </c>
      <c r="T12008">
        <v>33044</v>
      </c>
      <c r="U12008">
        <v>0</v>
      </c>
      <c r="V12008">
        <v>0</v>
      </c>
      <c r="W12008" s="1" t="s">
        <v>123</v>
      </c>
      <c r="X12008" s="1" t="s">
        <v>371</v>
      </c>
      <c r="Y12008" s="1" t="s">
        <v>78</v>
      </c>
      <c r="Z12008" s="1" t="s">
        <v>55</v>
      </c>
      <c r="AA12008" s="1"/>
      <c r="AD12008" s="1"/>
      <c r="AE12008" s="1"/>
      <c r="AG12008" s="1"/>
      <c r="AL12008" s="1"/>
    </row>
    <row r="12009" spans="1:38" x14ac:dyDescent="0.25">
      <c r="A12009" t="s">
        <v>57</v>
      </c>
      <c r="B12009" s="1" t="s">
        <v>372</v>
      </c>
      <c r="C12009" s="1" t="s">
        <v>401</v>
      </c>
      <c r="D12009" s="1" t="s">
        <v>402</v>
      </c>
      <c r="E12009" s="1" t="s">
        <v>122</v>
      </c>
      <c r="F12009" s="1" t="s">
        <v>405</v>
      </c>
      <c r="G12009" s="1" t="s">
        <v>403</v>
      </c>
      <c r="H12009" s="1" t="s">
        <v>376</v>
      </c>
      <c r="I12009" s="1" t="s">
        <v>122</v>
      </c>
      <c r="J12009" s="1" t="s">
        <v>46</v>
      </c>
      <c r="K12009" s="1" t="s">
        <v>995</v>
      </c>
      <c r="L12009">
        <v>45715</v>
      </c>
      <c r="M12009">
        <v>7.75</v>
      </c>
      <c r="N12009" s="1" t="s">
        <v>123</v>
      </c>
      <c r="O12009" s="1" t="s">
        <v>404</v>
      </c>
      <c r="P12009" s="1" t="s">
        <v>56</v>
      </c>
      <c r="Q12009">
        <v>2025</v>
      </c>
      <c r="S12009" s="1" t="s">
        <v>51</v>
      </c>
      <c r="T12009">
        <v>33043</v>
      </c>
      <c r="U12009">
        <v>0</v>
      </c>
      <c r="V12009">
        <v>0</v>
      </c>
      <c r="W12009" s="1" t="s">
        <v>123</v>
      </c>
      <c r="X12009" s="1" t="s">
        <v>371</v>
      </c>
      <c r="Y12009" s="1" t="s">
        <v>78</v>
      </c>
      <c r="Z12009" s="1" t="s">
        <v>55</v>
      </c>
      <c r="AA12009" s="1"/>
      <c r="AD12009" s="1"/>
      <c r="AE12009" s="1"/>
      <c r="AG12009" s="1"/>
      <c r="AL12009" s="1"/>
    </row>
    <row r="12010" spans="1:38" x14ac:dyDescent="0.25">
      <c r="A12010" t="s">
        <v>366</v>
      </c>
      <c r="B12010" s="1" t="s">
        <v>367</v>
      </c>
      <c r="C12010" s="1" t="s">
        <v>407</v>
      </c>
      <c r="D12010" s="1" t="s">
        <v>408</v>
      </c>
      <c r="E12010" s="1" t="s">
        <v>393</v>
      </c>
      <c r="F12010" s="1" t="s">
        <v>389</v>
      </c>
      <c r="G12010" s="1" t="s">
        <v>247</v>
      </c>
      <c r="H12010" s="1" t="s">
        <v>376</v>
      </c>
      <c r="I12010" s="1" t="s">
        <v>122</v>
      </c>
      <c r="J12010" s="1" t="s">
        <v>46</v>
      </c>
      <c r="K12010" s="1" t="s">
        <v>995</v>
      </c>
      <c r="L12010">
        <v>45715</v>
      </c>
      <c r="M12010">
        <v>5</v>
      </c>
      <c r="N12010" s="1" t="s">
        <v>123</v>
      </c>
      <c r="O12010" s="1" t="s">
        <v>265</v>
      </c>
      <c r="P12010" s="1" t="s">
        <v>50</v>
      </c>
      <c r="Q12010">
        <v>2025</v>
      </c>
      <c r="S12010" s="1" t="s">
        <v>51</v>
      </c>
      <c r="T12010">
        <v>33138</v>
      </c>
      <c r="U12010">
        <v>0</v>
      </c>
      <c r="V12010">
        <v>0</v>
      </c>
      <c r="W12010" s="1" t="s">
        <v>123</v>
      </c>
      <c r="X12010" s="1" t="s">
        <v>371</v>
      </c>
      <c r="Y12010" s="1" t="s">
        <v>78</v>
      </c>
      <c r="Z12010" s="1" t="s">
        <v>55</v>
      </c>
      <c r="AA12010" s="1"/>
      <c r="AD12010" s="1"/>
      <c r="AE12010" s="1"/>
      <c r="AG12010" s="1"/>
      <c r="AL12010" s="1"/>
    </row>
    <row r="12011" spans="1:38" x14ac:dyDescent="0.25">
      <c r="A12011" t="s">
        <v>366</v>
      </c>
      <c r="B12011" s="1" t="s">
        <v>367</v>
      </c>
      <c r="C12011" s="1" t="s">
        <v>409</v>
      </c>
      <c r="D12011" s="1" t="s">
        <v>410</v>
      </c>
      <c r="E12011" s="1" t="s">
        <v>393</v>
      </c>
      <c r="F12011" s="1" t="s">
        <v>384</v>
      </c>
      <c r="G12011" s="1" t="s">
        <v>411</v>
      </c>
      <c r="H12011" s="1" t="s">
        <v>376</v>
      </c>
      <c r="I12011" s="1" t="s">
        <v>122</v>
      </c>
      <c r="J12011" s="1" t="s">
        <v>46</v>
      </c>
      <c r="K12011" s="1" t="s">
        <v>995</v>
      </c>
      <c r="L12011">
        <v>45715</v>
      </c>
      <c r="M12011">
        <v>2.5</v>
      </c>
      <c r="N12011" s="1" t="s">
        <v>123</v>
      </c>
      <c r="O12011" s="1" t="s">
        <v>412</v>
      </c>
      <c r="P12011" s="1" t="s">
        <v>50</v>
      </c>
      <c r="Q12011">
        <v>2025</v>
      </c>
      <c r="S12011" s="1" t="s">
        <v>51</v>
      </c>
      <c r="T12011">
        <v>33156</v>
      </c>
      <c r="U12011">
        <v>0</v>
      </c>
      <c r="V12011">
        <v>0</v>
      </c>
      <c r="W12011" s="1" t="s">
        <v>123</v>
      </c>
      <c r="X12011" s="1" t="s">
        <v>371</v>
      </c>
      <c r="Y12011" s="1" t="s">
        <v>78</v>
      </c>
      <c r="Z12011" s="1" t="s">
        <v>55</v>
      </c>
      <c r="AA12011" s="1"/>
      <c r="AD12011" s="1"/>
      <c r="AE12011" s="1"/>
      <c r="AG12011" s="1"/>
      <c r="AL12011" s="1"/>
    </row>
    <row r="12012" spans="1:38" x14ac:dyDescent="0.25">
      <c r="A12012" t="s">
        <v>366</v>
      </c>
      <c r="B12012" s="1" t="s">
        <v>367</v>
      </c>
      <c r="C12012" s="1" t="s">
        <v>409</v>
      </c>
      <c r="D12012" s="1" t="s">
        <v>410</v>
      </c>
      <c r="E12012" s="1" t="s">
        <v>393</v>
      </c>
      <c r="F12012" s="1" t="s">
        <v>390</v>
      </c>
      <c r="G12012" s="1" t="s">
        <v>411</v>
      </c>
      <c r="H12012" s="1" t="s">
        <v>376</v>
      </c>
      <c r="I12012" s="1" t="s">
        <v>122</v>
      </c>
      <c r="J12012" s="1" t="s">
        <v>46</v>
      </c>
      <c r="K12012" s="1" t="s">
        <v>995</v>
      </c>
      <c r="L12012">
        <v>45715</v>
      </c>
      <c r="M12012">
        <v>6.5</v>
      </c>
      <c r="N12012" s="1" t="s">
        <v>123</v>
      </c>
      <c r="O12012" s="1" t="s">
        <v>412</v>
      </c>
      <c r="P12012" s="1" t="s">
        <v>50</v>
      </c>
      <c r="Q12012">
        <v>2025</v>
      </c>
      <c r="S12012" s="1" t="s">
        <v>51</v>
      </c>
      <c r="T12012">
        <v>33050</v>
      </c>
      <c r="U12012">
        <v>0</v>
      </c>
      <c r="V12012">
        <v>0</v>
      </c>
      <c r="W12012" s="1" t="s">
        <v>123</v>
      </c>
      <c r="X12012" s="1" t="s">
        <v>371</v>
      </c>
      <c r="Y12012" s="1" t="s">
        <v>78</v>
      </c>
      <c r="Z12012" s="1" t="s">
        <v>55</v>
      </c>
      <c r="AA12012" s="1"/>
      <c r="AD12012" s="1"/>
      <c r="AE12012" s="1"/>
      <c r="AG12012" s="1"/>
      <c r="AL12012" s="1"/>
    </row>
    <row r="12013" spans="1:38" x14ac:dyDescent="0.25">
      <c r="A12013" t="s">
        <v>57</v>
      </c>
      <c r="B12013" s="1" t="s">
        <v>372</v>
      </c>
      <c r="C12013" s="1" t="s">
        <v>413</v>
      </c>
      <c r="D12013" s="1" t="s">
        <v>414</v>
      </c>
      <c r="E12013" s="1" t="s">
        <v>219</v>
      </c>
      <c r="F12013" s="1" t="s">
        <v>218</v>
      </c>
      <c r="G12013" s="1" t="s">
        <v>247</v>
      </c>
      <c r="H12013" s="1" t="s">
        <v>415</v>
      </c>
      <c r="I12013" s="1" t="s">
        <v>219</v>
      </c>
      <c r="J12013" s="1" t="s">
        <v>46</v>
      </c>
      <c r="K12013" s="1" t="s">
        <v>995</v>
      </c>
      <c r="L12013">
        <v>45715</v>
      </c>
      <c r="M12013">
        <v>3</v>
      </c>
      <c r="N12013" s="1" t="s">
        <v>220</v>
      </c>
      <c r="O12013" s="1" t="s">
        <v>49</v>
      </c>
      <c r="P12013" s="1" t="s">
        <v>56</v>
      </c>
      <c r="Q12013">
        <v>2025</v>
      </c>
      <c r="S12013" s="1" t="s">
        <v>51</v>
      </c>
      <c r="T12013">
        <v>33245</v>
      </c>
      <c r="U12013">
        <v>0</v>
      </c>
      <c r="V12013">
        <v>0</v>
      </c>
      <c r="W12013" s="1" t="s">
        <v>220</v>
      </c>
      <c r="X12013" s="1" t="s">
        <v>371</v>
      </c>
      <c r="Y12013" s="1" t="s">
        <v>78</v>
      </c>
      <c r="Z12013" s="1" t="s">
        <v>55</v>
      </c>
      <c r="AA12013" s="1"/>
      <c r="AD12013" s="1"/>
      <c r="AE12013" s="1"/>
      <c r="AG12013" s="1"/>
      <c r="AL12013" s="1"/>
    </row>
    <row r="12014" spans="1:38" x14ac:dyDescent="0.25">
      <c r="A12014" t="s">
        <v>366</v>
      </c>
      <c r="B12014" s="1" t="s">
        <v>367</v>
      </c>
      <c r="C12014" s="1" t="s">
        <v>416</v>
      </c>
      <c r="D12014" s="1" t="s">
        <v>417</v>
      </c>
      <c r="E12014" s="1" t="s">
        <v>418</v>
      </c>
      <c r="F12014" s="1" t="s">
        <v>218</v>
      </c>
      <c r="G12014" s="1" t="s">
        <v>247</v>
      </c>
      <c r="H12014" s="1" t="s">
        <v>415</v>
      </c>
      <c r="I12014" s="1" t="s">
        <v>219</v>
      </c>
      <c r="J12014" s="1" t="s">
        <v>46</v>
      </c>
      <c r="K12014" s="1" t="s">
        <v>995</v>
      </c>
      <c r="L12014">
        <v>45715</v>
      </c>
      <c r="M12014">
        <v>6</v>
      </c>
      <c r="N12014" s="1" t="s">
        <v>220</v>
      </c>
      <c r="O12014" s="1" t="s">
        <v>49</v>
      </c>
      <c r="P12014" s="1" t="s">
        <v>50</v>
      </c>
      <c r="Q12014">
        <v>2025</v>
      </c>
      <c r="S12014" s="1" t="s">
        <v>51</v>
      </c>
      <c r="T12014">
        <v>33245</v>
      </c>
      <c r="U12014">
        <v>0</v>
      </c>
      <c r="V12014">
        <v>0</v>
      </c>
      <c r="W12014" s="1" t="s">
        <v>220</v>
      </c>
      <c r="X12014" s="1" t="s">
        <v>371</v>
      </c>
      <c r="Y12014" s="1" t="s">
        <v>78</v>
      </c>
      <c r="Z12014" s="1" t="s">
        <v>55</v>
      </c>
      <c r="AA12014" s="1"/>
      <c r="AD12014" s="1"/>
      <c r="AE12014" s="1"/>
      <c r="AG12014" s="1"/>
      <c r="AL12014" s="1"/>
    </row>
    <row r="12015" spans="1:38" x14ac:dyDescent="0.25">
      <c r="A12015" t="s">
        <v>366</v>
      </c>
      <c r="B12015" s="1" t="s">
        <v>367</v>
      </c>
      <c r="C12015" s="1" t="s">
        <v>419</v>
      </c>
      <c r="D12015" s="1" t="s">
        <v>420</v>
      </c>
      <c r="E12015" s="1" t="s">
        <v>72</v>
      </c>
      <c r="F12015" s="1" t="s">
        <v>110</v>
      </c>
      <c r="G12015" s="1" t="s">
        <v>247</v>
      </c>
      <c r="H12015" s="1" t="s">
        <v>260</v>
      </c>
      <c r="I12015" s="1" t="s">
        <v>72</v>
      </c>
      <c r="J12015" s="1" t="s">
        <v>46</v>
      </c>
      <c r="K12015" s="1" t="s">
        <v>995</v>
      </c>
      <c r="L12015">
        <v>45715</v>
      </c>
      <c r="M12015">
        <v>0.75</v>
      </c>
      <c r="N12015" s="1" t="s">
        <v>73</v>
      </c>
      <c r="O12015" s="1" t="s">
        <v>49</v>
      </c>
      <c r="P12015" s="1" t="s">
        <v>50</v>
      </c>
      <c r="Q12015">
        <v>2025</v>
      </c>
      <c r="S12015" s="1" t="s">
        <v>51</v>
      </c>
      <c r="T12015">
        <v>33182</v>
      </c>
      <c r="U12015" t="s">
        <v>111</v>
      </c>
      <c r="V12015">
        <v>61.78840504071259</v>
      </c>
      <c r="W12015" s="1" t="s">
        <v>73</v>
      </c>
      <c r="X12015" s="1" t="s">
        <v>371</v>
      </c>
      <c r="Y12015" s="1" t="s">
        <v>54</v>
      </c>
      <c r="Z12015" s="1" t="s">
        <v>55</v>
      </c>
      <c r="AA12015" s="1"/>
      <c r="AD12015" s="1"/>
      <c r="AE12015" s="1"/>
      <c r="AG12015" s="1"/>
      <c r="AL12015" s="1"/>
    </row>
    <row r="12016" spans="1:38" x14ac:dyDescent="0.25">
      <c r="A12016" t="s">
        <v>366</v>
      </c>
      <c r="B12016" s="1" t="s">
        <v>367</v>
      </c>
      <c r="C12016" s="1" t="s">
        <v>419</v>
      </c>
      <c r="D12016" s="1" t="s">
        <v>420</v>
      </c>
      <c r="E12016" s="1" t="s">
        <v>72</v>
      </c>
      <c r="F12016" s="1" t="s">
        <v>119</v>
      </c>
      <c r="G12016" s="1" t="s">
        <v>247</v>
      </c>
      <c r="H12016" s="1" t="s">
        <v>260</v>
      </c>
      <c r="I12016" s="1" t="s">
        <v>72</v>
      </c>
      <c r="J12016" s="1" t="s">
        <v>46</v>
      </c>
      <c r="K12016" s="1" t="s">
        <v>995</v>
      </c>
      <c r="L12016">
        <v>45715</v>
      </c>
      <c r="M12016">
        <v>1</v>
      </c>
      <c r="N12016" s="1" t="s">
        <v>73</v>
      </c>
      <c r="O12016" s="1" t="s">
        <v>49</v>
      </c>
      <c r="P12016" s="1" t="s">
        <v>50</v>
      </c>
      <c r="Q12016">
        <v>2025</v>
      </c>
      <c r="R12016" t="s">
        <v>88</v>
      </c>
      <c r="S12016" s="1" t="s">
        <v>51</v>
      </c>
      <c r="T12016">
        <v>33087</v>
      </c>
      <c r="U12016" t="s">
        <v>92</v>
      </c>
      <c r="V12016">
        <v>105.92777901331812</v>
      </c>
      <c r="W12016" s="1" t="s">
        <v>73</v>
      </c>
      <c r="X12016" s="1" t="s">
        <v>371</v>
      </c>
      <c r="Y12016" s="1" t="s">
        <v>54</v>
      </c>
      <c r="Z12016" s="1" t="s">
        <v>55</v>
      </c>
      <c r="AA12016" s="1"/>
      <c r="AD12016" s="1"/>
      <c r="AE12016" s="1"/>
      <c r="AG12016" s="1"/>
      <c r="AL12016" s="1"/>
    </row>
    <row r="12017" spans="1:38" x14ac:dyDescent="0.25">
      <c r="A12017" t="s">
        <v>366</v>
      </c>
      <c r="B12017" s="1" t="s">
        <v>367</v>
      </c>
      <c r="C12017" s="1" t="s">
        <v>426</v>
      </c>
      <c r="D12017" s="1" t="s">
        <v>427</v>
      </c>
      <c r="E12017" s="1" t="s">
        <v>90</v>
      </c>
      <c r="F12017" s="1" t="s">
        <v>171</v>
      </c>
      <c r="G12017" s="1" t="s">
        <v>247</v>
      </c>
      <c r="H12017" s="1" t="s">
        <v>254</v>
      </c>
      <c r="I12017" s="1" t="s">
        <v>90</v>
      </c>
      <c r="J12017" s="1" t="s">
        <v>46</v>
      </c>
      <c r="K12017" s="1" t="s">
        <v>995</v>
      </c>
      <c r="L12017">
        <v>45715</v>
      </c>
      <c r="M12017">
        <v>1</v>
      </c>
      <c r="N12017" s="1" t="s">
        <v>91</v>
      </c>
      <c r="O12017" s="1" t="s">
        <v>49</v>
      </c>
      <c r="P12017" s="1" t="s">
        <v>50</v>
      </c>
      <c r="Q12017">
        <v>2025</v>
      </c>
      <c r="S12017" s="1" t="s">
        <v>51</v>
      </c>
      <c r="T12017">
        <v>33249</v>
      </c>
      <c r="U12017" t="s">
        <v>114</v>
      </c>
      <c r="V12017">
        <v>64.859489154783276</v>
      </c>
      <c r="W12017" s="1" t="s">
        <v>91</v>
      </c>
      <c r="X12017" s="1" t="s">
        <v>371</v>
      </c>
      <c r="Y12017" s="1" t="s">
        <v>78</v>
      </c>
      <c r="Z12017" s="1" t="s">
        <v>55</v>
      </c>
      <c r="AA12017" s="1"/>
      <c r="AD12017" s="1"/>
      <c r="AE12017" s="1"/>
      <c r="AG12017" s="1"/>
      <c r="AL12017" s="1"/>
    </row>
    <row r="12018" spans="1:38" x14ac:dyDescent="0.25">
      <c r="A12018" t="s">
        <v>366</v>
      </c>
      <c r="B12018" s="1" t="s">
        <v>367</v>
      </c>
      <c r="C12018" s="1" t="s">
        <v>426</v>
      </c>
      <c r="D12018" s="1" t="s">
        <v>427</v>
      </c>
      <c r="E12018" s="1" t="s">
        <v>90</v>
      </c>
      <c r="F12018" s="1" t="s">
        <v>194</v>
      </c>
      <c r="G12018" s="1" t="s">
        <v>247</v>
      </c>
      <c r="H12018" s="1" t="s">
        <v>254</v>
      </c>
      <c r="I12018" s="1" t="s">
        <v>90</v>
      </c>
      <c r="J12018" s="1" t="s">
        <v>46</v>
      </c>
      <c r="K12018" s="1" t="s">
        <v>995</v>
      </c>
      <c r="L12018">
        <v>45715</v>
      </c>
      <c r="M12018">
        <v>0.5</v>
      </c>
      <c r="N12018" s="1" t="s">
        <v>91</v>
      </c>
      <c r="O12018" s="1" t="s">
        <v>49</v>
      </c>
      <c r="P12018" s="1" t="s">
        <v>50</v>
      </c>
      <c r="Q12018">
        <v>2025</v>
      </c>
      <c r="S12018" s="1" t="s">
        <v>51</v>
      </c>
      <c r="T12018">
        <v>31715</v>
      </c>
      <c r="U12018" t="s">
        <v>92</v>
      </c>
      <c r="V12018">
        <v>52.963889506659065</v>
      </c>
      <c r="W12018" s="1" t="s">
        <v>91</v>
      </c>
      <c r="X12018" s="1" t="s">
        <v>371</v>
      </c>
      <c r="Y12018" s="1" t="s">
        <v>54</v>
      </c>
      <c r="Z12018" s="1" t="s">
        <v>55</v>
      </c>
      <c r="AA12018" s="1"/>
      <c r="AD12018" s="1"/>
      <c r="AE12018" s="1"/>
      <c r="AG12018" s="1"/>
      <c r="AL12018" s="1"/>
    </row>
    <row r="12019" spans="1:38" x14ac:dyDescent="0.25">
      <c r="A12019" t="s">
        <v>366</v>
      </c>
      <c r="B12019" s="1" t="s">
        <v>367</v>
      </c>
      <c r="C12019" s="1" t="s">
        <v>428</v>
      </c>
      <c r="D12019" s="1" t="s">
        <v>429</v>
      </c>
      <c r="E12019" s="1" t="s">
        <v>90</v>
      </c>
      <c r="F12019" s="1" t="s">
        <v>137</v>
      </c>
      <c r="G12019" s="1" t="s">
        <v>247</v>
      </c>
      <c r="H12019" s="1" t="s">
        <v>254</v>
      </c>
      <c r="I12019" s="1" t="s">
        <v>76</v>
      </c>
      <c r="J12019" s="1" t="s">
        <v>46</v>
      </c>
      <c r="K12019" s="1" t="s">
        <v>995</v>
      </c>
      <c r="L12019">
        <v>45715</v>
      </c>
      <c r="M12019">
        <v>3</v>
      </c>
      <c r="N12019" s="1" t="s">
        <v>77</v>
      </c>
      <c r="O12019" s="1" t="s">
        <v>431</v>
      </c>
      <c r="P12019" s="1" t="s">
        <v>50</v>
      </c>
      <c r="Q12019">
        <v>2025</v>
      </c>
      <c r="S12019" s="1" t="s">
        <v>51</v>
      </c>
      <c r="T12019">
        <v>32195</v>
      </c>
      <c r="U12019" t="s">
        <v>106</v>
      </c>
      <c r="V12019">
        <v>135.81907537367073</v>
      </c>
      <c r="W12019" s="1" t="s">
        <v>91</v>
      </c>
      <c r="X12019" s="1" t="s">
        <v>371</v>
      </c>
      <c r="Y12019" s="1" t="s">
        <v>54</v>
      </c>
      <c r="Z12019" s="1" t="s">
        <v>55</v>
      </c>
      <c r="AA12019" s="1"/>
      <c r="AD12019" s="1"/>
      <c r="AE12019" s="1"/>
      <c r="AG12019" s="1"/>
      <c r="AL12019" s="1"/>
    </row>
    <row r="12020" spans="1:38" x14ac:dyDescent="0.25">
      <c r="A12020" t="s">
        <v>366</v>
      </c>
      <c r="B12020" s="1" t="s">
        <v>367</v>
      </c>
      <c r="C12020" s="1" t="s">
        <v>428</v>
      </c>
      <c r="D12020" s="1" t="s">
        <v>429</v>
      </c>
      <c r="E12020" s="1" t="s">
        <v>90</v>
      </c>
      <c r="F12020" s="1" t="s">
        <v>138</v>
      </c>
      <c r="G12020" s="1" t="s">
        <v>247</v>
      </c>
      <c r="H12020" s="1" t="s">
        <v>254</v>
      </c>
      <c r="I12020" s="1" t="s">
        <v>76</v>
      </c>
      <c r="J12020" s="1" t="s">
        <v>46</v>
      </c>
      <c r="K12020" s="1" t="s">
        <v>995</v>
      </c>
      <c r="L12020">
        <v>45715</v>
      </c>
      <c r="M12020">
        <v>1.5</v>
      </c>
      <c r="N12020" s="1" t="s">
        <v>77</v>
      </c>
      <c r="O12020" s="1" t="s">
        <v>431</v>
      </c>
      <c r="P12020" s="1" t="s">
        <v>50</v>
      </c>
      <c r="Q12020">
        <v>2025</v>
      </c>
      <c r="S12020" s="1" t="s">
        <v>51</v>
      </c>
      <c r="T12020">
        <v>31755</v>
      </c>
      <c r="U12020" t="s">
        <v>84</v>
      </c>
      <c r="V12020">
        <v>93.17708432826484</v>
      </c>
      <c r="W12020" s="1" t="s">
        <v>91</v>
      </c>
      <c r="X12020" s="1" t="s">
        <v>371</v>
      </c>
      <c r="Y12020" s="1" t="s">
        <v>54</v>
      </c>
      <c r="Z12020" s="1" t="s">
        <v>55</v>
      </c>
      <c r="AA12020" s="1"/>
      <c r="AD12020" s="1"/>
      <c r="AE12020" s="1"/>
      <c r="AG12020" s="1"/>
      <c r="AL12020" s="1"/>
    </row>
    <row r="12021" spans="1:38" x14ac:dyDescent="0.25">
      <c r="A12021" t="s">
        <v>366</v>
      </c>
      <c r="B12021" s="1" t="s">
        <v>367</v>
      </c>
      <c r="C12021" s="1" t="s">
        <v>428</v>
      </c>
      <c r="D12021" s="1" t="s">
        <v>429</v>
      </c>
      <c r="E12021" s="1" t="s">
        <v>90</v>
      </c>
      <c r="F12021" s="1" t="s">
        <v>140</v>
      </c>
      <c r="G12021" s="1" t="s">
        <v>247</v>
      </c>
      <c r="H12021" s="1" t="s">
        <v>254</v>
      </c>
      <c r="I12021" s="1" t="s">
        <v>76</v>
      </c>
      <c r="J12021" s="1" t="s">
        <v>46</v>
      </c>
      <c r="K12021" s="1" t="s">
        <v>995</v>
      </c>
      <c r="L12021">
        <v>45715</v>
      </c>
      <c r="M12021">
        <v>0.5</v>
      </c>
      <c r="N12021" s="1" t="s">
        <v>77</v>
      </c>
      <c r="O12021" s="1" t="s">
        <v>431</v>
      </c>
      <c r="P12021" s="1" t="s">
        <v>50</v>
      </c>
      <c r="Q12021">
        <v>2025</v>
      </c>
      <c r="S12021" s="1" t="s">
        <v>51</v>
      </c>
      <c r="T12021">
        <v>31713</v>
      </c>
      <c r="U12021" t="s">
        <v>106</v>
      </c>
      <c r="V12021">
        <v>22.636512562278455</v>
      </c>
      <c r="W12021" s="1" t="s">
        <v>91</v>
      </c>
      <c r="X12021" s="1" t="s">
        <v>371</v>
      </c>
      <c r="Y12021" s="1" t="s">
        <v>54</v>
      </c>
      <c r="Z12021" s="1" t="s">
        <v>55</v>
      </c>
      <c r="AA12021" s="1"/>
      <c r="AD12021" s="1"/>
      <c r="AE12021" s="1"/>
      <c r="AG12021" s="1"/>
      <c r="AL12021" s="1"/>
    </row>
    <row r="12022" spans="1:38" x14ac:dyDescent="0.25">
      <c r="A12022" t="s">
        <v>366</v>
      </c>
      <c r="B12022" s="1" t="s">
        <v>367</v>
      </c>
      <c r="C12022" s="1" t="s">
        <v>428</v>
      </c>
      <c r="D12022" s="1" t="s">
        <v>429</v>
      </c>
      <c r="E12022" s="1" t="s">
        <v>90</v>
      </c>
      <c r="F12022" s="1" t="s">
        <v>168</v>
      </c>
      <c r="G12022" s="1" t="s">
        <v>247</v>
      </c>
      <c r="H12022" s="1" t="s">
        <v>254</v>
      </c>
      <c r="I12022" s="1" t="s">
        <v>76</v>
      </c>
      <c r="J12022" s="1" t="s">
        <v>46</v>
      </c>
      <c r="K12022" s="1" t="s">
        <v>995</v>
      </c>
      <c r="L12022">
        <v>45715</v>
      </c>
      <c r="M12022">
        <v>2</v>
      </c>
      <c r="N12022" s="1" t="s">
        <v>77</v>
      </c>
      <c r="O12022" s="1" t="s">
        <v>431</v>
      </c>
      <c r="P12022" s="1" t="s">
        <v>50</v>
      </c>
      <c r="Q12022">
        <v>2025</v>
      </c>
      <c r="S12022" s="1" t="s">
        <v>51</v>
      </c>
      <c r="T12022">
        <v>33027</v>
      </c>
      <c r="U12022" t="s">
        <v>106</v>
      </c>
      <c r="V12022">
        <v>90.546050249113819</v>
      </c>
      <c r="W12022" s="1" t="s">
        <v>91</v>
      </c>
      <c r="X12022" s="1" t="s">
        <v>371</v>
      </c>
      <c r="Y12022" s="1" t="s">
        <v>54</v>
      </c>
      <c r="Z12022" s="1" t="s">
        <v>55</v>
      </c>
      <c r="AA12022" s="1"/>
      <c r="AD12022" s="1"/>
      <c r="AE12022" s="1"/>
      <c r="AG12022" s="1"/>
      <c r="AL12022" s="1"/>
    </row>
    <row r="12023" spans="1:38" x14ac:dyDescent="0.25">
      <c r="A12023" t="s">
        <v>366</v>
      </c>
      <c r="B12023" s="1" t="s">
        <v>367</v>
      </c>
      <c r="C12023" s="1" t="s">
        <v>428</v>
      </c>
      <c r="D12023" s="1" t="s">
        <v>429</v>
      </c>
      <c r="E12023" s="1" t="s">
        <v>90</v>
      </c>
      <c r="F12023" s="1" t="s">
        <v>423</v>
      </c>
      <c r="G12023" s="1" t="s">
        <v>424</v>
      </c>
      <c r="H12023" s="1" t="s">
        <v>254</v>
      </c>
      <c r="I12023" s="1" t="s">
        <v>76</v>
      </c>
      <c r="J12023" s="1" t="s">
        <v>46</v>
      </c>
      <c r="K12023" s="1" t="s">
        <v>995</v>
      </c>
      <c r="L12023">
        <v>45715</v>
      </c>
      <c r="M12023">
        <v>2.5</v>
      </c>
      <c r="N12023" s="1" t="s">
        <v>77</v>
      </c>
      <c r="O12023" s="1" t="s">
        <v>431</v>
      </c>
      <c r="P12023" s="1" t="s">
        <v>50</v>
      </c>
      <c r="Q12023">
        <v>2025</v>
      </c>
      <c r="S12023" s="1" t="s">
        <v>51</v>
      </c>
      <c r="T12023">
        <v>31586</v>
      </c>
      <c r="U12023" t="s">
        <v>84</v>
      </c>
      <c r="V12023">
        <v>155.29514054710808</v>
      </c>
      <c r="W12023" s="1" t="s">
        <v>91</v>
      </c>
      <c r="X12023" s="1" t="s">
        <v>371</v>
      </c>
      <c r="Y12023" s="1" t="s">
        <v>54</v>
      </c>
      <c r="Z12023" s="1" t="s">
        <v>55</v>
      </c>
      <c r="AA12023" s="1"/>
      <c r="AD12023" s="1"/>
      <c r="AE12023" s="1"/>
      <c r="AG12023" s="1"/>
      <c r="AL12023" s="1"/>
    </row>
    <row r="12024" spans="1:38" x14ac:dyDescent="0.25">
      <c r="A12024" t="s">
        <v>366</v>
      </c>
      <c r="B12024" s="1" t="s">
        <v>367</v>
      </c>
      <c r="C12024" s="1" t="s">
        <v>428</v>
      </c>
      <c r="D12024" s="1" t="s">
        <v>429</v>
      </c>
      <c r="E12024" s="1" t="s">
        <v>90</v>
      </c>
      <c r="F12024" s="1" t="s">
        <v>207</v>
      </c>
      <c r="G12024" s="1" t="s">
        <v>424</v>
      </c>
      <c r="H12024" s="1" t="s">
        <v>254</v>
      </c>
      <c r="I12024" s="1" t="s">
        <v>76</v>
      </c>
      <c r="J12024" s="1" t="s">
        <v>46</v>
      </c>
      <c r="K12024" s="1" t="s">
        <v>995</v>
      </c>
      <c r="L12024">
        <v>45715</v>
      </c>
      <c r="M12024">
        <v>2.25</v>
      </c>
      <c r="N12024" s="1" t="s">
        <v>77</v>
      </c>
      <c r="O12024" s="1" t="s">
        <v>431</v>
      </c>
      <c r="P12024" s="1" t="s">
        <v>50</v>
      </c>
      <c r="Q12024">
        <v>2025</v>
      </c>
      <c r="S12024" s="1" t="s">
        <v>51</v>
      </c>
      <c r="T12024">
        <v>31968</v>
      </c>
      <c r="U12024" t="s">
        <v>106</v>
      </c>
      <c r="V12024">
        <v>101.86430653025305</v>
      </c>
      <c r="W12024" s="1" t="s">
        <v>91</v>
      </c>
      <c r="X12024" s="1" t="s">
        <v>371</v>
      </c>
      <c r="Y12024" s="1" t="s">
        <v>54</v>
      </c>
      <c r="Z12024" s="1" t="s">
        <v>55</v>
      </c>
      <c r="AA12024" s="1"/>
      <c r="AD12024" s="1"/>
      <c r="AE12024" s="1"/>
      <c r="AG12024" s="1"/>
      <c r="AL12024" s="1"/>
    </row>
    <row r="12025" spans="1:38" x14ac:dyDescent="0.25">
      <c r="A12025" t="s">
        <v>366</v>
      </c>
      <c r="B12025" s="1" t="s">
        <v>367</v>
      </c>
      <c r="C12025" s="1" t="s">
        <v>432</v>
      </c>
      <c r="D12025" s="1" t="s">
        <v>433</v>
      </c>
      <c r="E12025" s="1" t="s">
        <v>42</v>
      </c>
      <c r="F12025" s="1" t="s">
        <v>138</v>
      </c>
      <c r="G12025" s="1" t="s">
        <v>247</v>
      </c>
      <c r="H12025" s="1" t="s">
        <v>45</v>
      </c>
      <c r="I12025" s="1" t="s">
        <v>76</v>
      </c>
      <c r="J12025" s="1" t="s">
        <v>46</v>
      </c>
      <c r="K12025" s="1" t="s">
        <v>995</v>
      </c>
      <c r="L12025">
        <v>45715</v>
      </c>
      <c r="M12025">
        <v>1.5</v>
      </c>
      <c r="N12025" s="1" t="s">
        <v>77</v>
      </c>
      <c r="O12025" s="1" t="s">
        <v>434</v>
      </c>
      <c r="P12025" s="1" t="s">
        <v>50</v>
      </c>
      <c r="Q12025">
        <v>2025</v>
      </c>
      <c r="S12025" s="1" t="s">
        <v>51</v>
      </c>
      <c r="T12025">
        <v>31755</v>
      </c>
      <c r="U12025" t="s">
        <v>84</v>
      </c>
      <c r="V12025">
        <v>93.17708432826484</v>
      </c>
      <c r="W12025" s="1" t="s">
        <v>48</v>
      </c>
      <c r="X12025" s="1" t="s">
        <v>371</v>
      </c>
      <c r="Y12025" s="1" t="s">
        <v>54</v>
      </c>
      <c r="Z12025" s="1" t="s">
        <v>55</v>
      </c>
      <c r="AA12025" s="1"/>
      <c r="AD12025" s="1"/>
      <c r="AE12025" s="1"/>
      <c r="AG12025" s="1"/>
      <c r="AL12025" s="1"/>
    </row>
    <row r="12026" spans="1:38" x14ac:dyDescent="0.25">
      <c r="A12026" t="s">
        <v>366</v>
      </c>
      <c r="B12026" s="1" t="s">
        <v>367</v>
      </c>
      <c r="C12026" s="1" t="s">
        <v>432</v>
      </c>
      <c r="D12026" s="1" t="s">
        <v>433</v>
      </c>
      <c r="E12026" s="1" t="s">
        <v>42</v>
      </c>
      <c r="F12026" s="1" t="s">
        <v>154</v>
      </c>
      <c r="G12026" s="1" t="s">
        <v>247</v>
      </c>
      <c r="H12026" s="1" t="s">
        <v>45</v>
      </c>
      <c r="I12026" s="1" t="s">
        <v>76</v>
      </c>
      <c r="J12026" s="1" t="s">
        <v>46</v>
      </c>
      <c r="K12026" s="1" t="s">
        <v>995</v>
      </c>
      <c r="L12026">
        <v>45715</v>
      </c>
      <c r="M12026">
        <v>4</v>
      </c>
      <c r="N12026" s="1" t="s">
        <v>77</v>
      </c>
      <c r="O12026" s="1" t="s">
        <v>434</v>
      </c>
      <c r="P12026" s="1" t="s">
        <v>50</v>
      </c>
      <c r="Q12026">
        <v>2025</v>
      </c>
      <c r="S12026" s="1" t="s">
        <v>51</v>
      </c>
      <c r="T12026">
        <v>33199</v>
      </c>
      <c r="U12026" t="s">
        <v>81</v>
      </c>
      <c r="V12026">
        <v>133.76863047825901</v>
      </c>
      <c r="W12026" s="1" t="s">
        <v>48</v>
      </c>
      <c r="X12026" s="1" t="s">
        <v>371</v>
      </c>
      <c r="Y12026" s="1" t="s">
        <v>54</v>
      </c>
      <c r="Z12026" s="1" t="s">
        <v>55</v>
      </c>
      <c r="AA12026" s="1"/>
      <c r="AD12026" s="1"/>
      <c r="AE12026" s="1"/>
      <c r="AG12026" s="1"/>
      <c r="AL12026" s="1"/>
    </row>
    <row r="12027" spans="1:38" x14ac:dyDescent="0.25">
      <c r="A12027" t="s">
        <v>366</v>
      </c>
      <c r="B12027" s="1" t="s">
        <v>367</v>
      </c>
      <c r="C12027" s="1" t="s">
        <v>432</v>
      </c>
      <c r="D12027" s="1" t="s">
        <v>433</v>
      </c>
      <c r="E12027" s="1" t="s">
        <v>42</v>
      </c>
      <c r="F12027" s="1" t="s">
        <v>423</v>
      </c>
      <c r="G12027" s="1" t="s">
        <v>424</v>
      </c>
      <c r="H12027" s="1" t="s">
        <v>45</v>
      </c>
      <c r="I12027" s="1" t="s">
        <v>76</v>
      </c>
      <c r="J12027" s="1" t="s">
        <v>46</v>
      </c>
      <c r="K12027" s="1" t="s">
        <v>995</v>
      </c>
      <c r="L12027">
        <v>45715</v>
      </c>
      <c r="M12027">
        <v>0.5</v>
      </c>
      <c r="N12027" s="1" t="s">
        <v>77</v>
      </c>
      <c r="O12027" s="1" t="s">
        <v>434</v>
      </c>
      <c r="P12027" s="1" t="s">
        <v>50</v>
      </c>
      <c r="Q12027">
        <v>2025</v>
      </c>
      <c r="S12027" s="1" t="s">
        <v>51</v>
      </c>
      <c r="T12027">
        <v>31586</v>
      </c>
      <c r="U12027" t="s">
        <v>84</v>
      </c>
      <c r="V12027">
        <v>31.059028109421615</v>
      </c>
      <c r="W12027" s="1" t="s">
        <v>48</v>
      </c>
      <c r="X12027" s="1" t="s">
        <v>371</v>
      </c>
      <c r="Y12027" s="1" t="s">
        <v>54</v>
      </c>
      <c r="Z12027" s="1" t="s">
        <v>55</v>
      </c>
      <c r="AA12027" s="1"/>
      <c r="AD12027" s="1"/>
      <c r="AE12027" s="1"/>
      <c r="AG12027" s="1"/>
      <c r="AL12027" s="1"/>
    </row>
    <row r="12028" spans="1:38" x14ac:dyDescent="0.25">
      <c r="A12028" t="s">
        <v>366</v>
      </c>
      <c r="B12028" s="1" t="s">
        <v>367</v>
      </c>
      <c r="C12028" s="1" t="s">
        <v>437</v>
      </c>
      <c r="D12028" s="1" t="s">
        <v>438</v>
      </c>
      <c r="E12028" s="1" t="s">
        <v>76</v>
      </c>
      <c r="F12028" s="1" t="s">
        <v>127</v>
      </c>
      <c r="G12028" s="1" t="s">
        <v>247</v>
      </c>
      <c r="H12028" s="1" t="s">
        <v>439</v>
      </c>
      <c r="I12028" s="1" t="s">
        <v>76</v>
      </c>
      <c r="J12028" s="1" t="s">
        <v>46</v>
      </c>
      <c r="K12028" s="1" t="s">
        <v>995</v>
      </c>
      <c r="L12028">
        <v>45715</v>
      </c>
      <c r="M12028">
        <v>3</v>
      </c>
      <c r="N12028" s="1" t="s">
        <v>77</v>
      </c>
      <c r="O12028" s="1" t="s">
        <v>265</v>
      </c>
      <c r="P12028" s="1" t="s">
        <v>50</v>
      </c>
      <c r="Q12028">
        <v>2025</v>
      </c>
      <c r="S12028" s="1" t="s">
        <v>51</v>
      </c>
      <c r="T12028">
        <v>31527</v>
      </c>
      <c r="U12028">
        <v>0</v>
      </c>
      <c r="V12028">
        <v>0</v>
      </c>
      <c r="W12028" s="1" t="s">
        <v>77</v>
      </c>
      <c r="X12028" s="1" t="s">
        <v>371</v>
      </c>
      <c r="Y12028" s="1" t="s">
        <v>78</v>
      </c>
      <c r="Z12028" s="1" t="s">
        <v>55</v>
      </c>
      <c r="AA12028" s="1"/>
      <c r="AD12028" s="1"/>
      <c r="AE12028" s="1"/>
      <c r="AG12028" s="1"/>
      <c r="AL12028" s="1"/>
    </row>
    <row r="12029" spans="1:38" x14ac:dyDescent="0.25">
      <c r="A12029" t="s">
        <v>366</v>
      </c>
      <c r="B12029" s="1" t="s">
        <v>367</v>
      </c>
      <c r="C12029" s="1" t="s">
        <v>437</v>
      </c>
      <c r="D12029" s="1" t="s">
        <v>438</v>
      </c>
      <c r="E12029" s="1" t="s">
        <v>76</v>
      </c>
      <c r="F12029" s="1" t="s">
        <v>130</v>
      </c>
      <c r="G12029" s="1" t="s">
        <v>440</v>
      </c>
      <c r="H12029" s="1" t="s">
        <v>439</v>
      </c>
      <c r="I12029" s="1" t="s">
        <v>76</v>
      </c>
      <c r="J12029" s="1" t="s">
        <v>46</v>
      </c>
      <c r="K12029" s="1" t="s">
        <v>995</v>
      </c>
      <c r="L12029">
        <v>45715</v>
      </c>
      <c r="M12029">
        <v>0.5</v>
      </c>
      <c r="N12029" s="1" t="s">
        <v>77</v>
      </c>
      <c r="O12029" s="1" t="s">
        <v>265</v>
      </c>
      <c r="P12029" s="1" t="s">
        <v>50</v>
      </c>
      <c r="Q12029">
        <v>2025</v>
      </c>
      <c r="S12029" s="1" t="s">
        <v>51</v>
      </c>
      <c r="T12029">
        <v>33167</v>
      </c>
      <c r="U12029">
        <v>0</v>
      </c>
      <c r="V12029">
        <v>0</v>
      </c>
      <c r="W12029" s="1" t="s">
        <v>77</v>
      </c>
      <c r="X12029" s="1" t="s">
        <v>371</v>
      </c>
      <c r="Y12029" s="1" t="s">
        <v>78</v>
      </c>
      <c r="Z12029" s="1" t="s">
        <v>55</v>
      </c>
      <c r="AA12029" s="1"/>
      <c r="AD12029" s="1"/>
      <c r="AE12029" s="1"/>
      <c r="AG12029" s="1"/>
      <c r="AL12029" s="1"/>
    </row>
    <row r="12030" spans="1:38" x14ac:dyDescent="0.25">
      <c r="A12030" t="s">
        <v>366</v>
      </c>
      <c r="B12030" s="1" t="s">
        <v>367</v>
      </c>
      <c r="C12030" s="1" t="s">
        <v>441</v>
      </c>
      <c r="D12030" s="1" t="s">
        <v>442</v>
      </c>
      <c r="E12030" s="1" t="s">
        <v>76</v>
      </c>
      <c r="F12030" s="1" t="s">
        <v>94</v>
      </c>
      <c r="G12030" s="1" t="s">
        <v>247</v>
      </c>
      <c r="H12030" s="1" t="s">
        <v>439</v>
      </c>
      <c r="I12030" s="1" t="s">
        <v>76</v>
      </c>
      <c r="J12030" s="1" t="s">
        <v>46</v>
      </c>
      <c r="K12030" s="1" t="s">
        <v>995</v>
      </c>
      <c r="L12030">
        <v>45715</v>
      </c>
      <c r="M12030">
        <v>10</v>
      </c>
      <c r="N12030" s="1" t="s">
        <v>77</v>
      </c>
      <c r="O12030" s="1" t="s">
        <v>49</v>
      </c>
      <c r="P12030" s="1" t="s">
        <v>50</v>
      </c>
      <c r="Q12030">
        <v>2025</v>
      </c>
      <c r="S12030" s="1" t="s">
        <v>51</v>
      </c>
      <c r="T12030">
        <v>33248</v>
      </c>
      <c r="U12030">
        <v>0</v>
      </c>
      <c r="V12030">
        <v>0</v>
      </c>
      <c r="W12030" s="1" t="s">
        <v>77</v>
      </c>
      <c r="X12030" s="1" t="s">
        <v>371</v>
      </c>
      <c r="Y12030" s="1" t="s">
        <v>78</v>
      </c>
      <c r="Z12030" s="1" t="s">
        <v>55</v>
      </c>
      <c r="AA12030" s="1"/>
      <c r="AD12030" s="1"/>
      <c r="AE12030" s="1"/>
      <c r="AG12030" s="1"/>
      <c r="AL12030" s="1"/>
    </row>
    <row r="12031" spans="1:38" x14ac:dyDescent="0.25">
      <c r="A12031" t="s">
        <v>366</v>
      </c>
      <c r="B12031" s="1" t="s">
        <v>367</v>
      </c>
      <c r="C12031" s="1" t="s">
        <v>441</v>
      </c>
      <c r="D12031" s="1" t="s">
        <v>442</v>
      </c>
      <c r="E12031" s="1" t="s">
        <v>76</v>
      </c>
      <c r="F12031" s="1" t="s">
        <v>162</v>
      </c>
      <c r="G12031" s="1" t="s">
        <v>247</v>
      </c>
      <c r="H12031" s="1" t="s">
        <v>439</v>
      </c>
      <c r="I12031" s="1" t="s">
        <v>76</v>
      </c>
      <c r="J12031" s="1" t="s">
        <v>46</v>
      </c>
      <c r="K12031" s="1" t="s">
        <v>995</v>
      </c>
      <c r="L12031">
        <v>45715</v>
      </c>
      <c r="M12031">
        <v>6</v>
      </c>
      <c r="N12031" s="1" t="s">
        <v>77</v>
      </c>
      <c r="O12031" s="1" t="s">
        <v>49</v>
      </c>
      <c r="P12031" s="1" t="s">
        <v>50</v>
      </c>
      <c r="Q12031">
        <v>2025</v>
      </c>
      <c r="S12031" s="1" t="s">
        <v>51</v>
      </c>
      <c r="T12031">
        <v>33112</v>
      </c>
      <c r="U12031">
        <v>0</v>
      </c>
      <c r="V12031">
        <v>0</v>
      </c>
      <c r="W12031" s="1" t="s">
        <v>77</v>
      </c>
      <c r="X12031" s="1" t="s">
        <v>371</v>
      </c>
      <c r="Y12031" s="1" t="s">
        <v>78</v>
      </c>
      <c r="Z12031" s="1" t="s">
        <v>55</v>
      </c>
      <c r="AA12031" s="1"/>
      <c r="AD12031" s="1"/>
      <c r="AE12031" s="1"/>
      <c r="AG12031" s="1"/>
      <c r="AL12031" s="1"/>
    </row>
    <row r="12032" spans="1:38" x14ac:dyDescent="0.25">
      <c r="A12032" t="s">
        <v>366</v>
      </c>
      <c r="B12032" s="1" t="s">
        <v>367</v>
      </c>
      <c r="C12032" s="1" t="s">
        <v>441</v>
      </c>
      <c r="D12032" s="1" t="s">
        <v>442</v>
      </c>
      <c r="E12032" s="1" t="s">
        <v>76</v>
      </c>
      <c r="F12032" s="1" t="s">
        <v>180</v>
      </c>
      <c r="G12032" s="1" t="s">
        <v>247</v>
      </c>
      <c r="H12032" s="1" t="s">
        <v>439</v>
      </c>
      <c r="I12032" s="1" t="s">
        <v>76</v>
      </c>
      <c r="J12032" s="1" t="s">
        <v>46</v>
      </c>
      <c r="K12032" s="1" t="s">
        <v>995</v>
      </c>
      <c r="L12032">
        <v>45715</v>
      </c>
      <c r="M12032">
        <v>8</v>
      </c>
      <c r="N12032" s="1" t="s">
        <v>77</v>
      </c>
      <c r="O12032" s="1" t="s">
        <v>49</v>
      </c>
      <c r="P12032" s="1" t="s">
        <v>50</v>
      </c>
      <c r="Q12032">
        <v>2025</v>
      </c>
      <c r="S12032" s="1" t="s">
        <v>51</v>
      </c>
      <c r="T12032">
        <v>33149</v>
      </c>
      <c r="U12032">
        <v>0</v>
      </c>
      <c r="V12032">
        <v>0</v>
      </c>
      <c r="W12032" s="1" t="s">
        <v>77</v>
      </c>
      <c r="X12032" s="1" t="s">
        <v>371</v>
      </c>
      <c r="Y12032" s="1" t="s">
        <v>78</v>
      </c>
      <c r="Z12032" s="1" t="s">
        <v>55</v>
      </c>
      <c r="AA12032" s="1"/>
      <c r="AD12032" s="1"/>
      <c r="AE12032" s="1"/>
      <c r="AG12032" s="1"/>
      <c r="AL12032" s="1"/>
    </row>
    <row r="12033" spans="1:38" x14ac:dyDescent="0.25">
      <c r="A12033" t="s">
        <v>366</v>
      </c>
      <c r="B12033" s="1" t="s">
        <v>367</v>
      </c>
      <c r="C12033" s="1" t="s">
        <v>695</v>
      </c>
      <c r="D12033" s="1" t="s">
        <v>696</v>
      </c>
      <c r="E12033" s="1" t="s">
        <v>76</v>
      </c>
      <c r="F12033" s="1" t="s">
        <v>162</v>
      </c>
      <c r="G12033" s="1" t="s">
        <v>247</v>
      </c>
      <c r="H12033" s="1" t="s">
        <v>439</v>
      </c>
      <c r="I12033" s="1" t="s">
        <v>76</v>
      </c>
      <c r="J12033" s="1" t="s">
        <v>46</v>
      </c>
      <c r="K12033" s="1" t="s">
        <v>995</v>
      </c>
      <c r="L12033">
        <v>45715</v>
      </c>
      <c r="M12033">
        <v>2</v>
      </c>
      <c r="N12033" s="1" t="s">
        <v>77</v>
      </c>
      <c r="O12033" s="1" t="s">
        <v>537</v>
      </c>
      <c r="P12033" s="1" t="s">
        <v>50</v>
      </c>
      <c r="Q12033">
        <v>2025</v>
      </c>
      <c r="S12033" s="1" t="s">
        <v>51</v>
      </c>
      <c r="T12033">
        <v>33112</v>
      </c>
      <c r="U12033">
        <v>0</v>
      </c>
      <c r="V12033">
        <v>0</v>
      </c>
      <c r="W12033" s="1" t="s">
        <v>77</v>
      </c>
      <c r="X12033" s="1" t="s">
        <v>371</v>
      </c>
      <c r="Y12033" s="1" t="s">
        <v>78</v>
      </c>
      <c r="Z12033" s="1" t="s">
        <v>55</v>
      </c>
      <c r="AA12033" s="1"/>
      <c r="AD12033" s="1"/>
      <c r="AE12033" s="1"/>
      <c r="AG12033" s="1"/>
      <c r="AL12033" s="1"/>
    </row>
    <row r="12034" spans="1:38" x14ac:dyDescent="0.25">
      <c r="A12034" t="s">
        <v>366</v>
      </c>
      <c r="B12034" s="1" t="s">
        <v>367</v>
      </c>
      <c r="C12034" s="1" t="s">
        <v>698</v>
      </c>
      <c r="D12034" s="1" t="s">
        <v>699</v>
      </c>
      <c r="E12034" s="1" t="s">
        <v>76</v>
      </c>
      <c r="F12034" s="1" t="s">
        <v>130</v>
      </c>
      <c r="G12034" s="1" t="s">
        <v>700</v>
      </c>
      <c r="H12034" s="1" t="s">
        <v>439</v>
      </c>
      <c r="I12034" s="1" t="s">
        <v>76</v>
      </c>
      <c r="J12034" s="1" t="s">
        <v>46</v>
      </c>
      <c r="K12034" s="1" t="s">
        <v>995</v>
      </c>
      <c r="L12034">
        <v>45715</v>
      </c>
      <c r="M12034">
        <v>1.5</v>
      </c>
      <c r="N12034" s="1" t="s">
        <v>77</v>
      </c>
      <c r="O12034" s="1" t="s">
        <v>691</v>
      </c>
      <c r="P12034" s="1" t="s">
        <v>50</v>
      </c>
      <c r="Q12034">
        <v>2025</v>
      </c>
      <c r="S12034" s="1" t="s">
        <v>51</v>
      </c>
      <c r="T12034">
        <v>33167</v>
      </c>
      <c r="U12034">
        <v>0</v>
      </c>
      <c r="V12034">
        <v>0</v>
      </c>
      <c r="W12034" s="1" t="s">
        <v>77</v>
      </c>
      <c r="X12034" s="1" t="s">
        <v>371</v>
      </c>
      <c r="Y12034" s="1" t="s">
        <v>78</v>
      </c>
      <c r="Z12034" s="1" t="s">
        <v>55</v>
      </c>
      <c r="AA12034" s="1"/>
      <c r="AD12034" s="1"/>
      <c r="AE12034" s="1"/>
      <c r="AG12034" s="1"/>
      <c r="AL12034" s="1"/>
    </row>
    <row r="12035" spans="1:38" x14ac:dyDescent="0.25">
      <c r="A12035" t="s">
        <v>366</v>
      </c>
      <c r="B12035" s="1" t="s">
        <v>367</v>
      </c>
      <c r="C12035" s="1" t="s">
        <v>444</v>
      </c>
      <c r="D12035" s="1" t="s">
        <v>445</v>
      </c>
      <c r="E12035" s="1" t="s">
        <v>76</v>
      </c>
      <c r="F12035" s="1" t="s">
        <v>130</v>
      </c>
      <c r="G12035" s="1" t="s">
        <v>446</v>
      </c>
      <c r="H12035" s="1" t="s">
        <v>439</v>
      </c>
      <c r="I12035" s="1" t="s">
        <v>76</v>
      </c>
      <c r="J12035" s="1" t="s">
        <v>46</v>
      </c>
      <c r="K12035" s="1" t="s">
        <v>995</v>
      </c>
      <c r="L12035">
        <v>45715</v>
      </c>
      <c r="M12035">
        <v>1.5</v>
      </c>
      <c r="N12035" s="1" t="s">
        <v>77</v>
      </c>
      <c r="O12035" s="1" t="s">
        <v>386</v>
      </c>
      <c r="P12035" s="1" t="s">
        <v>50</v>
      </c>
      <c r="Q12035">
        <v>2025</v>
      </c>
      <c r="S12035" s="1" t="s">
        <v>51</v>
      </c>
      <c r="T12035">
        <v>33167</v>
      </c>
      <c r="U12035">
        <v>0</v>
      </c>
      <c r="V12035">
        <v>0</v>
      </c>
      <c r="W12035" s="1" t="s">
        <v>77</v>
      </c>
      <c r="X12035" s="1" t="s">
        <v>371</v>
      </c>
      <c r="Y12035" s="1" t="s">
        <v>78</v>
      </c>
      <c r="Z12035" s="1" t="s">
        <v>55</v>
      </c>
      <c r="AA12035" s="1"/>
      <c r="AD12035" s="1"/>
      <c r="AE12035" s="1"/>
      <c r="AG12035" s="1"/>
      <c r="AL12035" s="1"/>
    </row>
    <row r="12036" spans="1:38" x14ac:dyDescent="0.25">
      <c r="A12036" t="s">
        <v>366</v>
      </c>
      <c r="B12036" s="1" t="s">
        <v>367</v>
      </c>
      <c r="C12036" s="1" t="s">
        <v>701</v>
      </c>
      <c r="D12036" s="1" t="s">
        <v>702</v>
      </c>
      <c r="E12036" s="1" t="s">
        <v>76</v>
      </c>
      <c r="F12036" s="1" t="s">
        <v>127</v>
      </c>
      <c r="G12036" s="1" t="s">
        <v>247</v>
      </c>
      <c r="H12036" s="1" t="s">
        <v>439</v>
      </c>
      <c r="I12036" s="1" t="s">
        <v>76</v>
      </c>
      <c r="J12036" s="1" t="s">
        <v>46</v>
      </c>
      <c r="K12036" s="1" t="s">
        <v>995</v>
      </c>
      <c r="L12036">
        <v>45715</v>
      </c>
      <c r="M12036">
        <v>0.5</v>
      </c>
      <c r="N12036" s="1" t="s">
        <v>77</v>
      </c>
      <c r="O12036" s="1" t="s">
        <v>381</v>
      </c>
      <c r="P12036" s="1" t="s">
        <v>50</v>
      </c>
      <c r="Q12036">
        <v>2025</v>
      </c>
      <c r="S12036" s="1" t="s">
        <v>51</v>
      </c>
      <c r="T12036">
        <v>31527</v>
      </c>
      <c r="U12036">
        <v>0</v>
      </c>
      <c r="V12036">
        <v>0</v>
      </c>
      <c r="W12036" s="1" t="s">
        <v>77</v>
      </c>
      <c r="X12036" s="1" t="s">
        <v>371</v>
      </c>
      <c r="Y12036" s="1" t="s">
        <v>78</v>
      </c>
      <c r="Z12036" s="1" t="s">
        <v>55</v>
      </c>
      <c r="AA12036" s="1"/>
      <c r="AD12036" s="1"/>
      <c r="AE12036" s="1"/>
      <c r="AG12036" s="1"/>
      <c r="AL12036" s="1"/>
    </row>
    <row r="12037" spans="1:38" x14ac:dyDescent="0.25">
      <c r="A12037" t="s">
        <v>366</v>
      </c>
      <c r="B12037" s="1" t="s">
        <v>367</v>
      </c>
      <c r="C12037" s="1" t="s">
        <v>447</v>
      </c>
      <c r="D12037" s="1" t="s">
        <v>448</v>
      </c>
      <c r="E12037" s="1" t="s">
        <v>76</v>
      </c>
      <c r="F12037" s="1" t="s">
        <v>127</v>
      </c>
      <c r="G12037" s="1" t="s">
        <v>247</v>
      </c>
      <c r="H12037" s="1" t="s">
        <v>439</v>
      </c>
      <c r="I12037" s="1" t="s">
        <v>76</v>
      </c>
      <c r="J12037" s="1" t="s">
        <v>46</v>
      </c>
      <c r="K12037" s="1" t="s">
        <v>995</v>
      </c>
      <c r="L12037">
        <v>45715</v>
      </c>
      <c r="M12037">
        <v>2.5</v>
      </c>
      <c r="N12037" s="1" t="s">
        <v>77</v>
      </c>
      <c r="O12037" s="1" t="s">
        <v>377</v>
      </c>
      <c r="P12037" s="1" t="s">
        <v>50</v>
      </c>
      <c r="Q12037">
        <v>2025</v>
      </c>
      <c r="S12037" s="1" t="s">
        <v>51</v>
      </c>
      <c r="T12037">
        <v>31527</v>
      </c>
      <c r="U12037">
        <v>0</v>
      </c>
      <c r="V12037">
        <v>0</v>
      </c>
      <c r="W12037" s="1" t="s">
        <v>77</v>
      </c>
      <c r="X12037" s="1" t="s">
        <v>371</v>
      </c>
      <c r="Y12037" s="1" t="s">
        <v>78</v>
      </c>
      <c r="Z12037" s="1" t="s">
        <v>55</v>
      </c>
      <c r="AA12037" s="1"/>
      <c r="AD12037" s="1"/>
      <c r="AE12037" s="1"/>
      <c r="AG12037" s="1"/>
      <c r="AL12037" s="1"/>
    </row>
    <row r="12038" spans="1:38" x14ac:dyDescent="0.25">
      <c r="A12038" t="s">
        <v>366</v>
      </c>
      <c r="B12038" s="1" t="s">
        <v>367</v>
      </c>
      <c r="C12038" s="1" t="s">
        <v>451</v>
      </c>
      <c r="D12038" s="1" t="s">
        <v>452</v>
      </c>
      <c r="E12038" s="1" t="s">
        <v>65</v>
      </c>
      <c r="F12038" s="1" t="s">
        <v>83</v>
      </c>
      <c r="G12038" s="1" t="s">
        <v>247</v>
      </c>
      <c r="H12038" s="1" t="s">
        <v>241</v>
      </c>
      <c r="I12038" s="1" t="s">
        <v>65</v>
      </c>
      <c r="J12038" s="1" t="s">
        <v>46</v>
      </c>
      <c r="K12038" s="1" t="s">
        <v>995</v>
      </c>
      <c r="L12038">
        <v>45715</v>
      </c>
      <c r="M12038">
        <v>3</v>
      </c>
      <c r="N12038" s="1" t="s">
        <v>67</v>
      </c>
      <c r="O12038" s="1" t="s">
        <v>49</v>
      </c>
      <c r="P12038" s="1" t="s">
        <v>50</v>
      </c>
      <c r="Q12038">
        <v>2025</v>
      </c>
      <c r="S12038" s="1" t="s">
        <v>51</v>
      </c>
      <c r="T12038">
        <v>32166</v>
      </c>
      <c r="U12038" t="s">
        <v>84</v>
      </c>
      <c r="V12038">
        <v>186.35416865652968</v>
      </c>
      <c r="W12038" s="1" t="s">
        <v>67</v>
      </c>
      <c r="X12038" s="1" t="s">
        <v>371</v>
      </c>
      <c r="Y12038" s="1" t="s">
        <v>54</v>
      </c>
      <c r="Z12038" s="1" t="s">
        <v>55</v>
      </c>
      <c r="AA12038" s="1"/>
      <c r="AD12038" s="1"/>
      <c r="AE12038" s="1"/>
      <c r="AG12038" s="1"/>
      <c r="AL12038" s="1"/>
    </row>
    <row r="12039" spans="1:38" x14ac:dyDescent="0.25">
      <c r="A12039" t="s">
        <v>366</v>
      </c>
      <c r="B12039" s="1" t="s">
        <v>367</v>
      </c>
      <c r="C12039" s="1" t="s">
        <v>451</v>
      </c>
      <c r="D12039" s="1" t="s">
        <v>452</v>
      </c>
      <c r="E12039" s="1" t="s">
        <v>65</v>
      </c>
      <c r="F12039" s="1" t="s">
        <v>93</v>
      </c>
      <c r="G12039" s="1" t="s">
        <v>247</v>
      </c>
      <c r="H12039" s="1" t="s">
        <v>241</v>
      </c>
      <c r="I12039" s="1" t="s">
        <v>65</v>
      </c>
      <c r="J12039" s="1" t="s">
        <v>46</v>
      </c>
      <c r="K12039" s="1" t="s">
        <v>995</v>
      </c>
      <c r="L12039">
        <v>45715</v>
      </c>
      <c r="M12039">
        <v>1</v>
      </c>
      <c r="N12039" s="1" t="s">
        <v>67</v>
      </c>
      <c r="O12039" s="1" t="s">
        <v>49</v>
      </c>
      <c r="P12039" s="1" t="s">
        <v>50</v>
      </c>
      <c r="Q12039">
        <v>2025</v>
      </c>
      <c r="S12039" s="1" t="s">
        <v>51</v>
      </c>
      <c r="T12039">
        <v>32259</v>
      </c>
      <c r="U12039" t="s">
        <v>70</v>
      </c>
      <c r="V12039">
        <v>50.629896481345355</v>
      </c>
      <c r="W12039" s="1" t="s">
        <v>67</v>
      </c>
      <c r="X12039" s="1" t="s">
        <v>371</v>
      </c>
      <c r="Y12039" s="1" t="s">
        <v>54</v>
      </c>
      <c r="Z12039" s="1" t="s">
        <v>55</v>
      </c>
      <c r="AA12039" s="1"/>
      <c r="AD12039" s="1"/>
      <c r="AE12039" s="1"/>
      <c r="AG12039" s="1"/>
      <c r="AL12039" s="1"/>
    </row>
    <row r="12040" spans="1:38" x14ac:dyDescent="0.25">
      <c r="A12040" t="s">
        <v>366</v>
      </c>
      <c r="B12040" s="1" t="s">
        <v>367</v>
      </c>
      <c r="C12040" s="1" t="s">
        <v>451</v>
      </c>
      <c r="D12040" s="1" t="s">
        <v>452</v>
      </c>
      <c r="E12040" s="1" t="s">
        <v>65</v>
      </c>
      <c r="F12040" s="1" t="s">
        <v>192</v>
      </c>
      <c r="G12040" s="1" t="s">
        <v>247</v>
      </c>
      <c r="H12040" s="1" t="s">
        <v>241</v>
      </c>
      <c r="I12040" s="1" t="s">
        <v>65</v>
      </c>
      <c r="J12040" s="1" t="s">
        <v>46</v>
      </c>
      <c r="K12040" s="1" t="s">
        <v>995</v>
      </c>
      <c r="L12040">
        <v>45715</v>
      </c>
      <c r="M12040">
        <v>10</v>
      </c>
      <c r="N12040" s="1" t="s">
        <v>67</v>
      </c>
      <c r="O12040" s="1" t="s">
        <v>49</v>
      </c>
      <c r="P12040" s="1" t="s">
        <v>50</v>
      </c>
      <c r="Q12040">
        <v>2025</v>
      </c>
      <c r="S12040" s="1" t="s">
        <v>51</v>
      </c>
      <c r="T12040">
        <v>33081</v>
      </c>
      <c r="U12040" t="s">
        <v>193</v>
      </c>
      <c r="V12040">
        <v>1374.6025194536162</v>
      </c>
      <c r="W12040" s="1" t="s">
        <v>67</v>
      </c>
      <c r="X12040" s="1" t="s">
        <v>371</v>
      </c>
      <c r="Y12040" s="1" t="s">
        <v>54</v>
      </c>
      <c r="Z12040" s="1" t="s">
        <v>55</v>
      </c>
      <c r="AA12040" s="1"/>
      <c r="AD12040" s="1"/>
      <c r="AE12040" s="1"/>
      <c r="AG12040" s="1"/>
      <c r="AL12040" s="1"/>
    </row>
    <row r="12041" spans="1:38" x14ac:dyDescent="0.25">
      <c r="A12041" t="s">
        <v>366</v>
      </c>
      <c r="B12041" s="1" t="s">
        <v>367</v>
      </c>
      <c r="C12041" s="1" t="s">
        <v>451</v>
      </c>
      <c r="D12041" s="1" t="s">
        <v>452</v>
      </c>
      <c r="E12041" s="1" t="s">
        <v>65</v>
      </c>
      <c r="F12041" s="1" t="s">
        <v>195</v>
      </c>
      <c r="G12041" s="1" t="s">
        <v>247</v>
      </c>
      <c r="H12041" s="1" t="s">
        <v>241</v>
      </c>
      <c r="I12041" s="1" t="s">
        <v>65</v>
      </c>
      <c r="J12041" s="1" t="s">
        <v>46</v>
      </c>
      <c r="K12041" s="1" t="s">
        <v>995</v>
      </c>
      <c r="L12041">
        <v>45715</v>
      </c>
      <c r="M12041">
        <v>0</v>
      </c>
      <c r="N12041" s="1" t="s">
        <v>67</v>
      </c>
      <c r="O12041" s="1" t="s">
        <v>49</v>
      </c>
      <c r="P12041" s="1" t="s">
        <v>50</v>
      </c>
      <c r="Q12041">
        <v>2025</v>
      </c>
      <c r="S12041" s="1" t="s">
        <v>51</v>
      </c>
      <c r="T12041">
        <v>33064</v>
      </c>
      <c r="U12041" t="s">
        <v>196</v>
      </c>
      <c r="V12041">
        <v>0</v>
      </c>
      <c r="W12041" s="1" t="s">
        <v>67</v>
      </c>
      <c r="X12041" s="1" t="s">
        <v>371</v>
      </c>
      <c r="Y12041" s="1" t="s">
        <v>54</v>
      </c>
      <c r="Z12041" s="1" t="s">
        <v>55</v>
      </c>
      <c r="AA12041" s="1"/>
      <c r="AD12041" s="1"/>
      <c r="AE12041" s="1"/>
      <c r="AG12041" s="1"/>
      <c r="AL12041" s="1"/>
    </row>
    <row r="12042" spans="1:38" x14ac:dyDescent="0.25">
      <c r="A12042" t="s">
        <v>366</v>
      </c>
      <c r="B12042" s="1" t="s">
        <v>367</v>
      </c>
      <c r="C12042" s="1" t="s">
        <v>451</v>
      </c>
      <c r="D12042" s="1" t="s">
        <v>452</v>
      </c>
      <c r="E12042" s="1" t="s">
        <v>65</v>
      </c>
      <c r="F12042" s="1" t="s">
        <v>202</v>
      </c>
      <c r="G12042" s="1" t="s">
        <v>247</v>
      </c>
      <c r="H12042" s="1" t="s">
        <v>241</v>
      </c>
      <c r="I12042" s="1" t="s">
        <v>65</v>
      </c>
      <c r="J12042" s="1" t="s">
        <v>46</v>
      </c>
      <c r="K12042" s="1" t="s">
        <v>995</v>
      </c>
      <c r="L12042">
        <v>45715</v>
      </c>
      <c r="M12042">
        <v>4</v>
      </c>
      <c r="N12042" s="1" t="s">
        <v>67</v>
      </c>
      <c r="O12042" s="1" t="s">
        <v>49</v>
      </c>
      <c r="P12042" s="1" t="s">
        <v>50</v>
      </c>
      <c r="Q12042">
        <v>2025</v>
      </c>
      <c r="S12042" s="1" t="s">
        <v>51</v>
      </c>
      <c r="T12042">
        <v>33125</v>
      </c>
      <c r="U12042" t="s">
        <v>106</v>
      </c>
      <c r="V12042">
        <v>181.09210049822764</v>
      </c>
      <c r="W12042" s="1" t="s">
        <v>67</v>
      </c>
      <c r="X12042" s="1" t="s">
        <v>371</v>
      </c>
      <c r="Y12042" s="1" t="s">
        <v>54</v>
      </c>
      <c r="Z12042" s="1" t="s">
        <v>55</v>
      </c>
      <c r="AA12042" s="1"/>
      <c r="AD12042" s="1"/>
      <c r="AE12042" s="1"/>
      <c r="AG12042" s="1"/>
      <c r="AL12042" s="1"/>
    </row>
    <row r="12043" spans="1:38" x14ac:dyDescent="0.25">
      <c r="A12043" t="s">
        <v>366</v>
      </c>
      <c r="B12043" s="1" t="s">
        <v>367</v>
      </c>
      <c r="C12043" s="1" t="s">
        <v>451</v>
      </c>
      <c r="D12043" s="1" t="s">
        <v>452</v>
      </c>
      <c r="E12043" s="1" t="s">
        <v>65</v>
      </c>
      <c r="F12043" s="1" t="s">
        <v>210</v>
      </c>
      <c r="G12043" s="1" t="s">
        <v>247</v>
      </c>
      <c r="H12043" s="1" t="s">
        <v>241</v>
      </c>
      <c r="I12043" s="1" t="s">
        <v>65</v>
      </c>
      <c r="J12043" s="1" t="s">
        <v>46</v>
      </c>
      <c r="K12043" s="1" t="s">
        <v>995</v>
      </c>
      <c r="L12043">
        <v>45715</v>
      </c>
      <c r="M12043">
        <v>0</v>
      </c>
      <c r="N12043" s="1" t="s">
        <v>67</v>
      </c>
      <c r="O12043" s="1" t="s">
        <v>49</v>
      </c>
      <c r="P12043" s="1" t="s">
        <v>50</v>
      </c>
      <c r="Q12043">
        <v>2025</v>
      </c>
      <c r="S12043" s="1" t="s">
        <v>51</v>
      </c>
      <c r="T12043">
        <v>33144</v>
      </c>
      <c r="U12043" t="s">
        <v>125</v>
      </c>
      <c r="V12043">
        <v>0</v>
      </c>
      <c r="W12043" s="1" t="s">
        <v>67</v>
      </c>
      <c r="X12043" s="1" t="s">
        <v>371</v>
      </c>
      <c r="Y12043" s="1" t="s">
        <v>54</v>
      </c>
      <c r="Z12043" s="1" t="s">
        <v>55</v>
      </c>
      <c r="AA12043" s="1"/>
      <c r="AD12043" s="1"/>
      <c r="AE12043" s="1"/>
      <c r="AG12043" s="1"/>
      <c r="AL12043" s="1"/>
    </row>
    <row r="12044" spans="1:38" x14ac:dyDescent="0.25">
      <c r="A12044" t="s">
        <v>366</v>
      </c>
      <c r="B12044" s="1" t="s">
        <v>367</v>
      </c>
      <c r="C12044" s="1" t="s">
        <v>762</v>
      </c>
      <c r="D12044" s="1" t="s">
        <v>763</v>
      </c>
      <c r="E12044" s="1" t="s">
        <v>764</v>
      </c>
      <c r="F12044" s="1" t="s">
        <v>658</v>
      </c>
      <c r="G12044" s="1" t="s">
        <v>247</v>
      </c>
      <c r="H12044" s="1" t="s">
        <v>765</v>
      </c>
      <c r="I12044" s="1" t="s">
        <v>148</v>
      </c>
      <c r="J12044" s="1" t="s">
        <v>46</v>
      </c>
      <c r="K12044" s="1" t="s">
        <v>995</v>
      </c>
      <c r="L12044">
        <v>45715</v>
      </c>
      <c r="M12044">
        <v>8</v>
      </c>
      <c r="N12044" s="1" t="s">
        <v>149</v>
      </c>
      <c r="O12044" s="1" t="s">
        <v>49</v>
      </c>
      <c r="P12044" s="1" t="s">
        <v>50</v>
      </c>
      <c r="Q12044">
        <v>2025</v>
      </c>
      <c r="S12044" s="1" t="s">
        <v>51</v>
      </c>
      <c r="T12044">
        <v>33111</v>
      </c>
      <c r="U12044">
        <v>0</v>
      </c>
      <c r="V12044">
        <v>0</v>
      </c>
      <c r="W12044" s="1" t="s">
        <v>149</v>
      </c>
      <c r="X12044" s="1" t="s">
        <v>371</v>
      </c>
      <c r="Y12044" s="1" t="s">
        <v>78</v>
      </c>
      <c r="Z12044" s="1" t="s">
        <v>55</v>
      </c>
      <c r="AA12044" s="1"/>
      <c r="AD12044" s="1"/>
      <c r="AE12044" s="1"/>
      <c r="AG12044" s="1"/>
      <c r="AL12044" s="1"/>
    </row>
    <row r="12045" spans="1:38" x14ac:dyDescent="0.25">
      <c r="A12045" t="s">
        <v>366</v>
      </c>
      <c r="B12045" s="1" t="s">
        <v>367</v>
      </c>
      <c r="C12045" s="1" t="s">
        <v>762</v>
      </c>
      <c r="D12045" s="1" t="s">
        <v>763</v>
      </c>
      <c r="E12045" s="1" t="s">
        <v>764</v>
      </c>
      <c r="F12045" s="1" t="s">
        <v>147</v>
      </c>
      <c r="G12045" s="1" t="s">
        <v>247</v>
      </c>
      <c r="H12045" s="1" t="s">
        <v>765</v>
      </c>
      <c r="I12045" s="1" t="s">
        <v>148</v>
      </c>
      <c r="J12045" s="1" t="s">
        <v>46</v>
      </c>
      <c r="K12045" s="1" t="s">
        <v>995</v>
      </c>
      <c r="L12045">
        <v>45715</v>
      </c>
      <c r="M12045">
        <v>8</v>
      </c>
      <c r="N12045" s="1" t="s">
        <v>149</v>
      </c>
      <c r="O12045" s="1" t="s">
        <v>49</v>
      </c>
      <c r="P12045" s="1" t="s">
        <v>50</v>
      </c>
      <c r="Q12045">
        <v>2025</v>
      </c>
      <c r="S12045" s="1" t="s">
        <v>51</v>
      </c>
      <c r="T12045">
        <v>31001</v>
      </c>
      <c r="U12045">
        <v>0</v>
      </c>
      <c r="V12045">
        <v>0</v>
      </c>
      <c r="W12045" s="1" t="s">
        <v>149</v>
      </c>
      <c r="X12045" s="1" t="s">
        <v>371</v>
      </c>
      <c r="Y12045" s="1" t="s">
        <v>78</v>
      </c>
      <c r="Z12045" s="1" t="s">
        <v>55</v>
      </c>
      <c r="AA12045" s="1"/>
      <c r="AD12045" s="1"/>
      <c r="AE12045" s="1"/>
      <c r="AG12045" s="1"/>
      <c r="AL12045" s="1"/>
    </row>
    <row r="12046" spans="1:38" x14ac:dyDescent="0.25">
      <c r="A12046" t="s">
        <v>57</v>
      </c>
      <c r="B12046" s="1" t="s">
        <v>372</v>
      </c>
      <c r="C12046" s="1" t="s">
        <v>453</v>
      </c>
      <c r="D12046" s="1" t="s">
        <v>454</v>
      </c>
      <c r="E12046" s="1" t="s">
        <v>455</v>
      </c>
      <c r="F12046" s="1" t="s">
        <v>112</v>
      </c>
      <c r="G12046" s="1" t="s">
        <v>456</v>
      </c>
      <c r="H12046" s="1" t="s">
        <v>439</v>
      </c>
      <c r="I12046" s="1" t="s">
        <v>76</v>
      </c>
      <c r="J12046" s="1" t="s">
        <v>46</v>
      </c>
      <c r="K12046" s="1" t="s">
        <v>995</v>
      </c>
      <c r="L12046">
        <v>45715</v>
      </c>
      <c r="M12046">
        <v>7</v>
      </c>
      <c r="N12046" s="1" t="s">
        <v>77</v>
      </c>
      <c r="O12046" s="1" t="s">
        <v>49</v>
      </c>
      <c r="P12046" s="1" t="s">
        <v>56</v>
      </c>
      <c r="Q12046">
        <v>2025</v>
      </c>
      <c r="S12046" s="1" t="s">
        <v>51</v>
      </c>
      <c r="T12046">
        <v>32276</v>
      </c>
      <c r="U12046">
        <v>0</v>
      </c>
      <c r="V12046">
        <v>0</v>
      </c>
      <c r="W12046" s="1" t="s">
        <v>77</v>
      </c>
      <c r="X12046" s="1" t="s">
        <v>371</v>
      </c>
      <c r="Y12046" s="1" t="s">
        <v>78</v>
      </c>
      <c r="Z12046" s="1" t="s">
        <v>55</v>
      </c>
      <c r="AA12046" s="1"/>
      <c r="AD12046" s="1"/>
      <c r="AE12046" s="1"/>
      <c r="AG12046" s="1"/>
      <c r="AL12046" s="1"/>
    </row>
    <row r="12047" spans="1:38" x14ac:dyDescent="0.25">
      <c r="A12047" t="s">
        <v>57</v>
      </c>
      <c r="B12047" s="1" t="s">
        <v>372</v>
      </c>
      <c r="C12047" s="1" t="s">
        <v>453</v>
      </c>
      <c r="D12047" s="1" t="s">
        <v>454</v>
      </c>
      <c r="E12047" s="1" t="s">
        <v>455</v>
      </c>
      <c r="F12047" s="1" t="s">
        <v>146</v>
      </c>
      <c r="G12047" s="1" t="s">
        <v>247</v>
      </c>
      <c r="H12047" s="1" t="s">
        <v>439</v>
      </c>
      <c r="I12047" s="1" t="s">
        <v>76</v>
      </c>
      <c r="J12047" s="1" t="s">
        <v>46</v>
      </c>
      <c r="K12047" s="1" t="s">
        <v>995</v>
      </c>
      <c r="L12047">
        <v>45715</v>
      </c>
      <c r="M12047">
        <v>8</v>
      </c>
      <c r="N12047" s="1" t="s">
        <v>77</v>
      </c>
      <c r="O12047" s="1" t="s">
        <v>49</v>
      </c>
      <c r="P12047" s="1" t="s">
        <v>56</v>
      </c>
      <c r="Q12047">
        <v>2025</v>
      </c>
      <c r="S12047" s="1" t="s">
        <v>51</v>
      </c>
      <c r="T12047">
        <v>31903</v>
      </c>
      <c r="U12047">
        <v>0</v>
      </c>
      <c r="V12047">
        <v>0</v>
      </c>
      <c r="W12047" s="1" t="s">
        <v>77</v>
      </c>
      <c r="X12047" s="1" t="s">
        <v>371</v>
      </c>
      <c r="Y12047" s="1" t="s">
        <v>78</v>
      </c>
      <c r="Z12047" s="1" t="s">
        <v>55</v>
      </c>
      <c r="AA12047" s="1"/>
      <c r="AD12047" s="1"/>
      <c r="AE12047" s="1"/>
      <c r="AG12047" s="1"/>
      <c r="AL12047" s="1"/>
    </row>
    <row r="12048" spans="1:38" x14ac:dyDescent="0.25">
      <c r="A12048" t="s">
        <v>57</v>
      </c>
      <c r="B12048" s="1" t="s">
        <v>372</v>
      </c>
      <c r="C12048" s="1" t="s">
        <v>453</v>
      </c>
      <c r="D12048" s="1" t="s">
        <v>454</v>
      </c>
      <c r="E12048" s="1" t="s">
        <v>455</v>
      </c>
      <c r="F12048" s="1" t="s">
        <v>191</v>
      </c>
      <c r="G12048" s="1" t="s">
        <v>247</v>
      </c>
      <c r="H12048" s="1" t="s">
        <v>439</v>
      </c>
      <c r="I12048" s="1" t="s">
        <v>42</v>
      </c>
      <c r="J12048" s="1" t="s">
        <v>46</v>
      </c>
      <c r="K12048" s="1" t="s">
        <v>995</v>
      </c>
      <c r="L12048">
        <v>45715</v>
      </c>
      <c r="M12048">
        <v>8</v>
      </c>
      <c r="N12048" s="1" t="s">
        <v>48</v>
      </c>
      <c r="O12048" s="1" t="s">
        <v>49</v>
      </c>
      <c r="P12048" s="1" t="s">
        <v>56</v>
      </c>
      <c r="Q12048">
        <v>2025</v>
      </c>
      <c r="S12048" s="1" t="s">
        <v>51</v>
      </c>
      <c r="T12048">
        <v>33187</v>
      </c>
      <c r="U12048" t="s">
        <v>125</v>
      </c>
      <c r="V12048">
        <v>222.77105058785901</v>
      </c>
      <c r="W12048" s="1" t="s">
        <v>77</v>
      </c>
      <c r="X12048" s="1" t="s">
        <v>371</v>
      </c>
      <c r="Y12048" s="1" t="s">
        <v>78</v>
      </c>
      <c r="Z12048" s="1" t="s">
        <v>55</v>
      </c>
      <c r="AA12048" s="1"/>
      <c r="AD12048" s="1"/>
      <c r="AE12048" s="1"/>
      <c r="AG12048" s="1"/>
      <c r="AL12048" s="1"/>
    </row>
    <row r="12049" spans="1:38" x14ac:dyDescent="0.25">
      <c r="A12049" t="s">
        <v>57</v>
      </c>
      <c r="B12049" s="1" t="s">
        <v>372</v>
      </c>
      <c r="C12049" s="1" t="s">
        <v>453</v>
      </c>
      <c r="D12049" s="1" t="s">
        <v>454</v>
      </c>
      <c r="E12049" s="1" t="s">
        <v>455</v>
      </c>
      <c r="F12049" s="1" t="s">
        <v>199</v>
      </c>
      <c r="G12049" s="1" t="s">
        <v>456</v>
      </c>
      <c r="H12049" s="1" t="s">
        <v>439</v>
      </c>
      <c r="I12049" s="1" t="s">
        <v>76</v>
      </c>
      <c r="J12049" s="1" t="s">
        <v>46</v>
      </c>
      <c r="K12049" s="1" t="s">
        <v>995</v>
      </c>
      <c r="L12049">
        <v>45715</v>
      </c>
      <c r="M12049">
        <v>9.5</v>
      </c>
      <c r="N12049" s="1" t="s">
        <v>77</v>
      </c>
      <c r="O12049" s="1" t="s">
        <v>49</v>
      </c>
      <c r="P12049" s="1" t="s">
        <v>56</v>
      </c>
      <c r="Q12049">
        <v>2025</v>
      </c>
      <c r="S12049" s="1" t="s">
        <v>51</v>
      </c>
      <c r="T12049">
        <v>33051</v>
      </c>
      <c r="U12049">
        <v>0</v>
      </c>
      <c r="V12049">
        <v>0</v>
      </c>
      <c r="W12049" s="1" t="s">
        <v>77</v>
      </c>
      <c r="X12049" s="1" t="s">
        <v>371</v>
      </c>
      <c r="Y12049" s="1" t="s">
        <v>78</v>
      </c>
      <c r="Z12049" s="1" t="s">
        <v>55</v>
      </c>
      <c r="AA12049" s="1"/>
      <c r="AD12049" s="1"/>
      <c r="AE12049" s="1"/>
      <c r="AG12049" s="1"/>
      <c r="AL12049" s="1"/>
    </row>
    <row r="12050" spans="1:38" x14ac:dyDescent="0.25">
      <c r="A12050" t="s">
        <v>57</v>
      </c>
      <c r="B12050" s="1" t="s">
        <v>372</v>
      </c>
      <c r="C12050" s="1" t="s">
        <v>457</v>
      </c>
      <c r="D12050" s="1" t="s">
        <v>458</v>
      </c>
      <c r="E12050" s="1" t="s">
        <v>455</v>
      </c>
      <c r="F12050" s="1" t="s">
        <v>935</v>
      </c>
      <c r="G12050" s="1" t="s">
        <v>247</v>
      </c>
      <c r="H12050" s="1" t="s">
        <v>439</v>
      </c>
      <c r="I12050" s="1" t="s">
        <v>96</v>
      </c>
      <c r="J12050" s="1" t="s">
        <v>46</v>
      </c>
      <c r="K12050" s="1" t="s">
        <v>995</v>
      </c>
      <c r="L12050">
        <v>45715</v>
      </c>
      <c r="M12050">
        <v>0.75</v>
      </c>
      <c r="N12050" s="1" t="s">
        <v>97</v>
      </c>
      <c r="O12050" s="1" t="s">
        <v>265</v>
      </c>
      <c r="P12050" s="1" t="s">
        <v>56</v>
      </c>
      <c r="Q12050">
        <v>2025</v>
      </c>
      <c r="S12050" s="1" t="s">
        <v>51</v>
      </c>
      <c r="T12050">
        <v>33257</v>
      </c>
      <c r="U12050">
        <v>0</v>
      </c>
      <c r="V12050">
        <v>0</v>
      </c>
      <c r="W12050" s="1" t="s">
        <v>77</v>
      </c>
      <c r="X12050" s="1" t="s">
        <v>371</v>
      </c>
      <c r="Y12050" s="1" t="s">
        <v>78</v>
      </c>
      <c r="Z12050" s="1" t="s">
        <v>55</v>
      </c>
      <c r="AA12050" s="1"/>
      <c r="AD12050" s="1"/>
      <c r="AE12050" s="1"/>
      <c r="AG12050" s="1"/>
      <c r="AL12050" s="1"/>
    </row>
    <row r="12051" spans="1:38" x14ac:dyDescent="0.25">
      <c r="A12051" t="s">
        <v>366</v>
      </c>
      <c r="B12051" s="1" t="s">
        <v>367</v>
      </c>
      <c r="C12051" s="1" t="s">
        <v>457</v>
      </c>
      <c r="D12051" s="1" t="s">
        <v>460</v>
      </c>
      <c r="E12051" s="1" t="s">
        <v>76</v>
      </c>
      <c r="F12051" s="1" t="s">
        <v>222</v>
      </c>
      <c r="G12051" s="1" t="s">
        <v>247</v>
      </c>
      <c r="H12051" s="1" t="s">
        <v>439</v>
      </c>
      <c r="I12051" s="1" t="s">
        <v>76</v>
      </c>
      <c r="J12051" s="1" t="s">
        <v>46</v>
      </c>
      <c r="K12051" s="1" t="s">
        <v>995</v>
      </c>
      <c r="L12051">
        <v>45715</v>
      </c>
      <c r="M12051">
        <v>2</v>
      </c>
      <c r="N12051" s="1" t="s">
        <v>77</v>
      </c>
      <c r="O12051" s="1" t="s">
        <v>265</v>
      </c>
      <c r="P12051" s="1" t="s">
        <v>50</v>
      </c>
      <c r="Q12051">
        <v>2025</v>
      </c>
      <c r="S12051" s="1" t="s">
        <v>51</v>
      </c>
      <c r="T12051">
        <v>33188</v>
      </c>
      <c r="U12051">
        <v>0</v>
      </c>
      <c r="V12051">
        <v>0</v>
      </c>
      <c r="W12051" s="1" t="s">
        <v>77</v>
      </c>
      <c r="X12051" s="1" t="s">
        <v>371</v>
      </c>
      <c r="Y12051" s="1" t="s">
        <v>78</v>
      </c>
      <c r="Z12051" s="1" t="s">
        <v>55</v>
      </c>
      <c r="AA12051" s="1"/>
      <c r="AD12051" s="1"/>
      <c r="AE12051" s="1"/>
      <c r="AG12051" s="1"/>
      <c r="AL12051" s="1"/>
    </row>
    <row r="12052" spans="1:38" x14ac:dyDescent="0.25">
      <c r="A12052" t="s">
        <v>366</v>
      </c>
      <c r="B12052" s="1" t="s">
        <v>367</v>
      </c>
      <c r="C12052" s="1" t="s">
        <v>461</v>
      </c>
      <c r="D12052" s="1" t="s">
        <v>462</v>
      </c>
      <c r="E12052" s="1" t="s">
        <v>76</v>
      </c>
      <c r="F12052" s="1" t="s">
        <v>935</v>
      </c>
      <c r="G12052" s="1" t="s">
        <v>247</v>
      </c>
      <c r="H12052" s="1" t="s">
        <v>439</v>
      </c>
      <c r="I12052" s="1" t="s">
        <v>96</v>
      </c>
      <c r="J12052" s="1" t="s">
        <v>46</v>
      </c>
      <c r="K12052" s="1" t="s">
        <v>995</v>
      </c>
      <c r="L12052">
        <v>45715</v>
      </c>
      <c r="M12052">
        <v>7.25</v>
      </c>
      <c r="N12052" s="1" t="s">
        <v>97</v>
      </c>
      <c r="O12052" s="1" t="s">
        <v>336</v>
      </c>
      <c r="P12052" s="1" t="s">
        <v>50</v>
      </c>
      <c r="Q12052">
        <v>2025</v>
      </c>
      <c r="S12052" s="1" t="s">
        <v>51</v>
      </c>
      <c r="T12052">
        <v>33257</v>
      </c>
      <c r="U12052">
        <v>0</v>
      </c>
      <c r="V12052">
        <v>0</v>
      </c>
      <c r="W12052" s="1" t="s">
        <v>77</v>
      </c>
      <c r="X12052" s="1" t="s">
        <v>371</v>
      </c>
      <c r="Y12052" s="1" t="s">
        <v>78</v>
      </c>
      <c r="Z12052" s="1" t="s">
        <v>55</v>
      </c>
      <c r="AA12052" s="1"/>
      <c r="AD12052" s="1"/>
      <c r="AE12052" s="1"/>
      <c r="AG12052" s="1"/>
      <c r="AL12052" s="1"/>
    </row>
    <row r="12053" spans="1:38" x14ac:dyDescent="0.25">
      <c r="A12053" t="s">
        <v>366</v>
      </c>
      <c r="B12053" s="1" t="s">
        <v>367</v>
      </c>
      <c r="C12053" s="1" t="s">
        <v>461</v>
      </c>
      <c r="D12053" s="1" t="s">
        <v>462</v>
      </c>
      <c r="E12053" s="1" t="s">
        <v>76</v>
      </c>
      <c r="F12053" s="1" t="s">
        <v>222</v>
      </c>
      <c r="G12053" s="1" t="s">
        <v>247</v>
      </c>
      <c r="H12053" s="1" t="s">
        <v>439</v>
      </c>
      <c r="I12053" s="1" t="s">
        <v>76</v>
      </c>
      <c r="J12053" s="1" t="s">
        <v>46</v>
      </c>
      <c r="K12053" s="1" t="s">
        <v>995</v>
      </c>
      <c r="L12053">
        <v>45715</v>
      </c>
      <c r="M12053">
        <v>5</v>
      </c>
      <c r="N12053" s="1" t="s">
        <v>77</v>
      </c>
      <c r="O12053" s="1" t="s">
        <v>336</v>
      </c>
      <c r="P12053" s="1" t="s">
        <v>50</v>
      </c>
      <c r="Q12053">
        <v>2025</v>
      </c>
      <c r="S12053" s="1" t="s">
        <v>51</v>
      </c>
      <c r="T12053">
        <v>33188</v>
      </c>
      <c r="U12053">
        <v>0</v>
      </c>
      <c r="V12053">
        <v>0</v>
      </c>
      <c r="W12053" s="1" t="s">
        <v>77</v>
      </c>
      <c r="X12053" s="1" t="s">
        <v>371</v>
      </c>
      <c r="Y12053" s="1" t="s">
        <v>78</v>
      </c>
      <c r="Z12053" s="1" t="s">
        <v>55</v>
      </c>
      <c r="AA12053" s="1"/>
      <c r="AD12053" s="1"/>
      <c r="AE12053" s="1"/>
      <c r="AG12053" s="1"/>
      <c r="AL12053" s="1"/>
    </row>
    <row r="12054" spans="1:38" x14ac:dyDescent="0.25">
      <c r="A12054" t="s">
        <v>57</v>
      </c>
      <c r="B12054" s="1" t="s">
        <v>372</v>
      </c>
      <c r="C12054" s="1" t="s">
        <v>1006</v>
      </c>
      <c r="D12054" s="1" t="s">
        <v>1007</v>
      </c>
      <c r="E12054" s="1" t="s">
        <v>455</v>
      </c>
      <c r="F12054" s="1" t="s">
        <v>222</v>
      </c>
      <c r="G12054" s="1" t="s">
        <v>247</v>
      </c>
      <c r="H12054" s="1" t="s">
        <v>439</v>
      </c>
      <c r="I12054" s="1" t="s">
        <v>76</v>
      </c>
      <c r="J12054" s="1" t="s">
        <v>46</v>
      </c>
      <c r="K12054" s="1" t="s">
        <v>995</v>
      </c>
      <c r="L12054">
        <v>45715</v>
      </c>
      <c r="M12054">
        <v>1</v>
      </c>
      <c r="N12054" s="1" t="s">
        <v>77</v>
      </c>
      <c r="O12054" s="1" t="s">
        <v>1008</v>
      </c>
      <c r="P12054" s="1" t="s">
        <v>56</v>
      </c>
      <c r="Q12054">
        <v>2025</v>
      </c>
      <c r="S12054" s="1" t="s">
        <v>51</v>
      </c>
      <c r="T12054">
        <v>33188</v>
      </c>
      <c r="U12054">
        <v>0</v>
      </c>
      <c r="V12054">
        <v>0</v>
      </c>
      <c r="W12054" s="1" t="s">
        <v>77</v>
      </c>
      <c r="X12054" s="1" t="s">
        <v>371</v>
      </c>
      <c r="Y12054" s="1" t="s">
        <v>78</v>
      </c>
      <c r="Z12054" s="1" t="s">
        <v>55</v>
      </c>
      <c r="AA12054" s="1"/>
      <c r="AD12054" s="1"/>
      <c r="AE12054" s="1"/>
      <c r="AG12054" s="1"/>
      <c r="AL12054" s="1"/>
    </row>
    <row r="12055" spans="1:38" x14ac:dyDescent="0.25">
      <c r="A12055" t="s">
        <v>366</v>
      </c>
      <c r="B12055" s="1" t="s">
        <v>367</v>
      </c>
      <c r="C12055" s="1" t="s">
        <v>469</v>
      </c>
      <c r="D12055" s="1" t="s">
        <v>470</v>
      </c>
      <c r="E12055" s="1" t="s">
        <v>160</v>
      </c>
      <c r="F12055" s="1" t="s">
        <v>871</v>
      </c>
      <c r="G12055" s="1" t="s">
        <v>247</v>
      </c>
      <c r="H12055" s="1" t="s">
        <v>468</v>
      </c>
      <c r="I12055" s="1" t="s">
        <v>160</v>
      </c>
      <c r="J12055" s="1" t="s">
        <v>46</v>
      </c>
      <c r="K12055" s="1" t="s">
        <v>995</v>
      </c>
      <c r="L12055">
        <v>45715</v>
      </c>
      <c r="M12055">
        <v>8</v>
      </c>
      <c r="N12055" s="1" t="s">
        <v>161</v>
      </c>
      <c r="O12055" s="1" t="s">
        <v>49</v>
      </c>
      <c r="P12055" s="1" t="s">
        <v>50</v>
      </c>
      <c r="Q12055">
        <v>2025</v>
      </c>
      <c r="S12055" s="1" t="s">
        <v>51</v>
      </c>
      <c r="T12055">
        <v>33255</v>
      </c>
      <c r="U12055" t="s">
        <v>84</v>
      </c>
      <c r="V12055">
        <v>496.94444975074583</v>
      </c>
      <c r="W12055" s="1" t="s">
        <v>161</v>
      </c>
      <c r="X12055" s="1" t="s">
        <v>371</v>
      </c>
      <c r="Y12055" s="1" t="s">
        <v>78</v>
      </c>
      <c r="Z12055" s="1" t="s">
        <v>55</v>
      </c>
      <c r="AA12055" s="1"/>
      <c r="AD12055" s="1"/>
      <c r="AE12055" s="1"/>
      <c r="AG12055" s="1"/>
      <c r="AL12055" s="1"/>
    </row>
    <row r="12056" spans="1:38" x14ac:dyDescent="0.25">
      <c r="A12056" t="s">
        <v>366</v>
      </c>
      <c r="B12056" s="1" t="s">
        <v>367</v>
      </c>
      <c r="C12056" s="1" t="s">
        <v>471</v>
      </c>
      <c r="D12056" s="1" t="s">
        <v>472</v>
      </c>
      <c r="E12056" s="1" t="s">
        <v>76</v>
      </c>
      <c r="F12056" s="1" t="s">
        <v>99</v>
      </c>
      <c r="G12056" s="1" t="s">
        <v>247</v>
      </c>
      <c r="H12056" s="1" t="s">
        <v>439</v>
      </c>
      <c r="I12056" s="1" t="s">
        <v>76</v>
      </c>
      <c r="J12056" s="1" t="s">
        <v>46</v>
      </c>
      <c r="K12056" s="1" t="s">
        <v>995</v>
      </c>
      <c r="L12056">
        <v>45715</v>
      </c>
      <c r="M12056">
        <v>8</v>
      </c>
      <c r="N12056" s="1" t="s">
        <v>77</v>
      </c>
      <c r="O12056" s="1" t="s">
        <v>49</v>
      </c>
      <c r="P12056" s="1" t="s">
        <v>50</v>
      </c>
      <c r="Q12056">
        <v>2025</v>
      </c>
      <c r="S12056" s="1" t="s">
        <v>51</v>
      </c>
      <c r="T12056">
        <v>33246</v>
      </c>
      <c r="U12056">
        <v>0</v>
      </c>
      <c r="V12056">
        <v>0</v>
      </c>
      <c r="W12056" s="1" t="s">
        <v>77</v>
      </c>
      <c r="X12056" s="1" t="s">
        <v>371</v>
      </c>
      <c r="Y12056" s="1" t="s">
        <v>78</v>
      </c>
      <c r="Z12056" s="1" t="s">
        <v>55</v>
      </c>
      <c r="AA12056" s="1"/>
      <c r="AD12056" s="1"/>
      <c r="AE12056" s="1"/>
      <c r="AG12056" s="1"/>
      <c r="AL12056" s="1"/>
    </row>
    <row r="12057" spans="1:38" x14ac:dyDescent="0.25">
      <c r="A12057" t="s">
        <v>366</v>
      </c>
      <c r="B12057" s="1" t="s">
        <v>367</v>
      </c>
      <c r="C12057" s="1" t="s">
        <v>471</v>
      </c>
      <c r="D12057" s="1" t="s">
        <v>472</v>
      </c>
      <c r="E12057" s="1" t="s">
        <v>76</v>
      </c>
      <c r="F12057" s="1" t="s">
        <v>112</v>
      </c>
      <c r="G12057" s="1" t="s">
        <v>473</v>
      </c>
      <c r="H12057" s="1" t="s">
        <v>439</v>
      </c>
      <c r="I12057" s="1" t="s">
        <v>76</v>
      </c>
      <c r="J12057" s="1" t="s">
        <v>46</v>
      </c>
      <c r="K12057" s="1" t="s">
        <v>995</v>
      </c>
      <c r="L12057">
        <v>45715</v>
      </c>
      <c r="M12057">
        <v>1</v>
      </c>
      <c r="N12057" s="1" t="s">
        <v>77</v>
      </c>
      <c r="O12057" s="1" t="s">
        <v>49</v>
      </c>
      <c r="P12057" s="1" t="s">
        <v>50</v>
      </c>
      <c r="Q12057">
        <v>2025</v>
      </c>
      <c r="S12057" s="1" t="s">
        <v>51</v>
      </c>
      <c r="T12057">
        <v>32276</v>
      </c>
      <c r="U12057">
        <v>0</v>
      </c>
      <c r="V12057">
        <v>0</v>
      </c>
      <c r="W12057" s="1" t="s">
        <v>77</v>
      </c>
      <c r="X12057" s="1" t="s">
        <v>371</v>
      </c>
      <c r="Y12057" s="1" t="s">
        <v>78</v>
      </c>
      <c r="Z12057" s="1" t="s">
        <v>55</v>
      </c>
      <c r="AA12057" s="1"/>
      <c r="AD12057" s="1"/>
      <c r="AE12057" s="1"/>
      <c r="AG12057" s="1"/>
      <c r="AL12057" s="1"/>
    </row>
    <row r="12058" spans="1:38" x14ac:dyDescent="0.25">
      <c r="A12058" t="s">
        <v>366</v>
      </c>
      <c r="B12058" s="1" t="s">
        <v>367</v>
      </c>
      <c r="C12058" s="1" t="s">
        <v>471</v>
      </c>
      <c r="D12058" s="1" t="s">
        <v>472</v>
      </c>
      <c r="E12058" s="1" t="s">
        <v>76</v>
      </c>
      <c r="F12058" s="1" t="s">
        <v>212</v>
      </c>
      <c r="G12058" s="1" t="s">
        <v>247</v>
      </c>
      <c r="H12058" s="1" t="s">
        <v>439</v>
      </c>
      <c r="I12058" s="1" t="s">
        <v>76</v>
      </c>
      <c r="J12058" s="1" t="s">
        <v>46</v>
      </c>
      <c r="K12058" s="1" t="s">
        <v>995</v>
      </c>
      <c r="L12058">
        <v>45715</v>
      </c>
      <c r="M12058">
        <v>8</v>
      </c>
      <c r="N12058" s="1" t="s">
        <v>77</v>
      </c>
      <c r="O12058" s="1" t="s">
        <v>49</v>
      </c>
      <c r="P12058" s="1" t="s">
        <v>50</v>
      </c>
      <c r="Q12058">
        <v>2025</v>
      </c>
      <c r="S12058" s="1" t="s">
        <v>51</v>
      </c>
      <c r="T12058">
        <v>33252</v>
      </c>
      <c r="U12058">
        <v>0</v>
      </c>
      <c r="V12058">
        <v>0</v>
      </c>
      <c r="W12058" s="1" t="s">
        <v>77</v>
      </c>
      <c r="X12058" s="1" t="s">
        <v>371</v>
      </c>
      <c r="Y12058" s="1" t="s">
        <v>78</v>
      </c>
      <c r="Z12058" s="1" t="s">
        <v>55</v>
      </c>
      <c r="AA12058" s="1"/>
      <c r="AD12058" s="1"/>
      <c r="AE12058" s="1"/>
      <c r="AG12058" s="1"/>
      <c r="AL12058" s="1"/>
    </row>
    <row r="12059" spans="1:38" x14ac:dyDescent="0.25">
      <c r="A12059" t="s">
        <v>366</v>
      </c>
      <c r="B12059" s="1" t="s">
        <v>367</v>
      </c>
      <c r="C12059" s="1" t="s">
        <v>872</v>
      </c>
      <c r="D12059" s="1" t="s">
        <v>873</v>
      </c>
      <c r="E12059" s="1" t="s">
        <v>76</v>
      </c>
      <c r="F12059" s="1" t="s">
        <v>163</v>
      </c>
      <c r="G12059" s="1" t="s">
        <v>247</v>
      </c>
      <c r="H12059" s="1" t="s">
        <v>439</v>
      </c>
      <c r="I12059" s="1" t="s">
        <v>76</v>
      </c>
      <c r="J12059" s="1" t="s">
        <v>46</v>
      </c>
      <c r="K12059" s="1" t="s">
        <v>995</v>
      </c>
      <c r="L12059">
        <v>45715</v>
      </c>
      <c r="M12059">
        <v>2.5</v>
      </c>
      <c r="N12059" s="1" t="s">
        <v>77</v>
      </c>
      <c r="O12059" s="1" t="s">
        <v>425</v>
      </c>
      <c r="P12059" s="1" t="s">
        <v>50</v>
      </c>
      <c r="Q12059">
        <v>2025</v>
      </c>
      <c r="S12059" s="1" t="s">
        <v>51</v>
      </c>
      <c r="T12059">
        <v>31837</v>
      </c>
      <c r="U12059" t="s">
        <v>103</v>
      </c>
      <c r="V12059">
        <v>242.70087040238133</v>
      </c>
      <c r="W12059" s="1" t="s">
        <v>77</v>
      </c>
      <c r="X12059" s="1" t="s">
        <v>371</v>
      </c>
      <c r="Y12059" s="1" t="s">
        <v>54</v>
      </c>
      <c r="Z12059" s="1" t="s">
        <v>55</v>
      </c>
      <c r="AA12059" s="1"/>
      <c r="AD12059" s="1"/>
      <c r="AE12059" s="1"/>
      <c r="AG12059" s="1"/>
      <c r="AL12059" s="1"/>
    </row>
    <row r="12060" spans="1:38" x14ac:dyDescent="0.25">
      <c r="A12060" t="s">
        <v>366</v>
      </c>
      <c r="B12060" s="1" t="s">
        <v>367</v>
      </c>
      <c r="C12060" s="1" t="s">
        <v>474</v>
      </c>
      <c r="D12060" s="1" t="s">
        <v>475</v>
      </c>
      <c r="E12060" s="1" t="s">
        <v>76</v>
      </c>
      <c r="F12060" s="1" t="s">
        <v>126</v>
      </c>
      <c r="G12060" s="1" t="s">
        <v>476</v>
      </c>
      <c r="H12060" s="1" t="s">
        <v>439</v>
      </c>
      <c r="I12060" s="1" t="s">
        <v>65</v>
      </c>
      <c r="J12060" s="1" t="s">
        <v>46</v>
      </c>
      <c r="K12060" s="1" t="s">
        <v>995</v>
      </c>
      <c r="L12060">
        <v>45715</v>
      </c>
      <c r="M12060">
        <v>6.5</v>
      </c>
      <c r="N12060" s="1" t="s">
        <v>67</v>
      </c>
      <c r="O12060" s="1" t="s">
        <v>434</v>
      </c>
      <c r="P12060" s="1" t="s">
        <v>50</v>
      </c>
      <c r="Q12060">
        <v>2025</v>
      </c>
      <c r="S12060" s="1" t="s">
        <v>51</v>
      </c>
      <c r="T12060">
        <v>33212</v>
      </c>
      <c r="U12060" t="s">
        <v>70</v>
      </c>
      <c r="V12060">
        <v>329.09432712874479</v>
      </c>
      <c r="W12060" s="1" t="s">
        <v>77</v>
      </c>
      <c r="X12060" s="1" t="s">
        <v>371</v>
      </c>
      <c r="Y12060" s="1" t="s">
        <v>54</v>
      </c>
      <c r="Z12060" s="1" t="s">
        <v>55</v>
      </c>
      <c r="AA12060" s="1"/>
      <c r="AD12060" s="1"/>
      <c r="AE12060" s="1"/>
      <c r="AG12060" s="1"/>
      <c r="AL12060" s="1"/>
    </row>
    <row r="12061" spans="1:38" x14ac:dyDescent="0.25">
      <c r="A12061" t="s">
        <v>366</v>
      </c>
      <c r="B12061" s="1" t="s">
        <v>367</v>
      </c>
      <c r="C12061" s="1" t="s">
        <v>474</v>
      </c>
      <c r="D12061" s="1" t="s">
        <v>475</v>
      </c>
      <c r="E12061" s="1" t="s">
        <v>76</v>
      </c>
      <c r="F12061" s="1" t="s">
        <v>163</v>
      </c>
      <c r="G12061" s="1" t="s">
        <v>247</v>
      </c>
      <c r="H12061" s="1" t="s">
        <v>439</v>
      </c>
      <c r="I12061" s="1" t="s">
        <v>76</v>
      </c>
      <c r="J12061" s="1" t="s">
        <v>46</v>
      </c>
      <c r="K12061" s="1" t="s">
        <v>995</v>
      </c>
      <c r="L12061">
        <v>45715</v>
      </c>
      <c r="M12061">
        <v>5</v>
      </c>
      <c r="N12061" s="1" t="s">
        <v>77</v>
      </c>
      <c r="O12061" s="1" t="s">
        <v>434</v>
      </c>
      <c r="P12061" s="1" t="s">
        <v>50</v>
      </c>
      <c r="Q12061">
        <v>2025</v>
      </c>
      <c r="S12061" s="1" t="s">
        <v>51</v>
      </c>
      <c r="T12061">
        <v>31837</v>
      </c>
      <c r="U12061" t="s">
        <v>103</v>
      </c>
      <c r="V12061">
        <v>485.40174080476265</v>
      </c>
      <c r="W12061" s="1" t="s">
        <v>77</v>
      </c>
      <c r="X12061" s="1" t="s">
        <v>371</v>
      </c>
      <c r="Y12061" s="1" t="s">
        <v>54</v>
      </c>
      <c r="Z12061" s="1" t="s">
        <v>55</v>
      </c>
      <c r="AA12061" s="1"/>
      <c r="AD12061" s="1"/>
      <c r="AE12061" s="1"/>
      <c r="AG12061" s="1"/>
      <c r="AL12061" s="1"/>
    </row>
    <row r="12062" spans="1:38" x14ac:dyDescent="0.25">
      <c r="A12062" t="s">
        <v>366</v>
      </c>
      <c r="B12062" s="1" t="s">
        <v>367</v>
      </c>
      <c r="C12062" s="1" t="s">
        <v>477</v>
      </c>
      <c r="D12062" s="1" t="s">
        <v>478</v>
      </c>
      <c r="E12062" s="1" t="s">
        <v>76</v>
      </c>
      <c r="F12062" s="1" t="s">
        <v>126</v>
      </c>
      <c r="G12062" s="1" t="s">
        <v>476</v>
      </c>
      <c r="H12062" s="1" t="s">
        <v>439</v>
      </c>
      <c r="I12062" s="1" t="s">
        <v>65</v>
      </c>
      <c r="J12062" s="1" t="s">
        <v>46</v>
      </c>
      <c r="K12062" s="1" t="s">
        <v>995</v>
      </c>
      <c r="L12062">
        <v>45715</v>
      </c>
      <c r="M12062">
        <v>1</v>
      </c>
      <c r="N12062" s="1" t="s">
        <v>67</v>
      </c>
      <c r="O12062" s="1" t="s">
        <v>400</v>
      </c>
      <c r="P12062" s="1" t="s">
        <v>50</v>
      </c>
      <c r="Q12062">
        <v>2025</v>
      </c>
      <c r="S12062" s="1" t="s">
        <v>51</v>
      </c>
      <c r="T12062">
        <v>33212</v>
      </c>
      <c r="U12062" t="s">
        <v>70</v>
      </c>
      <c r="V12062">
        <v>50.629896481345355</v>
      </c>
      <c r="W12062" s="1" t="s">
        <v>77</v>
      </c>
      <c r="X12062" s="1" t="s">
        <v>371</v>
      </c>
      <c r="Y12062" s="1" t="s">
        <v>54</v>
      </c>
      <c r="Z12062" s="1" t="s">
        <v>55</v>
      </c>
      <c r="AA12062" s="1"/>
      <c r="AD12062" s="1"/>
      <c r="AE12062" s="1"/>
      <c r="AG12062" s="1"/>
      <c r="AL12062" s="1"/>
    </row>
    <row r="12063" spans="1:38" x14ac:dyDescent="0.25">
      <c r="A12063" t="s">
        <v>366</v>
      </c>
      <c r="B12063" s="1" t="s">
        <v>367</v>
      </c>
      <c r="C12063" s="1" t="s">
        <v>477</v>
      </c>
      <c r="D12063" s="1" t="s">
        <v>478</v>
      </c>
      <c r="E12063" s="1" t="s">
        <v>76</v>
      </c>
      <c r="F12063" s="1" t="s">
        <v>136</v>
      </c>
      <c r="G12063" s="1" t="s">
        <v>476</v>
      </c>
      <c r="H12063" s="1" t="s">
        <v>439</v>
      </c>
      <c r="I12063" s="1" t="s">
        <v>76</v>
      </c>
      <c r="J12063" s="1" t="s">
        <v>46</v>
      </c>
      <c r="K12063" s="1" t="s">
        <v>995</v>
      </c>
      <c r="L12063">
        <v>45715</v>
      </c>
      <c r="M12063">
        <v>0.5</v>
      </c>
      <c r="N12063" s="1" t="s">
        <v>77</v>
      </c>
      <c r="O12063" s="1" t="s">
        <v>400</v>
      </c>
      <c r="P12063" s="1" t="s">
        <v>50</v>
      </c>
      <c r="Q12063">
        <v>2025</v>
      </c>
      <c r="S12063" s="1" t="s">
        <v>51</v>
      </c>
      <c r="T12063">
        <v>33157</v>
      </c>
      <c r="U12063" t="s">
        <v>125</v>
      </c>
      <c r="V12063">
        <v>13.923190661741188</v>
      </c>
      <c r="W12063" s="1" t="s">
        <v>77</v>
      </c>
      <c r="X12063" s="1" t="s">
        <v>371</v>
      </c>
      <c r="Y12063" s="1" t="s">
        <v>54</v>
      </c>
      <c r="Z12063" s="1" t="s">
        <v>55</v>
      </c>
      <c r="AA12063" s="1"/>
      <c r="AD12063" s="1"/>
      <c r="AE12063" s="1"/>
      <c r="AG12063" s="1"/>
      <c r="AL12063" s="1"/>
    </row>
    <row r="12064" spans="1:38" x14ac:dyDescent="0.25">
      <c r="A12064" t="s">
        <v>366</v>
      </c>
      <c r="B12064" s="1" t="s">
        <v>367</v>
      </c>
      <c r="C12064" s="1" t="s">
        <v>477</v>
      </c>
      <c r="D12064" s="1" t="s">
        <v>478</v>
      </c>
      <c r="E12064" s="1" t="s">
        <v>76</v>
      </c>
      <c r="F12064" s="1" t="s">
        <v>163</v>
      </c>
      <c r="G12064" s="1" t="s">
        <v>247</v>
      </c>
      <c r="H12064" s="1" t="s">
        <v>439</v>
      </c>
      <c r="I12064" s="1" t="s">
        <v>76</v>
      </c>
      <c r="J12064" s="1" t="s">
        <v>46</v>
      </c>
      <c r="K12064" s="1" t="s">
        <v>995</v>
      </c>
      <c r="L12064">
        <v>45715</v>
      </c>
      <c r="M12064">
        <v>1</v>
      </c>
      <c r="N12064" s="1" t="s">
        <v>77</v>
      </c>
      <c r="O12064" s="1" t="s">
        <v>400</v>
      </c>
      <c r="P12064" s="1" t="s">
        <v>50</v>
      </c>
      <c r="Q12064">
        <v>2025</v>
      </c>
      <c r="S12064" s="1" t="s">
        <v>51</v>
      </c>
      <c r="T12064">
        <v>31837</v>
      </c>
      <c r="U12064" t="s">
        <v>103</v>
      </c>
      <c r="V12064">
        <v>97.080348160952525</v>
      </c>
      <c r="W12064" s="1" t="s">
        <v>77</v>
      </c>
      <c r="X12064" s="1" t="s">
        <v>371</v>
      </c>
      <c r="Y12064" s="1" t="s">
        <v>54</v>
      </c>
      <c r="Z12064" s="1" t="s">
        <v>55</v>
      </c>
      <c r="AA12064" s="1"/>
      <c r="AD12064" s="1"/>
      <c r="AE12064" s="1"/>
      <c r="AG12064" s="1"/>
      <c r="AL12064" s="1"/>
    </row>
    <row r="12065" spans="1:38" x14ac:dyDescent="0.25">
      <c r="A12065" t="s">
        <v>366</v>
      </c>
      <c r="B12065" s="1" t="s">
        <v>367</v>
      </c>
      <c r="C12065" s="1" t="s">
        <v>477</v>
      </c>
      <c r="D12065" s="1" t="s">
        <v>478</v>
      </c>
      <c r="E12065" s="1" t="s">
        <v>76</v>
      </c>
      <c r="F12065" s="1" t="s">
        <v>208</v>
      </c>
      <c r="G12065" s="1" t="s">
        <v>476</v>
      </c>
      <c r="H12065" s="1" t="s">
        <v>439</v>
      </c>
      <c r="I12065" s="1" t="s">
        <v>76</v>
      </c>
      <c r="J12065" s="1" t="s">
        <v>46</v>
      </c>
      <c r="K12065" s="1" t="s">
        <v>995</v>
      </c>
      <c r="L12065">
        <v>45715</v>
      </c>
      <c r="M12065">
        <v>0.25</v>
      </c>
      <c r="N12065" s="1" t="s">
        <v>77</v>
      </c>
      <c r="O12065" s="1" t="s">
        <v>400</v>
      </c>
      <c r="P12065" s="1" t="s">
        <v>50</v>
      </c>
      <c r="Q12065">
        <v>2025</v>
      </c>
      <c r="S12065" s="1" t="s">
        <v>51</v>
      </c>
      <c r="T12065">
        <v>31906</v>
      </c>
      <c r="U12065" t="s">
        <v>70</v>
      </c>
      <c r="V12065">
        <v>12.657474120336341</v>
      </c>
      <c r="W12065" s="1" t="s">
        <v>77</v>
      </c>
      <c r="X12065" s="1" t="s">
        <v>371</v>
      </c>
      <c r="Y12065" s="1" t="s">
        <v>54</v>
      </c>
      <c r="Z12065" s="1" t="s">
        <v>55</v>
      </c>
      <c r="AA12065" s="1"/>
      <c r="AD12065" s="1"/>
      <c r="AE12065" s="1"/>
      <c r="AG12065" s="1"/>
      <c r="AL12065" s="1"/>
    </row>
    <row r="12066" spans="1:38" x14ac:dyDescent="0.25">
      <c r="A12066" t="s">
        <v>366</v>
      </c>
      <c r="B12066" s="1" t="s">
        <v>367</v>
      </c>
      <c r="C12066" s="1" t="s">
        <v>936</v>
      </c>
      <c r="D12066" s="1" t="s">
        <v>937</v>
      </c>
      <c r="E12066" s="1" t="s">
        <v>76</v>
      </c>
      <c r="F12066" s="1" t="s">
        <v>938</v>
      </c>
      <c r="G12066" s="1" t="s">
        <v>247</v>
      </c>
      <c r="H12066" s="1" t="s">
        <v>439</v>
      </c>
      <c r="I12066" s="1" t="s">
        <v>76</v>
      </c>
      <c r="J12066" s="1" t="s">
        <v>46</v>
      </c>
      <c r="K12066" s="1" t="s">
        <v>995</v>
      </c>
      <c r="L12066">
        <v>45715</v>
      </c>
      <c r="M12066">
        <v>2.5</v>
      </c>
      <c r="N12066" s="1" t="s">
        <v>77</v>
      </c>
      <c r="O12066" s="1" t="s">
        <v>412</v>
      </c>
      <c r="P12066" s="1" t="s">
        <v>50</v>
      </c>
      <c r="Q12066">
        <v>2025</v>
      </c>
      <c r="S12066" s="1" t="s">
        <v>51</v>
      </c>
      <c r="T12066">
        <v>33256</v>
      </c>
      <c r="U12066" t="s">
        <v>84</v>
      </c>
      <c r="V12066">
        <v>155.29514054710808</v>
      </c>
      <c r="W12066" s="1" t="s">
        <v>77</v>
      </c>
      <c r="X12066" s="1" t="s">
        <v>371</v>
      </c>
      <c r="Y12066" s="1" t="s">
        <v>78</v>
      </c>
      <c r="Z12066" s="1" t="s">
        <v>55</v>
      </c>
      <c r="AA12066" s="1"/>
      <c r="AD12066" s="1"/>
      <c r="AE12066" s="1"/>
      <c r="AG12066" s="1"/>
      <c r="AL12066" s="1"/>
    </row>
    <row r="12067" spans="1:38" x14ac:dyDescent="0.25">
      <c r="A12067" t="s">
        <v>366</v>
      </c>
      <c r="B12067" s="1" t="s">
        <v>367</v>
      </c>
      <c r="C12067" s="1" t="s">
        <v>1072</v>
      </c>
      <c r="D12067" s="1" t="s">
        <v>1073</v>
      </c>
      <c r="E12067" s="1" t="s">
        <v>554</v>
      </c>
      <c r="F12067" s="1" t="s">
        <v>1071</v>
      </c>
      <c r="G12067" s="1" t="s">
        <v>247</v>
      </c>
      <c r="H12067" s="1" t="s">
        <v>555</v>
      </c>
      <c r="I12067" s="1" t="s">
        <v>65</v>
      </c>
      <c r="J12067" s="1" t="s">
        <v>46</v>
      </c>
      <c r="K12067" s="1" t="s">
        <v>995</v>
      </c>
      <c r="L12067">
        <v>45715</v>
      </c>
      <c r="M12067">
        <v>8</v>
      </c>
      <c r="N12067" s="1" t="s">
        <v>67</v>
      </c>
      <c r="O12067" s="1" t="s">
        <v>49</v>
      </c>
      <c r="P12067" s="1" t="s">
        <v>50</v>
      </c>
      <c r="Q12067">
        <v>2025</v>
      </c>
      <c r="S12067" s="1" t="s">
        <v>51</v>
      </c>
      <c r="T12067">
        <v>33060</v>
      </c>
      <c r="U12067" t="s">
        <v>84</v>
      </c>
      <c r="V12067">
        <v>496.94444975074583</v>
      </c>
      <c r="W12067" s="1" t="s">
        <v>556</v>
      </c>
      <c r="X12067" s="1" t="s">
        <v>371</v>
      </c>
      <c r="Y12067" s="1" t="s">
        <v>78</v>
      </c>
      <c r="Z12067" s="1" t="s">
        <v>55</v>
      </c>
      <c r="AA12067" s="1"/>
      <c r="AD12067" s="1"/>
      <c r="AE12067" s="1"/>
      <c r="AG12067" s="1"/>
      <c r="AL12067" s="1"/>
    </row>
    <row r="12068" spans="1:38" x14ac:dyDescent="0.25">
      <c r="A12068" t="s">
        <v>57</v>
      </c>
      <c r="B12068" s="1" t="s">
        <v>372</v>
      </c>
      <c r="C12068" s="1" t="s">
        <v>479</v>
      </c>
      <c r="D12068" s="1" t="s">
        <v>480</v>
      </c>
      <c r="E12068" s="1" t="s">
        <v>96</v>
      </c>
      <c r="F12068" s="1" t="s">
        <v>95</v>
      </c>
      <c r="G12068" s="1" t="s">
        <v>247</v>
      </c>
      <c r="H12068" s="1" t="s">
        <v>481</v>
      </c>
      <c r="I12068" s="1" t="s">
        <v>96</v>
      </c>
      <c r="J12068" s="1" t="s">
        <v>46</v>
      </c>
      <c r="K12068" s="1" t="s">
        <v>995</v>
      </c>
      <c r="L12068">
        <v>45715</v>
      </c>
      <c r="M12068">
        <v>12</v>
      </c>
      <c r="N12068" s="1" t="s">
        <v>97</v>
      </c>
      <c r="O12068" s="1" t="s">
        <v>482</v>
      </c>
      <c r="P12068" s="1" t="s">
        <v>56</v>
      </c>
      <c r="Q12068">
        <v>2025</v>
      </c>
      <c r="S12068" s="1" t="s">
        <v>51</v>
      </c>
      <c r="T12068">
        <v>33076</v>
      </c>
      <c r="U12068">
        <v>0</v>
      </c>
      <c r="V12068">
        <v>0</v>
      </c>
      <c r="W12068" s="1" t="s">
        <v>97</v>
      </c>
      <c r="X12068" s="1" t="s">
        <v>371</v>
      </c>
      <c r="Y12068" s="1" t="s">
        <v>78</v>
      </c>
      <c r="Z12068" s="1" t="s">
        <v>55</v>
      </c>
      <c r="AA12068" s="1"/>
      <c r="AD12068" s="1"/>
      <c r="AE12068" s="1"/>
      <c r="AG12068" s="1"/>
      <c r="AL12068" s="1"/>
    </row>
    <row r="12069" spans="1:38" x14ac:dyDescent="0.25">
      <c r="A12069" t="s">
        <v>57</v>
      </c>
      <c r="B12069" s="1" t="s">
        <v>372</v>
      </c>
      <c r="C12069" s="1" t="s">
        <v>479</v>
      </c>
      <c r="D12069" s="1" t="s">
        <v>480</v>
      </c>
      <c r="E12069" s="1" t="s">
        <v>96</v>
      </c>
      <c r="F12069" s="1" t="s">
        <v>131</v>
      </c>
      <c r="G12069" s="1" t="s">
        <v>247</v>
      </c>
      <c r="H12069" s="1" t="s">
        <v>481</v>
      </c>
      <c r="I12069" s="1" t="s">
        <v>72</v>
      </c>
      <c r="J12069" s="1" t="s">
        <v>46</v>
      </c>
      <c r="K12069" s="1" t="s">
        <v>995</v>
      </c>
      <c r="L12069">
        <v>45715</v>
      </c>
      <c r="M12069">
        <v>3</v>
      </c>
      <c r="N12069" s="1" t="s">
        <v>73</v>
      </c>
      <c r="O12069" s="1" t="s">
        <v>482</v>
      </c>
      <c r="P12069" s="1" t="s">
        <v>56</v>
      </c>
      <c r="Q12069">
        <v>2025</v>
      </c>
      <c r="S12069" s="1" t="s">
        <v>51</v>
      </c>
      <c r="T12069">
        <v>33008</v>
      </c>
      <c r="U12069" t="s">
        <v>132</v>
      </c>
      <c r="V12069">
        <v>368.23610347319953</v>
      </c>
      <c r="W12069" s="1" t="s">
        <v>97</v>
      </c>
      <c r="X12069" s="1" t="s">
        <v>371</v>
      </c>
      <c r="Y12069" s="1" t="s">
        <v>54</v>
      </c>
      <c r="Z12069" s="1" t="s">
        <v>55</v>
      </c>
      <c r="AA12069" s="1"/>
      <c r="AD12069" s="1"/>
      <c r="AE12069" s="1"/>
      <c r="AG12069" s="1"/>
      <c r="AL12069" s="1"/>
    </row>
    <row r="12070" spans="1:38" x14ac:dyDescent="0.25">
      <c r="A12070" t="s">
        <v>57</v>
      </c>
      <c r="B12070" s="1" t="s">
        <v>372</v>
      </c>
      <c r="C12070" s="1" t="s">
        <v>479</v>
      </c>
      <c r="D12070" s="1" t="s">
        <v>480</v>
      </c>
      <c r="E12070" s="1" t="s">
        <v>96</v>
      </c>
      <c r="F12070" s="1" t="s">
        <v>167</v>
      </c>
      <c r="G12070" s="1" t="s">
        <v>247</v>
      </c>
      <c r="H12070" s="1" t="s">
        <v>481</v>
      </c>
      <c r="I12070" s="1" t="s">
        <v>96</v>
      </c>
      <c r="J12070" s="1" t="s">
        <v>46</v>
      </c>
      <c r="K12070" s="1" t="s">
        <v>995</v>
      </c>
      <c r="L12070">
        <v>45715</v>
      </c>
      <c r="M12070">
        <v>3</v>
      </c>
      <c r="N12070" s="1" t="s">
        <v>97</v>
      </c>
      <c r="O12070" s="1" t="s">
        <v>482</v>
      </c>
      <c r="P12070" s="1" t="s">
        <v>56</v>
      </c>
      <c r="Q12070">
        <v>2025</v>
      </c>
      <c r="S12070" s="1" t="s">
        <v>51</v>
      </c>
      <c r="T12070">
        <v>33021</v>
      </c>
      <c r="U12070">
        <v>0</v>
      </c>
      <c r="V12070">
        <v>0</v>
      </c>
      <c r="W12070" s="1" t="s">
        <v>97</v>
      </c>
      <c r="X12070" s="1" t="s">
        <v>371</v>
      </c>
      <c r="Y12070" s="1" t="s">
        <v>78</v>
      </c>
      <c r="Z12070" s="1" t="s">
        <v>55</v>
      </c>
      <c r="AA12070" s="1"/>
      <c r="AD12070" s="1"/>
      <c r="AE12070" s="1"/>
      <c r="AG12070" s="1"/>
      <c r="AL12070" s="1"/>
    </row>
    <row r="12071" spans="1:38" x14ac:dyDescent="0.25">
      <c r="A12071" t="s">
        <v>366</v>
      </c>
      <c r="B12071" s="1" t="s">
        <v>367</v>
      </c>
      <c r="C12071" s="1" t="s">
        <v>479</v>
      </c>
      <c r="D12071" s="1" t="s">
        <v>483</v>
      </c>
      <c r="E12071" s="1" t="s">
        <v>145</v>
      </c>
      <c r="F12071" s="1" t="s">
        <v>167</v>
      </c>
      <c r="G12071" s="1" t="s">
        <v>247</v>
      </c>
      <c r="H12071" s="1" t="s">
        <v>481</v>
      </c>
      <c r="I12071" s="1" t="s">
        <v>96</v>
      </c>
      <c r="J12071" s="1" t="s">
        <v>46</v>
      </c>
      <c r="K12071" s="1" t="s">
        <v>995</v>
      </c>
      <c r="L12071">
        <v>45715</v>
      </c>
      <c r="M12071">
        <v>7</v>
      </c>
      <c r="N12071" s="1" t="s">
        <v>97</v>
      </c>
      <c r="O12071" s="1" t="s">
        <v>482</v>
      </c>
      <c r="P12071" s="1" t="s">
        <v>50</v>
      </c>
      <c r="Q12071">
        <v>2025</v>
      </c>
      <c r="S12071" s="1" t="s">
        <v>51</v>
      </c>
      <c r="T12071">
        <v>33021</v>
      </c>
      <c r="U12071">
        <v>0</v>
      </c>
      <c r="V12071">
        <v>0</v>
      </c>
      <c r="W12071" s="1" t="s">
        <v>97</v>
      </c>
      <c r="X12071" s="1" t="s">
        <v>371</v>
      </c>
      <c r="Y12071" s="1" t="s">
        <v>78</v>
      </c>
      <c r="Z12071" s="1" t="s">
        <v>55</v>
      </c>
      <c r="AA12071" s="1"/>
      <c r="AD12071" s="1"/>
      <c r="AE12071" s="1"/>
      <c r="AG12071" s="1"/>
      <c r="AL12071" s="1"/>
    </row>
    <row r="12072" spans="1:38" x14ac:dyDescent="0.25">
      <c r="A12072" t="s">
        <v>366</v>
      </c>
      <c r="B12072" s="1" t="s">
        <v>367</v>
      </c>
      <c r="C12072" s="1" t="s">
        <v>479</v>
      </c>
      <c r="D12072" s="1" t="s">
        <v>483</v>
      </c>
      <c r="E12072" s="1" t="s">
        <v>145</v>
      </c>
      <c r="F12072" s="1" t="s">
        <v>187</v>
      </c>
      <c r="G12072" s="1" t="s">
        <v>247</v>
      </c>
      <c r="H12072" s="1" t="s">
        <v>481</v>
      </c>
      <c r="I12072" s="1" t="s">
        <v>145</v>
      </c>
      <c r="J12072" s="1" t="s">
        <v>46</v>
      </c>
      <c r="K12072" s="1" t="s">
        <v>995</v>
      </c>
      <c r="L12072">
        <v>45715</v>
      </c>
      <c r="M12072">
        <v>12</v>
      </c>
      <c r="N12072" s="1" t="s">
        <v>97</v>
      </c>
      <c r="O12072" s="1" t="s">
        <v>482</v>
      </c>
      <c r="P12072" s="1" t="s">
        <v>50</v>
      </c>
      <c r="Q12072">
        <v>2025</v>
      </c>
      <c r="S12072" s="1" t="s">
        <v>51</v>
      </c>
      <c r="T12072">
        <v>33042</v>
      </c>
      <c r="U12072" t="s">
        <v>185</v>
      </c>
      <c r="V12072">
        <v>698.77953496643954</v>
      </c>
      <c r="W12072" s="1" t="s">
        <v>97</v>
      </c>
      <c r="X12072" s="1" t="s">
        <v>371</v>
      </c>
      <c r="Y12072" s="1" t="s">
        <v>78</v>
      </c>
      <c r="Z12072" s="1" t="s">
        <v>55</v>
      </c>
      <c r="AA12072" s="1"/>
      <c r="AD12072" s="1"/>
      <c r="AE12072" s="1"/>
      <c r="AG12072" s="1"/>
      <c r="AL12072" s="1"/>
    </row>
    <row r="12073" spans="1:38" x14ac:dyDescent="0.25">
      <c r="A12073" t="s">
        <v>57</v>
      </c>
      <c r="B12073" s="1" t="s">
        <v>372</v>
      </c>
      <c r="C12073" s="1" t="s">
        <v>479</v>
      </c>
      <c r="D12073" s="1" t="s">
        <v>480</v>
      </c>
      <c r="E12073" s="1" t="s">
        <v>96</v>
      </c>
      <c r="F12073" s="1" t="s">
        <v>214</v>
      </c>
      <c r="G12073" s="1" t="s">
        <v>247</v>
      </c>
      <c r="H12073" s="1" t="s">
        <v>481</v>
      </c>
      <c r="I12073" s="1" t="s">
        <v>96</v>
      </c>
      <c r="J12073" s="1" t="s">
        <v>46</v>
      </c>
      <c r="K12073" s="1" t="s">
        <v>995</v>
      </c>
      <c r="L12073">
        <v>45715</v>
      </c>
      <c r="M12073">
        <v>1</v>
      </c>
      <c r="N12073" s="1" t="s">
        <v>97</v>
      </c>
      <c r="O12073" s="1" t="s">
        <v>482</v>
      </c>
      <c r="P12073" s="1" t="s">
        <v>56</v>
      </c>
      <c r="Q12073">
        <v>2025</v>
      </c>
      <c r="S12073" s="1" t="s">
        <v>51</v>
      </c>
      <c r="T12073">
        <v>33106</v>
      </c>
      <c r="U12073">
        <v>0</v>
      </c>
      <c r="V12073">
        <v>0</v>
      </c>
      <c r="W12073" s="1" t="s">
        <v>97</v>
      </c>
      <c r="X12073" s="1" t="s">
        <v>371</v>
      </c>
      <c r="Y12073" s="1" t="s">
        <v>78</v>
      </c>
      <c r="Z12073" s="1" t="s">
        <v>55</v>
      </c>
      <c r="AA12073" s="1"/>
      <c r="AD12073" s="1"/>
      <c r="AE12073" s="1"/>
      <c r="AG12073" s="1"/>
      <c r="AL12073" s="1"/>
    </row>
    <row r="12074" spans="1:38" x14ac:dyDescent="0.25">
      <c r="A12074" t="s">
        <v>366</v>
      </c>
      <c r="B12074" s="1" t="s">
        <v>367</v>
      </c>
      <c r="C12074" s="1" t="s">
        <v>479</v>
      </c>
      <c r="D12074" s="1" t="s">
        <v>483</v>
      </c>
      <c r="E12074" s="1" t="s">
        <v>145</v>
      </c>
      <c r="F12074" s="1" t="s">
        <v>214</v>
      </c>
      <c r="G12074" s="1" t="s">
        <v>247</v>
      </c>
      <c r="H12074" s="1" t="s">
        <v>481</v>
      </c>
      <c r="I12074" s="1" t="s">
        <v>96</v>
      </c>
      <c r="J12074" s="1" t="s">
        <v>46</v>
      </c>
      <c r="K12074" s="1" t="s">
        <v>995</v>
      </c>
      <c r="L12074">
        <v>45715</v>
      </c>
      <c r="M12074">
        <v>9</v>
      </c>
      <c r="N12074" s="1" t="s">
        <v>97</v>
      </c>
      <c r="O12074" s="1" t="s">
        <v>482</v>
      </c>
      <c r="P12074" s="1" t="s">
        <v>50</v>
      </c>
      <c r="Q12074">
        <v>2025</v>
      </c>
      <c r="S12074" s="1" t="s">
        <v>51</v>
      </c>
      <c r="T12074">
        <v>33106</v>
      </c>
      <c r="U12074">
        <v>0</v>
      </c>
      <c r="V12074">
        <v>0</v>
      </c>
      <c r="W12074" s="1" t="s">
        <v>97</v>
      </c>
      <c r="X12074" s="1" t="s">
        <v>371</v>
      </c>
      <c r="Y12074" s="1" t="s">
        <v>78</v>
      </c>
      <c r="Z12074" s="1" t="s">
        <v>55</v>
      </c>
      <c r="AA12074" s="1"/>
      <c r="AD12074" s="1"/>
      <c r="AE12074" s="1"/>
      <c r="AG12074" s="1"/>
      <c r="AL12074" s="1"/>
    </row>
    <row r="12075" spans="1:38" x14ac:dyDescent="0.25">
      <c r="A12075" t="s">
        <v>57</v>
      </c>
      <c r="B12075" s="1" t="s">
        <v>372</v>
      </c>
      <c r="C12075" s="1" t="s">
        <v>479</v>
      </c>
      <c r="D12075" s="1" t="s">
        <v>480</v>
      </c>
      <c r="E12075" s="1" t="s">
        <v>96</v>
      </c>
      <c r="F12075" s="1" t="s">
        <v>216</v>
      </c>
      <c r="G12075" s="1" t="s">
        <v>247</v>
      </c>
      <c r="H12075" s="1" t="s">
        <v>481</v>
      </c>
      <c r="I12075" s="1" t="s">
        <v>96</v>
      </c>
      <c r="J12075" s="1" t="s">
        <v>46</v>
      </c>
      <c r="K12075" s="1" t="s">
        <v>995</v>
      </c>
      <c r="L12075">
        <v>45715</v>
      </c>
      <c r="M12075">
        <v>1</v>
      </c>
      <c r="N12075" s="1" t="s">
        <v>97</v>
      </c>
      <c r="O12075" s="1" t="s">
        <v>482</v>
      </c>
      <c r="P12075" s="1" t="s">
        <v>56</v>
      </c>
      <c r="Q12075">
        <v>2025</v>
      </c>
      <c r="S12075" s="1" t="s">
        <v>51</v>
      </c>
      <c r="T12075">
        <v>32005</v>
      </c>
      <c r="U12075">
        <v>0</v>
      </c>
      <c r="V12075">
        <v>0</v>
      </c>
      <c r="W12075" s="1" t="s">
        <v>97</v>
      </c>
      <c r="X12075" s="1" t="s">
        <v>371</v>
      </c>
      <c r="Y12075" s="1" t="s">
        <v>78</v>
      </c>
      <c r="Z12075" s="1" t="s">
        <v>55</v>
      </c>
      <c r="AA12075" s="1"/>
      <c r="AD12075" s="1"/>
      <c r="AE12075" s="1"/>
      <c r="AG12075" s="1"/>
      <c r="AL12075" s="1"/>
    </row>
    <row r="12076" spans="1:38" x14ac:dyDescent="0.25">
      <c r="A12076" t="s">
        <v>366</v>
      </c>
      <c r="B12076" s="1" t="s">
        <v>367</v>
      </c>
      <c r="C12076" s="1" t="s">
        <v>479</v>
      </c>
      <c r="D12076" s="1" t="s">
        <v>483</v>
      </c>
      <c r="E12076" s="1" t="s">
        <v>145</v>
      </c>
      <c r="F12076" s="1" t="s">
        <v>216</v>
      </c>
      <c r="G12076" s="1" t="s">
        <v>247</v>
      </c>
      <c r="H12076" s="1" t="s">
        <v>481</v>
      </c>
      <c r="I12076" s="1" t="s">
        <v>96</v>
      </c>
      <c r="J12076" s="1" t="s">
        <v>46</v>
      </c>
      <c r="K12076" s="1" t="s">
        <v>995</v>
      </c>
      <c r="L12076">
        <v>45715</v>
      </c>
      <c r="M12076">
        <v>7</v>
      </c>
      <c r="N12076" s="1" t="s">
        <v>97</v>
      </c>
      <c r="O12076" s="1" t="s">
        <v>482</v>
      </c>
      <c r="P12076" s="1" t="s">
        <v>50</v>
      </c>
      <c r="Q12076">
        <v>2025</v>
      </c>
      <c r="S12076" s="1" t="s">
        <v>51</v>
      </c>
      <c r="T12076">
        <v>32005</v>
      </c>
      <c r="U12076">
        <v>0</v>
      </c>
      <c r="V12076">
        <v>0</v>
      </c>
      <c r="W12076" s="1" t="s">
        <v>97</v>
      </c>
      <c r="X12076" s="1" t="s">
        <v>371</v>
      </c>
      <c r="Y12076" s="1" t="s">
        <v>78</v>
      </c>
      <c r="Z12076" s="1" t="s">
        <v>55</v>
      </c>
      <c r="AA12076" s="1"/>
      <c r="AD12076" s="1"/>
      <c r="AE12076" s="1"/>
      <c r="AG12076" s="1"/>
      <c r="AL12076" s="1"/>
    </row>
    <row r="12077" spans="1:38" x14ac:dyDescent="0.25">
      <c r="A12077" t="s">
        <v>366</v>
      </c>
      <c r="B12077" s="1" t="s">
        <v>367</v>
      </c>
      <c r="C12077" s="1" t="s">
        <v>484</v>
      </c>
      <c r="D12077" s="1" t="s">
        <v>485</v>
      </c>
      <c r="E12077" s="1" t="s">
        <v>160</v>
      </c>
      <c r="F12077" s="1" t="s">
        <v>159</v>
      </c>
      <c r="G12077" s="1" t="s">
        <v>247</v>
      </c>
      <c r="H12077" s="1" t="s">
        <v>468</v>
      </c>
      <c r="I12077" s="1" t="s">
        <v>160</v>
      </c>
      <c r="J12077" s="1" t="s">
        <v>46</v>
      </c>
      <c r="K12077" s="1" t="s">
        <v>995</v>
      </c>
      <c r="L12077">
        <v>45715</v>
      </c>
      <c r="M12077">
        <v>8</v>
      </c>
      <c r="N12077" s="1" t="s">
        <v>161</v>
      </c>
      <c r="O12077" s="1" t="s">
        <v>49</v>
      </c>
      <c r="P12077" s="1" t="s">
        <v>50</v>
      </c>
      <c r="Q12077">
        <v>2025</v>
      </c>
      <c r="S12077" s="1" t="s">
        <v>51</v>
      </c>
      <c r="T12077">
        <v>33007</v>
      </c>
      <c r="U12077">
        <v>0</v>
      </c>
      <c r="V12077">
        <v>0</v>
      </c>
      <c r="W12077" s="1" t="s">
        <v>161</v>
      </c>
      <c r="X12077" s="1" t="s">
        <v>371</v>
      </c>
      <c r="Y12077" s="1" t="s">
        <v>54</v>
      </c>
      <c r="Z12077" s="1" t="s">
        <v>55</v>
      </c>
      <c r="AA12077" s="1"/>
      <c r="AD12077" s="1"/>
      <c r="AE12077" s="1"/>
      <c r="AG12077" s="1"/>
      <c r="AL12077" s="1"/>
    </row>
    <row r="12078" spans="1:38" x14ac:dyDescent="0.25">
      <c r="A12078" t="s">
        <v>366</v>
      </c>
      <c r="B12078" s="1" t="s">
        <v>367</v>
      </c>
      <c r="C12078" s="1" t="s">
        <v>484</v>
      </c>
      <c r="D12078" s="1" t="s">
        <v>485</v>
      </c>
      <c r="E12078" s="1" t="s">
        <v>160</v>
      </c>
      <c r="F12078" s="1" t="s">
        <v>486</v>
      </c>
      <c r="G12078" s="1" t="s">
        <v>247</v>
      </c>
      <c r="H12078" s="1" t="s">
        <v>468</v>
      </c>
      <c r="I12078" s="1" t="s">
        <v>160</v>
      </c>
      <c r="J12078" s="1" t="s">
        <v>46</v>
      </c>
      <c r="K12078" s="1" t="s">
        <v>995</v>
      </c>
      <c r="L12078">
        <v>45715</v>
      </c>
      <c r="M12078">
        <v>8.5</v>
      </c>
      <c r="N12078" s="1" t="s">
        <v>161</v>
      </c>
      <c r="O12078" s="1" t="s">
        <v>49</v>
      </c>
      <c r="P12078" s="1" t="s">
        <v>50</v>
      </c>
      <c r="Q12078">
        <v>2025</v>
      </c>
      <c r="S12078" s="1" t="s">
        <v>51</v>
      </c>
      <c r="T12078">
        <v>33066</v>
      </c>
      <c r="U12078">
        <v>0</v>
      </c>
      <c r="V12078">
        <v>0</v>
      </c>
      <c r="W12078" s="1" t="s">
        <v>161</v>
      </c>
      <c r="X12078" s="1" t="s">
        <v>371</v>
      </c>
      <c r="Y12078" s="1" t="s">
        <v>54</v>
      </c>
      <c r="Z12078" s="1" t="s">
        <v>55</v>
      </c>
      <c r="AA12078" s="1"/>
      <c r="AD12078" s="1"/>
      <c r="AE12078" s="1"/>
      <c r="AG12078" s="1"/>
      <c r="AL12078" s="1"/>
    </row>
    <row r="12079" spans="1:38" x14ac:dyDescent="0.25">
      <c r="A12079" t="s">
        <v>366</v>
      </c>
      <c r="B12079" s="1" t="s">
        <v>367</v>
      </c>
      <c r="C12079" s="1" t="s">
        <v>484</v>
      </c>
      <c r="D12079" s="1" t="s">
        <v>485</v>
      </c>
      <c r="E12079" s="1" t="s">
        <v>160</v>
      </c>
      <c r="F12079" s="1" t="s">
        <v>206</v>
      </c>
      <c r="G12079" s="1" t="s">
        <v>247</v>
      </c>
      <c r="H12079" s="1" t="s">
        <v>468</v>
      </c>
      <c r="I12079" s="1" t="s">
        <v>160</v>
      </c>
      <c r="J12079" s="1" t="s">
        <v>46</v>
      </c>
      <c r="K12079" s="1" t="s">
        <v>995</v>
      </c>
      <c r="L12079">
        <v>45715</v>
      </c>
      <c r="M12079">
        <v>5.5</v>
      </c>
      <c r="N12079" s="1" t="s">
        <v>161</v>
      </c>
      <c r="O12079" s="1" t="s">
        <v>49</v>
      </c>
      <c r="P12079" s="1" t="s">
        <v>50</v>
      </c>
      <c r="Q12079">
        <v>2025</v>
      </c>
      <c r="S12079" s="1" t="s">
        <v>51</v>
      </c>
      <c r="T12079">
        <v>33154</v>
      </c>
      <c r="U12079">
        <v>0</v>
      </c>
      <c r="V12079">
        <v>0</v>
      </c>
      <c r="W12079" s="1" t="s">
        <v>161</v>
      </c>
      <c r="X12079" s="1" t="s">
        <v>371</v>
      </c>
      <c r="Y12079" s="1" t="s">
        <v>54</v>
      </c>
      <c r="Z12079" s="1" t="s">
        <v>55</v>
      </c>
      <c r="AA12079" s="1"/>
      <c r="AD12079" s="1"/>
      <c r="AE12079" s="1"/>
      <c r="AG12079" s="1"/>
      <c r="AL12079" s="1"/>
    </row>
    <row r="12080" spans="1:38" x14ac:dyDescent="0.25">
      <c r="A12080" t="s">
        <v>366</v>
      </c>
      <c r="B12080" s="1" t="s">
        <v>367</v>
      </c>
      <c r="C12080" s="1" t="s">
        <v>487</v>
      </c>
      <c r="D12080" s="1" t="s">
        <v>488</v>
      </c>
      <c r="E12080" s="1" t="s">
        <v>160</v>
      </c>
      <c r="F12080" s="1" t="s">
        <v>151</v>
      </c>
      <c r="G12080" s="1" t="s">
        <v>489</v>
      </c>
      <c r="H12080" s="1" t="s">
        <v>468</v>
      </c>
      <c r="I12080" s="1" t="s">
        <v>65</v>
      </c>
      <c r="J12080" s="1" t="s">
        <v>46</v>
      </c>
      <c r="K12080" s="1" t="s">
        <v>995</v>
      </c>
      <c r="L12080">
        <v>45715</v>
      </c>
      <c r="M12080">
        <v>7</v>
      </c>
      <c r="N12080" s="1" t="s">
        <v>67</v>
      </c>
      <c r="O12080" s="1" t="s">
        <v>49</v>
      </c>
      <c r="P12080" s="1" t="s">
        <v>50</v>
      </c>
      <c r="Q12080">
        <v>2025</v>
      </c>
      <c r="S12080" s="1" t="s">
        <v>51</v>
      </c>
      <c r="T12080">
        <v>32174</v>
      </c>
      <c r="U12080" t="s">
        <v>125</v>
      </c>
      <c r="V12080">
        <v>194.92466926437663</v>
      </c>
      <c r="W12080" s="1" t="s">
        <v>161</v>
      </c>
      <c r="X12080" s="1" t="s">
        <v>371</v>
      </c>
      <c r="Y12080" s="1" t="s">
        <v>54</v>
      </c>
      <c r="Z12080" s="1" t="s">
        <v>55</v>
      </c>
      <c r="AA12080" s="1"/>
      <c r="AD12080" s="1"/>
      <c r="AE12080" s="1"/>
      <c r="AG12080" s="1"/>
      <c r="AL12080" s="1"/>
    </row>
    <row r="12081" spans="1:38" x14ac:dyDescent="0.25">
      <c r="A12081" t="s">
        <v>366</v>
      </c>
      <c r="B12081" s="1" t="s">
        <v>367</v>
      </c>
      <c r="C12081" s="1" t="s">
        <v>487</v>
      </c>
      <c r="D12081" s="1" t="s">
        <v>488</v>
      </c>
      <c r="E12081" s="1" t="s">
        <v>160</v>
      </c>
      <c r="F12081" s="1" t="s">
        <v>206</v>
      </c>
      <c r="G12081" s="1" t="s">
        <v>247</v>
      </c>
      <c r="H12081" s="1" t="s">
        <v>468</v>
      </c>
      <c r="I12081" s="1" t="s">
        <v>160</v>
      </c>
      <c r="J12081" s="1" t="s">
        <v>46</v>
      </c>
      <c r="K12081" s="1" t="s">
        <v>995</v>
      </c>
      <c r="L12081">
        <v>45715</v>
      </c>
      <c r="M12081">
        <v>2.25</v>
      </c>
      <c r="N12081" s="1" t="s">
        <v>161</v>
      </c>
      <c r="O12081" s="1" t="s">
        <v>49</v>
      </c>
      <c r="P12081" s="1" t="s">
        <v>50</v>
      </c>
      <c r="Q12081">
        <v>2025</v>
      </c>
      <c r="S12081" s="1" t="s">
        <v>51</v>
      </c>
      <c r="T12081">
        <v>33154</v>
      </c>
      <c r="U12081">
        <v>0</v>
      </c>
      <c r="V12081">
        <v>0</v>
      </c>
      <c r="W12081" s="1" t="s">
        <v>161</v>
      </c>
      <c r="X12081" s="1" t="s">
        <v>371</v>
      </c>
      <c r="Y12081" s="1" t="s">
        <v>54</v>
      </c>
      <c r="Z12081" s="1" t="s">
        <v>55</v>
      </c>
      <c r="AA12081" s="1"/>
      <c r="AD12081" s="1"/>
      <c r="AE12081" s="1"/>
      <c r="AG12081" s="1"/>
      <c r="AL12081" s="1"/>
    </row>
    <row r="12082" spans="1:38" x14ac:dyDescent="0.25">
      <c r="A12082" t="s">
        <v>366</v>
      </c>
      <c r="B12082" s="1" t="s">
        <v>367</v>
      </c>
      <c r="C12082" s="1" t="s">
        <v>490</v>
      </c>
      <c r="D12082" s="1" t="s">
        <v>491</v>
      </c>
      <c r="E12082" s="1" t="s">
        <v>76</v>
      </c>
      <c r="F12082" s="1" t="s">
        <v>430</v>
      </c>
      <c r="G12082" s="1" t="s">
        <v>424</v>
      </c>
      <c r="H12082" s="1" t="s">
        <v>439</v>
      </c>
      <c r="I12082" s="1" t="s">
        <v>76</v>
      </c>
      <c r="J12082" s="1" t="s">
        <v>46</v>
      </c>
      <c r="K12082" s="1" t="s">
        <v>995</v>
      </c>
      <c r="L12082">
        <v>45715</v>
      </c>
      <c r="M12082">
        <v>5.5</v>
      </c>
      <c r="N12082" s="1" t="s">
        <v>77</v>
      </c>
      <c r="O12082" s="1" t="s">
        <v>49</v>
      </c>
      <c r="P12082" s="1" t="s">
        <v>50</v>
      </c>
      <c r="Q12082">
        <v>2025</v>
      </c>
      <c r="S12082" s="1" t="s">
        <v>51</v>
      </c>
      <c r="T12082">
        <v>32116</v>
      </c>
      <c r="U12082" t="s">
        <v>81</v>
      </c>
      <c r="V12082">
        <v>183.93186690760615</v>
      </c>
      <c r="W12082" s="1" t="s">
        <v>77</v>
      </c>
      <c r="X12082" s="1" t="s">
        <v>371</v>
      </c>
      <c r="Y12082" s="1" t="s">
        <v>54</v>
      </c>
      <c r="Z12082" s="1" t="s">
        <v>55</v>
      </c>
      <c r="AA12082" s="1"/>
      <c r="AD12082" s="1"/>
      <c r="AE12082" s="1"/>
      <c r="AG12082" s="1"/>
      <c r="AL12082" s="1"/>
    </row>
    <row r="12083" spans="1:38" x14ac:dyDescent="0.25">
      <c r="A12083" t="s">
        <v>366</v>
      </c>
      <c r="B12083" s="1" t="s">
        <v>367</v>
      </c>
      <c r="C12083" s="1" t="s">
        <v>490</v>
      </c>
      <c r="D12083" s="1" t="s">
        <v>491</v>
      </c>
      <c r="E12083" s="1" t="s">
        <v>76</v>
      </c>
      <c r="F12083" s="1" t="s">
        <v>138</v>
      </c>
      <c r="G12083" s="1" t="s">
        <v>247</v>
      </c>
      <c r="H12083" s="1" t="s">
        <v>439</v>
      </c>
      <c r="I12083" s="1" t="s">
        <v>76</v>
      </c>
      <c r="J12083" s="1" t="s">
        <v>46</v>
      </c>
      <c r="K12083" s="1" t="s">
        <v>995</v>
      </c>
      <c r="L12083">
        <v>45715</v>
      </c>
      <c r="M12083">
        <v>5</v>
      </c>
      <c r="N12083" s="1" t="s">
        <v>77</v>
      </c>
      <c r="O12083" s="1" t="s">
        <v>49</v>
      </c>
      <c r="P12083" s="1" t="s">
        <v>50</v>
      </c>
      <c r="Q12083">
        <v>2025</v>
      </c>
      <c r="S12083" s="1" t="s">
        <v>51</v>
      </c>
      <c r="T12083">
        <v>31755</v>
      </c>
      <c r="U12083" t="s">
        <v>84</v>
      </c>
      <c r="V12083">
        <v>310.59028109421615</v>
      </c>
      <c r="W12083" s="1" t="s">
        <v>77</v>
      </c>
      <c r="X12083" s="1" t="s">
        <v>371</v>
      </c>
      <c r="Y12083" s="1" t="s">
        <v>54</v>
      </c>
      <c r="Z12083" s="1" t="s">
        <v>55</v>
      </c>
      <c r="AA12083" s="1"/>
      <c r="AD12083" s="1"/>
      <c r="AE12083" s="1"/>
      <c r="AG12083" s="1"/>
      <c r="AL12083" s="1"/>
    </row>
    <row r="12084" spans="1:38" x14ac:dyDescent="0.25">
      <c r="A12084" t="s">
        <v>366</v>
      </c>
      <c r="B12084" s="1" t="s">
        <v>367</v>
      </c>
      <c r="C12084" s="1" t="s">
        <v>490</v>
      </c>
      <c r="D12084" s="1" t="s">
        <v>491</v>
      </c>
      <c r="E12084" s="1" t="s">
        <v>76</v>
      </c>
      <c r="F12084" s="1" t="s">
        <v>140</v>
      </c>
      <c r="G12084" s="1" t="s">
        <v>247</v>
      </c>
      <c r="H12084" s="1" t="s">
        <v>439</v>
      </c>
      <c r="I12084" s="1" t="s">
        <v>76</v>
      </c>
      <c r="J12084" s="1" t="s">
        <v>46</v>
      </c>
      <c r="K12084" s="1" t="s">
        <v>995</v>
      </c>
      <c r="L12084">
        <v>45715</v>
      </c>
      <c r="M12084">
        <v>3.5</v>
      </c>
      <c r="N12084" s="1" t="s">
        <v>77</v>
      </c>
      <c r="O12084" s="1" t="s">
        <v>49</v>
      </c>
      <c r="P12084" s="1" t="s">
        <v>50</v>
      </c>
      <c r="Q12084">
        <v>2025</v>
      </c>
      <c r="S12084" s="1" t="s">
        <v>51</v>
      </c>
      <c r="T12084">
        <v>31713</v>
      </c>
      <c r="U12084" t="s">
        <v>106</v>
      </c>
      <c r="V12084">
        <v>158.45558793594918</v>
      </c>
      <c r="W12084" s="1" t="s">
        <v>77</v>
      </c>
      <c r="X12084" s="1" t="s">
        <v>371</v>
      </c>
      <c r="Y12084" s="1" t="s">
        <v>54</v>
      </c>
      <c r="Z12084" s="1" t="s">
        <v>55</v>
      </c>
      <c r="AA12084" s="1"/>
      <c r="AD12084" s="1"/>
      <c r="AE12084" s="1"/>
      <c r="AG12084" s="1"/>
      <c r="AL12084" s="1"/>
    </row>
    <row r="12085" spans="1:38" x14ac:dyDescent="0.25">
      <c r="A12085" t="s">
        <v>366</v>
      </c>
      <c r="B12085" s="1" t="s">
        <v>367</v>
      </c>
      <c r="C12085" s="1" t="s">
        <v>490</v>
      </c>
      <c r="D12085" s="1" t="s">
        <v>491</v>
      </c>
      <c r="E12085" s="1" t="s">
        <v>76</v>
      </c>
      <c r="F12085" s="1" t="s">
        <v>154</v>
      </c>
      <c r="G12085" s="1" t="s">
        <v>247</v>
      </c>
      <c r="H12085" s="1" t="s">
        <v>439</v>
      </c>
      <c r="I12085" s="1" t="s">
        <v>76</v>
      </c>
      <c r="J12085" s="1" t="s">
        <v>46</v>
      </c>
      <c r="K12085" s="1" t="s">
        <v>995</v>
      </c>
      <c r="L12085">
        <v>45715</v>
      </c>
      <c r="M12085">
        <v>4</v>
      </c>
      <c r="N12085" s="1" t="s">
        <v>77</v>
      </c>
      <c r="O12085" s="1" t="s">
        <v>49</v>
      </c>
      <c r="P12085" s="1" t="s">
        <v>50</v>
      </c>
      <c r="Q12085">
        <v>2025</v>
      </c>
      <c r="S12085" s="1" t="s">
        <v>51</v>
      </c>
      <c r="T12085">
        <v>33199</v>
      </c>
      <c r="U12085" t="s">
        <v>81</v>
      </c>
      <c r="V12085">
        <v>133.76863047825901</v>
      </c>
      <c r="W12085" s="1" t="s">
        <v>77</v>
      </c>
      <c r="X12085" s="1" t="s">
        <v>371</v>
      </c>
      <c r="Y12085" s="1" t="s">
        <v>54</v>
      </c>
      <c r="Z12085" s="1" t="s">
        <v>55</v>
      </c>
      <c r="AA12085" s="1"/>
      <c r="AD12085" s="1"/>
      <c r="AE12085" s="1"/>
      <c r="AG12085" s="1"/>
      <c r="AL12085" s="1"/>
    </row>
    <row r="12086" spans="1:38" x14ac:dyDescent="0.25">
      <c r="A12086" t="s">
        <v>366</v>
      </c>
      <c r="B12086" s="1" t="s">
        <v>367</v>
      </c>
      <c r="C12086" s="1" t="s">
        <v>490</v>
      </c>
      <c r="D12086" s="1" t="s">
        <v>491</v>
      </c>
      <c r="E12086" s="1" t="s">
        <v>76</v>
      </c>
      <c r="F12086" s="1" t="s">
        <v>168</v>
      </c>
      <c r="G12086" s="1" t="s">
        <v>247</v>
      </c>
      <c r="H12086" s="1" t="s">
        <v>439</v>
      </c>
      <c r="I12086" s="1" t="s">
        <v>76</v>
      </c>
      <c r="J12086" s="1" t="s">
        <v>46</v>
      </c>
      <c r="K12086" s="1" t="s">
        <v>995</v>
      </c>
      <c r="L12086">
        <v>45715</v>
      </c>
      <c r="M12086">
        <v>6</v>
      </c>
      <c r="N12086" s="1" t="s">
        <v>77</v>
      </c>
      <c r="O12086" s="1" t="s">
        <v>49</v>
      </c>
      <c r="P12086" s="1" t="s">
        <v>50</v>
      </c>
      <c r="Q12086">
        <v>2025</v>
      </c>
      <c r="S12086" s="1" t="s">
        <v>51</v>
      </c>
      <c r="T12086">
        <v>33027</v>
      </c>
      <c r="U12086" t="s">
        <v>106</v>
      </c>
      <c r="V12086">
        <v>271.63815074734146</v>
      </c>
      <c r="W12086" s="1" t="s">
        <v>77</v>
      </c>
      <c r="X12086" s="1" t="s">
        <v>371</v>
      </c>
      <c r="Y12086" s="1" t="s">
        <v>54</v>
      </c>
      <c r="Z12086" s="1" t="s">
        <v>55</v>
      </c>
      <c r="AA12086" s="1"/>
      <c r="AD12086" s="1"/>
      <c r="AE12086" s="1"/>
      <c r="AG12086" s="1"/>
      <c r="AL12086" s="1"/>
    </row>
    <row r="12087" spans="1:38" x14ac:dyDescent="0.25">
      <c r="A12087" t="s">
        <v>366</v>
      </c>
      <c r="B12087" s="1" t="s">
        <v>367</v>
      </c>
      <c r="C12087" s="1" t="s">
        <v>490</v>
      </c>
      <c r="D12087" s="1" t="s">
        <v>491</v>
      </c>
      <c r="E12087" s="1" t="s">
        <v>76</v>
      </c>
      <c r="F12087" s="1" t="s">
        <v>189</v>
      </c>
      <c r="G12087" s="1" t="s">
        <v>247</v>
      </c>
      <c r="H12087" s="1" t="s">
        <v>439</v>
      </c>
      <c r="I12087" s="1" t="s">
        <v>76</v>
      </c>
      <c r="J12087" s="1" t="s">
        <v>46</v>
      </c>
      <c r="K12087" s="1" t="s">
        <v>995</v>
      </c>
      <c r="L12087">
        <v>45715</v>
      </c>
      <c r="M12087">
        <v>7.5</v>
      </c>
      <c r="N12087" s="1" t="s">
        <v>77</v>
      </c>
      <c r="O12087" s="1" t="s">
        <v>49</v>
      </c>
      <c r="P12087" s="1" t="s">
        <v>50</v>
      </c>
      <c r="Q12087">
        <v>2025</v>
      </c>
      <c r="S12087" s="1" t="s">
        <v>51</v>
      </c>
      <c r="T12087">
        <v>33110</v>
      </c>
      <c r="U12087" t="s">
        <v>125</v>
      </c>
      <c r="V12087">
        <v>208.84785992611785</v>
      </c>
      <c r="W12087" s="1" t="s">
        <v>77</v>
      </c>
      <c r="X12087" s="1" t="s">
        <v>371</v>
      </c>
      <c r="Y12087" s="1" t="s">
        <v>54</v>
      </c>
      <c r="Z12087" s="1" t="s">
        <v>55</v>
      </c>
      <c r="AA12087" s="1"/>
      <c r="AD12087" s="1"/>
      <c r="AE12087" s="1"/>
      <c r="AG12087" s="1"/>
      <c r="AL12087" s="1"/>
    </row>
    <row r="12088" spans="1:38" x14ac:dyDescent="0.25">
      <c r="A12088" t="s">
        <v>366</v>
      </c>
      <c r="B12088" s="1" t="s">
        <v>367</v>
      </c>
      <c r="C12088" s="1" t="s">
        <v>490</v>
      </c>
      <c r="D12088" s="1" t="s">
        <v>491</v>
      </c>
      <c r="E12088" s="1" t="s">
        <v>76</v>
      </c>
      <c r="F12088" s="1" t="s">
        <v>423</v>
      </c>
      <c r="G12088" s="1" t="s">
        <v>424</v>
      </c>
      <c r="H12088" s="1" t="s">
        <v>439</v>
      </c>
      <c r="I12088" s="1" t="s">
        <v>76</v>
      </c>
      <c r="J12088" s="1" t="s">
        <v>46</v>
      </c>
      <c r="K12088" s="1" t="s">
        <v>995</v>
      </c>
      <c r="L12088">
        <v>45715</v>
      </c>
      <c r="M12088">
        <v>4.5</v>
      </c>
      <c r="N12088" s="1" t="s">
        <v>77</v>
      </c>
      <c r="O12088" s="1" t="s">
        <v>49</v>
      </c>
      <c r="P12088" s="1" t="s">
        <v>50</v>
      </c>
      <c r="Q12088">
        <v>2025</v>
      </c>
      <c r="S12088" s="1" t="s">
        <v>51</v>
      </c>
      <c r="T12088">
        <v>31586</v>
      </c>
      <c r="U12088" t="s">
        <v>84</v>
      </c>
      <c r="V12088">
        <v>279.53125298479455</v>
      </c>
      <c r="W12088" s="1" t="s">
        <v>77</v>
      </c>
      <c r="X12088" s="1" t="s">
        <v>371</v>
      </c>
      <c r="Y12088" s="1" t="s">
        <v>54</v>
      </c>
      <c r="Z12088" s="1" t="s">
        <v>55</v>
      </c>
      <c r="AA12088" s="1"/>
      <c r="AD12088" s="1"/>
      <c r="AE12088" s="1"/>
      <c r="AG12088" s="1"/>
      <c r="AL12088" s="1"/>
    </row>
    <row r="12089" spans="1:38" x14ac:dyDescent="0.25">
      <c r="A12089" t="s">
        <v>366</v>
      </c>
      <c r="B12089" s="1" t="s">
        <v>367</v>
      </c>
      <c r="C12089" s="1" t="s">
        <v>490</v>
      </c>
      <c r="D12089" s="1" t="s">
        <v>491</v>
      </c>
      <c r="E12089" s="1" t="s">
        <v>76</v>
      </c>
      <c r="F12089" s="1" t="s">
        <v>207</v>
      </c>
      <c r="G12089" s="1" t="s">
        <v>424</v>
      </c>
      <c r="H12089" s="1" t="s">
        <v>439</v>
      </c>
      <c r="I12089" s="1" t="s">
        <v>76</v>
      </c>
      <c r="J12089" s="1" t="s">
        <v>46</v>
      </c>
      <c r="K12089" s="1" t="s">
        <v>995</v>
      </c>
      <c r="L12089">
        <v>45715</v>
      </c>
      <c r="M12089">
        <v>5.75</v>
      </c>
      <c r="N12089" s="1" t="s">
        <v>77</v>
      </c>
      <c r="O12089" s="1" t="s">
        <v>49</v>
      </c>
      <c r="P12089" s="1" t="s">
        <v>50</v>
      </c>
      <c r="Q12089">
        <v>2025</v>
      </c>
      <c r="S12089" s="1" t="s">
        <v>51</v>
      </c>
      <c r="T12089">
        <v>31968</v>
      </c>
      <c r="U12089" t="s">
        <v>106</v>
      </c>
      <c r="V12089">
        <v>260.31989446620224</v>
      </c>
      <c r="W12089" s="1" t="s">
        <v>77</v>
      </c>
      <c r="X12089" s="1" t="s">
        <v>371</v>
      </c>
      <c r="Y12089" s="1" t="s">
        <v>54</v>
      </c>
      <c r="Z12089" s="1" t="s">
        <v>55</v>
      </c>
      <c r="AA12089" s="1"/>
      <c r="AD12089" s="1"/>
      <c r="AE12089" s="1"/>
      <c r="AG12089" s="1"/>
      <c r="AL12089" s="1"/>
    </row>
    <row r="12090" spans="1:38" x14ac:dyDescent="0.25">
      <c r="A12090" t="s">
        <v>496</v>
      </c>
      <c r="B12090" s="1" t="s">
        <v>497</v>
      </c>
      <c r="C12090" s="1" t="s">
        <v>498</v>
      </c>
      <c r="D12090" s="1" t="s">
        <v>499</v>
      </c>
      <c r="E12090" s="1" t="s">
        <v>72</v>
      </c>
      <c r="F12090" s="1" t="s">
        <v>430</v>
      </c>
      <c r="G12090" s="1" t="s">
        <v>44</v>
      </c>
      <c r="H12090" s="1" t="s">
        <v>260</v>
      </c>
      <c r="I12090" s="1" t="s">
        <v>76</v>
      </c>
      <c r="J12090" s="1" t="s">
        <v>46</v>
      </c>
      <c r="K12090" s="1" t="s">
        <v>995</v>
      </c>
      <c r="L12090">
        <v>45715</v>
      </c>
      <c r="M12090">
        <v>0.25</v>
      </c>
      <c r="N12090" s="1" t="s">
        <v>77</v>
      </c>
      <c r="O12090" s="1" t="s">
        <v>265</v>
      </c>
      <c r="P12090" s="1" t="s">
        <v>50</v>
      </c>
      <c r="Q12090">
        <v>2025</v>
      </c>
      <c r="S12090" s="1" t="s">
        <v>51</v>
      </c>
      <c r="T12090">
        <v>32116</v>
      </c>
      <c r="U12090" t="s">
        <v>81</v>
      </c>
      <c r="V12090">
        <v>8.3605394048911883</v>
      </c>
      <c r="W12090" s="1" t="s">
        <v>73</v>
      </c>
      <c r="X12090" s="1" t="s">
        <v>53</v>
      </c>
      <c r="Y12090" s="1" t="s">
        <v>54</v>
      </c>
      <c r="Z12090" s="1" t="s">
        <v>55</v>
      </c>
      <c r="AA12090" s="1"/>
      <c r="AD12090" s="1"/>
      <c r="AE12090" s="1"/>
      <c r="AG12090" s="1"/>
      <c r="AL12090" s="1"/>
    </row>
    <row r="12091" spans="1:38" x14ac:dyDescent="0.25">
      <c r="A12091" t="s">
        <v>496</v>
      </c>
      <c r="B12091" s="1" t="s">
        <v>497</v>
      </c>
      <c r="C12091" s="1" t="s">
        <v>498</v>
      </c>
      <c r="D12091" s="1" t="s">
        <v>499</v>
      </c>
      <c r="E12091" s="1" t="s">
        <v>72</v>
      </c>
      <c r="F12091" s="1" t="s">
        <v>137</v>
      </c>
      <c r="G12091" s="1" t="s">
        <v>44</v>
      </c>
      <c r="H12091" s="1" t="s">
        <v>260</v>
      </c>
      <c r="I12091" s="1" t="s">
        <v>76</v>
      </c>
      <c r="J12091" s="1" t="s">
        <v>46</v>
      </c>
      <c r="K12091" s="1" t="s">
        <v>995</v>
      </c>
      <c r="L12091">
        <v>45715</v>
      </c>
      <c r="M12091">
        <v>0.25</v>
      </c>
      <c r="N12091" s="1" t="s">
        <v>77</v>
      </c>
      <c r="O12091" s="1" t="s">
        <v>265</v>
      </c>
      <c r="P12091" s="1" t="s">
        <v>50</v>
      </c>
      <c r="Q12091">
        <v>2025</v>
      </c>
      <c r="S12091" s="1" t="s">
        <v>51</v>
      </c>
      <c r="T12091">
        <v>32195</v>
      </c>
      <c r="U12091" t="s">
        <v>106</v>
      </c>
      <c r="V12091">
        <v>11.318256281139227</v>
      </c>
      <c r="W12091" s="1" t="s">
        <v>73</v>
      </c>
      <c r="X12091" s="1" t="s">
        <v>53</v>
      </c>
      <c r="Y12091" s="1" t="s">
        <v>54</v>
      </c>
      <c r="Z12091" s="1" t="s">
        <v>55</v>
      </c>
      <c r="AA12091" s="1"/>
      <c r="AD12091" s="1"/>
      <c r="AE12091" s="1"/>
      <c r="AG12091" s="1"/>
      <c r="AL12091" s="1"/>
    </row>
    <row r="12092" spans="1:38" x14ac:dyDescent="0.25">
      <c r="A12092" t="s">
        <v>496</v>
      </c>
      <c r="B12092" s="1" t="s">
        <v>497</v>
      </c>
      <c r="C12092" s="1" t="s">
        <v>500</v>
      </c>
      <c r="D12092" s="1" t="s">
        <v>501</v>
      </c>
      <c r="E12092" s="1" t="s">
        <v>72</v>
      </c>
      <c r="F12092" s="1" t="s">
        <v>110</v>
      </c>
      <c r="G12092" s="1" t="s">
        <v>44</v>
      </c>
      <c r="H12092" s="1" t="s">
        <v>260</v>
      </c>
      <c r="I12092" s="1" t="s">
        <v>72</v>
      </c>
      <c r="J12092" s="1" t="s">
        <v>46</v>
      </c>
      <c r="K12092" s="1" t="s">
        <v>995</v>
      </c>
      <c r="L12092">
        <v>45715</v>
      </c>
      <c r="M12092">
        <v>3</v>
      </c>
      <c r="N12092" s="1" t="s">
        <v>73</v>
      </c>
      <c r="O12092" s="1" t="s">
        <v>49</v>
      </c>
      <c r="P12092" s="1" t="s">
        <v>50</v>
      </c>
      <c r="Q12092">
        <v>2025</v>
      </c>
      <c r="S12092" s="1" t="s">
        <v>51</v>
      </c>
      <c r="T12092">
        <v>33182</v>
      </c>
      <c r="U12092" t="s">
        <v>111</v>
      </c>
      <c r="V12092">
        <v>247.15362016285036</v>
      </c>
      <c r="W12092" s="1" t="s">
        <v>73</v>
      </c>
      <c r="X12092" s="1" t="s">
        <v>53</v>
      </c>
      <c r="Y12092" s="1" t="s">
        <v>54</v>
      </c>
      <c r="Z12092" s="1" t="s">
        <v>55</v>
      </c>
      <c r="AA12092" s="1"/>
      <c r="AD12092" s="1"/>
      <c r="AE12092" s="1"/>
      <c r="AG12092" s="1"/>
      <c r="AL12092" s="1"/>
    </row>
    <row r="12093" spans="1:38" x14ac:dyDescent="0.25">
      <c r="A12093" t="s">
        <v>496</v>
      </c>
      <c r="B12093" s="1" t="s">
        <v>497</v>
      </c>
      <c r="C12093" s="1" t="s">
        <v>500</v>
      </c>
      <c r="D12093" s="1" t="s">
        <v>501</v>
      </c>
      <c r="E12093" s="1" t="s">
        <v>72</v>
      </c>
      <c r="F12093" s="1" t="s">
        <v>142</v>
      </c>
      <c r="G12093" s="1" t="s">
        <v>44</v>
      </c>
      <c r="H12093" s="1" t="s">
        <v>260</v>
      </c>
      <c r="I12093" s="1" t="s">
        <v>72</v>
      </c>
      <c r="J12093" s="1" t="s">
        <v>46</v>
      </c>
      <c r="K12093" s="1" t="s">
        <v>995</v>
      </c>
      <c r="L12093">
        <v>45715</v>
      </c>
      <c r="M12093">
        <v>8</v>
      </c>
      <c r="N12093" s="1" t="s">
        <v>73</v>
      </c>
      <c r="O12093" s="1" t="s">
        <v>49</v>
      </c>
      <c r="P12093" s="1" t="s">
        <v>50</v>
      </c>
      <c r="Q12093">
        <v>2025</v>
      </c>
      <c r="S12093" s="1" t="s">
        <v>51</v>
      </c>
      <c r="T12093">
        <v>33147</v>
      </c>
      <c r="U12093" t="s">
        <v>101</v>
      </c>
      <c r="V12093">
        <v>597.90885047924041</v>
      </c>
      <c r="W12093" s="1" t="s">
        <v>73</v>
      </c>
      <c r="X12093" s="1" t="s">
        <v>53</v>
      </c>
      <c r="Y12093" s="1" t="s">
        <v>54</v>
      </c>
      <c r="Z12093" s="1" t="s">
        <v>55</v>
      </c>
      <c r="AA12093" s="1"/>
      <c r="AD12093" s="1"/>
      <c r="AE12093" s="1"/>
      <c r="AG12093" s="1"/>
      <c r="AL12093" s="1"/>
    </row>
    <row r="12094" spans="1:38" x14ac:dyDescent="0.25">
      <c r="A12094" t="s">
        <v>496</v>
      </c>
      <c r="B12094" s="1" t="s">
        <v>497</v>
      </c>
      <c r="C12094" s="1" t="s">
        <v>500</v>
      </c>
      <c r="D12094" s="1" t="s">
        <v>501</v>
      </c>
      <c r="E12094" s="1" t="s">
        <v>72</v>
      </c>
      <c r="F12094" s="1" t="s">
        <v>502</v>
      </c>
      <c r="G12094" s="1" t="s">
        <v>44</v>
      </c>
      <c r="H12094" s="1" t="s">
        <v>260</v>
      </c>
      <c r="I12094" s="1" t="s">
        <v>42</v>
      </c>
      <c r="J12094" s="1" t="s">
        <v>46</v>
      </c>
      <c r="K12094" s="1" t="s">
        <v>995</v>
      </c>
      <c r="L12094">
        <v>45715</v>
      </c>
      <c r="M12094">
        <v>3</v>
      </c>
      <c r="N12094" s="1" t="s">
        <v>48</v>
      </c>
      <c r="O12094" s="1" t="s">
        <v>49</v>
      </c>
      <c r="P12094" s="1" t="s">
        <v>50</v>
      </c>
      <c r="Q12094">
        <v>2025</v>
      </c>
      <c r="S12094" s="1" t="s">
        <v>51</v>
      </c>
      <c r="T12094">
        <v>33225</v>
      </c>
      <c r="U12094" t="s">
        <v>132</v>
      </c>
      <c r="V12094">
        <v>368.23610347319953</v>
      </c>
      <c r="W12094" s="1" t="s">
        <v>73</v>
      </c>
      <c r="X12094" s="1" t="s">
        <v>53</v>
      </c>
      <c r="Y12094" s="1" t="s">
        <v>78</v>
      </c>
      <c r="Z12094" s="1" t="s">
        <v>55</v>
      </c>
      <c r="AA12094" s="1"/>
      <c r="AD12094" s="1"/>
      <c r="AE12094" s="1"/>
      <c r="AG12094" s="1"/>
      <c r="AL12094" s="1"/>
    </row>
    <row r="12095" spans="1:38" x14ac:dyDescent="0.25">
      <c r="A12095" t="s">
        <v>496</v>
      </c>
      <c r="B12095" s="1" t="s">
        <v>497</v>
      </c>
      <c r="C12095" s="1" t="s">
        <v>500</v>
      </c>
      <c r="D12095" s="1" t="s">
        <v>501</v>
      </c>
      <c r="E12095" s="1" t="s">
        <v>72</v>
      </c>
      <c r="F12095" s="1" t="s">
        <v>169</v>
      </c>
      <c r="G12095" s="1" t="s">
        <v>44</v>
      </c>
      <c r="H12095" s="1" t="s">
        <v>260</v>
      </c>
      <c r="I12095" s="1" t="s">
        <v>72</v>
      </c>
      <c r="J12095" s="1" t="s">
        <v>46</v>
      </c>
      <c r="K12095" s="1" t="s">
        <v>995</v>
      </c>
      <c r="L12095">
        <v>45715</v>
      </c>
      <c r="M12095">
        <v>8.5</v>
      </c>
      <c r="N12095" s="1" t="s">
        <v>73</v>
      </c>
      <c r="O12095" s="1" t="s">
        <v>49</v>
      </c>
      <c r="P12095" s="1" t="s">
        <v>50</v>
      </c>
      <c r="Q12095">
        <v>2025</v>
      </c>
      <c r="S12095" s="1" t="s">
        <v>51</v>
      </c>
      <c r="T12095">
        <v>33253</v>
      </c>
      <c r="U12095" t="s">
        <v>52</v>
      </c>
      <c r="V12095">
        <v>762.23796047781877</v>
      </c>
      <c r="W12095" s="1" t="s">
        <v>73</v>
      </c>
      <c r="X12095" s="1" t="s">
        <v>53</v>
      </c>
      <c r="Y12095" s="1" t="s">
        <v>78</v>
      </c>
      <c r="Z12095" s="1" t="s">
        <v>55</v>
      </c>
      <c r="AA12095" s="1"/>
      <c r="AD12095" s="1"/>
      <c r="AE12095" s="1"/>
      <c r="AG12095" s="1"/>
      <c r="AL12095" s="1"/>
    </row>
    <row r="12096" spans="1:38" x14ac:dyDescent="0.25">
      <c r="A12096" t="s">
        <v>507</v>
      </c>
      <c r="B12096" s="1" t="s">
        <v>508</v>
      </c>
      <c r="C12096" s="1" t="s">
        <v>509</v>
      </c>
      <c r="D12096" s="1" t="s">
        <v>510</v>
      </c>
      <c r="E12096" s="1" t="s">
        <v>72</v>
      </c>
      <c r="F12096" s="1" t="s">
        <v>71</v>
      </c>
      <c r="G12096" s="1" t="s">
        <v>44</v>
      </c>
      <c r="H12096" s="1" t="s">
        <v>260</v>
      </c>
      <c r="I12096" s="1" t="s">
        <v>72</v>
      </c>
      <c r="J12096" s="1" t="s">
        <v>46</v>
      </c>
      <c r="K12096" s="1" t="s">
        <v>995</v>
      </c>
      <c r="L12096">
        <v>45715</v>
      </c>
      <c r="M12096">
        <v>1</v>
      </c>
      <c r="N12096" s="1" t="s">
        <v>73</v>
      </c>
      <c r="O12096" s="1" t="s">
        <v>265</v>
      </c>
      <c r="P12096" s="1" t="s">
        <v>50</v>
      </c>
      <c r="Q12096">
        <v>2025</v>
      </c>
      <c r="S12096" s="1" t="s">
        <v>51</v>
      </c>
      <c r="T12096">
        <v>33200</v>
      </c>
      <c r="U12096" t="s">
        <v>52</v>
      </c>
      <c r="V12096">
        <v>89.675054173861028</v>
      </c>
      <c r="W12096" s="1" t="s">
        <v>73</v>
      </c>
      <c r="X12096" s="1" t="s">
        <v>53</v>
      </c>
      <c r="Y12096" s="1" t="s">
        <v>54</v>
      </c>
      <c r="Z12096" s="1" t="s">
        <v>55</v>
      </c>
      <c r="AA12096" s="1"/>
      <c r="AD12096" s="1"/>
      <c r="AE12096" s="1"/>
      <c r="AG12096" s="1"/>
      <c r="AL12096" s="1"/>
    </row>
    <row r="12097" spans="1:38" x14ac:dyDescent="0.25">
      <c r="A12097" t="s">
        <v>38</v>
      </c>
      <c r="B12097" s="1" t="s">
        <v>39</v>
      </c>
      <c r="C12097" s="1" t="s">
        <v>860</v>
      </c>
      <c r="D12097" s="1" t="s">
        <v>861</v>
      </c>
      <c r="E12097" s="1" t="s">
        <v>42</v>
      </c>
      <c r="F12097" s="1" t="s">
        <v>107</v>
      </c>
      <c r="G12097" s="1" t="s">
        <v>44</v>
      </c>
      <c r="H12097" s="1" t="s">
        <v>45</v>
      </c>
      <c r="I12097" s="1" t="s">
        <v>42</v>
      </c>
      <c r="J12097" s="1" t="s">
        <v>46</v>
      </c>
      <c r="K12097" s="1" t="s">
        <v>995</v>
      </c>
      <c r="L12097">
        <v>45715</v>
      </c>
      <c r="M12097">
        <v>7</v>
      </c>
      <c r="N12097" s="1" t="s">
        <v>48</v>
      </c>
      <c r="O12097" s="1" t="s">
        <v>49</v>
      </c>
      <c r="P12097" s="1" t="s">
        <v>50</v>
      </c>
      <c r="Q12097">
        <v>2025</v>
      </c>
      <c r="S12097" s="1" t="s">
        <v>51</v>
      </c>
      <c r="T12097">
        <v>33121</v>
      </c>
      <c r="U12097" t="s">
        <v>101</v>
      </c>
      <c r="V12097">
        <v>523.17024416933532</v>
      </c>
      <c r="W12097" s="1" t="s">
        <v>48</v>
      </c>
      <c r="X12097" s="1" t="s">
        <v>53</v>
      </c>
      <c r="Y12097" s="1" t="s">
        <v>54</v>
      </c>
      <c r="Z12097" s="1" t="s">
        <v>55</v>
      </c>
      <c r="AA12097" s="1"/>
      <c r="AD12097" s="1"/>
      <c r="AE12097" s="1"/>
      <c r="AG12097" s="1"/>
      <c r="AL12097" s="1"/>
    </row>
    <row r="12098" spans="1:38" x14ac:dyDescent="0.25">
      <c r="A12098" t="s">
        <v>38</v>
      </c>
      <c r="B12098" s="1" t="s">
        <v>39</v>
      </c>
      <c r="C12098" s="1" t="s">
        <v>513</v>
      </c>
      <c r="D12098" s="1" t="s">
        <v>514</v>
      </c>
      <c r="E12098" s="1" t="s">
        <v>42</v>
      </c>
      <c r="F12098" s="1" t="s">
        <v>136</v>
      </c>
      <c r="G12098" s="1" t="s">
        <v>44</v>
      </c>
      <c r="H12098" s="1" t="s">
        <v>45</v>
      </c>
      <c r="I12098" s="1" t="s">
        <v>76</v>
      </c>
      <c r="J12098" s="1" t="s">
        <v>46</v>
      </c>
      <c r="K12098" s="1" t="s">
        <v>995</v>
      </c>
      <c r="L12098">
        <v>45715</v>
      </c>
      <c r="M12098">
        <v>3.75</v>
      </c>
      <c r="N12098" s="1" t="s">
        <v>77</v>
      </c>
      <c r="O12098" s="1" t="s">
        <v>49</v>
      </c>
      <c r="P12098" s="1" t="s">
        <v>50</v>
      </c>
      <c r="Q12098">
        <v>2025</v>
      </c>
      <c r="S12098" s="1" t="s">
        <v>51</v>
      </c>
      <c r="T12098">
        <v>33157</v>
      </c>
      <c r="U12098" t="s">
        <v>125</v>
      </c>
      <c r="V12098">
        <v>104.42392996305892</v>
      </c>
      <c r="W12098" s="1" t="s">
        <v>48</v>
      </c>
      <c r="X12098" s="1" t="s">
        <v>53</v>
      </c>
      <c r="Y12098" s="1" t="s">
        <v>54</v>
      </c>
      <c r="Z12098" s="1" t="s">
        <v>55</v>
      </c>
      <c r="AA12098" s="1"/>
      <c r="AD12098" s="1"/>
      <c r="AE12098" s="1"/>
      <c r="AG12098" s="1"/>
      <c r="AL12098" s="1"/>
    </row>
    <row r="12099" spans="1:38" x14ac:dyDescent="0.25">
      <c r="A12099" t="s">
        <v>38</v>
      </c>
      <c r="B12099" s="1" t="s">
        <v>39</v>
      </c>
      <c r="C12099" s="1" t="s">
        <v>513</v>
      </c>
      <c r="D12099" s="1" t="s">
        <v>514</v>
      </c>
      <c r="E12099" s="1" t="s">
        <v>42</v>
      </c>
      <c r="F12099" s="1" t="s">
        <v>208</v>
      </c>
      <c r="G12099" s="1" t="s">
        <v>44</v>
      </c>
      <c r="H12099" s="1" t="s">
        <v>45</v>
      </c>
      <c r="I12099" s="1" t="s">
        <v>76</v>
      </c>
      <c r="J12099" s="1" t="s">
        <v>46</v>
      </c>
      <c r="K12099" s="1" t="s">
        <v>995</v>
      </c>
      <c r="L12099">
        <v>45715</v>
      </c>
      <c r="M12099">
        <v>3</v>
      </c>
      <c r="N12099" s="1" t="s">
        <v>77</v>
      </c>
      <c r="O12099" s="1" t="s">
        <v>49</v>
      </c>
      <c r="P12099" s="1" t="s">
        <v>50</v>
      </c>
      <c r="Q12099">
        <v>2025</v>
      </c>
      <c r="S12099" s="1" t="s">
        <v>51</v>
      </c>
      <c r="T12099">
        <v>31906</v>
      </c>
      <c r="U12099" t="s">
        <v>70</v>
      </c>
      <c r="V12099">
        <v>151.88968944403609</v>
      </c>
      <c r="W12099" s="1" t="s">
        <v>48</v>
      </c>
      <c r="X12099" s="1" t="s">
        <v>53</v>
      </c>
      <c r="Y12099" s="1" t="s">
        <v>54</v>
      </c>
      <c r="Z12099" s="1" t="s">
        <v>55</v>
      </c>
      <c r="AA12099" s="1"/>
      <c r="AD12099" s="1"/>
      <c r="AE12099" s="1"/>
      <c r="AG12099" s="1"/>
      <c r="AL12099" s="1"/>
    </row>
    <row r="12100" spans="1:38" x14ac:dyDescent="0.25">
      <c r="A12100" t="s">
        <v>38</v>
      </c>
      <c r="B12100" s="1" t="s">
        <v>39</v>
      </c>
      <c r="C12100" s="1" t="s">
        <v>710</v>
      </c>
      <c r="D12100" s="1" t="s">
        <v>711</v>
      </c>
      <c r="E12100" s="1" t="s">
        <v>42</v>
      </c>
      <c r="F12100" s="1" t="s">
        <v>131</v>
      </c>
      <c r="G12100" s="1" t="s">
        <v>44</v>
      </c>
      <c r="H12100" s="1" t="s">
        <v>45</v>
      </c>
      <c r="I12100" s="1" t="s">
        <v>72</v>
      </c>
      <c r="J12100" s="1" t="s">
        <v>46</v>
      </c>
      <c r="K12100" s="1" t="s">
        <v>995</v>
      </c>
      <c r="L12100">
        <v>45715</v>
      </c>
      <c r="M12100">
        <v>5</v>
      </c>
      <c r="N12100" s="1" t="s">
        <v>73</v>
      </c>
      <c r="O12100" s="1" t="s">
        <v>49</v>
      </c>
      <c r="P12100" s="1" t="s">
        <v>50</v>
      </c>
      <c r="Q12100">
        <v>2025</v>
      </c>
      <c r="S12100" s="1" t="s">
        <v>51</v>
      </c>
      <c r="T12100">
        <v>33008</v>
      </c>
      <c r="U12100" t="s">
        <v>132</v>
      </c>
      <c r="V12100">
        <v>613.72683912199921</v>
      </c>
      <c r="W12100" s="1" t="s">
        <v>48</v>
      </c>
      <c r="X12100" s="1" t="s">
        <v>53</v>
      </c>
      <c r="Y12100" s="1" t="s">
        <v>54</v>
      </c>
      <c r="Z12100" s="1" t="s">
        <v>55</v>
      </c>
      <c r="AA12100" s="1"/>
      <c r="AD12100" s="1"/>
      <c r="AE12100" s="1"/>
      <c r="AG12100" s="1"/>
      <c r="AL12100" s="1"/>
    </row>
    <row r="12101" spans="1:38" x14ac:dyDescent="0.25">
      <c r="A12101" t="s">
        <v>38</v>
      </c>
      <c r="B12101" s="1" t="s">
        <v>39</v>
      </c>
      <c r="C12101" s="1" t="s">
        <v>945</v>
      </c>
      <c r="D12101" s="1" t="s">
        <v>946</v>
      </c>
      <c r="E12101" s="1" t="s">
        <v>42</v>
      </c>
      <c r="F12101" s="1" t="s">
        <v>908</v>
      </c>
      <c r="G12101" s="1" t="s">
        <v>44</v>
      </c>
      <c r="H12101" s="1" t="s">
        <v>45</v>
      </c>
      <c r="I12101" s="1" t="s">
        <v>42</v>
      </c>
      <c r="J12101" s="1" t="s">
        <v>46</v>
      </c>
      <c r="K12101" s="1" t="s">
        <v>995</v>
      </c>
      <c r="L12101">
        <v>45715</v>
      </c>
      <c r="M12101">
        <v>8</v>
      </c>
      <c r="N12101" s="1" t="s">
        <v>48</v>
      </c>
      <c r="O12101" s="1" t="s">
        <v>49</v>
      </c>
      <c r="P12101" s="1" t="s">
        <v>50</v>
      </c>
      <c r="Q12101">
        <v>2025</v>
      </c>
      <c r="R12101" t="s">
        <v>88</v>
      </c>
      <c r="S12101" s="1" t="s">
        <v>51</v>
      </c>
      <c r="T12101">
        <v>33009</v>
      </c>
      <c r="U12101" t="s">
        <v>225</v>
      </c>
      <c r="V12101">
        <v>280.93591587282054</v>
      </c>
      <c r="W12101" s="1" t="s">
        <v>48</v>
      </c>
      <c r="X12101" s="1" t="s">
        <v>53</v>
      </c>
      <c r="Y12101" s="1" t="s">
        <v>54</v>
      </c>
      <c r="Z12101" s="1" t="s">
        <v>55</v>
      </c>
      <c r="AA12101" s="1"/>
      <c r="AD12101" s="1"/>
      <c r="AE12101" s="1"/>
      <c r="AG12101" s="1"/>
      <c r="AL12101" s="1"/>
    </row>
    <row r="12102" spans="1:38" x14ac:dyDescent="0.25">
      <c r="A12102" t="s">
        <v>38</v>
      </c>
      <c r="B12102" s="1" t="s">
        <v>39</v>
      </c>
      <c r="C12102" s="1" t="s">
        <v>515</v>
      </c>
      <c r="D12102" s="1" t="s">
        <v>516</v>
      </c>
      <c r="E12102" s="1" t="s">
        <v>42</v>
      </c>
      <c r="F12102" s="1" t="s">
        <v>137</v>
      </c>
      <c r="G12102" s="1" t="s">
        <v>44</v>
      </c>
      <c r="H12102" s="1" t="s">
        <v>45</v>
      </c>
      <c r="I12102" s="1" t="s">
        <v>76</v>
      </c>
      <c r="J12102" s="1" t="s">
        <v>46</v>
      </c>
      <c r="K12102" s="1" t="s">
        <v>995</v>
      </c>
      <c r="L12102">
        <v>45715</v>
      </c>
      <c r="M12102">
        <v>0.75</v>
      </c>
      <c r="N12102" s="1" t="s">
        <v>77</v>
      </c>
      <c r="O12102" s="1" t="s">
        <v>49</v>
      </c>
      <c r="P12102" s="1" t="s">
        <v>50</v>
      </c>
      <c r="Q12102">
        <v>2025</v>
      </c>
      <c r="S12102" s="1" t="s">
        <v>51</v>
      </c>
      <c r="T12102">
        <v>32195</v>
      </c>
      <c r="U12102" t="s">
        <v>106</v>
      </c>
      <c r="V12102">
        <v>33.954768843417682</v>
      </c>
      <c r="W12102" s="1" t="s">
        <v>48</v>
      </c>
      <c r="X12102" s="1" t="s">
        <v>53</v>
      </c>
      <c r="Y12102" s="1" t="s">
        <v>54</v>
      </c>
      <c r="Z12102" s="1" t="s">
        <v>55</v>
      </c>
      <c r="AA12102" s="1"/>
      <c r="AD12102" s="1"/>
      <c r="AE12102" s="1"/>
      <c r="AG12102" s="1"/>
      <c r="AL12102" s="1"/>
    </row>
    <row r="12103" spans="1:38" x14ac:dyDescent="0.25">
      <c r="A12103" t="s">
        <v>38</v>
      </c>
      <c r="B12103" s="1" t="s">
        <v>39</v>
      </c>
      <c r="C12103" s="1" t="s">
        <v>40</v>
      </c>
      <c r="D12103" s="1" t="s">
        <v>41</v>
      </c>
      <c r="E12103" s="1" t="s">
        <v>42</v>
      </c>
      <c r="F12103" s="1" t="s">
        <v>43</v>
      </c>
      <c r="G12103" s="1" t="s">
        <v>44</v>
      </c>
      <c r="H12103" s="1" t="s">
        <v>45</v>
      </c>
      <c r="I12103" s="1" t="s">
        <v>42</v>
      </c>
      <c r="J12103" s="1" t="s">
        <v>46</v>
      </c>
      <c r="K12103" s="1" t="s">
        <v>995</v>
      </c>
      <c r="L12103">
        <v>45715</v>
      </c>
      <c r="M12103">
        <v>8</v>
      </c>
      <c r="N12103" s="1" t="s">
        <v>48</v>
      </c>
      <c r="O12103" s="1" t="s">
        <v>49</v>
      </c>
      <c r="P12103" s="1" t="s">
        <v>50</v>
      </c>
      <c r="Q12103">
        <v>2025</v>
      </c>
      <c r="S12103" s="1" t="s">
        <v>51</v>
      </c>
      <c r="T12103">
        <v>33190</v>
      </c>
      <c r="U12103" t="s">
        <v>52</v>
      </c>
      <c r="V12103">
        <v>717.40043339088822</v>
      </c>
      <c r="W12103" s="1" t="s">
        <v>48</v>
      </c>
      <c r="X12103" s="1" t="s">
        <v>53</v>
      </c>
      <c r="Y12103" s="1" t="s">
        <v>54</v>
      </c>
      <c r="Z12103" s="1" t="s">
        <v>55</v>
      </c>
      <c r="AA12103" s="1"/>
      <c r="AD12103" s="1"/>
      <c r="AE12103" s="1"/>
      <c r="AG12103" s="1"/>
      <c r="AL12103" s="1"/>
    </row>
    <row r="12104" spans="1:38" x14ac:dyDescent="0.25">
      <c r="A12104" t="s">
        <v>38</v>
      </c>
      <c r="B12104" s="1" t="s">
        <v>39</v>
      </c>
      <c r="C12104" s="1" t="s">
        <v>40</v>
      </c>
      <c r="D12104" s="1" t="s">
        <v>41</v>
      </c>
      <c r="E12104" s="1" t="s">
        <v>42</v>
      </c>
      <c r="F12104" s="1" t="s">
        <v>223</v>
      </c>
      <c r="G12104" s="1" t="s">
        <v>44</v>
      </c>
      <c r="H12104" s="1" t="s">
        <v>45</v>
      </c>
      <c r="I12104" s="1" t="s">
        <v>42</v>
      </c>
      <c r="J12104" s="1" t="s">
        <v>46</v>
      </c>
      <c r="K12104" s="1" t="s">
        <v>995</v>
      </c>
      <c r="L12104">
        <v>45715</v>
      </c>
      <c r="M12104">
        <v>2</v>
      </c>
      <c r="N12104" s="1" t="s">
        <v>48</v>
      </c>
      <c r="O12104" s="1" t="s">
        <v>49</v>
      </c>
      <c r="P12104" s="1" t="s">
        <v>50</v>
      </c>
      <c r="Q12104">
        <v>2025</v>
      </c>
      <c r="S12104" s="1" t="s">
        <v>51</v>
      </c>
      <c r="T12104">
        <v>33215</v>
      </c>
      <c r="U12104" t="s">
        <v>135</v>
      </c>
      <c r="V12104">
        <v>106.97185594666496</v>
      </c>
      <c r="W12104" s="1" t="s">
        <v>48</v>
      </c>
      <c r="X12104" s="1" t="s">
        <v>53</v>
      </c>
      <c r="Y12104" s="1" t="s">
        <v>54</v>
      </c>
      <c r="Z12104" s="1" t="s">
        <v>55</v>
      </c>
      <c r="AA12104" s="1"/>
      <c r="AD12104" s="1"/>
      <c r="AE12104" s="1"/>
      <c r="AG12104" s="1"/>
      <c r="AL12104" s="1"/>
    </row>
    <row r="12105" spans="1:38" x14ac:dyDescent="0.25">
      <c r="A12105" t="s">
        <v>38</v>
      </c>
      <c r="B12105" s="1" t="s">
        <v>39</v>
      </c>
      <c r="C12105" s="1" t="s">
        <v>929</v>
      </c>
      <c r="D12105" s="1" t="s">
        <v>930</v>
      </c>
      <c r="E12105" s="1" t="s">
        <v>42</v>
      </c>
      <c r="F12105" s="1" t="s">
        <v>134</v>
      </c>
      <c r="G12105" s="1" t="s">
        <v>44</v>
      </c>
      <c r="H12105" s="1" t="s">
        <v>45</v>
      </c>
      <c r="I12105" s="1" t="s">
        <v>42</v>
      </c>
      <c r="J12105" s="1" t="s">
        <v>46</v>
      </c>
      <c r="K12105" s="1" t="s">
        <v>995</v>
      </c>
      <c r="L12105">
        <v>45715</v>
      </c>
      <c r="M12105">
        <v>8</v>
      </c>
      <c r="N12105" s="1" t="s">
        <v>48</v>
      </c>
      <c r="O12105" s="1" t="s">
        <v>265</v>
      </c>
      <c r="P12105" s="1" t="s">
        <v>50</v>
      </c>
      <c r="Q12105">
        <v>2025</v>
      </c>
      <c r="R12105" t="s">
        <v>129</v>
      </c>
      <c r="S12105" s="1" t="s">
        <v>51</v>
      </c>
      <c r="T12105">
        <v>33034</v>
      </c>
      <c r="U12105" t="s">
        <v>135</v>
      </c>
      <c r="V12105">
        <v>427.88742378665978</v>
      </c>
      <c r="W12105" s="1" t="s">
        <v>48</v>
      </c>
      <c r="X12105" s="1" t="s">
        <v>53</v>
      </c>
      <c r="Y12105" s="1" t="s">
        <v>54</v>
      </c>
      <c r="Z12105" s="1" t="s">
        <v>55</v>
      </c>
      <c r="AA12105" s="1"/>
      <c r="AD12105" s="1"/>
      <c r="AE12105" s="1"/>
      <c r="AG12105" s="1"/>
      <c r="AL12105" s="1"/>
    </row>
    <row r="12106" spans="1:38" x14ac:dyDescent="0.25">
      <c r="A12106" t="s">
        <v>38</v>
      </c>
      <c r="B12106" s="1" t="s">
        <v>39</v>
      </c>
      <c r="C12106" s="1" t="s">
        <v>929</v>
      </c>
      <c r="D12106" s="1" t="s">
        <v>930</v>
      </c>
      <c r="E12106" s="1" t="s">
        <v>42</v>
      </c>
      <c r="F12106" s="1" t="s">
        <v>729</v>
      </c>
      <c r="G12106" s="1" t="s">
        <v>44</v>
      </c>
      <c r="H12106" s="1" t="s">
        <v>45</v>
      </c>
      <c r="I12106" s="1" t="s">
        <v>90</v>
      </c>
      <c r="J12106" s="1" t="s">
        <v>46</v>
      </c>
      <c r="K12106" s="1" t="s">
        <v>995</v>
      </c>
      <c r="L12106">
        <v>45715</v>
      </c>
      <c r="M12106">
        <v>1</v>
      </c>
      <c r="N12106" s="1" t="s">
        <v>91</v>
      </c>
      <c r="O12106" s="1" t="s">
        <v>265</v>
      </c>
      <c r="P12106" s="1" t="s">
        <v>50</v>
      </c>
      <c r="Q12106">
        <v>2025</v>
      </c>
      <c r="S12106" s="1" t="s">
        <v>51</v>
      </c>
      <c r="T12106">
        <v>32148</v>
      </c>
      <c r="U12106" t="s">
        <v>185</v>
      </c>
      <c r="V12106">
        <v>58.231627913869971</v>
      </c>
      <c r="W12106" s="1" t="s">
        <v>48</v>
      </c>
      <c r="X12106" s="1" t="s">
        <v>53</v>
      </c>
      <c r="Y12106" s="1" t="s">
        <v>54</v>
      </c>
      <c r="Z12106" s="1" t="s">
        <v>55</v>
      </c>
      <c r="AA12106" s="1"/>
      <c r="AD12106" s="1"/>
      <c r="AE12106" s="1"/>
      <c r="AG12106" s="1"/>
      <c r="AL12106" s="1"/>
    </row>
    <row r="12107" spans="1:38" x14ac:dyDescent="0.25">
      <c r="A12107" t="s">
        <v>243</v>
      </c>
      <c r="B12107" s="1" t="s">
        <v>244</v>
      </c>
      <c r="C12107" s="1" t="s">
        <v>970</v>
      </c>
      <c r="D12107" s="1" t="s">
        <v>971</v>
      </c>
      <c r="E12107" s="1" t="s">
        <v>72</v>
      </c>
      <c r="F12107" s="1" t="s">
        <v>136</v>
      </c>
      <c r="G12107" s="1" t="s">
        <v>247</v>
      </c>
      <c r="H12107" s="1" t="s">
        <v>260</v>
      </c>
      <c r="I12107" s="1" t="s">
        <v>76</v>
      </c>
      <c r="J12107" s="1" t="s">
        <v>46</v>
      </c>
      <c r="K12107" s="1" t="s">
        <v>995</v>
      </c>
      <c r="L12107">
        <v>45715</v>
      </c>
      <c r="M12107">
        <v>1</v>
      </c>
      <c r="N12107" s="1" t="s">
        <v>77</v>
      </c>
      <c r="O12107" s="1" t="s">
        <v>49</v>
      </c>
      <c r="P12107" s="1" t="s">
        <v>50</v>
      </c>
      <c r="Q12107">
        <v>2025</v>
      </c>
      <c r="S12107" s="1" t="s">
        <v>51</v>
      </c>
      <c r="T12107">
        <v>33157</v>
      </c>
      <c r="U12107" t="s">
        <v>125</v>
      </c>
      <c r="V12107">
        <v>27.846381323482376</v>
      </c>
      <c r="W12107" s="1" t="s">
        <v>73</v>
      </c>
      <c r="X12107" s="1" t="s">
        <v>249</v>
      </c>
      <c r="Y12107" s="1" t="s">
        <v>54</v>
      </c>
      <c r="Z12107" s="1" t="s">
        <v>55</v>
      </c>
      <c r="AA12107" s="1"/>
      <c r="AD12107" s="1"/>
      <c r="AE12107" s="1"/>
      <c r="AG12107" s="1"/>
      <c r="AL12107" s="1"/>
    </row>
    <row r="12108" spans="1:38" x14ac:dyDescent="0.25">
      <c r="A12108" t="s">
        <v>243</v>
      </c>
      <c r="B12108" s="1" t="s">
        <v>244</v>
      </c>
      <c r="C12108" s="1" t="s">
        <v>970</v>
      </c>
      <c r="D12108" s="1" t="s">
        <v>971</v>
      </c>
      <c r="E12108" s="1" t="s">
        <v>72</v>
      </c>
      <c r="F12108" s="1" t="s">
        <v>734</v>
      </c>
      <c r="G12108" s="1" t="s">
        <v>247</v>
      </c>
      <c r="H12108" s="1" t="s">
        <v>260</v>
      </c>
      <c r="I12108" s="1" t="s">
        <v>72</v>
      </c>
      <c r="J12108" s="1" t="s">
        <v>46</v>
      </c>
      <c r="K12108" s="1" t="s">
        <v>995</v>
      </c>
      <c r="L12108">
        <v>45715</v>
      </c>
      <c r="M12108">
        <v>1</v>
      </c>
      <c r="N12108" s="1" t="s">
        <v>73</v>
      </c>
      <c r="O12108" s="1" t="s">
        <v>49</v>
      </c>
      <c r="P12108" s="1" t="s">
        <v>50</v>
      </c>
      <c r="Q12108">
        <v>2025</v>
      </c>
      <c r="R12108" t="s">
        <v>735</v>
      </c>
      <c r="S12108" s="1" t="s">
        <v>51</v>
      </c>
      <c r="T12108">
        <v>32133</v>
      </c>
      <c r="U12108" t="s">
        <v>114</v>
      </c>
      <c r="V12108">
        <v>64.859489154783276</v>
      </c>
      <c r="W12108" s="1" t="s">
        <v>73</v>
      </c>
      <c r="X12108" s="1" t="s">
        <v>249</v>
      </c>
      <c r="Y12108" s="1" t="s">
        <v>54</v>
      </c>
      <c r="Z12108" s="1" t="s">
        <v>55</v>
      </c>
      <c r="AA12108" s="1"/>
      <c r="AD12108" s="1"/>
      <c r="AE12108" s="1"/>
      <c r="AG12108" s="1"/>
      <c r="AL12108" s="1"/>
    </row>
    <row r="12109" spans="1:38" x14ac:dyDescent="0.25">
      <c r="A12109" t="s">
        <v>243</v>
      </c>
      <c r="B12109" s="1" t="s">
        <v>244</v>
      </c>
      <c r="C12109" s="1" t="s">
        <v>970</v>
      </c>
      <c r="D12109" s="1" t="s">
        <v>971</v>
      </c>
      <c r="E12109" s="1" t="s">
        <v>72</v>
      </c>
      <c r="F12109" s="1" t="s">
        <v>156</v>
      </c>
      <c r="G12109" s="1" t="s">
        <v>247</v>
      </c>
      <c r="H12109" s="1" t="s">
        <v>260</v>
      </c>
      <c r="I12109" s="1" t="s">
        <v>72</v>
      </c>
      <c r="J12109" s="1" t="s">
        <v>46</v>
      </c>
      <c r="K12109" s="1" t="s">
        <v>995</v>
      </c>
      <c r="L12109">
        <v>45715</v>
      </c>
      <c r="M12109">
        <v>2</v>
      </c>
      <c r="N12109" s="1" t="s">
        <v>73</v>
      </c>
      <c r="O12109" s="1" t="s">
        <v>49</v>
      </c>
      <c r="P12109" s="1" t="s">
        <v>50</v>
      </c>
      <c r="Q12109">
        <v>2025</v>
      </c>
      <c r="R12109" t="s">
        <v>157</v>
      </c>
      <c r="S12109" s="1" t="s">
        <v>51</v>
      </c>
      <c r="T12109">
        <v>33032</v>
      </c>
      <c r="U12109" t="s">
        <v>114</v>
      </c>
      <c r="V12109">
        <v>129.71897830956655</v>
      </c>
      <c r="W12109" s="1" t="s">
        <v>73</v>
      </c>
      <c r="X12109" s="1" t="s">
        <v>249</v>
      </c>
      <c r="Y12109" s="1" t="s">
        <v>54</v>
      </c>
      <c r="Z12109" s="1" t="s">
        <v>55</v>
      </c>
      <c r="AA12109" s="1"/>
      <c r="AD12109" s="1"/>
      <c r="AE12109" s="1"/>
      <c r="AG12109" s="1"/>
      <c r="AL12109" s="1"/>
    </row>
    <row r="12110" spans="1:38" x14ac:dyDescent="0.25">
      <c r="A12110" t="s">
        <v>243</v>
      </c>
      <c r="B12110" s="1" t="s">
        <v>244</v>
      </c>
      <c r="C12110" s="1" t="s">
        <v>970</v>
      </c>
      <c r="D12110" s="1" t="s">
        <v>971</v>
      </c>
      <c r="E12110" s="1" t="s">
        <v>72</v>
      </c>
      <c r="F12110" s="1" t="s">
        <v>174</v>
      </c>
      <c r="G12110" s="1" t="s">
        <v>247</v>
      </c>
      <c r="H12110" s="1" t="s">
        <v>260</v>
      </c>
      <c r="I12110" s="1" t="s">
        <v>72</v>
      </c>
      <c r="J12110" s="1" t="s">
        <v>46</v>
      </c>
      <c r="K12110" s="1" t="s">
        <v>995</v>
      </c>
      <c r="L12110">
        <v>45715</v>
      </c>
      <c r="M12110">
        <v>0.5</v>
      </c>
      <c r="N12110" s="1" t="s">
        <v>73</v>
      </c>
      <c r="O12110" s="1" t="s">
        <v>49</v>
      </c>
      <c r="P12110" s="1" t="s">
        <v>50</v>
      </c>
      <c r="Q12110">
        <v>2025</v>
      </c>
      <c r="S12110" s="1" t="s">
        <v>51</v>
      </c>
      <c r="T12110">
        <v>33226</v>
      </c>
      <c r="U12110" t="s">
        <v>101</v>
      </c>
      <c r="V12110">
        <v>37.369303154952526</v>
      </c>
      <c r="W12110" s="1" t="s">
        <v>73</v>
      </c>
      <c r="X12110" s="1" t="s">
        <v>249</v>
      </c>
      <c r="Y12110" s="1" t="s">
        <v>54</v>
      </c>
      <c r="Z12110" s="1" t="s">
        <v>55</v>
      </c>
      <c r="AA12110" s="1"/>
      <c r="AD12110" s="1"/>
      <c r="AE12110" s="1"/>
      <c r="AG12110" s="1"/>
      <c r="AL12110" s="1"/>
    </row>
    <row r="12111" spans="1:38" x14ac:dyDescent="0.25">
      <c r="A12111" t="s">
        <v>243</v>
      </c>
      <c r="B12111" s="1" t="s">
        <v>244</v>
      </c>
      <c r="C12111" s="1" t="s">
        <v>970</v>
      </c>
      <c r="D12111" s="1" t="s">
        <v>971</v>
      </c>
      <c r="E12111" s="1" t="s">
        <v>72</v>
      </c>
      <c r="F12111" s="1" t="s">
        <v>208</v>
      </c>
      <c r="G12111" s="1" t="s">
        <v>247</v>
      </c>
      <c r="H12111" s="1" t="s">
        <v>260</v>
      </c>
      <c r="I12111" s="1" t="s">
        <v>76</v>
      </c>
      <c r="J12111" s="1" t="s">
        <v>46</v>
      </c>
      <c r="K12111" s="1" t="s">
        <v>995</v>
      </c>
      <c r="L12111">
        <v>45715</v>
      </c>
      <c r="M12111">
        <v>0.5</v>
      </c>
      <c r="N12111" s="1" t="s">
        <v>77</v>
      </c>
      <c r="O12111" s="1" t="s">
        <v>49</v>
      </c>
      <c r="P12111" s="1" t="s">
        <v>50</v>
      </c>
      <c r="Q12111">
        <v>2025</v>
      </c>
      <c r="S12111" s="1" t="s">
        <v>51</v>
      </c>
      <c r="T12111">
        <v>31906</v>
      </c>
      <c r="U12111" t="s">
        <v>70</v>
      </c>
      <c r="V12111">
        <v>25.314948240672681</v>
      </c>
      <c r="W12111" s="1" t="s">
        <v>73</v>
      </c>
      <c r="X12111" s="1" t="s">
        <v>249</v>
      </c>
      <c r="Y12111" s="1" t="s">
        <v>54</v>
      </c>
      <c r="Z12111" s="1" t="s">
        <v>55</v>
      </c>
      <c r="AA12111" s="1"/>
      <c r="AD12111" s="1"/>
      <c r="AE12111" s="1"/>
      <c r="AG12111" s="1"/>
      <c r="AL12111" s="1"/>
    </row>
    <row r="12112" spans="1:38" x14ac:dyDescent="0.25">
      <c r="A12112" t="s">
        <v>519</v>
      </c>
      <c r="B12112" s="1" t="s">
        <v>520</v>
      </c>
      <c r="C12112" s="1" t="s">
        <v>982</v>
      </c>
      <c r="D12112" s="1" t="s">
        <v>983</v>
      </c>
      <c r="E12112" s="1" t="s">
        <v>72</v>
      </c>
      <c r="F12112" s="1" t="s">
        <v>93</v>
      </c>
      <c r="G12112" s="1" t="s">
        <v>44</v>
      </c>
      <c r="H12112" s="1" t="s">
        <v>260</v>
      </c>
      <c r="I12112" s="1" t="s">
        <v>65</v>
      </c>
      <c r="J12112" s="1" t="s">
        <v>46</v>
      </c>
      <c r="K12112" s="1" t="s">
        <v>995</v>
      </c>
      <c r="L12112">
        <v>45715</v>
      </c>
      <c r="M12112">
        <v>1</v>
      </c>
      <c r="N12112" s="1" t="s">
        <v>67</v>
      </c>
      <c r="O12112" s="1" t="s">
        <v>691</v>
      </c>
      <c r="P12112" s="1" t="s">
        <v>50</v>
      </c>
      <c r="Q12112">
        <v>2025</v>
      </c>
      <c r="S12112" s="1" t="s">
        <v>51</v>
      </c>
      <c r="T12112">
        <v>32259</v>
      </c>
      <c r="U12112" t="s">
        <v>70</v>
      </c>
      <c r="V12112">
        <v>50.629896481345355</v>
      </c>
      <c r="W12112" s="1" t="s">
        <v>73</v>
      </c>
      <c r="X12112" s="1" t="s">
        <v>53</v>
      </c>
      <c r="Y12112" s="1" t="s">
        <v>54</v>
      </c>
      <c r="Z12112" s="1" t="s">
        <v>55</v>
      </c>
      <c r="AA12112" s="1"/>
      <c r="AD12112" s="1"/>
      <c r="AE12112" s="1"/>
      <c r="AG12112" s="1"/>
      <c r="AL12112" s="1"/>
    </row>
    <row r="12113" spans="1:38" x14ac:dyDescent="0.25">
      <c r="A12113" t="s">
        <v>541</v>
      </c>
      <c r="B12113" s="1" t="s">
        <v>542</v>
      </c>
      <c r="C12113" s="1" t="s">
        <v>543</v>
      </c>
      <c r="D12113" s="1" t="s">
        <v>544</v>
      </c>
      <c r="E12113" s="1" t="s">
        <v>72</v>
      </c>
      <c r="F12113" s="1" t="s">
        <v>195</v>
      </c>
      <c r="G12113" s="1" t="s">
        <v>44</v>
      </c>
      <c r="H12113" s="1" t="s">
        <v>260</v>
      </c>
      <c r="I12113" s="1" t="s">
        <v>65</v>
      </c>
      <c r="J12113" s="1" t="s">
        <v>46</v>
      </c>
      <c r="K12113" s="1" t="s">
        <v>995</v>
      </c>
      <c r="L12113">
        <v>45715</v>
      </c>
      <c r="M12113">
        <v>4</v>
      </c>
      <c r="N12113" s="1" t="s">
        <v>67</v>
      </c>
      <c r="O12113" s="1" t="s">
        <v>265</v>
      </c>
      <c r="P12113" s="1" t="s">
        <v>50</v>
      </c>
      <c r="Q12113">
        <v>2025</v>
      </c>
      <c r="S12113" s="1" t="s">
        <v>51</v>
      </c>
      <c r="T12113">
        <v>33064</v>
      </c>
      <c r="U12113" t="s">
        <v>196</v>
      </c>
      <c r="V12113">
        <v>127.6324252806793</v>
      </c>
      <c r="W12113" s="1" t="s">
        <v>73</v>
      </c>
      <c r="X12113" s="1" t="s">
        <v>53</v>
      </c>
      <c r="Y12113" s="1" t="s">
        <v>54</v>
      </c>
      <c r="Z12113" s="1" t="s">
        <v>55</v>
      </c>
      <c r="AA12113" s="1"/>
      <c r="AD12113" s="1"/>
      <c r="AE12113" s="1"/>
      <c r="AG12113" s="1"/>
      <c r="AL12113" s="1"/>
    </row>
    <row r="12114" spans="1:38" x14ac:dyDescent="0.25">
      <c r="A12114" t="s">
        <v>541</v>
      </c>
      <c r="B12114" s="1" t="s">
        <v>542</v>
      </c>
      <c r="C12114" s="1" t="s">
        <v>545</v>
      </c>
      <c r="D12114" s="1" t="s">
        <v>546</v>
      </c>
      <c r="E12114" s="1" t="s">
        <v>72</v>
      </c>
      <c r="F12114" s="1" t="s">
        <v>734</v>
      </c>
      <c r="G12114" s="1" t="s">
        <v>44</v>
      </c>
      <c r="H12114" s="1" t="s">
        <v>260</v>
      </c>
      <c r="I12114" s="1" t="s">
        <v>72</v>
      </c>
      <c r="J12114" s="1" t="s">
        <v>46</v>
      </c>
      <c r="K12114" s="1" t="s">
        <v>995</v>
      </c>
      <c r="L12114">
        <v>45715</v>
      </c>
      <c r="M12114">
        <v>5</v>
      </c>
      <c r="N12114" s="1" t="s">
        <v>73</v>
      </c>
      <c r="O12114" s="1" t="s">
        <v>49</v>
      </c>
      <c r="P12114" s="1" t="s">
        <v>50</v>
      </c>
      <c r="Q12114">
        <v>2025</v>
      </c>
      <c r="R12114" t="s">
        <v>735</v>
      </c>
      <c r="S12114" s="1" t="s">
        <v>51</v>
      </c>
      <c r="T12114">
        <v>32133</v>
      </c>
      <c r="U12114" t="s">
        <v>114</v>
      </c>
      <c r="V12114">
        <v>324.29744577391637</v>
      </c>
      <c r="W12114" s="1" t="s">
        <v>73</v>
      </c>
      <c r="X12114" s="1" t="s">
        <v>53</v>
      </c>
      <c r="Y12114" s="1" t="s">
        <v>54</v>
      </c>
      <c r="Z12114" s="1" t="s">
        <v>55</v>
      </c>
      <c r="AA12114" s="1"/>
      <c r="AD12114" s="1"/>
      <c r="AE12114" s="1"/>
      <c r="AG12114" s="1"/>
      <c r="AL12114" s="1"/>
    </row>
    <row r="12115" spans="1:38" x14ac:dyDescent="0.25">
      <c r="A12115" t="s">
        <v>541</v>
      </c>
      <c r="B12115" s="1" t="s">
        <v>542</v>
      </c>
      <c r="C12115" s="1" t="s">
        <v>545</v>
      </c>
      <c r="D12115" s="1" t="s">
        <v>546</v>
      </c>
      <c r="E12115" s="1" t="s">
        <v>72</v>
      </c>
      <c r="F12115" s="1" t="s">
        <v>540</v>
      </c>
      <c r="G12115" s="1" t="s">
        <v>44</v>
      </c>
      <c r="H12115" s="1" t="s">
        <v>260</v>
      </c>
      <c r="I12115" s="1" t="s">
        <v>72</v>
      </c>
      <c r="J12115" s="1" t="s">
        <v>46</v>
      </c>
      <c r="K12115" s="1" t="s">
        <v>995</v>
      </c>
      <c r="L12115">
        <v>45715</v>
      </c>
      <c r="M12115">
        <v>4.5</v>
      </c>
      <c r="N12115" s="1" t="s">
        <v>73</v>
      </c>
      <c r="O12115" s="1" t="s">
        <v>49</v>
      </c>
      <c r="P12115" s="1" t="s">
        <v>50</v>
      </c>
      <c r="Q12115">
        <v>2025</v>
      </c>
      <c r="R12115" t="s">
        <v>129</v>
      </c>
      <c r="S12115" s="1" t="s">
        <v>51</v>
      </c>
      <c r="T12115">
        <v>32008</v>
      </c>
      <c r="U12115" t="s">
        <v>109</v>
      </c>
      <c r="V12115">
        <v>436.95811920931152</v>
      </c>
      <c r="W12115" s="1" t="s">
        <v>73</v>
      </c>
      <c r="X12115" s="1" t="s">
        <v>53</v>
      </c>
      <c r="Y12115" s="1" t="s">
        <v>54</v>
      </c>
      <c r="Z12115" s="1" t="s">
        <v>55</v>
      </c>
      <c r="AA12115" s="1"/>
      <c r="AD12115" s="1"/>
      <c r="AE12115" s="1"/>
      <c r="AG12115" s="1"/>
      <c r="AL12115" s="1"/>
    </row>
    <row r="12116" spans="1:38" x14ac:dyDescent="0.25">
      <c r="A12116" t="s">
        <v>1058</v>
      </c>
      <c r="B12116" s="1" t="s">
        <v>1059</v>
      </c>
      <c r="C12116" s="1" t="s">
        <v>1060</v>
      </c>
      <c r="D12116" s="1" t="s">
        <v>1061</v>
      </c>
      <c r="E12116" s="1" t="s">
        <v>65</v>
      </c>
      <c r="F12116" s="1" t="s">
        <v>938</v>
      </c>
      <c r="G12116" s="1" t="s">
        <v>240</v>
      </c>
      <c r="H12116" s="1" t="s">
        <v>241</v>
      </c>
      <c r="I12116" s="1" t="s">
        <v>76</v>
      </c>
      <c r="J12116" s="1" t="s">
        <v>46</v>
      </c>
      <c r="K12116" s="1" t="s">
        <v>995</v>
      </c>
      <c r="L12116">
        <v>45715</v>
      </c>
      <c r="M12116">
        <v>0</v>
      </c>
      <c r="N12116" s="1" t="s">
        <v>77</v>
      </c>
      <c r="O12116" s="1" t="s">
        <v>242</v>
      </c>
      <c r="P12116" s="1" t="s">
        <v>50</v>
      </c>
      <c r="Q12116">
        <v>2025</v>
      </c>
      <c r="S12116" s="1" t="s">
        <v>51</v>
      </c>
      <c r="T12116">
        <v>33256</v>
      </c>
      <c r="U12116" t="s">
        <v>84</v>
      </c>
      <c r="V12116">
        <v>0</v>
      </c>
      <c r="W12116" s="1" t="s">
        <v>67</v>
      </c>
      <c r="X12116" s="1" t="s">
        <v>784</v>
      </c>
      <c r="Y12116" s="1" t="s">
        <v>78</v>
      </c>
      <c r="Z12116" s="1" t="s">
        <v>55</v>
      </c>
      <c r="AA12116" s="1"/>
      <c r="AD12116" s="1"/>
      <c r="AE12116" s="1"/>
      <c r="AG12116" s="1"/>
      <c r="AL12116" s="1"/>
    </row>
    <row r="12117" spans="1:38" x14ac:dyDescent="0.25">
      <c r="A12117" t="s">
        <v>1058</v>
      </c>
      <c r="B12117" s="1" t="s">
        <v>1059</v>
      </c>
      <c r="C12117" s="1" t="s">
        <v>1060</v>
      </c>
      <c r="D12117" s="1" t="s">
        <v>1061</v>
      </c>
      <c r="E12117" s="1" t="s">
        <v>65</v>
      </c>
      <c r="F12117" s="1" t="s">
        <v>93</v>
      </c>
      <c r="G12117" s="1" t="s">
        <v>240</v>
      </c>
      <c r="H12117" s="1" t="s">
        <v>241</v>
      </c>
      <c r="I12117" s="1" t="s">
        <v>65</v>
      </c>
      <c r="J12117" s="1" t="s">
        <v>46</v>
      </c>
      <c r="K12117" s="1" t="s">
        <v>995</v>
      </c>
      <c r="L12117">
        <v>45715</v>
      </c>
      <c r="M12117">
        <v>0</v>
      </c>
      <c r="N12117" s="1" t="s">
        <v>67</v>
      </c>
      <c r="O12117" s="1" t="s">
        <v>242</v>
      </c>
      <c r="P12117" s="1" t="s">
        <v>50</v>
      </c>
      <c r="Q12117">
        <v>2025</v>
      </c>
      <c r="S12117" s="1" t="s">
        <v>51</v>
      </c>
      <c r="T12117">
        <v>32259</v>
      </c>
      <c r="U12117" t="s">
        <v>70</v>
      </c>
      <c r="V12117">
        <v>0</v>
      </c>
      <c r="W12117" s="1" t="s">
        <v>67</v>
      </c>
      <c r="X12117" s="1" t="s">
        <v>784</v>
      </c>
      <c r="Y12117" s="1" t="s">
        <v>54</v>
      </c>
      <c r="Z12117" s="1" t="s">
        <v>55</v>
      </c>
      <c r="AA12117" s="1"/>
      <c r="AD12117" s="1"/>
      <c r="AE12117" s="1"/>
      <c r="AG12117" s="1"/>
      <c r="AL12117" s="1"/>
    </row>
    <row r="12118" spans="1:38" x14ac:dyDescent="0.25">
      <c r="A12118" t="s">
        <v>1058</v>
      </c>
      <c r="B12118" s="1" t="s">
        <v>1059</v>
      </c>
      <c r="C12118" s="1" t="s">
        <v>1060</v>
      </c>
      <c r="D12118" s="1" t="s">
        <v>1061</v>
      </c>
      <c r="E12118" s="1" t="s">
        <v>65</v>
      </c>
      <c r="F12118" s="1" t="s">
        <v>136</v>
      </c>
      <c r="G12118" s="1" t="s">
        <v>240</v>
      </c>
      <c r="H12118" s="1" t="s">
        <v>241</v>
      </c>
      <c r="I12118" s="1" t="s">
        <v>76</v>
      </c>
      <c r="J12118" s="1" t="s">
        <v>46</v>
      </c>
      <c r="K12118" s="1" t="s">
        <v>995</v>
      </c>
      <c r="L12118">
        <v>45715</v>
      </c>
      <c r="M12118">
        <v>0</v>
      </c>
      <c r="N12118" s="1" t="s">
        <v>77</v>
      </c>
      <c r="O12118" s="1" t="s">
        <v>242</v>
      </c>
      <c r="P12118" s="1" t="s">
        <v>50</v>
      </c>
      <c r="Q12118">
        <v>2025</v>
      </c>
      <c r="S12118" s="1" t="s">
        <v>51</v>
      </c>
      <c r="T12118">
        <v>33157</v>
      </c>
      <c r="U12118" t="s">
        <v>125</v>
      </c>
      <c r="V12118">
        <v>0</v>
      </c>
      <c r="W12118" s="1" t="s">
        <v>67</v>
      </c>
      <c r="X12118" s="1" t="s">
        <v>784</v>
      </c>
      <c r="Y12118" s="1" t="s">
        <v>54</v>
      </c>
      <c r="Z12118" s="1" t="s">
        <v>55</v>
      </c>
      <c r="AA12118" s="1"/>
      <c r="AD12118" s="1"/>
      <c r="AE12118" s="1"/>
      <c r="AG12118" s="1"/>
      <c r="AL12118" s="1"/>
    </row>
    <row r="12119" spans="1:38" x14ac:dyDescent="0.25">
      <c r="A12119" t="s">
        <v>1058</v>
      </c>
      <c r="B12119" s="1" t="s">
        <v>1059</v>
      </c>
      <c r="C12119" s="1" t="s">
        <v>1060</v>
      </c>
      <c r="D12119" s="1" t="s">
        <v>1061</v>
      </c>
      <c r="E12119" s="1" t="s">
        <v>65</v>
      </c>
      <c r="F12119" s="1" t="s">
        <v>208</v>
      </c>
      <c r="G12119" s="1" t="s">
        <v>240</v>
      </c>
      <c r="H12119" s="1" t="s">
        <v>241</v>
      </c>
      <c r="I12119" s="1" t="s">
        <v>76</v>
      </c>
      <c r="J12119" s="1" t="s">
        <v>46</v>
      </c>
      <c r="K12119" s="1" t="s">
        <v>995</v>
      </c>
      <c r="L12119">
        <v>45715</v>
      </c>
      <c r="M12119">
        <v>0</v>
      </c>
      <c r="N12119" s="1" t="s">
        <v>77</v>
      </c>
      <c r="O12119" s="1" t="s">
        <v>242</v>
      </c>
      <c r="P12119" s="1" t="s">
        <v>50</v>
      </c>
      <c r="Q12119">
        <v>2025</v>
      </c>
      <c r="S12119" s="1" t="s">
        <v>51</v>
      </c>
      <c r="T12119">
        <v>31906</v>
      </c>
      <c r="U12119" t="s">
        <v>70</v>
      </c>
      <c r="V12119">
        <v>0</v>
      </c>
      <c r="W12119" s="1" t="s">
        <v>67</v>
      </c>
      <c r="X12119" s="1" t="s">
        <v>784</v>
      </c>
      <c r="Y12119" s="1" t="s">
        <v>54</v>
      </c>
      <c r="Z12119" s="1" t="s">
        <v>55</v>
      </c>
      <c r="AA12119" s="1"/>
      <c r="AD12119" s="1"/>
      <c r="AE12119" s="1"/>
      <c r="AG12119" s="1"/>
      <c r="AL12119" s="1"/>
    </row>
    <row r="12120" spans="1:38" x14ac:dyDescent="0.25">
      <c r="A12120" t="s">
        <v>547</v>
      </c>
      <c r="B12120" s="1" t="s">
        <v>548</v>
      </c>
      <c r="C12120" s="1" t="s">
        <v>549</v>
      </c>
      <c r="D12120" s="1" t="s">
        <v>550</v>
      </c>
      <c r="E12120" s="1" t="s">
        <v>90</v>
      </c>
      <c r="F12120" s="1" t="s">
        <v>108</v>
      </c>
      <c r="G12120" s="1" t="s">
        <v>44</v>
      </c>
      <c r="H12120" s="1" t="s">
        <v>254</v>
      </c>
      <c r="I12120" s="1" t="s">
        <v>90</v>
      </c>
      <c r="J12120" s="1" t="s">
        <v>46</v>
      </c>
      <c r="K12120" s="1" t="s">
        <v>995</v>
      </c>
      <c r="L12120">
        <v>45715</v>
      </c>
      <c r="M12120">
        <v>4</v>
      </c>
      <c r="N12120" s="1" t="s">
        <v>91</v>
      </c>
      <c r="O12120" s="1" t="s">
        <v>49</v>
      </c>
      <c r="P12120" s="1" t="s">
        <v>50</v>
      </c>
      <c r="Q12120">
        <v>2025</v>
      </c>
      <c r="S12120" s="1" t="s">
        <v>51</v>
      </c>
      <c r="T12120">
        <v>33247</v>
      </c>
      <c r="U12120" t="s">
        <v>109</v>
      </c>
      <c r="V12120">
        <v>388.4072170749435</v>
      </c>
      <c r="W12120" s="1" t="s">
        <v>91</v>
      </c>
      <c r="X12120" s="1" t="s">
        <v>53</v>
      </c>
      <c r="Y12120" s="1" t="s">
        <v>78</v>
      </c>
      <c r="Z12120" s="1" t="s">
        <v>55</v>
      </c>
      <c r="AA12120" s="1"/>
      <c r="AD12120" s="1"/>
      <c r="AE12120" s="1"/>
      <c r="AG12120" s="1"/>
      <c r="AL12120" s="1"/>
    </row>
    <row r="12121" spans="1:38" x14ac:dyDescent="0.25">
      <c r="A12121" t="s">
        <v>547</v>
      </c>
      <c r="B12121" s="1" t="s">
        <v>548</v>
      </c>
      <c r="C12121" s="1" t="s">
        <v>549</v>
      </c>
      <c r="D12121" s="1" t="s">
        <v>550</v>
      </c>
      <c r="E12121" s="1" t="s">
        <v>90</v>
      </c>
      <c r="F12121" s="1" t="s">
        <v>120</v>
      </c>
      <c r="G12121" s="1" t="s">
        <v>44</v>
      </c>
      <c r="H12121" s="1" t="s">
        <v>254</v>
      </c>
      <c r="I12121" s="1" t="s">
        <v>90</v>
      </c>
      <c r="J12121" s="1" t="s">
        <v>46</v>
      </c>
      <c r="K12121" s="1" t="s">
        <v>995</v>
      </c>
      <c r="L12121">
        <v>45715</v>
      </c>
      <c r="M12121">
        <v>8</v>
      </c>
      <c r="N12121" s="1" t="s">
        <v>91</v>
      </c>
      <c r="O12121" s="1" t="s">
        <v>49</v>
      </c>
      <c r="P12121" s="1" t="s">
        <v>50</v>
      </c>
      <c r="Q12121">
        <v>2025</v>
      </c>
      <c r="S12121" s="1" t="s">
        <v>51</v>
      </c>
      <c r="T12121">
        <v>31807</v>
      </c>
      <c r="U12121" t="s">
        <v>109</v>
      </c>
      <c r="V12121">
        <v>776.81443414988701</v>
      </c>
      <c r="W12121" s="1" t="s">
        <v>91</v>
      </c>
      <c r="X12121" s="1" t="s">
        <v>53</v>
      </c>
      <c r="Y12121" s="1" t="s">
        <v>54</v>
      </c>
      <c r="Z12121" s="1" t="s">
        <v>55</v>
      </c>
      <c r="AA12121" s="1"/>
      <c r="AD12121" s="1"/>
      <c r="AE12121" s="1"/>
      <c r="AG12121" s="1"/>
      <c r="AL12121" s="1"/>
    </row>
    <row r="12122" spans="1:38" x14ac:dyDescent="0.25">
      <c r="A12122" t="s">
        <v>547</v>
      </c>
      <c r="B12122" s="1" t="s">
        <v>548</v>
      </c>
      <c r="C12122" s="1" t="s">
        <v>549</v>
      </c>
      <c r="D12122" s="1" t="s">
        <v>550</v>
      </c>
      <c r="E12122" s="1" t="s">
        <v>90</v>
      </c>
      <c r="F12122" s="1" t="s">
        <v>128</v>
      </c>
      <c r="G12122" s="1" t="s">
        <v>44</v>
      </c>
      <c r="H12122" s="1" t="s">
        <v>254</v>
      </c>
      <c r="I12122" s="1" t="s">
        <v>72</v>
      </c>
      <c r="J12122" s="1" t="s">
        <v>46</v>
      </c>
      <c r="K12122" s="1" t="s">
        <v>995</v>
      </c>
      <c r="L12122">
        <v>45715</v>
      </c>
      <c r="M12122">
        <v>8</v>
      </c>
      <c r="N12122" s="1" t="s">
        <v>73</v>
      </c>
      <c r="O12122" s="1" t="s">
        <v>49</v>
      </c>
      <c r="P12122" s="1" t="s">
        <v>50</v>
      </c>
      <c r="Q12122">
        <v>2025</v>
      </c>
      <c r="R12122" t="s">
        <v>129</v>
      </c>
      <c r="S12122" s="1" t="s">
        <v>51</v>
      </c>
      <c r="T12122">
        <v>32152</v>
      </c>
      <c r="U12122" t="s">
        <v>101</v>
      </c>
      <c r="V12122">
        <v>597.90885047924041</v>
      </c>
      <c r="W12122" s="1" t="s">
        <v>91</v>
      </c>
      <c r="X12122" s="1" t="s">
        <v>53</v>
      </c>
      <c r="Y12122" s="1" t="s">
        <v>54</v>
      </c>
      <c r="Z12122" s="1" t="s">
        <v>55</v>
      </c>
      <c r="AA12122" s="1"/>
      <c r="AD12122" s="1"/>
      <c r="AE12122" s="1"/>
      <c r="AG12122" s="1"/>
      <c r="AL12122" s="1"/>
    </row>
    <row r="12123" spans="1:38" x14ac:dyDescent="0.25">
      <c r="A12123" t="s">
        <v>547</v>
      </c>
      <c r="B12123" s="1" t="s">
        <v>548</v>
      </c>
      <c r="C12123" s="1" t="s">
        <v>549</v>
      </c>
      <c r="D12123" s="1" t="s">
        <v>550</v>
      </c>
      <c r="E12123" s="1" t="s">
        <v>90</v>
      </c>
      <c r="F12123" s="1" t="s">
        <v>186</v>
      </c>
      <c r="G12123" s="1" t="s">
        <v>44</v>
      </c>
      <c r="H12123" s="1" t="s">
        <v>254</v>
      </c>
      <c r="I12123" s="1" t="s">
        <v>90</v>
      </c>
      <c r="J12123" s="1" t="s">
        <v>46</v>
      </c>
      <c r="K12123" s="1" t="s">
        <v>995</v>
      </c>
      <c r="L12123">
        <v>45715</v>
      </c>
      <c r="M12123">
        <v>0.5</v>
      </c>
      <c r="N12123" s="1" t="s">
        <v>91</v>
      </c>
      <c r="O12123" s="1" t="s">
        <v>49</v>
      </c>
      <c r="P12123" s="1" t="s">
        <v>50</v>
      </c>
      <c r="Q12123">
        <v>2025</v>
      </c>
      <c r="S12123" s="1" t="s">
        <v>51</v>
      </c>
      <c r="T12123">
        <v>31483</v>
      </c>
      <c r="U12123" t="s">
        <v>132</v>
      </c>
      <c r="V12123">
        <v>61.372683912199918</v>
      </c>
      <c r="W12123" s="1" t="s">
        <v>91</v>
      </c>
      <c r="X12123" s="1" t="s">
        <v>53</v>
      </c>
      <c r="Y12123" s="1" t="s">
        <v>54</v>
      </c>
      <c r="Z12123" s="1" t="s">
        <v>55</v>
      </c>
      <c r="AA12123" s="1"/>
      <c r="AD12123" s="1"/>
      <c r="AE12123" s="1"/>
      <c r="AG12123" s="1"/>
      <c r="AL12123" s="1"/>
    </row>
    <row r="12124" spans="1:38" x14ac:dyDescent="0.25">
      <c r="A12124" t="s">
        <v>547</v>
      </c>
      <c r="B12124" s="1" t="s">
        <v>548</v>
      </c>
      <c r="C12124" s="1" t="s">
        <v>549</v>
      </c>
      <c r="D12124" s="1" t="s">
        <v>550</v>
      </c>
      <c r="E12124" s="1" t="s">
        <v>90</v>
      </c>
      <c r="F12124" s="1" t="s">
        <v>195</v>
      </c>
      <c r="G12124" s="1" t="s">
        <v>44</v>
      </c>
      <c r="H12124" s="1" t="s">
        <v>254</v>
      </c>
      <c r="I12124" s="1" t="s">
        <v>65</v>
      </c>
      <c r="J12124" s="1" t="s">
        <v>46</v>
      </c>
      <c r="K12124" s="1" t="s">
        <v>995</v>
      </c>
      <c r="L12124">
        <v>45715</v>
      </c>
      <c r="M12124">
        <v>2</v>
      </c>
      <c r="N12124" s="1" t="s">
        <v>67</v>
      </c>
      <c r="O12124" s="1" t="s">
        <v>49</v>
      </c>
      <c r="P12124" s="1" t="s">
        <v>50</v>
      </c>
      <c r="Q12124">
        <v>2025</v>
      </c>
      <c r="S12124" s="1" t="s">
        <v>51</v>
      </c>
      <c r="T12124">
        <v>33064</v>
      </c>
      <c r="U12124" t="s">
        <v>196</v>
      </c>
      <c r="V12124">
        <v>63.81621264033965</v>
      </c>
      <c r="W12124" s="1" t="s">
        <v>91</v>
      </c>
      <c r="X12124" s="1" t="s">
        <v>53</v>
      </c>
      <c r="Y12124" s="1" t="s">
        <v>54</v>
      </c>
      <c r="Z12124" s="1" t="s">
        <v>55</v>
      </c>
      <c r="AA12124" s="1"/>
      <c r="AD12124" s="1"/>
      <c r="AE12124" s="1"/>
      <c r="AG12124" s="1"/>
      <c r="AL12124" s="1"/>
    </row>
    <row r="12125" spans="1:38" x14ac:dyDescent="0.25">
      <c r="A12125" t="s">
        <v>547</v>
      </c>
      <c r="B12125" s="1" t="s">
        <v>548</v>
      </c>
      <c r="C12125" s="1" t="s">
        <v>549</v>
      </c>
      <c r="D12125" s="1" t="s">
        <v>550</v>
      </c>
      <c r="E12125" s="1" t="s">
        <v>90</v>
      </c>
      <c r="F12125" s="1" t="s">
        <v>205</v>
      </c>
      <c r="G12125" s="1" t="s">
        <v>44</v>
      </c>
      <c r="H12125" s="1" t="s">
        <v>254</v>
      </c>
      <c r="I12125" s="1" t="s">
        <v>90</v>
      </c>
      <c r="J12125" s="1" t="s">
        <v>46</v>
      </c>
      <c r="K12125" s="1" t="s">
        <v>995</v>
      </c>
      <c r="L12125">
        <v>45715</v>
      </c>
      <c r="M12125">
        <v>0.5</v>
      </c>
      <c r="N12125" s="1" t="s">
        <v>91</v>
      </c>
      <c r="O12125" s="1" t="s">
        <v>49</v>
      </c>
      <c r="P12125" s="1" t="s">
        <v>50</v>
      </c>
      <c r="Q12125">
        <v>2025</v>
      </c>
      <c r="S12125" s="1" t="s">
        <v>51</v>
      </c>
      <c r="T12125">
        <v>33126</v>
      </c>
      <c r="U12125" t="s">
        <v>101</v>
      </c>
      <c r="V12125">
        <v>37.369303154952526</v>
      </c>
      <c r="W12125" s="1" t="s">
        <v>91</v>
      </c>
      <c r="X12125" s="1" t="s">
        <v>53</v>
      </c>
      <c r="Y12125" s="1" t="s">
        <v>54</v>
      </c>
      <c r="Z12125" s="1" t="s">
        <v>55</v>
      </c>
      <c r="AA12125" s="1"/>
      <c r="AD12125" s="1"/>
      <c r="AE12125" s="1"/>
      <c r="AG12125" s="1"/>
      <c r="AL12125" s="1"/>
    </row>
    <row r="12126" spans="1:38" x14ac:dyDescent="0.25">
      <c r="A12126" t="s">
        <v>547</v>
      </c>
      <c r="B12126" s="1" t="s">
        <v>548</v>
      </c>
      <c r="C12126" s="1" t="s">
        <v>549</v>
      </c>
      <c r="D12126" s="1" t="s">
        <v>550</v>
      </c>
      <c r="E12126" s="1" t="s">
        <v>90</v>
      </c>
      <c r="F12126" s="1" t="s">
        <v>227</v>
      </c>
      <c r="G12126" s="1" t="s">
        <v>44</v>
      </c>
      <c r="H12126" s="1" t="s">
        <v>254</v>
      </c>
      <c r="I12126" s="1" t="s">
        <v>90</v>
      </c>
      <c r="J12126" s="1" t="s">
        <v>46</v>
      </c>
      <c r="K12126" s="1" t="s">
        <v>995</v>
      </c>
      <c r="L12126">
        <v>45715</v>
      </c>
      <c r="M12126">
        <v>3</v>
      </c>
      <c r="N12126" s="1" t="s">
        <v>91</v>
      </c>
      <c r="O12126" s="1" t="s">
        <v>49</v>
      </c>
      <c r="P12126" s="1" t="s">
        <v>50</v>
      </c>
      <c r="Q12126">
        <v>2025</v>
      </c>
      <c r="S12126" s="1" t="s">
        <v>51</v>
      </c>
      <c r="T12126">
        <v>33174</v>
      </c>
      <c r="U12126" t="s">
        <v>185</v>
      </c>
      <c r="V12126">
        <v>174.69488374160989</v>
      </c>
      <c r="W12126" s="1" t="s">
        <v>91</v>
      </c>
      <c r="X12126" s="1" t="s">
        <v>53</v>
      </c>
      <c r="Y12126" s="1" t="s">
        <v>54</v>
      </c>
      <c r="Z12126" s="1" t="s">
        <v>55</v>
      </c>
      <c r="AA12126" s="1"/>
      <c r="AD12126" s="1"/>
      <c r="AE12126" s="1"/>
      <c r="AG12126" s="1"/>
      <c r="AL12126" s="1"/>
    </row>
    <row r="12127" spans="1:38" x14ac:dyDescent="0.25">
      <c r="A12127" t="s">
        <v>547</v>
      </c>
      <c r="B12127" s="1" t="s">
        <v>548</v>
      </c>
      <c r="C12127" s="1" t="s">
        <v>549</v>
      </c>
      <c r="D12127" s="1" t="s">
        <v>550</v>
      </c>
      <c r="E12127" s="1" t="s">
        <v>90</v>
      </c>
      <c r="F12127" s="1" t="s">
        <v>229</v>
      </c>
      <c r="G12127" s="1" t="s">
        <v>44</v>
      </c>
      <c r="H12127" s="1" t="s">
        <v>254</v>
      </c>
      <c r="I12127" s="1" t="s">
        <v>90</v>
      </c>
      <c r="J12127" s="1" t="s">
        <v>46</v>
      </c>
      <c r="K12127" s="1" t="s">
        <v>995</v>
      </c>
      <c r="L12127">
        <v>45715</v>
      </c>
      <c r="M12127">
        <v>0.5</v>
      </c>
      <c r="N12127" s="1" t="s">
        <v>91</v>
      </c>
      <c r="O12127" s="1" t="s">
        <v>49</v>
      </c>
      <c r="P12127" s="1" t="s">
        <v>50</v>
      </c>
      <c r="Q12127">
        <v>2025</v>
      </c>
      <c r="R12127" t="s">
        <v>230</v>
      </c>
      <c r="S12127" s="1" t="s">
        <v>51</v>
      </c>
      <c r="T12127">
        <v>31637</v>
      </c>
      <c r="U12127" t="s">
        <v>111</v>
      </c>
      <c r="V12127">
        <v>41.192270027141731</v>
      </c>
      <c r="W12127" s="1" t="s">
        <v>91</v>
      </c>
      <c r="X12127" s="1" t="s">
        <v>53</v>
      </c>
      <c r="Y12127" s="1" t="s">
        <v>54</v>
      </c>
      <c r="Z12127" s="1" t="s">
        <v>55</v>
      </c>
      <c r="AA12127" s="1"/>
      <c r="AD12127" s="1"/>
      <c r="AE12127" s="1"/>
      <c r="AG12127" s="1"/>
      <c r="AL12127" s="1"/>
    </row>
    <row r="12128" spans="1:38" x14ac:dyDescent="0.25">
      <c r="A12128" t="s">
        <v>563</v>
      </c>
      <c r="B12128" s="1" t="s">
        <v>564</v>
      </c>
      <c r="C12128" s="1" t="s">
        <v>564</v>
      </c>
      <c r="D12128" s="1" t="s">
        <v>565</v>
      </c>
      <c r="E12128" s="1" t="s">
        <v>62</v>
      </c>
      <c r="F12128" s="1" t="s">
        <v>69</v>
      </c>
      <c r="G12128" s="1" t="s">
        <v>564</v>
      </c>
      <c r="H12128" s="1"/>
      <c r="I12128" s="1" t="s">
        <v>65</v>
      </c>
      <c r="J12128" s="1" t="s">
        <v>566</v>
      </c>
      <c r="K12128" s="1" t="s">
        <v>995</v>
      </c>
      <c r="L12128">
        <v>45715</v>
      </c>
      <c r="M12128">
        <v>8</v>
      </c>
      <c r="N12128" s="1" t="s">
        <v>67</v>
      </c>
      <c r="O12128" s="1" t="s">
        <v>567</v>
      </c>
      <c r="P12128" s="1" t="s">
        <v>59</v>
      </c>
      <c r="Q12128">
        <v>2025</v>
      </c>
      <c r="S12128" s="1" t="s">
        <v>51</v>
      </c>
      <c r="T12128">
        <v>32208</v>
      </c>
      <c r="U12128" t="s">
        <v>70</v>
      </c>
      <c r="V12128">
        <v>405.0391718507629</v>
      </c>
      <c r="W12128" s="1" t="s">
        <v>67</v>
      </c>
      <c r="X12128" s="1" t="s">
        <v>564</v>
      </c>
      <c r="Y12128" s="1" t="s">
        <v>54</v>
      </c>
      <c r="Z12128" s="1" t="s">
        <v>55</v>
      </c>
      <c r="AA12128" s="1"/>
      <c r="AD12128" s="1"/>
      <c r="AE12128" s="1"/>
      <c r="AG12128" s="1"/>
      <c r="AL12128" s="1"/>
    </row>
    <row r="12129" spans="1:38" x14ac:dyDescent="0.25">
      <c r="A12129" t="s">
        <v>563</v>
      </c>
      <c r="B12129" s="1" t="s">
        <v>564</v>
      </c>
      <c r="C12129" s="1" t="s">
        <v>564</v>
      </c>
      <c r="D12129" s="1" t="s">
        <v>565</v>
      </c>
      <c r="E12129" s="1" t="s">
        <v>62</v>
      </c>
      <c r="F12129" s="1" t="s">
        <v>75</v>
      </c>
      <c r="G12129" s="1" t="s">
        <v>564</v>
      </c>
      <c r="H12129" s="1"/>
      <c r="I12129" s="1" t="s">
        <v>76</v>
      </c>
      <c r="J12129" s="1" t="s">
        <v>566</v>
      </c>
      <c r="K12129" s="1" t="s">
        <v>995</v>
      </c>
      <c r="L12129">
        <v>45715</v>
      </c>
      <c r="M12129">
        <v>8</v>
      </c>
      <c r="N12129" s="1" t="s">
        <v>77</v>
      </c>
      <c r="O12129" s="1" t="s">
        <v>567</v>
      </c>
      <c r="P12129" s="1" t="s">
        <v>59</v>
      </c>
      <c r="Q12129">
        <v>2025</v>
      </c>
      <c r="S12129" s="1" t="s">
        <v>51</v>
      </c>
      <c r="T12129">
        <v>33100</v>
      </c>
      <c r="U12129">
        <v>0</v>
      </c>
      <c r="V12129">
        <v>0</v>
      </c>
      <c r="W12129" s="1" t="s">
        <v>77</v>
      </c>
      <c r="X12129" s="1" t="s">
        <v>564</v>
      </c>
      <c r="Y12129" s="1" t="s">
        <v>78</v>
      </c>
      <c r="Z12129" s="1" t="s">
        <v>55</v>
      </c>
      <c r="AA12129" s="1"/>
      <c r="AD12129" s="1"/>
      <c r="AE12129" s="1"/>
      <c r="AG12129" s="1"/>
      <c r="AL12129" s="1"/>
    </row>
    <row r="12130" spans="1:38" x14ac:dyDescent="0.25">
      <c r="A12130" t="s">
        <v>563</v>
      </c>
      <c r="B12130" s="1" t="s">
        <v>564</v>
      </c>
      <c r="C12130" s="1" t="s">
        <v>564</v>
      </c>
      <c r="D12130" s="1" t="s">
        <v>565</v>
      </c>
      <c r="E12130" s="1" t="s">
        <v>62</v>
      </c>
      <c r="F12130" s="1" t="s">
        <v>115</v>
      </c>
      <c r="G12130" s="1" t="s">
        <v>564</v>
      </c>
      <c r="H12130" s="1"/>
      <c r="I12130" s="1" t="s">
        <v>42</v>
      </c>
      <c r="J12130" s="1" t="s">
        <v>566</v>
      </c>
      <c r="K12130" s="1" t="s">
        <v>995</v>
      </c>
      <c r="L12130">
        <v>45715</v>
      </c>
      <c r="M12130">
        <v>8</v>
      </c>
      <c r="N12130" s="1" t="s">
        <v>48</v>
      </c>
      <c r="O12130" s="1" t="s">
        <v>567</v>
      </c>
      <c r="P12130" s="1" t="s">
        <v>59</v>
      </c>
      <c r="Q12130">
        <v>2025</v>
      </c>
      <c r="S12130" s="1" t="s">
        <v>51</v>
      </c>
      <c r="T12130">
        <v>33222</v>
      </c>
      <c r="U12130">
        <v>0</v>
      </c>
      <c r="V12130">
        <v>0</v>
      </c>
      <c r="W12130" s="1" t="s">
        <v>48</v>
      </c>
      <c r="X12130" s="1" t="s">
        <v>564</v>
      </c>
      <c r="Y12130" s="1" t="s">
        <v>54</v>
      </c>
      <c r="Z12130" s="1" t="s">
        <v>55</v>
      </c>
      <c r="AA12130" s="1"/>
      <c r="AD12130" s="1"/>
      <c r="AE12130" s="1"/>
      <c r="AG12130" s="1"/>
      <c r="AL12130" s="1"/>
    </row>
    <row r="12131" spans="1:38" x14ac:dyDescent="0.25">
      <c r="A12131" t="s">
        <v>563</v>
      </c>
      <c r="B12131" s="1" t="s">
        <v>564</v>
      </c>
      <c r="C12131" s="1" t="s">
        <v>564</v>
      </c>
      <c r="D12131" s="1" t="s">
        <v>565</v>
      </c>
      <c r="E12131" s="1" t="s">
        <v>62</v>
      </c>
      <c r="F12131" s="1" t="s">
        <v>172</v>
      </c>
      <c r="G12131" s="1" t="s">
        <v>564</v>
      </c>
      <c r="H12131" s="1"/>
      <c r="I12131" s="1" t="s">
        <v>42</v>
      </c>
      <c r="J12131" s="1" t="s">
        <v>566</v>
      </c>
      <c r="K12131" s="1" t="s">
        <v>995</v>
      </c>
      <c r="L12131">
        <v>45715</v>
      </c>
      <c r="M12131">
        <v>8</v>
      </c>
      <c r="N12131" s="1" t="s">
        <v>48</v>
      </c>
      <c r="O12131" s="1" t="s">
        <v>567</v>
      </c>
      <c r="P12131" s="1" t="s">
        <v>59</v>
      </c>
      <c r="Q12131">
        <v>2025</v>
      </c>
      <c r="S12131" s="1" t="s">
        <v>51</v>
      </c>
      <c r="T12131">
        <v>33119</v>
      </c>
      <c r="U12131" t="s">
        <v>101</v>
      </c>
      <c r="V12131">
        <v>597.90885047924041</v>
      </c>
      <c r="W12131" s="1" t="s">
        <v>48</v>
      </c>
      <c r="X12131" s="1" t="s">
        <v>564</v>
      </c>
      <c r="Y12131" s="1" t="s">
        <v>54</v>
      </c>
      <c r="Z12131" s="1" t="s">
        <v>55</v>
      </c>
      <c r="AA12131" s="1"/>
      <c r="AD12131" s="1"/>
      <c r="AE12131" s="1"/>
      <c r="AG12131" s="1"/>
      <c r="AL12131" s="1"/>
    </row>
    <row r="12132" spans="1:38" x14ac:dyDescent="0.25">
      <c r="A12132" t="s">
        <v>563</v>
      </c>
      <c r="B12132" s="1" t="s">
        <v>564</v>
      </c>
      <c r="C12132" s="1" t="s">
        <v>564</v>
      </c>
      <c r="D12132" s="1" t="s">
        <v>565</v>
      </c>
      <c r="E12132" s="1" t="s">
        <v>62</v>
      </c>
      <c r="F12132" s="1" t="s">
        <v>190</v>
      </c>
      <c r="G12132" s="1" t="s">
        <v>564</v>
      </c>
      <c r="H12132" s="1"/>
      <c r="I12132" s="1" t="s">
        <v>72</v>
      </c>
      <c r="J12132" s="1" t="s">
        <v>566</v>
      </c>
      <c r="K12132" s="1" t="s">
        <v>995</v>
      </c>
      <c r="L12132">
        <v>45715</v>
      </c>
      <c r="M12132">
        <v>8</v>
      </c>
      <c r="N12132" s="1" t="s">
        <v>73</v>
      </c>
      <c r="O12132" s="1" t="s">
        <v>567</v>
      </c>
      <c r="P12132" s="1" t="s">
        <v>59</v>
      </c>
      <c r="Q12132">
        <v>2025</v>
      </c>
      <c r="S12132" s="1" t="s">
        <v>51</v>
      </c>
      <c r="T12132">
        <v>33178</v>
      </c>
      <c r="U12132" t="s">
        <v>52</v>
      </c>
      <c r="V12132">
        <v>717.40043339088822</v>
      </c>
      <c r="W12132" s="1" t="s">
        <v>73</v>
      </c>
      <c r="X12132" s="1" t="s">
        <v>564</v>
      </c>
      <c r="Y12132" s="1" t="s">
        <v>54</v>
      </c>
      <c r="Z12132" s="1" t="s">
        <v>55</v>
      </c>
      <c r="AA12132" s="1"/>
      <c r="AD12132" s="1"/>
      <c r="AE12132" s="1"/>
      <c r="AG12132" s="1"/>
      <c r="AL12132" s="1"/>
    </row>
    <row r="12133" spans="1:38" x14ac:dyDescent="0.25">
      <c r="A12133" t="s">
        <v>572</v>
      </c>
      <c r="B12133" s="1" t="s">
        <v>573</v>
      </c>
      <c r="C12133" s="1" t="s">
        <v>574</v>
      </c>
      <c r="D12133" s="1" t="s">
        <v>575</v>
      </c>
      <c r="E12133" s="1" t="s">
        <v>90</v>
      </c>
      <c r="F12133" s="1" t="s">
        <v>150</v>
      </c>
      <c r="G12133" s="1" t="s">
        <v>44</v>
      </c>
      <c r="H12133" s="1" t="s">
        <v>254</v>
      </c>
      <c r="I12133" s="1" t="s">
        <v>42</v>
      </c>
      <c r="J12133" s="1" t="s">
        <v>46</v>
      </c>
      <c r="K12133" s="1" t="s">
        <v>995</v>
      </c>
      <c r="L12133">
        <v>45715</v>
      </c>
      <c r="M12133">
        <v>8</v>
      </c>
      <c r="N12133" s="1" t="s">
        <v>48</v>
      </c>
      <c r="O12133" s="1" t="s">
        <v>49</v>
      </c>
      <c r="P12133" s="1" t="s">
        <v>50</v>
      </c>
      <c r="Q12133">
        <v>2025</v>
      </c>
      <c r="S12133" s="1" t="s">
        <v>51</v>
      </c>
      <c r="T12133">
        <v>33233</v>
      </c>
      <c r="U12133" t="s">
        <v>52</v>
      </c>
      <c r="V12133">
        <v>717.40043339088822</v>
      </c>
      <c r="W12133" s="1" t="s">
        <v>91</v>
      </c>
      <c r="X12133" s="1" t="s">
        <v>53</v>
      </c>
      <c r="Y12133" s="1" t="s">
        <v>78</v>
      </c>
      <c r="Z12133" s="1" t="s">
        <v>55</v>
      </c>
      <c r="AA12133" s="1"/>
      <c r="AD12133" s="1"/>
      <c r="AE12133" s="1"/>
      <c r="AG12133" s="1"/>
      <c r="AL12133" s="1"/>
    </row>
    <row r="12134" spans="1:38" x14ac:dyDescent="0.25">
      <c r="A12134" t="s">
        <v>572</v>
      </c>
      <c r="B12134" s="1" t="s">
        <v>573</v>
      </c>
      <c r="C12134" s="1" t="s">
        <v>574</v>
      </c>
      <c r="D12134" s="1" t="s">
        <v>575</v>
      </c>
      <c r="E12134" s="1" t="s">
        <v>90</v>
      </c>
      <c r="F12134" s="1" t="s">
        <v>184</v>
      </c>
      <c r="G12134" s="1" t="s">
        <v>44</v>
      </c>
      <c r="H12134" s="1" t="s">
        <v>254</v>
      </c>
      <c r="I12134" s="1" t="s">
        <v>90</v>
      </c>
      <c r="J12134" s="1" t="s">
        <v>46</v>
      </c>
      <c r="K12134" s="1" t="s">
        <v>995</v>
      </c>
      <c r="L12134">
        <v>45715</v>
      </c>
      <c r="M12134">
        <v>4</v>
      </c>
      <c r="N12134" s="1" t="s">
        <v>91</v>
      </c>
      <c r="O12134" s="1" t="s">
        <v>49</v>
      </c>
      <c r="P12134" s="1" t="s">
        <v>50</v>
      </c>
      <c r="Q12134">
        <v>2025</v>
      </c>
      <c r="S12134" s="1" t="s">
        <v>51</v>
      </c>
      <c r="T12134">
        <v>33063</v>
      </c>
      <c r="U12134" t="s">
        <v>185</v>
      </c>
      <c r="V12134">
        <v>232.92651165547983</v>
      </c>
      <c r="W12134" s="1" t="s">
        <v>91</v>
      </c>
      <c r="X12134" s="1" t="s">
        <v>53</v>
      </c>
      <c r="Y12134" s="1" t="s">
        <v>54</v>
      </c>
      <c r="Z12134" s="1" t="s">
        <v>55</v>
      </c>
      <c r="AA12134" s="1"/>
      <c r="AD12134" s="1"/>
      <c r="AE12134" s="1"/>
      <c r="AG12134" s="1"/>
      <c r="AL12134" s="1"/>
    </row>
    <row r="12135" spans="1:38" x14ac:dyDescent="0.25">
      <c r="A12135" t="s">
        <v>712</v>
      </c>
      <c r="B12135" s="1" t="s">
        <v>713</v>
      </c>
      <c r="C12135" s="1" t="s">
        <v>714</v>
      </c>
      <c r="D12135" s="1" t="s">
        <v>715</v>
      </c>
      <c r="E12135" s="1" t="s">
        <v>90</v>
      </c>
      <c r="F12135" s="1" t="s">
        <v>108</v>
      </c>
      <c r="G12135" s="1" t="s">
        <v>44</v>
      </c>
      <c r="H12135" s="1" t="s">
        <v>254</v>
      </c>
      <c r="I12135" s="1" t="s">
        <v>90</v>
      </c>
      <c r="J12135" s="1" t="s">
        <v>46</v>
      </c>
      <c r="K12135" s="1" t="s">
        <v>995</v>
      </c>
      <c r="L12135">
        <v>45715</v>
      </c>
      <c r="M12135">
        <v>4</v>
      </c>
      <c r="N12135" s="1" t="s">
        <v>91</v>
      </c>
      <c r="O12135" s="1" t="s">
        <v>49</v>
      </c>
      <c r="P12135" s="1" t="s">
        <v>50</v>
      </c>
      <c r="Q12135">
        <v>2025</v>
      </c>
      <c r="S12135" s="1" t="s">
        <v>51</v>
      </c>
      <c r="T12135">
        <v>33247</v>
      </c>
      <c r="U12135" t="s">
        <v>109</v>
      </c>
      <c r="V12135">
        <v>388.4072170749435</v>
      </c>
      <c r="W12135" s="1" t="s">
        <v>91</v>
      </c>
      <c r="X12135" s="1" t="s">
        <v>53</v>
      </c>
      <c r="Y12135" s="1" t="s">
        <v>78</v>
      </c>
      <c r="Z12135" s="1" t="s">
        <v>55</v>
      </c>
      <c r="AA12135" s="1"/>
      <c r="AD12135" s="1"/>
      <c r="AE12135" s="1"/>
      <c r="AG12135" s="1"/>
      <c r="AL12135" s="1"/>
    </row>
    <row r="12136" spans="1:38" x14ac:dyDescent="0.25">
      <c r="A12136" t="s">
        <v>791</v>
      </c>
      <c r="B12136" s="1" t="s">
        <v>792</v>
      </c>
      <c r="C12136" s="1" t="s">
        <v>793</v>
      </c>
      <c r="D12136" s="1" t="s">
        <v>794</v>
      </c>
      <c r="E12136" s="1" t="s">
        <v>72</v>
      </c>
      <c r="F12136" s="1" t="s">
        <v>197</v>
      </c>
      <c r="G12136" s="1" t="s">
        <v>44</v>
      </c>
      <c r="H12136" s="1" t="s">
        <v>260</v>
      </c>
      <c r="I12136" s="1" t="s">
        <v>42</v>
      </c>
      <c r="J12136" s="1" t="s">
        <v>46</v>
      </c>
      <c r="K12136" s="1" t="s">
        <v>995</v>
      </c>
      <c r="L12136">
        <v>45715</v>
      </c>
      <c r="M12136">
        <v>8</v>
      </c>
      <c r="N12136" s="1" t="s">
        <v>48</v>
      </c>
      <c r="O12136" s="1" t="s">
        <v>49</v>
      </c>
      <c r="P12136" s="1" t="s">
        <v>50</v>
      </c>
      <c r="Q12136">
        <v>2025</v>
      </c>
      <c r="S12136" s="1" t="s">
        <v>51</v>
      </c>
      <c r="T12136">
        <v>33099</v>
      </c>
      <c r="U12136" t="s">
        <v>101</v>
      </c>
      <c r="V12136">
        <v>597.90885047924041</v>
      </c>
      <c r="W12136" s="1" t="s">
        <v>73</v>
      </c>
      <c r="X12136" s="1" t="s">
        <v>53</v>
      </c>
      <c r="Y12136" s="1" t="s">
        <v>54</v>
      </c>
      <c r="Z12136" s="1" t="s">
        <v>55</v>
      </c>
      <c r="AA12136" s="1"/>
      <c r="AD12136" s="1"/>
      <c r="AE12136" s="1"/>
      <c r="AG12136" s="1"/>
      <c r="AL12136" s="1"/>
    </row>
    <row r="12137" spans="1:38" x14ac:dyDescent="0.25">
      <c r="A12137" t="s">
        <v>791</v>
      </c>
      <c r="B12137" s="1" t="s">
        <v>792</v>
      </c>
      <c r="C12137" s="1" t="s">
        <v>793</v>
      </c>
      <c r="D12137" s="1" t="s">
        <v>794</v>
      </c>
      <c r="E12137" s="1" t="s">
        <v>72</v>
      </c>
      <c r="F12137" s="1" t="s">
        <v>320</v>
      </c>
      <c r="G12137" s="1" t="s">
        <v>44</v>
      </c>
      <c r="H12137" s="1" t="s">
        <v>260</v>
      </c>
      <c r="I12137" s="1" t="s">
        <v>42</v>
      </c>
      <c r="J12137" s="1" t="s">
        <v>46</v>
      </c>
      <c r="K12137" s="1" t="s">
        <v>995</v>
      </c>
      <c r="L12137">
        <v>45715</v>
      </c>
      <c r="M12137">
        <v>8</v>
      </c>
      <c r="N12137" s="1" t="s">
        <v>48</v>
      </c>
      <c r="O12137" s="1" t="s">
        <v>49</v>
      </c>
      <c r="P12137" s="1" t="s">
        <v>50</v>
      </c>
      <c r="Q12137">
        <v>2025</v>
      </c>
      <c r="S12137" s="1" t="s">
        <v>51</v>
      </c>
      <c r="T12137">
        <v>33244</v>
      </c>
      <c r="U12137" t="s">
        <v>196</v>
      </c>
      <c r="V12137">
        <v>255.2648505613586</v>
      </c>
      <c r="W12137" s="1" t="s">
        <v>73</v>
      </c>
      <c r="X12137" s="1" t="s">
        <v>53</v>
      </c>
      <c r="Y12137" s="1" t="s">
        <v>78</v>
      </c>
      <c r="Z12137" s="1" t="s">
        <v>55</v>
      </c>
      <c r="AA12137" s="1"/>
      <c r="AD12137" s="1"/>
      <c r="AE12137" s="1"/>
      <c r="AG12137" s="1"/>
      <c r="AL12137" s="1"/>
    </row>
    <row r="12138" spans="1:38" x14ac:dyDescent="0.25">
      <c r="A12138" t="s">
        <v>588</v>
      </c>
      <c r="B12138" s="1" t="s">
        <v>589</v>
      </c>
      <c r="C12138" s="1" t="s">
        <v>590</v>
      </c>
      <c r="D12138" s="1" t="s">
        <v>591</v>
      </c>
      <c r="E12138" s="1" t="s">
        <v>90</v>
      </c>
      <c r="F12138" s="1" t="s">
        <v>729</v>
      </c>
      <c r="G12138" s="1" t="s">
        <v>44</v>
      </c>
      <c r="H12138" s="1" t="s">
        <v>254</v>
      </c>
      <c r="I12138" s="1" t="s">
        <v>90</v>
      </c>
      <c r="J12138" s="1" t="s">
        <v>46</v>
      </c>
      <c r="K12138" s="1" t="s">
        <v>995</v>
      </c>
      <c r="L12138">
        <v>45715</v>
      </c>
      <c r="M12138">
        <v>1</v>
      </c>
      <c r="N12138" s="1" t="s">
        <v>91</v>
      </c>
      <c r="O12138" s="1" t="s">
        <v>49</v>
      </c>
      <c r="P12138" s="1" t="s">
        <v>50</v>
      </c>
      <c r="Q12138">
        <v>2025</v>
      </c>
      <c r="S12138" s="1" t="s">
        <v>51</v>
      </c>
      <c r="T12138">
        <v>32148</v>
      </c>
      <c r="U12138" t="s">
        <v>185</v>
      </c>
      <c r="V12138">
        <v>58.231627913869971</v>
      </c>
      <c r="W12138" s="1" t="s">
        <v>91</v>
      </c>
      <c r="X12138" s="1" t="s">
        <v>53</v>
      </c>
      <c r="Y12138" s="1" t="s">
        <v>54</v>
      </c>
      <c r="Z12138" s="1" t="s">
        <v>55</v>
      </c>
      <c r="AA12138" s="1"/>
      <c r="AD12138" s="1"/>
      <c r="AE12138" s="1"/>
      <c r="AG12138" s="1"/>
      <c r="AL12138" s="1"/>
    </row>
    <row r="12139" spans="1:38" x14ac:dyDescent="0.25">
      <c r="A12139" t="s">
        <v>795</v>
      </c>
      <c r="B12139" s="1" t="s">
        <v>796</v>
      </c>
      <c r="C12139" s="1" t="s">
        <v>797</v>
      </c>
      <c r="D12139" s="1" t="s">
        <v>798</v>
      </c>
      <c r="E12139" s="1" t="s">
        <v>42</v>
      </c>
      <c r="F12139" s="1" t="s">
        <v>133</v>
      </c>
      <c r="G12139" s="1" t="s">
        <v>44</v>
      </c>
      <c r="H12139" s="1" t="s">
        <v>45</v>
      </c>
      <c r="I12139" s="1" t="s">
        <v>42</v>
      </c>
      <c r="J12139" s="1" t="s">
        <v>46</v>
      </c>
      <c r="K12139" s="1" t="s">
        <v>995</v>
      </c>
      <c r="L12139">
        <v>45715</v>
      </c>
      <c r="M12139">
        <v>2</v>
      </c>
      <c r="N12139" s="1" t="s">
        <v>48</v>
      </c>
      <c r="O12139" s="1" t="s">
        <v>49</v>
      </c>
      <c r="P12139" s="1" t="s">
        <v>50</v>
      </c>
      <c r="Q12139">
        <v>2025</v>
      </c>
      <c r="S12139" s="1" t="s">
        <v>51</v>
      </c>
      <c r="T12139">
        <v>32211</v>
      </c>
      <c r="U12139" t="s">
        <v>109</v>
      </c>
      <c r="V12139">
        <v>194.20360853747175</v>
      </c>
      <c r="W12139" s="1" t="s">
        <v>48</v>
      </c>
      <c r="X12139" s="1" t="s">
        <v>53</v>
      </c>
      <c r="Y12139" s="1" t="s">
        <v>54</v>
      </c>
      <c r="Z12139" s="1" t="s">
        <v>55</v>
      </c>
      <c r="AA12139" s="1"/>
      <c r="AD12139" s="1"/>
      <c r="AE12139" s="1"/>
      <c r="AG12139" s="1"/>
      <c r="AL12139" s="1"/>
    </row>
    <row r="12140" spans="1:38" x14ac:dyDescent="0.25">
      <c r="A12140" t="s">
        <v>602</v>
      </c>
      <c r="B12140" s="1" t="s">
        <v>603</v>
      </c>
      <c r="C12140" s="1" t="s">
        <v>604</v>
      </c>
      <c r="D12140" s="1" t="s">
        <v>605</v>
      </c>
      <c r="E12140" s="1" t="s">
        <v>90</v>
      </c>
      <c r="F12140" s="1" t="s">
        <v>153</v>
      </c>
      <c r="G12140" s="1" t="s">
        <v>44</v>
      </c>
      <c r="H12140" s="1" t="s">
        <v>254</v>
      </c>
      <c r="I12140" s="1" t="s">
        <v>90</v>
      </c>
      <c r="J12140" s="1" t="s">
        <v>46</v>
      </c>
      <c r="K12140" s="1" t="s">
        <v>995</v>
      </c>
      <c r="L12140">
        <v>45715</v>
      </c>
      <c r="M12140">
        <v>1</v>
      </c>
      <c r="N12140" s="1" t="s">
        <v>91</v>
      </c>
      <c r="O12140" s="1" t="s">
        <v>49</v>
      </c>
      <c r="P12140" s="1" t="s">
        <v>50</v>
      </c>
      <c r="Q12140">
        <v>2025</v>
      </c>
      <c r="S12140" s="1" t="s">
        <v>51</v>
      </c>
      <c r="T12140">
        <v>33240</v>
      </c>
      <c r="U12140" t="s">
        <v>114</v>
      </c>
      <c r="V12140">
        <v>64.859489154783276</v>
      </c>
      <c r="W12140" s="1" t="s">
        <v>91</v>
      </c>
      <c r="X12140" s="1" t="s">
        <v>53</v>
      </c>
      <c r="Y12140" s="1" t="s">
        <v>78</v>
      </c>
      <c r="Z12140" s="1" t="s">
        <v>55</v>
      </c>
      <c r="AA12140" s="1"/>
      <c r="AD12140" s="1"/>
      <c r="AE12140" s="1"/>
      <c r="AG12140" s="1"/>
      <c r="AL12140" s="1"/>
    </row>
    <row r="12141" spans="1:38" x14ac:dyDescent="0.25">
      <c r="A12141" t="s">
        <v>602</v>
      </c>
      <c r="B12141" s="1" t="s">
        <v>603</v>
      </c>
      <c r="C12141" s="1" t="s">
        <v>604</v>
      </c>
      <c r="D12141" s="1" t="s">
        <v>605</v>
      </c>
      <c r="E12141" s="1" t="s">
        <v>90</v>
      </c>
      <c r="F12141" s="1" t="s">
        <v>194</v>
      </c>
      <c r="G12141" s="1" t="s">
        <v>44</v>
      </c>
      <c r="H12141" s="1" t="s">
        <v>254</v>
      </c>
      <c r="I12141" s="1" t="s">
        <v>90</v>
      </c>
      <c r="J12141" s="1" t="s">
        <v>46</v>
      </c>
      <c r="K12141" s="1" t="s">
        <v>995</v>
      </c>
      <c r="L12141">
        <v>45715</v>
      </c>
      <c r="M12141">
        <v>2.5</v>
      </c>
      <c r="N12141" s="1" t="s">
        <v>91</v>
      </c>
      <c r="O12141" s="1" t="s">
        <v>49</v>
      </c>
      <c r="P12141" s="1" t="s">
        <v>50</v>
      </c>
      <c r="Q12141">
        <v>2025</v>
      </c>
      <c r="S12141" s="1" t="s">
        <v>51</v>
      </c>
      <c r="T12141">
        <v>31715</v>
      </c>
      <c r="U12141" t="s">
        <v>92</v>
      </c>
      <c r="V12141">
        <v>264.81944753329532</v>
      </c>
      <c r="W12141" s="1" t="s">
        <v>91</v>
      </c>
      <c r="X12141" s="1" t="s">
        <v>53</v>
      </c>
      <c r="Y12141" s="1" t="s">
        <v>54</v>
      </c>
      <c r="Z12141" s="1" t="s">
        <v>55</v>
      </c>
      <c r="AA12141" s="1"/>
      <c r="AD12141" s="1"/>
      <c r="AE12141" s="1"/>
      <c r="AG12141" s="1"/>
      <c r="AL12141" s="1"/>
    </row>
    <row r="12142" spans="1:38" x14ac:dyDescent="0.25">
      <c r="A12142" t="s">
        <v>602</v>
      </c>
      <c r="B12142" s="1" t="s">
        <v>603</v>
      </c>
      <c r="C12142" s="1" t="s">
        <v>604</v>
      </c>
      <c r="D12142" s="1" t="s">
        <v>605</v>
      </c>
      <c r="E12142" s="1" t="s">
        <v>90</v>
      </c>
      <c r="F12142" s="1" t="s">
        <v>227</v>
      </c>
      <c r="G12142" s="1" t="s">
        <v>44</v>
      </c>
      <c r="H12142" s="1" t="s">
        <v>254</v>
      </c>
      <c r="I12142" s="1" t="s">
        <v>90</v>
      </c>
      <c r="J12142" s="1" t="s">
        <v>46</v>
      </c>
      <c r="K12142" s="1" t="s">
        <v>995</v>
      </c>
      <c r="L12142">
        <v>45715</v>
      </c>
      <c r="M12142">
        <v>5</v>
      </c>
      <c r="N12142" s="1" t="s">
        <v>91</v>
      </c>
      <c r="O12142" s="1" t="s">
        <v>49</v>
      </c>
      <c r="P12142" s="1" t="s">
        <v>50</v>
      </c>
      <c r="Q12142">
        <v>2025</v>
      </c>
      <c r="S12142" s="1" t="s">
        <v>51</v>
      </c>
      <c r="T12142">
        <v>33174</v>
      </c>
      <c r="U12142" t="s">
        <v>185</v>
      </c>
      <c r="V12142">
        <v>291.15813956934983</v>
      </c>
      <c r="W12142" s="1" t="s">
        <v>91</v>
      </c>
      <c r="X12142" s="1" t="s">
        <v>53</v>
      </c>
      <c r="Y12142" s="1" t="s">
        <v>54</v>
      </c>
      <c r="Z12142" s="1" t="s">
        <v>55</v>
      </c>
      <c r="AA12142" s="1"/>
      <c r="AD12142" s="1"/>
      <c r="AE12142" s="1"/>
      <c r="AG12142" s="1"/>
      <c r="AL12142" s="1"/>
    </row>
    <row r="12143" spans="1:38" x14ac:dyDescent="0.25">
      <c r="A12143" t="s">
        <v>1012</v>
      </c>
      <c r="B12143" s="1" t="s">
        <v>1013</v>
      </c>
      <c r="C12143" s="1" t="s">
        <v>1064</v>
      </c>
      <c r="D12143" s="1" t="s">
        <v>1065</v>
      </c>
      <c r="E12143" s="1" t="s">
        <v>90</v>
      </c>
      <c r="F12143" s="1" t="s">
        <v>137</v>
      </c>
      <c r="G12143" s="1" t="s">
        <v>44</v>
      </c>
      <c r="H12143" s="1" t="s">
        <v>254</v>
      </c>
      <c r="I12143" s="1" t="s">
        <v>76</v>
      </c>
      <c r="J12143" s="1" t="s">
        <v>46</v>
      </c>
      <c r="K12143" s="1" t="s">
        <v>995</v>
      </c>
      <c r="L12143">
        <v>45715</v>
      </c>
      <c r="M12143">
        <v>3.75</v>
      </c>
      <c r="N12143" s="1" t="s">
        <v>77</v>
      </c>
      <c r="O12143" s="1" t="s">
        <v>265</v>
      </c>
      <c r="P12143" s="1" t="s">
        <v>50</v>
      </c>
      <c r="Q12143">
        <v>2025</v>
      </c>
      <c r="S12143" s="1" t="s">
        <v>51</v>
      </c>
      <c r="T12143">
        <v>32195</v>
      </c>
      <c r="U12143" t="s">
        <v>106</v>
      </c>
      <c r="V12143">
        <v>169.77384421708842</v>
      </c>
      <c r="W12143" s="1" t="s">
        <v>91</v>
      </c>
      <c r="X12143" s="1" t="s">
        <v>53</v>
      </c>
      <c r="Y12143" s="1" t="s">
        <v>54</v>
      </c>
      <c r="Z12143" s="1" t="s">
        <v>55</v>
      </c>
      <c r="AA12143" s="1"/>
      <c r="AD12143" s="1"/>
      <c r="AE12143" s="1"/>
      <c r="AG12143" s="1"/>
      <c r="AL12143" s="1"/>
    </row>
    <row r="12144" spans="1:38" x14ac:dyDescent="0.25">
      <c r="A12144" t="s">
        <v>1012</v>
      </c>
      <c r="B12144" s="1" t="s">
        <v>1013</v>
      </c>
      <c r="C12144" s="1" t="s">
        <v>1014</v>
      </c>
      <c r="D12144" s="1" t="s">
        <v>1015</v>
      </c>
      <c r="E12144" s="1" t="s">
        <v>90</v>
      </c>
      <c r="F12144" s="1" t="s">
        <v>153</v>
      </c>
      <c r="G12144" s="1" t="s">
        <v>44</v>
      </c>
      <c r="H12144" s="1" t="s">
        <v>254</v>
      </c>
      <c r="I12144" s="1" t="s">
        <v>90</v>
      </c>
      <c r="J12144" s="1" t="s">
        <v>46</v>
      </c>
      <c r="K12144" s="1" t="s">
        <v>995</v>
      </c>
      <c r="L12144">
        <v>45715</v>
      </c>
      <c r="M12144">
        <v>0.5</v>
      </c>
      <c r="N12144" s="1" t="s">
        <v>91</v>
      </c>
      <c r="O12144" s="1" t="s">
        <v>49</v>
      </c>
      <c r="P12144" s="1" t="s">
        <v>50</v>
      </c>
      <c r="Q12144">
        <v>2025</v>
      </c>
      <c r="S12144" s="1" t="s">
        <v>51</v>
      </c>
      <c r="T12144">
        <v>33240</v>
      </c>
      <c r="U12144" t="s">
        <v>114</v>
      </c>
      <c r="V12144">
        <v>32.429744577391638</v>
      </c>
      <c r="W12144" s="1" t="s">
        <v>91</v>
      </c>
      <c r="X12144" s="1" t="s">
        <v>53</v>
      </c>
      <c r="Y12144" s="1" t="s">
        <v>78</v>
      </c>
      <c r="Z12144" s="1" t="s">
        <v>55</v>
      </c>
      <c r="AA12144" s="1"/>
      <c r="AD12144" s="1"/>
      <c r="AE12144" s="1"/>
      <c r="AG12144" s="1"/>
      <c r="AL12144" s="1"/>
    </row>
    <row r="12145" spans="1:38" x14ac:dyDescent="0.25">
      <c r="A12145" t="s">
        <v>1012</v>
      </c>
      <c r="B12145" s="1" t="s">
        <v>1013</v>
      </c>
      <c r="C12145" s="1" t="s">
        <v>1014</v>
      </c>
      <c r="D12145" s="1" t="s">
        <v>1015</v>
      </c>
      <c r="E12145" s="1" t="s">
        <v>90</v>
      </c>
      <c r="F12145" s="1" t="s">
        <v>194</v>
      </c>
      <c r="G12145" s="1" t="s">
        <v>44</v>
      </c>
      <c r="H12145" s="1" t="s">
        <v>254</v>
      </c>
      <c r="I12145" s="1" t="s">
        <v>90</v>
      </c>
      <c r="J12145" s="1" t="s">
        <v>46</v>
      </c>
      <c r="K12145" s="1" t="s">
        <v>995</v>
      </c>
      <c r="L12145">
        <v>45715</v>
      </c>
      <c r="M12145">
        <v>2</v>
      </c>
      <c r="N12145" s="1" t="s">
        <v>91</v>
      </c>
      <c r="O12145" s="1" t="s">
        <v>49</v>
      </c>
      <c r="P12145" s="1" t="s">
        <v>50</v>
      </c>
      <c r="Q12145">
        <v>2025</v>
      </c>
      <c r="S12145" s="1" t="s">
        <v>51</v>
      </c>
      <c r="T12145">
        <v>31715</v>
      </c>
      <c r="U12145" t="s">
        <v>92</v>
      </c>
      <c r="V12145">
        <v>211.85555802663623</v>
      </c>
      <c r="W12145" s="1" t="s">
        <v>91</v>
      </c>
      <c r="X12145" s="1" t="s">
        <v>53</v>
      </c>
      <c r="Y12145" s="1" t="s">
        <v>54</v>
      </c>
      <c r="Z12145" s="1" t="s">
        <v>55</v>
      </c>
      <c r="AA12145" s="1"/>
      <c r="AD12145" s="1"/>
      <c r="AE12145" s="1"/>
      <c r="AG12145" s="1"/>
      <c r="AL12145" s="1"/>
    </row>
    <row r="12146" spans="1:38" x14ac:dyDescent="0.25">
      <c r="A12146" t="s">
        <v>610</v>
      </c>
      <c r="B12146" s="1" t="s">
        <v>611</v>
      </c>
      <c r="C12146" s="1" t="s">
        <v>612</v>
      </c>
      <c r="D12146" s="1" t="s">
        <v>613</v>
      </c>
      <c r="E12146" s="1" t="s">
        <v>42</v>
      </c>
      <c r="F12146" s="1" t="s">
        <v>200</v>
      </c>
      <c r="G12146" s="1" t="s">
        <v>44</v>
      </c>
      <c r="H12146" s="1" t="s">
        <v>45</v>
      </c>
      <c r="I12146" s="1" t="s">
        <v>42</v>
      </c>
      <c r="J12146" s="1" t="s">
        <v>46</v>
      </c>
      <c r="K12146" s="1" t="s">
        <v>995</v>
      </c>
      <c r="L12146">
        <v>45715</v>
      </c>
      <c r="M12146">
        <v>6</v>
      </c>
      <c r="N12146" s="1" t="s">
        <v>48</v>
      </c>
      <c r="O12146" s="1" t="s">
        <v>49</v>
      </c>
      <c r="P12146" s="1" t="s">
        <v>50</v>
      </c>
      <c r="Q12146">
        <v>2025</v>
      </c>
      <c r="S12146" s="1" t="s">
        <v>51</v>
      </c>
      <c r="T12146">
        <v>33171</v>
      </c>
      <c r="U12146" t="s">
        <v>109</v>
      </c>
      <c r="V12146">
        <v>582.61082561241528</v>
      </c>
      <c r="W12146" s="1" t="s">
        <v>48</v>
      </c>
      <c r="X12146" s="1" t="s">
        <v>53</v>
      </c>
      <c r="Y12146" s="1" t="s">
        <v>54</v>
      </c>
      <c r="Z12146" s="1" t="s">
        <v>55</v>
      </c>
      <c r="AA12146" s="1"/>
      <c r="AD12146" s="1"/>
      <c r="AE12146" s="1"/>
      <c r="AG12146" s="1"/>
      <c r="AL12146" s="1"/>
    </row>
    <row r="12147" spans="1:38" x14ac:dyDescent="0.25">
      <c r="A12147" t="s">
        <v>1000</v>
      </c>
      <c r="B12147" s="1" t="s">
        <v>1001</v>
      </c>
      <c r="C12147" s="1" t="s">
        <v>1002</v>
      </c>
      <c r="D12147" s="1" t="s">
        <v>1003</v>
      </c>
      <c r="E12147" s="1" t="s">
        <v>42</v>
      </c>
      <c r="F12147" s="1" t="s">
        <v>141</v>
      </c>
      <c r="G12147" s="1" t="s">
        <v>44</v>
      </c>
      <c r="H12147" s="1" t="s">
        <v>45</v>
      </c>
      <c r="I12147" s="1" t="s">
        <v>42</v>
      </c>
      <c r="J12147" s="1" t="s">
        <v>46</v>
      </c>
      <c r="K12147" s="1" t="s">
        <v>995</v>
      </c>
      <c r="L12147">
        <v>45715</v>
      </c>
      <c r="M12147">
        <v>3</v>
      </c>
      <c r="N12147" s="1" t="s">
        <v>48</v>
      </c>
      <c r="O12147" s="1" t="s">
        <v>49</v>
      </c>
      <c r="P12147" s="1" t="s">
        <v>50</v>
      </c>
      <c r="Q12147">
        <v>2025</v>
      </c>
      <c r="S12147" s="1" t="s">
        <v>51</v>
      </c>
      <c r="T12147">
        <v>31609</v>
      </c>
      <c r="U12147" t="s">
        <v>132</v>
      </c>
      <c r="V12147">
        <v>368.23610347319953</v>
      </c>
      <c r="W12147" s="1" t="s">
        <v>48</v>
      </c>
      <c r="X12147" s="1" t="s">
        <v>53</v>
      </c>
      <c r="Y12147" s="1" t="s">
        <v>54</v>
      </c>
      <c r="Z12147" s="1" t="s">
        <v>55</v>
      </c>
      <c r="AA12147" s="1"/>
      <c r="AD12147" s="1"/>
      <c r="AE12147" s="1"/>
      <c r="AG12147" s="1"/>
      <c r="AL12147" s="1"/>
    </row>
    <row r="12148" spans="1:38" x14ac:dyDescent="0.25">
      <c r="A12148" t="s">
        <v>720</v>
      </c>
      <c r="B12148" s="1" t="s">
        <v>721</v>
      </c>
      <c r="C12148" s="1" t="s">
        <v>931</v>
      </c>
      <c r="D12148" s="1" t="s">
        <v>932</v>
      </c>
      <c r="E12148" s="1" t="s">
        <v>42</v>
      </c>
      <c r="F12148" s="1" t="s">
        <v>221</v>
      </c>
      <c r="G12148" s="1" t="s">
        <v>44</v>
      </c>
      <c r="H12148" s="1" t="s">
        <v>45</v>
      </c>
      <c r="I12148" s="1" t="s">
        <v>42</v>
      </c>
      <c r="J12148" s="1" t="s">
        <v>46</v>
      </c>
      <c r="K12148" s="1" t="s">
        <v>995</v>
      </c>
      <c r="L12148">
        <v>45715</v>
      </c>
      <c r="M12148">
        <v>4</v>
      </c>
      <c r="N12148" s="1" t="s">
        <v>48</v>
      </c>
      <c r="O12148" s="1" t="s">
        <v>49</v>
      </c>
      <c r="P12148" s="1" t="s">
        <v>50</v>
      </c>
      <c r="Q12148">
        <v>2025</v>
      </c>
      <c r="S12148" s="1" t="s">
        <v>51</v>
      </c>
      <c r="T12148">
        <v>31464</v>
      </c>
      <c r="U12148" t="s">
        <v>109</v>
      </c>
      <c r="V12148">
        <v>388.4072170749435</v>
      </c>
      <c r="W12148" s="1" t="s">
        <v>48</v>
      </c>
      <c r="X12148" s="1" t="s">
        <v>53</v>
      </c>
      <c r="Y12148" s="1" t="s">
        <v>54</v>
      </c>
      <c r="Z12148" s="1" t="s">
        <v>55</v>
      </c>
      <c r="AA12148" s="1"/>
      <c r="AD12148" s="1"/>
      <c r="AE12148" s="1"/>
      <c r="AG12148" s="1"/>
      <c r="AL12148" s="1"/>
    </row>
    <row r="12149" spans="1:38" x14ac:dyDescent="0.25">
      <c r="A12149" t="s">
        <v>618</v>
      </c>
      <c r="B12149" s="1" t="s">
        <v>619</v>
      </c>
      <c r="C12149" s="1" t="s">
        <v>620</v>
      </c>
      <c r="D12149" s="1" t="s">
        <v>621</v>
      </c>
      <c r="E12149" s="1" t="s">
        <v>42</v>
      </c>
      <c r="F12149" s="1" t="s">
        <v>502</v>
      </c>
      <c r="G12149" s="1" t="s">
        <v>44</v>
      </c>
      <c r="H12149" s="1" t="s">
        <v>45</v>
      </c>
      <c r="I12149" s="1" t="s">
        <v>42</v>
      </c>
      <c r="J12149" s="1" t="s">
        <v>46</v>
      </c>
      <c r="K12149" s="1" t="s">
        <v>995</v>
      </c>
      <c r="L12149">
        <v>45715</v>
      </c>
      <c r="M12149">
        <v>1</v>
      </c>
      <c r="N12149" s="1" t="s">
        <v>48</v>
      </c>
      <c r="O12149" s="1" t="s">
        <v>49</v>
      </c>
      <c r="P12149" s="1" t="s">
        <v>50</v>
      </c>
      <c r="Q12149">
        <v>2025</v>
      </c>
      <c r="S12149" s="1" t="s">
        <v>51</v>
      </c>
      <c r="T12149">
        <v>33225</v>
      </c>
      <c r="U12149" t="s">
        <v>132</v>
      </c>
      <c r="V12149">
        <v>122.74536782439984</v>
      </c>
      <c r="W12149" s="1" t="s">
        <v>48</v>
      </c>
      <c r="X12149" s="1" t="s">
        <v>53</v>
      </c>
      <c r="Y12149" s="1" t="s">
        <v>78</v>
      </c>
      <c r="Z12149" s="1" t="s">
        <v>55</v>
      </c>
      <c r="AA12149" s="1"/>
      <c r="AD12149" s="1"/>
      <c r="AE12149" s="1"/>
      <c r="AG12149" s="1"/>
      <c r="AL12149" s="1"/>
    </row>
    <row r="12150" spans="1:38" x14ac:dyDescent="0.25">
      <c r="A12150" t="s">
        <v>618</v>
      </c>
      <c r="B12150" s="1" t="s">
        <v>619</v>
      </c>
      <c r="C12150" s="1" t="s">
        <v>620</v>
      </c>
      <c r="D12150" s="1" t="s">
        <v>621</v>
      </c>
      <c r="E12150" s="1" t="s">
        <v>42</v>
      </c>
      <c r="F12150" s="1" t="s">
        <v>223</v>
      </c>
      <c r="G12150" s="1" t="s">
        <v>44</v>
      </c>
      <c r="H12150" s="1" t="s">
        <v>45</v>
      </c>
      <c r="I12150" s="1" t="s">
        <v>42</v>
      </c>
      <c r="J12150" s="1" t="s">
        <v>46</v>
      </c>
      <c r="K12150" s="1" t="s">
        <v>995</v>
      </c>
      <c r="L12150">
        <v>45715</v>
      </c>
      <c r="M12150">
        <v>5</v>
      </c>
      <c r="N12150" s="1" t="s">
        <v>48</v>
      </c>
      <c r="O12150" s="1" t="s">
        <v>49</v>
      </c>
      <c r="P12150" s="1" t="s">
        <v>50</v>
      </c>
      <c r="Q12150">
        <v>2025</v>
      </c>
      <c r="S12150" s="1" t="s">
        <v>51</v>
      </c>
      <c r="T12150">
        <v>33215</v>
      </c>
      <c r="U12150" t="s">
        <v>135</v>
      </c>
      <c r="V12150">
        <v>267.42963986666234</v>
      </c>
      <c r="W12150" s="1" t="s">
        <v>48</v>
      </c>
      <c r="X12150" s="1" t="s">
        <v>53</v>
      </c>
      <c r="Y12150" s="1" t="s">
        <v>54</v>
      </c>
      <c r="Z12150" s="1" t="s">
        <v>55</v>
      </c>
      <c r="AA12150" s="1"/>
      <c r="AD12150" s="1"/>
      <c r="AE12150" s="1"/>
      <c r="AG12150" s="1"/>
      <c r="AL12150" s="1"/>
    </row>
    <row r="12151" spans="1:38" x14ac:dyDescent="0.25">
      <c r="A12151" t="s">
        <v>622</v>
      </c>
      <c r="B12151" s="1" t="s">
        <v>623</v>
      </c>
      <c r="C12151" s="1" t="s">
        <v>624</v>
      </c>
      <c r="D12151" s="1" t="s">
        <v>625</v>
      </c>
      <c r="E12151" s="1" t="s">
        <v>90</v>
      </c>
      <c r="F12151" s="1" t="s">
        <v>143</v>
      </c>
      <c r="G12151" s="1" t="s">
        <v>44</v>
      </c>
      <c r="H12151" s="1" t="s">
        <v>254</v>
      </c>
      <c r="I12151" s="1" t="s">
        <v>90</v>
      </c>
      <c r="J12151" s="1" t="s">
        <v>46</v>
      </c>
      <c r="K12151" s="1" t="s">
        <v>995</v>
      </c>
      <c r="L12151">
        <v>45715</v>
      </c>
      <c r="M12151">
        <v>8</v>
      </c>
      <c r="N12151" s="1" t="s">
        <v>91</v>
      </c>
      <c r="O12151" s="1" t="s">
        <v>49</v>
      </c>
      <c r="P12151" s="1" t="s">
        <v>50</v>
      </c>
      <c r="Q12151">
        <v>2025</v>
      </c>
      <c r="S12151" s="1" t="s">
        <v>51</v>
      </c>
      <c r="T12151">
        <v>33104</v>
      </c>
      <c r="U12151" t="s">
        <v>135</v>
      </c>
      <c r="V12151">
        <v>427.88742378665978</v>
      </c>
      <c r="W12151" s="1" t="s">
        <v>91</v>
      </c>
      <c r="X12151" s="1" t="s">
        <v>53</v>
      </c>
      <c r="Y12151" s="1" t="s">
        <v>54</v>
      </c>
      <c r="Z12151" s="1" t="s">
        <v>55</v>
      </c>
      <c r="AA12151" s="1"/>
      <c r="AD12151" s="1"/>
      <c r="AE12151" s="1"/>
      <c r="AG12151" s="1"/>
      <c r="AL12151" s="1"/>
    </row>
    <row r="12152" spans="1:38" x14ac:dyDescent="0.25">
      <c r="A12152" t="s">
        <v>622</v>
      </c>
      <c r="B12152" s="1" t="s">
        <v>623</v>
      </c>
      <c r="C12152" s="1" t="s">
        <v>624</v>
      </c>
      <c r="D12152" s="1" t="s">
        <v>625</v>
      </c>
      <c r="E12152" s="1" t="s">
        <v>90</v>
      </c>
      <c r="F12152" s="1" t="s">
        <v>194</v>
      </c>
      <c r="G12152" s="1" t="s">
        <v>44</v>
      </c>
      <c r="H12152" s="1" t="s">
        <v>254</v>
      </c>
      <c r="I12152" s="1" t="s">
        <v>90</v>
      </c>
      <c r="J12152" s="1" t="s">
        <v>46</v>
      </c>
      <c r="K12152" s="1" t="s">
        <v>995</v>
      </c>
      <c r="L12152">
        <v>45715</v>
      </c>
      <c r="M12152">
        <v>1</v>
      </c>
      <c r="N12152" s="1" t="s">
        <v>91</v>
      </c>
      <c r="O12152" s="1" t="s">
        <v>49</v>
      </c>
      <c r="P12152" s="1" t="s">
        <v>50</v>
      </c>
      <c r="Q12152">
        <v>2025</v>
      </c>
      <c r="S12152" s="1" t="s">
        <v>51</v>
      </c>
      <c r="T12152">
        <v>31715</v>
      </c>
      <c r="U12152" t="s">
        <v>92</v>
      </c>
      <c r="V12152">
        <v>105.92777901331812</v>
      </c>
      <c r="W12152" s="1" t="s">
        <v>91</v>
      </c>
      <c r="X12152" s="1" t="s">
        <v>53</v>
      </c>
      <c r="Y12152" s="1" t="s">
        <v>54</v>
      </c>
      <c r="Z12152" s="1" t="s">
        <v>55</v>
      </c>
      <c r="AA12152" s="1"/>
      <c r="AD12152" s="1"/>
      <c r="AE12152" s="1"/>
      <c r="AG12152" s="1"/>
      <c r="AL12152" s="1"/>
    </row>
    <row r="12153" spans="1:38" x14ac:dyDescent="0.25">
      <c r="A12153" t="s">
        <v>622</v>
      </c>
      <c r="B12153" s="1" t="s">
        <v>623</v>
      </c>
      <c r="C12153" s="1" t="s">
        <v>624</v>
      </c>
      <c r="D12153" s="1" t="s">
        <v>625</v>
      </c>
      <c r="E12153" s="1" t="s">
        <v>90</v>
      </c>
      <c r="F12153" s="1" t="s">
        <v>729</v>
      </c>
      <c r="G12153" s="1" t="s">
        <v>44</v>
      </c>
      <c r="H12153" s="1" t="s">
        <v>254</v>
      </c>
      <c r="I12153" s="1" t="s">
        <v>90</v>
      </c>
      <c r="J12153" s="1" t="s">
        <v>46</v>
      </c>
      <c r="K12153" s="1" t="s">
        <v>995</v>
      </c>
      <c r="L12153">
        <v>45715</v>
      </c>
      <c r="M12153">
        <v>6</v>
      </c>
      <c r="N12153" s="1" t="s">
        <v>91</v>
      </c>
      <c r="O12153" s="1" t="s">
        <v>49</v>
      </c>
      <c r="P12153" s="1" t="s">
        <v>50</v>
      </c>
      <c r="Q12153">
        <v>2025</v>
      </c>
      <c r="S12153" s="1" t="s">
        <v>51</v>
      </c>
      <c r="T12153">
        <v>32148</v>
      </c>
      <c r="U12153" t="s">
        <v>185</v>
      </c>
      <c r="V12153">
        <v>349.38976748321977</v>
      </c>
      <c r="W12153" s="1" t="s">
        <v>91</v>
      </c>
      <c r="X12153" s="1" t="s">
        <v>53</v>
      </c>
      <c r="Y12153" s="1" t="s">
        <v>54</v>
      </c>
      <c r="Z12153" s="1" t="s">
        <v>55</v>
      </c>
      <c r="AA12153" s="1"/>
      <c r="AD12153" s="1"/>
      <c r="AE12153" s="1"/>
      <c r="AG12153" s="1"/>
      <c r="AL12153" s="1"/>
    </row>
    <row r="12154" spans="1:38" x14ac:dyDescent="0.25">
      <c r="A12154" t="s">
        <v>622</v>
      </c>
      <c r="B12154" s="1" t="s">
        <v>623</v>
      </c>
      <c r="C12154" s="1" t="s">
        <v>624</v>
      </c>
      <c r="D12154" s="1" t="s">
        <v>625</v>
      </c>
      <c r="E12154" s="1" t="s">
        <v>90</v>
      </c>
      <c r="F12154" s="1" t="s">
        <v>205</v>
      </c>
      <c r="G12154" s="1" t="s">
        <v>44</v>
      </c>
      <c r="H12154" s="1" t="s">
        <v>254</v>
      </c>
      <c r="I12154" s="1" t="s">
        <v>90</v>
      </c>
      <c r="J12154" s="1" t="s">
        <v>46</v>
      </c>
      <c r="K12154" s="1" t="s">
        <v>995</v>
      </c>
      <c r="L12154">
        <v>45715</v>
      </c>
      <c r="M12154">
        <v>3</v>
      </c>
      <c r="N12154" s="1" t="s">
        <v>91</v>
      </c>
      <c r="O12154" s="1" t="s">
        <v>49</v>
      </c>
      <c r="P12154" s="1" t="s">
        <v>50</v>
      </c>
      <c r="Q12154">
        <v>2025</v>
      </c>
      <c r="S12154" s="1" t="s">
        <v>51</v>
      </c>
      <c r="T12154">
        <v>33126</v>
      </c>
      <c r="U12154" t="s">
        <v>101</v>
      </c>
      <c r="V12154">
        <v>224.21581892971517</v>
      </c>
      <c r="W12154" s="1" t="s">
        <v>91</v>
      </c>
      <c r="X12154" s="1" t="s">
        <v>53</v>
      </c>
      <c r="Y12154" s="1" t="s">
        <v>54</v>
      </c>
      <c r="Z12154" s="1" t="s">
        <v>55</v>
      </c>
      <c r="AA12154" s="1"/>
      <c r="AD12154" s="1"/>
      <c r="AE12154" s="1"/>
      <c r="AG12154" s="1"/>
      <c r="AL12154" s="1"/>
    </row>
    <row r="12155" spans="1:38" x14ac:dyDescent="0.25">
      <c r="A12155" t="s">
        <v>630</v>
      </c>
      <c r="B12155" s="1" t="s">
        <v>631</v>
      </c>
      <c r="C12155" s="1" t="s">
        <v>632</v>
      </c>
      <c r="D12155" s="1" t="s">
        <v>633</v>
      </c>
      <c r="E12155" s="1" t="s">
        <v>72</v>
      </c>
      <c r="F12155" s="1" t="s">
        <v>71</v>
      </c>
      <c r="G12155" s="1" t="s">
        <v>44</v>
      </c>
      <c r="H12155" s="1" t="s">
        <v>260</v>
      </c>
      <c r="I12155" s="1" t="s">
        <v>72</v>
      </c>
      <c r="J12155" s="1" t="s">
        <v>46</v>
      </c>
      <c r="K12155" s="1" t="s">
        <v>995</v>
      </c>
      <c r="L12155">
        <v>45715</v>
      </c>
      <c r="M12155">
        <v>4</v>
      </c>
      <c r="N12155" s="1" t="s">
        <v>73</v>
      </c>
      <c r="O12155" s="1" t="s">
        <v>265</v>
      </c>
      <c r="P12155" s="1" t="s">
        <v>50</v>
      </c>
      <c r="Q12155">
        <v>2025</v>
      </c>
      <c r="S12155" s="1" t="s">
        <v>51</v>
      </c>
      <c r="T12155">
        <v>33200</v>
      </c>
      <c r="U12155" t="s">
        <v>52</v>
      </c>
      <c r="V12155">
        <v>358.70021669544411</v>
      </c>
      <c r="W12155" s="1" t="s">
        <v>73</v>
      </c>
      <c r="X12155" s="1" t="s">
        <v>53</v>
      </c>
      <c r="Y12155" s="1" t="s">
        <v>54</v>
      </c>
      <c r="Z12155" s="1" t="s">
        <v>55</v>
      </c>
      <c r="AA12155" s="1"/>
      <c r="AD12155" s="1"/>
      <c r="AE12155" s="1"/>
      <c r="AG12155" s="1"/>
      <c r="AL12155" s="1"/>
    </row>
    <row r="12156" spans="1:38" x14ac:dyDescent="0.25">
      <c r="A12156" t="s">
        <v>630</v>
      </c>
      <c r="B12156" s="1" t="s">
        <v>631</v>
      </c>
      <c r="C12156" s="1" t="s">
        <v>632</v>
      </c>
      <c r="D12156" s="1" t="s">
        <v>633</v>
      </c>
      <c r="E12156" s="1" t="s">
        <v>72</v>
      </c>
      <c r="F12156" s="1" t="s">
        <v>430</v>
      </c>
      <c r="G12156" s="1" t="s">
        <v>44</v>
      </c>
      <c r="H12156" s="1" t="s">
        <v>260</v>
      </c>
      <c r="I12156" s="1" t="s">
        <v>76</v>
      </c>
      <c r="J12156" s="1" t="s">
        <v>46</v>
      </c>
      <c r="K12156" s="1" t="s">
        <v>995</v>
      </c>
      <c r="L12156">
        <v>45715</v>
      </c>
      <c r="M12156">
        <v>0.25</v>
      </c>
      <c r="N12156" s="1" t="s">
        <v>77</v>
      </c>
      <c r="O12156" s="1" t="s">
        <v>265</v>
      </c>
      <c r="P12156" s="1" t="s">
        <v>50</v>
      </c>
      <c r="Q12156">
        <v>2025</v>
      </c>
      <c r="S12156" s="1" t="s">
        <v>51</v>
      </c>
      <c r="T12156">
        <v>32116</v>
      </c>
      <c r="U12156" t="s">
        <v>81</v>
      </c>
      <c r="V12156">
        <v>8.3605394048911883</v>
      </c>
      <c r="W12156" s="1" t="s">
        <v>73</v>
      </c>
      <c r="X12156" s="1" t="s">
        <v>53</v>
      </c>
      <c r="Y12156" s="1" t="s">
        <v>54</v>
      </c>
      <c r="Z12156" s="1" t="s">
        <v>55</v>
      </c>
      <c r="AA12156" s="1"/>
      <c r="AD12156" s="1"/>
      <c r="AE12156" s="1"/>
      <c r="AG12156" s="1"/>
      <c r="AL12156" s="1"/>
    </row>
    <row r="12157" spans="1:38" x14ac:dyDescent="0.25">
      <c r="A12157" t="s">
        <v>630</v>
      </c>
      <c r="B12157" s="1" t="s">
        <v>631</v>
      </c>
      <c r="C12157" s="1" t="s">
        <v>634</v>
      </c>
      <c r="D12157" s="1" t="s">
        <v>635</v>
      </c>
      <c r="E12157" s="1" t="s">
        <v>72</v>
      </c>
      <c r="F12157" s="1" t="s">
        <v>110</v>
      </c>
      <c r="G12157" s="1" t="s">
        <v>44</v>
      </c>
      <c r="H12157" s="1" t="s">
        <v>260</v>
      </c>
      <c r="I12157" s="1" t="s">
        <v>72</v>
      </c>
      <c r="J12157" s="1" t="s">
        <v>46</v>
      </c>
      <c r="K12157" s="1" t="s">
        <v>995</v>
      </c>
      <c r="L12157">
        <v>45715</v>
      </c>
      <c r="M12157">
        <v>2.5</v>
      </c>
      <c r="N12157" s="1" t="s">
        <v>73</v>
      </c>
      <c r="O12157" s="1" t="s">
        <v>49</v>
      </c>
      <c r="P12157" s="1" t="s">
        <v>50</v>
      </c>
      <c r="Q12157">
        <v>2025</v>
      </c>
      <c r="S12157" s="1" t="s">
        <v>51</v>
      </c>
      <c r="T12157">
        <v>33182</v>
      </c>
      <c r="U12157" t="s">
        <v>111</v>
      </c>
      <c r="V12157">
        <v>205.96135013570861</v>
      </c>
      <c r="W12157" s="1" t="s">
        <v>73</v>
      </c>
      <c r="X12157" s="1" t="s">
        <v>53</v>
      </c>
      <c r="Y12157" s="1" t="s">
        <v>54</v>
      </c>
      <c r="Z12157" s="1" t="s">
        <v>55</v>
      </c>
      <c r="AA12157" s="1"/>
      <c r="AD12157" s="1"/>
      <c r="AE12157" s="1"/>
      <c r="AG12157" s="1"/>
      <c r="AL12157" s="1"/>
    </row>
    <row r="12158" spans="1:38" x14ac:dyDescent="0.25">
      <c r="A12158" t="s">
        <v>630</v>
      </c>
      <c r="B12158" s="1" t="s">
        <v>631</v>
      </c>
      <c r="C12158" s="1" t="s">
        <v>634</v>
      </c>
      <c r="D12158" s="1" t="s">
        <v>635</v>
      </c>
      <c r="E12158" s="1" t="s">
        <v>72</v>
      </c>
      <c r="F12158" s="1" t="s">
        <v>136</v>
      </c>
      <c r="G12158" s="1" t="s">
        <v>44</v>
      </c>
      <c r="H12158" s="1" t="s">
        <v>260</v>
      </c>
      <c r="I12158" s="1" t="s">
        <v>76</v>
      </c>
      <c r="J12158" s="1" t="s">
        <v>46</v>
      </c>
      <c r="K12158" s="1" t="s">
        <v>995</v>
      </c>
      <c r="L12158">
        <v>45715</v>
      </c>
      <c r="M12158">
        <v>1.5</v>
      </c>
      <c r="N12158" s="1" t="s">
        <v>77</v>
      </c>
      <c r="O12158" s="1" t="s">
        <v>49</v>
      </c>
      <c r="P12158" s="1" t="s">
        <v>50</v>
      </c>
      <c r="Q12158">
        <v>2025</v>
      </c>
      <c r="S12158" s="1" t="s">
        <v>51</v>
      </c>
      <c r="T12158">
        <v>33157</v>
      </c>
      <c r="U12158" t="s">
        <v>125</v>
      </c>
      <c r="V12158">
        <v>41.769571985223571</v>
      </c>
      <c r="W12158" s="1" t="s">
        <v>73</v>
      </c>
      <c r="X12158" s="1" t="s">
        <v>53</v>
      </c>
      <c r="Y12158" s="1" t="s">
        <v>54</v>
      </c>
      <c r="Z12158" s="1" t="s">
        <v>55</v>
      </c>
      <c r="AA12158" s="1"/>
      <c r="AD12158" s="1"/>
      <c r="AE12158" s="1"/>
      <c r="AG12158" s="1"/>
      <c r="AL12158" s="1"/>
    </row>
    <row r="12159" spans="1:38" x14ac:dyDescent="0.25">
      <c r="A12159" t="s">
        <v>630</v>
      </c>
      <c r="B12159" s="1" t="s">
        <v>631</v>
      </c>
      <c r="C12159" s="1" t="s">
        <v>634</v>
      </c>
      <c r="D12159" s="1" t="s">
        <v>635</v>
      </c>
      <c r="E12159" s="1" t="s">
        <v>72</v>
      </c>
      <c r="F12159" s="1" t="s">
        <v>182</v>
      </c>
      <c r="G12159" s="1" t="s">
        <v>44</v>
      </c>
      <c r="H12159" s="1" t="s">
        <v>260</v>
      </c>
      <c r="I12159" s="1" t="s">
        <v>72</v>
      </c>
      <c r="J12159" s="1" t="s">
        <v>46</v>
      </c>
      <c r="K12159" s="1" t="s">
        <v>995</v>
      </c>
      <c r="L12159">
        <v>45715</v>
      </c>
      <c r="M12159">
        <v>9</v>
      </c>
      <c r="N12159" s="1" t="s">
        <v>73</v>
      </c>
      <c r="O12159" s="1" t="s">
        <v>49</v>
      </c>
      <c r="P12159" s="1" t="s">
        <v>50</v>
      </c>
      <c r="Q12159">
        <v>2025</v>
      </c>
      <c r="S12159" s="1" t="s">
        <v>51</v>
      </c>
      <c r="T12159">
        <v>33232</v>
      </c>
      <c r="U12159" t="s">
        <v>111</v>
      </c>
      <c r="V12159">
        <v>741.46086048855102</v>
      </c>
      <c r="W12159" s="1" t="s">
        <v>73</v>
      </c>
      <c r="X12159" s="1" t="s">
        <v>53</v>
      </c>
      <c r="Y12159" s="1" t="s">
        <v>78</v>
      </c>
      <c r="Z12159" s="1" t="s">
        <v>55</v>
      </c>
      <c r="AA12159" s="1"/>
      <c r="AD12159" s="1"/>
      <c r="AE12159" s="1"/>
      <c r="AG12159" s="1"/>
      <c r="AL12159" s="1"/>
    </row>
    <row r="12160" spans="1:38" x14ac:dyDescent="0.25">
      <c r="A12160" t="s">
        <v>630</v>
      </c>
      <c r="B12160" s="1" t="s">
        <v>631</v>
      </c>
      <c r="C12160" s="1" t="s">
        <v>634</v>
      </c>
      <c r="D12160" s="1" t="s">
        <v>635</v>
      </c>
      <c r="E12160" s="1" t="s">
        <v>72</v>
      </c>
      <c r="F12160" s="1" t="s">
        <v>195</v>
      </c>
      <c r="G12160" s="1" t="s">
        <v>44</v>
      </c>
      <c r="H12160" s="1" t="s">
        <v>260</v>
      </c>
      <c r="I12160" s="1" t="s">
        <v>65</v>
      </c>
      <c r="J12160" s="1" t="s">
        <v>46</v>
      </c>
      <c r="K12160" s="1" t="s">
        <v>995</v>
      </c>
      <c r="L12160">
        <v>45715</v>
      </c>
      <c r="M12160">
        <v>1</v>
      </c>
      <c r="N12160" s="1" t="s">
        <v>67</v>
      </c>
      <c r="O12160" s="1" t="s">
        <v>49</v>
      </c>
      <c r="P12160" s="1" t="s">
        <v>50</v>
      </c>
      <c r="Q12160">
        <v>2025</v>
      </c>
      <c r="S12160" s="1" t="s">
        <v>51</v>
      </c>
      <c r="T12160">
        <v>33064</v>
      </c>
      <c r="U12160" t="s">
        <v>196</v>
      </c>
      <c r="V12160">
        <v>31.908106320169825</v>
      </c>
      <c r="W12160" s="1" t="s">
        <v>73</v>
      </c>
      <c r="X12160" s="1" t="s">
        <v>53</v>
      </c>
      <c r="Y12160" s="1" t="s">
        <v>54</v>
      </c>
      <c r="Z12160" s="1" t="s">
        <v>55</v>
      </c>
      <c r="AA12160" s="1"/>
      <c r="AD12160" s="1"/>
      <c r="AE12160" s="1"/>
      <c r="AG12160" s="1"/>
      <c r="AL12160" s="1"/>
    </row>
    <row r="12161" spans="1:38" x14ac:dyDescent="0.25">
      <c r="A12161" t="s">
        <v>243</v>
      </c>
      <c r="B12161" s="1" t="s">
        <v>244</v>
      </c>
      <c r="C12161" s="1" t="s">
        <v>642</v>
      </c>
      <c r="D12161" s="1" t="s">
        <v>643</v>
      </c>
      <c r="E12161" s="1" t="s">
        <v>42</v>
      </c>
      <c r="F12161" s="1" t="s">
        <v>63</v>
      </c>
      <c r="G12161" s="1" t="s">
        <v>559</v>
      </c>
      <c r="H12161" s="1" t="s">
        <v>45</v>
      </c>
      <c r="I12161" s="1" t="s">
        <v>65</v>
      </c>
      <c r="J12161" s="1" t="s">
        <v>46</v>
      </c>
      <c r="K12161" s="1" t="s">
        <v>995</v>
      </c>
      <c r="L12161">
        <v>45715</v>
      </c>
      <c r="M12161">
        <v>0</v>
      </c>
      <c r="N12161" s="1" t="s">
        <v>67</v>
      </c>
      <c r="O12161" s="1" t="s">
        <v>265</v>
      </c>
      <c r="P12161" s="1" t="s">
        <v>50</v>
      </c>
      <c r="Q12161">
        <v>2025</v>
      </c>
      <c r="S12161" s="1" t="s">
        <v>51</v>
      </c>
      <c r="T12161">
        <v>33033</v>
      </c>
      <c r="U12161">
        <v>0</v>
      </c>
      <c r="V12161">
        <v>0</v>
      </c>
      <c r="W12161" s="1" t="s">
        <v>48</v>
      </c>
      <c r="X12161" s="1" t="s">
        <v>249</v>
      </c>
      <c r="Y12161" s="1" t="s">
        <v>54</v>
      </c>
      <c r="Z12161" s="1" t="s">
        <v>55</v>
      </c>
      <c r="AA12161" s="1"/>
      <c r="AD12161" s="1"/>
      <c r="AE12161" s="1"/>
      <c r="AG12161" s="1"/>
      <c r="AL12161" s="1"/>
    </row>
    <row r="12162" spans="1:38" x14ac:dyDescent="0.25">
      <c r="A12162" t="s">
        <v>243</v>
      </c>
      <c r="B12162" s="1" t="s">
        <v>244</v>
      </c>
      <c r="C12162" s="1" t="s">
        <v>642</v>
      </c>
      <c r="D12162" s="1" t="s">
        <v>643</v>
      </c>
      <c r="E12162" s="1" t="s">
        <v>42</v>
      </c>
      <c r="F12162" s="1" t="s">
        <v>83</v>
      </c>
      <c r="G12162" s="1" t="s">
        <v>559</v>
      </c>
      <c r="H12162" s="1" t="s">
        <v>45</v>
      </c>
      <c r="I12162" s="1" t="s">
        <v>65</v>
      </c>
      <c r="J12162" s="1" t="s">
        <v>46</v>
      </c>
      <c r="K12162" s="1" t="s">
        <v>995</v>
      </c>
      <c r="L12162">
        <v>45715</v>
      </c>
      <c r="M12162">
        <v>3</v>
      </c>
      <c r="N12162" s="1" t="s">
        <v>67</v>
      </c>
      <c r="O12162" s="1" t="s">
        <v>265</v>
      </c>
      <c r="P12162" s="1" t="s">
        <v>50</v>
      </c>
      <c r="Q12162">
        <v>2025</v>
      </c>
      <c r="S12162" s="1" t="s">
        <v>51</v>
      </c>
      <c r="T12162">
        <v>32166</v>
      </c>
      <c r="U12162" t="s">
        <v>84</v>
      </c>
      <c r="V12162">
        <v>186.35416865652968</v>
      </c>
      <c r="W12162" s="1" t="s">
        <v>48</v>
      </c>
      <c r="X12162" s="1" t="s">
        <v>249</v>
      </c>
      <c r="Y12162" s="1" t="s">
        <v>54</v>
      </c>
      <c r="Z12162" s="1" t="s">
        <v>55</v>
      </c>
      <c r="AA12162" s="1"/>
      <c r="AD12162" s="1"/>
      <c r="AE12162" s="1"/>
      <c r="AG12162" s="1"/>
      <c r="AL12162" s="1"/>
    </row>
    <row r="12163" spans="1:38" x14ac:dyDescent="0.25">
      <c r="A12163" t="s">
        <v>243</v>
      </c>
      <c r="B12163" s="1" t="s">
        <v>244</v>
      </c>
      <c r="C12163" s="1" t="s">
        <v>642</v>
      </c>
      <c r="D12163" s="1" t="s">
        <v>643</v>
      </c>
      <c r="E12163" s="1" t="s">
        <v>42</v>
      </c>
      <c r="F12163" s="1" t="s">
        <v>110</v>
      </c>
      <c r="G12163" s="1" t="s">
        <v>559</v>
      </c>
      <c r="H12163" s="1" t="s">
        <v>45</v>
      </c>
      <c r="I12163" s="1" t="s">
        <v>72</v>
      </c>
      <c r="J12163" s="1" t="s">
        <v>46</v>
      </c>
      <c r="K12163" s="1" t="s">
        <v>995</v>
      </c>
      <c r="L12163">
        <v>45715</v>
      </c>
      <c r="M12163">
        <v>0</v>
      </c>
      <c r="N12163" s="1" t="s">
        <v>73</v>
      </c>
      <c r="O12163" s="1" t="s">
        <v>265</v>
      </c>
      <c r="P12163" s="1" t="s">
        <v>50</v>
      </c>
      <c r="Q12163">
        <v>2025</v>
      </c>
      <c r="S12163" s="1" t="s">
        <v>51</v>
      </c>
      <c r="T12163">
        <v>33182</v>
      </c>
      <c r="U12163" t="s">
        <v>111</v>
      </c>
      <c r="V12163">
        <v>0</v>
      </c>
      <c r="W12163" s="1" t="s">
        <v>48</v>
      </c>
      <c r="X12163" s="1" t="s">
        <v>249</v>
      </c>
      <c r="Y12163" s="1" t="s">
        <v>54</v>
      </c>
      <c r="Z12163" s="1" t="s">
        <v>55</v>
      </c>
      <c r="AA12163" s="1"/>
      <c r="AD12163" s="1"/>
      <c r="AE12163" s="1"/>
      <c r="AG12163" s="1"/>
      <c r="AL12163" s="1"/>
    </row>
    <row r="12164" spans="1:38" x14ac:dyDescent="0.25">
      <c r="A12164" t="s">
        <v>243</v>
      </c>
      <c r="B12164" s="1" t="s">
        <v>244</v>
      </c>
      <c r="C12164" s="1" t="s">
        <v>642</v>
      </c>
      <c r="D12164" s="1" t="s">
        <v>643</v>
      </c>
      <c r="E12164" s="1" t="s">
        <v>42</v>
      </c>
      <c r="F12164" s="1" t="s">
        <v>140</v>
      </c>
      <c r="G12164" s="1" t="s">
        <v>559</v>
      </c>
      <c r="H12164" s="1" t="s">
        <v>45</v>
      </c>
      <c r="I12164" s="1" t="s">
        <v>76</v>
      </c>
      <c r="J12164" s="1" t="s">
        <v>46</v>
      </c>
      <c r="K12164" s="1" t="s">
        <v>995</v>
      </c>
      <c r="L12164">
        <v>45715</v>
      </c>
      <c r="M12164">
        <v>4</v>
      </c>
      <c r="N12164" s="1" t="s">
        <v>77</v>
      </c>
      <c r="O12164" s="1" t="s">
        <v>265</v>
      </c>
      <c r="P12164" s="1" t="s">
        <v>50</v>
      </c>
      <c r="Q12164">
        <v>2025</v>
      </c>
      <c r="S12164" s="1" t="s">
        <v>51</v>
      </c>
      <c r="T12164">
        <v>31713</v>
      </c>
      <c r="U12164" t="s">
        <v>106</v>
      </c>
      <c r="V12164">
        <v>181.09210049822764</v>
      </c>
      <c r="W12164" s="1" t="s">
        <v>48</v>
      </c>
      <c r="X12164" s="1" t="s">
        <v>249</v>
      </c>
      <c r="Y12164" s="1" t="s">
        <v>54</v>
      </c>
      <c r="Z12164" s="1" t="s">
        <v>55</v>
      </c>
      <c r="AA12164" s="1"/>
      <c r="AD12164" s="1"/>
      <c r="AE12164" s="1"/>
      <c r="AG12164" s="1"/>
      <c r="AL12164" s="1"/>
    </row>
    <row r="12165" spans="1:38" x14ac:dyDescent="0.25">
      <c r="A12165" t="s">
        <v>243</v>
      </c>
      <c r="B12165" s="1" t="s">
        <v>244</v>
      </c>
      <c r="C12165" s="1" t="s">
        <v>642</v>
      </c>
      <c r="D12165" s="1" t="s">
        <v>643</v>
      </c>
      <c r="E12165" s="1" t="s">
        <v>42</v>
      </c>
      <c r="F12165" s="1" t="s">
        <v>198</v>
      </c>
      <c r="G12165" s="1" t="s">
        <v>559</v>
      </c>
      <c r="H12165" s="1" t="s">
        <v>45</v>
      </c>
      <c r="I12165" s="1" t="s">
        <v>65</v>
      </c>
      <c r="J12165" s="1" t="s">
        <v>46</v>
      </c>
      <c r="K12165" s="1" t="s">
        <v>995</v>
      </c>
      <c r="L12165">
        <v>45715</v>
      </c>
      <c r="M12165">
        <v>4</v>
      </c>
      <c r="N12165" s="1" t="s">
        <v>67</v>
      </c>
      <c r="O12165" s="1" t="s">
        <v>265</v>
      </c>
      <c r="P12165" s="1" t="s">
        <v>50</v>
      </c>
      <c r="Q12165">
        <v>2025</v>
      </c>
      <c r="S12165" s="1" t="s">
        <v>51</v>
      </c>
      <c r="T12165">
        <v>33210</v>
      </c>
      <c r="U12165" t="s">
        <v>196</v>
      </c>
      <c r="V12165">
        <v>127.6324252806793</v>
      </c>
      <c r="W12165" s="1" t="s">
        <v>48</v>
      </c>
      <c r="X12165" s="1" t="s">
        <v>249</v>
      </c>
      <c r="Y12165" s="1" t="s">
        <v>54</v>
      </c>
      <c r="Z12165" s="1" t="s">
        <v>55</v>
      </c>
      <c r="AA12165" s="1"/>
      <c r="AD12165" s="1"/>
      <c r="AE12165" s="1"/>
      <c r="AG12165" s="1"/>
      <c r="AL12165" s="1"/>
    </row>
    <row r="12166" spans="1:38" x14ac:dyDescent="0.25">
      <c r="A12166" t="s">
        <v>243</v>
      </c>
      <c r="B12166" s="1" t="s">
        <v>244</v>
      </c>
      <c r="C12166" s="1" t="s">
        <v>642</v>
      </c>
      <c r="D12166" s="1" t="s">
        <v>643</v>
      </c>
      <c r="E12166" s="1" t="s">
        <v>42</v>
      </c>
      <c r="F12166" s="1" t="s">
        <v>213</v>
      </c>
      <c r="G12166" s="1" t="s">
        <v>559</v>
      </c>
      <c r="H12166" s="1" t="s">
        <v>45</v>
      </c>
      <c r="I12166" s="1" t="s">
        <v>65</v>
      </c>
      <c r="J12166" s="1" t="s">
        <v>46</v>
      </c>
      <c r="K12166" s="1" t="s">
        <v>995</v>
      </c>
      <c r="L12166">
        <v>45715</v>
      </c>
      <c r="M12166">
        <v>2</v>
      </c>
      <c r="N12166" s="1" t="s">
        <v>67</v>
      </c>
      <c r="O12166" s="1" t="s">
        <v>265</v>
      </c>
      <c r="P12166" s="1" t="s">
        <v>50</v>
      </c>
      <c r="Q12166">
        <v>2025</v>
      </c>
      <c r="S12166" s="1" t="s">
        <v>51</v>
      </c>
      <c r="T12166">
        <v>33229</v>
      </c>
      <c r="U12166" t="s">
        <v>125</v>
      </c>
      <c r="V12166">
        <v>55.692762646964752</v>
      </c>
      <c r="W12166" s="1" t="s">
        <v>48</v>
      </c>
      <c r="X12166" s="1" t="s">
        <v>249</v>
      </c>
      <c r="Y12166" s="1" t="s">
        <v>54</v>
      </c>
      <c r="Z12166" s="1" t="s">
        <v>55</v>
      </c>
      <c r="AA12166" s="1"/>
      <c r="AD12166" s="1"/>
      <c r="AE12166" s="1"/>
      <c r="AG12166" s="1"/>
      <c r="AL12166" s="1"/>
    </row>
    <row r="12167" spans="1:38" x14ac:dyDescent="0.25">
      <c r="A12167" t="s">
        <v>243</v>
      </c>
      <c r="B12167" s="1" t="s">
        <v>244</v>
      </c>
      <c r="C12167" s="1" t="s">
        <v>642</v>
      </c>
      <c r="D12167" s="1" t="s">
        <v>643</v>
      </c>
      <c r="E12167" s="1" t="s">
        <v>42</v>
      </c>
      <c r="F12167" s="1" t="s">
        <v>259</v>
      </c>
      <c r="G12167" s="1" t="s">
        <v>559</v>
      </c>
      <c r="H12167" s="1" t="s">
        <v>45</v>
      </c>
      <c r="I12167" s="1" t="s">
        <v>165</v>
      </c>
      <c r="J12167" s="1" t="s">
        <v>46</v>
      </c>
      <c r="K12167" s="1" t="s">
        <v>995</v>
      </c>
      <c r="L12167">
        <v>45715</v>
      </c>
      <c r="M12167">
        <v>1.5</v>
      </c>
      <c r="N12167" s="1" t="s">
        <v>166</v>
      </c>
      <c r="O12167" s="1" t="s">
        <v>265</v>
      </c>
      <c r="P12167" s="1" t="s">
        <v>50</v>
      </c>
      <c r="Q12167">
        <v>2025</v>
      </c>
      <c r="R12167" t="s">
        <v>88</v>
      </c>
      <c r="S12167" s="1" t="s">
        <v>51</v>
      </c>
      <c r="T12167">
        <v>31884</v>
      </c>
      <c r="U12167" t="s">
        <v>193</v>
      </c>
      <c r="V12167">
        <v>206.19037791804243</v>
      </c>
      <c r="W12167" s="1" t="s">
        <v>48</v>
      </c>
      <c r="X12167" s="1" t="s">
        <v>249</v>
      </c>
      <c r="Y12167" s="1" t="s">
        <v>54</v>
      </c>
      <c r="Z12167" s="1" t="s">
        <v>55</v>
      </c>
      <c r="AA12167" s="1"/>
      <c r="AD12167" s="1"/>
      <c r="AE12167" s="1"/>
      <c r="AG12167" s="1"/>
      <c r="AL12167" s="1"/>
    </row>
    <row r="12168" spans="1:38" x14ac:dyDescent="0.25">
      <c r="A12168" t="s">
        <v>243</v>
      </c>
      <c r="B12168" s="1" t="s">
        <v>244</v>
      </c>
      <c r="C12168" s="1" t="s">
        <v>642</v>
      </c>
      <c r="D12168" s="1" t="s">
        <v>643</v>
      </c>
      <c r="E12168" s="1" t="s">
        <v>42</v>
      </c>
      <c r="F12168" s="1" t="s">
        <v>320</v>
      </c>
      <c r="G12168" s="1" t="s">
        <v>559</v>
      </c>
      <c r="H12168" s="1" t="s">
        <v>45</v>
      </c>
      <c r="I12168" s="1" t="s">
        <v>42</v>
      </c>
      <c r="J12168" s="1" t="s">
        <v>46</v>
      </c>
      <c r="K12168" s="1" t="s">
        <v>995</v>
      </c>
      <c r="L12168">
        <v>45715</v>
      </c>
      <c r="M12168">
        <v>0</v>
      </c>
      <c r="N12168" s="1" t="s">
        <v>48</v>
      </c>
      <c r="O12168" s="1" t="s">
        <v>265</v>
      </c>
      <c r="P12168" s="1" t="s">
        <v>50</v>
      </c>
      <c r="Q12168">
        <v>2025</v>
      </c>
      <c r="S12168" s="1" t="s">
        <v>51</v>
      </c>
      <c r="T12168">
        <v>33244</v>
      </c>
      <c r="U12168" t="s">
        <v>196</v>
      </c>
      <c r="V12168">
        <v>0</v>
      </c>
      <c r="W12168" s="1" t="s">
        <v>48</v>
      </c>
      <c r="X12168" s="1" t="s">
        <v>249</v>
      </c>
      <c r="Y12168" s="1" t="s">
        <v>78</v>
      </c>
      <c r="Z12168" s="1" t="s">
        <v>55</v>
      </c>
      <c r="AA12168" s="1"/>
      <c r="AD12168" s="1"/>
      <c r="AE12168" s="1"/>
      <c r="AG12168" s="1"/>
      <c r="AL12168" s="1"/>
    </row>
    <row r="12169" spans="1:38" x14ac:dyDescent="0.25">
      <c r="A12169" t="s">
        <v>644</v>
      </c>
      <c r="B12169" s="1" t="s">
        <v>645</v>
      </c>
      <c r="C12169" s="1" t="s">
        <v>646</v>
      </c>
      <c r="D12169" s="1" t="s">
        <v>647</v>
      </c>
      <c r="E12169" s="1" t="s">
        <v>90</v>
      </c>
      <c r="F12169" s="1" t="s">
        <v>186</v>
      </c>
      <c r="G12169" s="1" t="s">
        <v>44</v>
      </c>
      <c r="H12169" s="1" t="s">
        <v>254</v>
      </c>
      <c r="I12169" s="1" t="s">
        <v>90</v>
      </c>
      <c r="J12169" s="1" t="s">
        <v>46</v>
      </c>
      <c r="K12169" s="1" t="s">
        <v>995</v>
      </c>
      <c r="L12169">
        <v>45715</v>
      </c>
      <c r="M12169">
        <v>1</v>
      </c>
      <c r="N12169" s="1" t="s">
        <v>91</v>
      </c>
      <c r="O12169" s="1" t="s">
        <v>49</v>
      </c>
      <c r="P12169" s="1" t="s">
        <v>50</v>
      </c>
      <c r="Q12169">
        <v>2025</v>
      </c>
      <c r="S12169" s="1" t="s">
        <v>51</v>
      </c>
      <c r="T12169">
        <v>31483</v>
      </c>
      <c r="U12169" t="s">
        <v>132</v>
      </c>
      <c r="V12169">
        <v>122.74536782439984</v>
      </c>
      <c r="W12169" s="1" t="s">
        <v>91</v>
      </c>
      <c r="X12169" s="1" t="s">
        <v>53</v>
      </c>
      <c r="Y12169" s="1" t="s">
        <v>54</v>
      </c>
      <c r="Z12169" s="1" t="s">
        <v>55</v>
      </c>
      <c r="AA12169" s="1"/>
      <c r="AD12169" s="1"/>
      <c r="AE12169" s="1"/>
      <c r="AG12169" s="1"/>
      <c r="AL12169" s="1"/>
    </row>
    <row r="12170" spans="1:38" x14ac:dyDescent="0.25">
      <c r="A12170" t="s">
        <v>243</v>
      </c>
      <c r="B12170" s="1" t="s">
        <v>244</v>
      </c>
      <c r="C12170" s="1" t="s">
        <v>803</v>
      </c>
      <c r="D12170" s="1" t="s">
        <v>804</v>
      </c>
      <c r="E12170" s="1" t="s">
        <v>42</v>
      </c>
      <c r="F12170" s="1" t="s">
        <v>133</v>
      </c>
      <c r="G12170" s="1" t="s">
        <v>559</v>
      </c>
      <c r="H12170" s="1" t="s">
        <v>45</v>
      </c>
      <c r="I12170" s="1" t="s">
        <v>42</v>
      </c>
      <c r="J12170" s="1" t="s">
        <v>46</v>
      </c>
      <c r="K12170" s="1" t="s">
        <v>995</v>
      </c>
      <c r="L12170">
        <v>45715</v>
      </c>
      <c r="M12170">
        <v>2</v>
      </c>
      <c r="N12170" s="1" t="s">
        <v>48</v>
      </c>
      <c r="O12170" s="1" t="s">
        <v>49</v>
      </c>
      <c r="P12170" s="1" t="s">
        <v>50</v>
      </c>
      <c r="Q12170">
        <v>2025</v>
      </c>
      <c r="S12170" s="1" t="s">
        <v>51</v>
      </c>
      <c r="T12170">
        <v>32211</v>
      </c>
      <c r="U12170" t="s">
        <v>109</v>
      </c>
      <c r="V12170">
        <v>194.20360853747175</v>
      </c>
      <c r="W12170" s="1" t="s">
        <v>48</v>
      </c>
      <c r="X12170" s="1" t="s">
        <v>249</v>
      </c>
      <c r="Y12170" s="1" t="s">
        <v>54</v>
      </c>
      <c r="Z12170" s="1" t="s">
        <v>55</v>
      </c>
      <c r="AA12170" s="1"/>
      <c r="AD12170" s="1"/>
      <c r="AE12170" s="1"/>
      <c r="AG12170" s="1"/>
      <c r="AL12170" s="1"/>
    </row>
    <row r="12171" spans="1:38" x14ac:dyDescent="0.25">
      <c r="A12171" t="s">
        <v>243</v>
      </c>
      <c r="B12171" s="1" t="s">
        <v>244</v>
      </c>
      <c r="C12171" s="1" t="s">
        <v>803</v>
      </c>
      <c r="D12171" s="1" t="s">
        <v>804</v>
      </c>
      <c r="E12171" s="1" t="s">
        <v>42</v>
      </c>
      <c r="F12171" s="1" t="s">
        <v>156</v>
      </c>
      <c r="G12171" s="1" t="s">
        <v>559</v>
      </c>
      <c r="H12171" s="1" t="s">
        <v>45</v>
      </c>
      <c r="I12171" s="1" t="s">
        <v>72</v>
      </c>
      <c r="J12171" s="1" t="s">
        <v>46</v>
      </c>
      <c r="K12171" s="1" t="s">
        <v>995</v>
      </c>
      <c r="L12171">
        <v>45715</v>
      </c>
      <c r="M12171">
        <v>2</v>
      </c>
      <c r="N12171" s="1" t="s">
        <v>73</v>
      </c>
      <c r="O12171" s="1" t="s">
        <v>49</v>
      </c>
      <c r="P12171" s="1" t="s">
        <v>50</v>
      </c>
      <c r="Q12171">
        <v>2025</v>
      </c>
      <c r="R12171" t="s">
        <v>157</v>
      </c>
      <c r="S12171" s="1" t="s">
        <v>51</v>
      </c>
      <c r="T12171">
        <v>33032</v>
      </c>
      <c r="U12171" t="s">
        <v>114</v>
      </c>
      <c r="V12171">
        <v>129.71897830956655</v>
      </c>
      <c r="W12171" s="1" t="s">
        <v>48</v>
      </c>
      <c r="X12171" s="1" t="s">
        <v>249</v>
      </c>
      <c r="Y12171" s="1" t="s">
        <v>54</v>
      </c>
      <c r="Z12171" s="1" t="s">
        <v>55</v>
      </c>
      <c r="AA12171" s="1"/>
      <c r="AD12171" s="1"/>
      <c r="AE12171" s="1"/>
      <c r="AG12171" s="1"/>
      <c r="AL12171" s="1"/>
    </row>
    <row r="12172" spans="1:38" x14ac:dyDescent="0.25">
      <c r="A12172" t="s">
        <v>243</v>
      </c>
      <c r="B12172" s="1" t="s">
        <v>244</v>
      </c>
      <c r="C12172" s="1" t="s">
        <v>803</v>
      </c>
      <c r="D12172" s="1" t="s">
        <v>804</v>
      </c>
      <c r="E12172" s="1" t="s">
        <v>42</v>
      </c>
      <c r="F12172" s="1" t="s">
        <v>805</v>
      </c>
      <c r="G12172" s="1" t="s">
        <v>559</v>
      </c>
      <c r="H12172" s="1" t="s">
        <v>45</v>
      </c>
      <c r="I12172" s="1" t="s">
        <v>42</v>
      </c>
      <c r="J12172" s="1" t="s">
        <v>46</v>
      </c>
      <c r="K12172" s="1" t="s">
        <v>995</v>
      </c>
      <c r="L12172">
        <v>45715</v>
      </c>
      <c r="M12172">
        <v>8</v>
      </c>
      <c r="N12172" s="1" t="s">
        <v>48</v>
      </c>
      <c r="O12172" s="1" t="s">
        <v>49</v>
      </c>
      <c r="P12172" s="1" t="s">
        <v>50</v>
      </c>
      <c r="Q12172">
        <v>2025</v>
      </c>
      <c r="S12172" s="1" t="s">
        <v>51</v>
      </c>
      <c r="T12172">
        <v>33254</v>
      </c>
      <c r="U12172" t="s">
        <v>193</v>
      </c>
      <c r="V12172">
        <v>1099.682015562893</v>
      </c>
      <c r="W12172" s="1" t="s">
        <v>48</v>
      </c>
      <c r="X12172" s="1" t="s">
        <v>249</v>
      </c>
      <c r="Y12172" s="1" t="s">
        <v>78</v>
      </c>
      <c r="Z12172" s="1" t="s">
        <v>55</v>
      </c>
      <c r="AA12172" s="1"/>
      <c r="AD12172" s="1"/>
      <c r="AE12172" s="1"/>
      <c r="AG12172" s="1"/>
      <c r="AL12172" s="1"/>
    </row>
    <row r="12173" spans="1:38" x14ac:dyDescent="0.25">
      <c r="A12173" t="s">
        <v>648</v>
      </c>
      <c r="B12173" s="1" t="s">
        <v>649</v>
      </c>
      <c r="C12173" s="1" t="s">
        <v>650</v>
      </c>
      <c r="D12173" s="1" t="s">
        <v>651</v>
      </c>
      <c r="E12173" s="1" t="s">
        <v>72</v>
      </c>
      <c r="F12173" s="1" t="s">
        <v>119</v>
      </c>
      <c r="G12173" s="1" t="s">
        <v>44</v>
      </c>
      <c r="H12173" s="1" t="s">
        <v>260</v>
      </c>
      <c r="I12173" s="1" t="s">
        <v>72</v>
      </c>
      <c r="J12173" s="1" t="s">
        <v>46</v>
      </c>
      <c r="K12173" s="1" t="s">
        <v>995</v>
      </c>
      <c r="L12173">
        <v>45715</v>
      </c>
      <c r="M12173">
        <v>0.5</v>
      </c>
      <c r="N12173" s="1" t="s">
        <v>73</v>
      </c>
      <c r="O12173" s="1" t="s">
        <v>265</v>
      </c>
      <c r="P12173" s="1" t="s">
        <v>50</v>
      </c>
      <c r="Q12173">
        <v>2025</v>
      </c>
      <c r="R12173" t="s">
        <v>88</v>
      </c>
      <c r="S12173" s="1" t="s">
        <v>51</v>
      </c>
      <c r="T12173">
        <v>33087</v>
      </c>
      <c r="U12173" t="s">
        <v>92</v>
      </c>
      <c r="V12173">
        <v>52.963889506659065</v>
      </c>
      <c r="W12173" s="1" t="s">
        <v>73</v>
      </c>
      <c r="X12173" s="1" t="s">
        <v>53</v>
      </c>
      <c r="Y12173" s="1" t="s">
        <v>54</v>
      </c>
      <c r="Z12173" s="1" t="s">
        <v>55</v>
      </c>
      <c r="AA12173" s="1"/>
      <c r="AD12173" s="1"/>
      <c r="AE12173" s="1"/>
      <c r="AG12173" s="1"/>
      <c r="AL12173" s="1"/>
    </row>
    <row r="12174" spans="1:38" x14ac:dyDescent="0.25">
      <c r="A12174" t="s">
        <v>648</v>
      </c>
      <c r="B12174" s="1" t="s">
        <v>649</v>
      </c>
      <c r="C12174" s="1" t="s">
        <v>652</v>
      </c>
      <c r="D12174" s="1" t="s">
        <v>653</v>
      </c>
      <c r="E12174" s="1" t="s">
        <v>72</v>
      </c>
      <c r="F12174" s="1" t="s">
        <v>821</v>
      </c>
      <c r="G12174" s="1" t="s">
        <v>44</v>
      </c>
      <c r="H12174" s="1" t="s">
        <v>260</v>
      </c>
      <c r="I12174" s="1" t="s">
        <v>72</v>
      </c>
      <c r="J12174" s="1" t="s">
        <v>46</v>
      </c>
      <c r="K12174" s="1" t="s">
        <v>995</v>
      </c>
      <c r="L12174">
        <v>45715</v>
      </c>
      <c r="M12174">
        <v>6.92</v>
      </c>
      <c r="N12174" s="1" t="s">
        <v>73</v>
      </c>
      <c r="O12174" s="1" t="s">
        <v>49</v>
      </c>
      <c r="P12174" s="1" t="s">
        <v>50</v>
      </c>
      <c r="Q12174">
        <v>2025</v>
      </c>
      <c r="S12174" s="1" t="s">
        <v>51</v>
      </c>
      <c r="T12174">
        <v>33237</v>
      </c>
      <c r="U12174" t="s">
        <v>196</v>
      </c>
      <c r="V12174">
        <v>220.80409573557515</v>
      </c>
      <c r="W12174" s="1" t="s">
        <v>73</v>
      </c>
      <c r="X12174" s="1" t="s">
        <v>53</v>
      </c>
      <c r="Y12174" s="1" t="s">
        <v>78</v>
      </c>
      <c r="Z12174" s="1" t="s">
        <v>55</v>
      </c>
      <c r="AA12174" s="1"/>
      <c r="AD12174" s="1"/>
      <c r="AE12174" s="1"/>
      <c r="AG12174" s="1"/>
      <c r="AL12174" s="1"/>
    </row>
    <row r="12175" spans="1:38" x14ac:dyDescent="0.25">
      <c r="A12175" t="s">
        <v>648</v>
      </c>
      <c r="B12175" s="1" t="s">
        <v>649</v>
      </c>
      <c r="C12175" s="1" t="s">
        <v>652</v>
      </c>
      <c r="D12175" s="1" t="s">
        <v>653</v>
      </c>
      <c r="E12175" s="1" t="s">
        <v>72</v>
      </c>
      <c r="F12175" s="1" t="s">
        <v>174</v>
      </c>
      <c r="G12175" s="1" t="s">
        <v>44</v>
      </c>
      <c r="H12175" s="1" t="s">
        <v>260</v>
      </c>
      <c r="I12175" s="1" t="s">
        <v>72</v>
      </c>
      <c r="J12175" s="1" t="s">
        <v>46</v>
      </c>
      <c r="K12175" s="1" t="s">
        <v>995</v>
      </c>
      <c r="L12175">
        <v>45715</v>
      </c>
      <c r="M12175">
        <v>7.5</v>
      </c>
      <c r="N12175" s="1" t="s">
        <v>73</v>
      </c>
      <c r="O12175" s="1" t="s">
        <v>49</v>
      </c>
      <c r="P12175" s="1" t="s">
        <v>50</v>
      </c>
      <c r="Q12175">
        <v>2025</v>
      </c>
      <c r="S12175" s="1" t="s">
        <v>51</v>
      </c>
      <c r="T12175">
        <v>33226</v>
      </c>
      <c r="U12175" t="s">
        <v>101</v>
      </c>
      <c r="V12175">
        <v>560.53954732428792</v>
      </c>
      <c r="W12175" s="1" t="s">
        <v>73</v>
      </c>
      <c r="X12175" s="1" t="s">
        <v>53</v>
      </c>
      <c r="Y12175" s="1" t="s">
        <v>54</v>
      </c>
      <c r="Z12175" s="1" t="s">
        <v>55</v>
      </c>
      <c r="AA12175" s="1"/>
      <c r="AD12175" s="1"/>
      <c r="AE12175" s="1"/>
      <c r="AG12175" s="1"/>
      <c r="AL12175" s="1"/>
    </row>
    <row r="12176" spans="1:38" x14ac:dyDescent="0.25">
      <c r="A12176" t="s">
        <v>648</v>
      </c>
      <c r="B12176" s="1" t="s">
        <v>649</v>
      </c>
      <c r="C12176" s="1" t="s">
        <v>652</v>
      </c>
      <c r="D12176" s="1" t="s">
        <v>653</v>
      </c>
      <c r="E12176" s="1" t="s">
        <v>72</v>
      </c>
      <c r="F12176" s="1" t="s">
        <v>217</v>
      </c>
      <c r="G12176" s="1" t="s">
        <v>44</v>
      </c>
      <c r="H12176" s="1" t="s">
        <v>260</v>
      </c>
      <c r="I12176" s="1" t="s">
        <v>72</v>
      </c>
      <c r="J12176" s="1" t="s">
        <v>46</v>
      </c>
      <c r="K12176" s="1" t="s">
        <v>995</v>
      </c>
      <c r="L12176">
        <v>45715</v>
      </c>
      <c r="M12176">
        <v>8</v>
      </c>
      <c r="N12176" s="1" t="s">
        <v>73</v>
      </c>
      <c r="O12176" s="1" t="s">
        <v>49</v>
      </c>
      <c r="P12176" s="1" t="s">
        <v>50</v>
      </c>
      <c r="Q12176">
        <v>2025</v>
      </c>
      <c r="R12176" t="s">
        <v>129</v>
      </c>
      <c r="S12176" s="1" t="s">
        <v>51</v>
      </c>
      <c r="T12176">
        <v>32205</v>
      </c>
      <c r="U12176" t="s">
        <v>114</v>
      </c>
      <c r="V12176">
        <v>518.87591323826621</v>
      </c>
      <c r="W12176" s="1" t="s">
        <v>73</v>
      </c>
      <c r="X12176" s="1" t="s">
        <v>53</v>
      </c>
      <c r="Y12176" s="1" t="s">
        <v>54</v>
      </c>
      <c r="Z12176" s="1" t="s">
        <v>55</v>
      </c>
      <c r="AA12176" s="1"/>
      <c r="AD12176" s="1"/>
      <c r="AE12176" s="1"/>
      <c r="AG12176" s="1"/>
      <c r="AL12176" s="1"/>
    </row>
    <row r="12177" spans="1:38" x14ac:dyDescent="0.25">
      <c r="A12177" t="s">
        <v>58</v>
      </c>
      <c r="B12177" s="1" t="s">
        <v>59</v>
      </c>
      <c r="C12177" s="1" t="s">
        <v>231</v>
      </c>
      <c r="D12177" s="1" t="s">
        <v>232</v>
      </c>
      <c r="E12177" s="1" t="s">
        <v>62</v>
      </c>
      <c r="F12177" s="1" t="s">
        <v>89</v>
      </c>
      <c r="G12177" s="1" t="s">
        <v>233</v>
      </c>
      <c r="H12177" s="1"/>
      <c r="I12177" s="1" t="s">
        <v>90</v>
      </c>
      <c r="J12177" s="1" t="s">
        <v>234</v>
      </c>
      <c r="K12177" s="1" t="s">
        <v>995</v>
      </c>
      <c r="L12177">
        <v>45715</v>
      </c>
      <c r="M12177">
        <v>4</v>
      </c>
      <c r="N12177" s="1" t="s">
        <v>91</v>
      </c>
      <c r="O12177" s="1" t="s">
        <v>235</v>
      </c>
      <c r="P12177" s="1" t="s">
        <v>59</v>
      </c>
      <c r="Q12177">
        <v>2025</v>
      </c>
      <c r="S12177" s="1" t="s">
        <v>51</v>
      </c>
      <c r="T12177">
        <v>31035</v>
      </c>
      <c r="U12177" t="s">
        <v>92</v>
      </c>
      <c r="V12177">
        <v>423.71111605327246</v>
      </c>
      <c r="W12177" s="1" t="s">
        <v>91</v>
      </c>
      <c r="X12177" s="1" t="s">
        <v>59</v>
      </c>
      <c r="Y12177" s="1" t="s">
        <v>54</v>
      </c>
      <c r="Z12177" s="1" t="s">
        <v>55</v>
      </c>
      <c r="AA12177" s="1"/>
      <c r="AD12177" s="1"/>
      <c r="AE12177" s="1"/>
      <c r="AG12177" s="1"/>
      <c r="AL12177" s="1"/>
    </row>
    <row r="12178" spans="1:38" x14ac:dyDescent="0.25">
      <c r="A12178" t="s">
        <v>58</v>
      </c>
      <c r="B12178" s="1" t="s">
        <v>59</v>
      </c>
      <c r="C12178" s="1" t="s">
        <v>231</v>
      </c>
      <c r="D12178" s="1" t="s">
        <v>232</v>
      </c>
      <c r="E12178" s="1" t="s">
        <v>62</v>
      </c>
      <c r="F12178" s="1" t="s">
        <v>105</v>
      </c>
      <c r="G12178" s="1" t="s">
        <v>233</v>
      </c>
      <c r="H12178" s="1"/>
      <c r="I12178" s="1" t="s">
        <v>76</v>
      </c>
      <c r="J12178" s="1" t="s">
        <v>234</v>
      </c>
      <c r="K12178" s="1" t="s">
        <v>995</v>
      </c>
      <c r="L12178">
        <v>45715</v>
      </c>
      <c r="M12178">
        <v>5</v>
      </c>
      <c r="N12178" s="1" t="s">
        <v>77</v>
      </c>
      <c r="O12178" s="1" t="s">
        <v>235</v>
      </c>
      <c r="P12178" s="1" t="s">
        <v>59</v>
      </c>
      <c r="Q12178">
        <v>2025</v>
      </c>
      <c r="S12178" s="1" t="s">
        <v>51</v>
      </c>
      <c r="T12178">
        <v>31844</v>
      </c>
      <c r="U12178" t="s">
        <v>106</v>
      </c>
      <c r="V12178">
        <v>226.36512562278455</v>
      </c>
      <c r="W12178" s="1" t="s">
        <v>77</v>
      </c>
      <c r="X12178" s="1" t="s">
        <v>59</v>
      </c>
      <c r="Y12178" s="1" t="s">
        <v>54</v>
      </c>
      <c r="Z12178" s="1" t="s">
        <v>55</v>
      </c>
      <c r="AA12178" s="1"/>
      <c r="AD12178" s="1"/>
      <c r="AE12178" s="1"/>
      <c r="AG12178" s="1"/>
      <c r="AL12178" s="1"/>
    </row>
    <row r="12179" spans="1:38" x14ac:dyDescent="0.25">
      <c r="A12179" t="s">
        <v>58</v>
      </c>
      <c r="B12179" s="1" t="s">
        <v>59</v>
      </c>
      <c r="C12179" s="1" t="s">
        <v>231</v>
      </c>
      <c r="D12179" s="1" t="s">
        <v>232</v>
      </c>
      <c r="E12179" s="1" t="s">
        <v>62</v>
      </c>
      <c r="F12179" s="1" t="s">
        <v>130</v>
      </c>
      <c r="G12179" s="1" t="s">
        <v>233</v>
      </c>
      <c r="H12179" s="1"/>
      <c r="I12179" s="1" t="s">
        <v>76</v>
      </c>
      <c r="J12179" s="1" t="s">
        <v>234</v>
      </c>
      <c r="K12179" s="1" t="s">
        <v>995</v>
      </c>
      <c r="L12179">
        <v>45715</v>
      </c>
      <c r="M12179">
        <v>2.5</v>
      </c>
      <c r="N12179" s="1" t="s">
        <v>77</v>
      </c>
      <c r="O12179" s="1" t="s">
        <v>235</v>
      </c>
      <c r="P12179" s="1" t="s">
        <v>59</v>
      </c>
      <c r="Q12179">
        <v>2025</v>
      </c>
      <c r="S12179" s="1" t="s">
        <v>51</v>
      </c>
      <c r="T12179">
        <v>33167</v>
      </c>
      <c r="U12179">
        <v>0</v>
      </c>
      <c r="V12179">
        <v>0</v>
      </c>
      <c r="W12179" s="1" t="s">
        <v>77</v>
      </c>
      <c r="X12179" s="1" t="s">
        <v>59</v>
      </c>
      <c r="Y12179" s="1" t="s">
        <v>78</v>
      </c>
      <c r="Z12179" s="1" t="s">
        <v>55</v>
      </c>
      <c r="AA12179" s="1"/>
      <c r="AD12179" s="1"/>
      <c r="AE12179" s="1"/>
      <c r="AG12179" s="1"/>
      <c r="AL12179" s="1"/>
    </row>
    <row r="12180" spans="1:38" x14ac:dyDescent="0.25">
      <c r="A12180" t="s">
        <v>58</v>
      </c>
      <c r="B12180" s="1" t="s">
        <v>59</v>
      </c>
      <c r="C12180" s="1" t="s">
        <v>231</v>
      </c>
      <c r="D12180" s="1" t="s">
        <v>232</v>
      </c>
      <c r="E12180" s="1" t="s">
        <v>62</v>
      </c>
      <c r="F12180" s="1" t="s">
        <v>734</v>
      </c>
      <c r="G12180" s="1" t="s">
        <v>233</v>
      </c>
      <c r="H12180" s="1"/>
      <c r="I12180" s="1" t="s">
        <v>72</v>
      </c>
      <c r="J12180" s="1" t="s">
        <v>234</v>
      </c>
      <c r="K12180" s="1" t="s">
        <v>995</v>
      </c>
      <c r="L12180">
        <v>45715</v>
      </c>
      <c r="M12180">
        <v>2</v>
      </c>
      <c r="N12180" s="1" t="s">
        <v>73</v>
      </c>
      <c r="O12180" s="1" t="s">
        <v>235</v>
      </c>
      <c r="P12180" s="1" t="s">
        <v>59</v>
      </c>
      <c r="Q12180">
        <v>2025</v>
      </c>
      <c r="R12180" t="s">
        <v>735</v>
      </c>
      <c r="S12180" s="1" t="s">
        <v>51</v>
      </c>
      <c r="T12180">
        <v>32133</v>
      </c>
      <c r="U12180" t="s">
        <v>114</v>
      </c>
      <c r="V12180">
        <v>129.71897830956655</v>
      </c>
      <c r="W12180" s="1" t="s">
        <v>73</v>
      </c>
      <c r="X12180" s="1" t="s">
        <v>59</v>
      </c>
      <c r="Y12180" s="1" t="s">
        <v>54</v>
      </c>
      <c r="Z12180" s="1" t="s">
        <v>55</v>
      </c>
      <c r="AA12180" s="1"/>
      <c r="AD12180" s="1"/>
      <c r="AE12180" s="1"/>
      <c r="AG12180" s="1"/>
      <c r="AL12180" s="1"/>
    </row>
    <row r="12181" spans="1:38" x14ac:dyDescent="0.25">
      <c r="A12181" t="s">
        <v>58</v>
      </c>
      <c r="B12181" s="1" t="s">
        <v>59</v>
      </c>
      <c r="C12181" s="1" t="s">
        <v>231</v>
      </c>
      <c r="D12181" s="1" t="s">
        <v>232</v>
      </c>
      <c r="E12181" s="1" t="s">
        <v>62</v>
      </c>
      <c r="F12181" s="1" t="s">
        <v>155</v>
      </c>
      <c r="G12181" s="1" t="s">
        <v>233</v>
      </c>
      <c r="H12181" s="1"/>
      <c r="I12181" s="1" t="s">
        <v>42</v>
      </c>
      <c r="J12181" s="1" t="s">
        <v>234</v>
      </c>
      <c r="K12181" s="1" t="s">
        <v>995</v>
      </c>
      <c r="L12181">
        <v>45715</v>
      </c>
      <c r="M12181">
        <v>8</v>
      </c>
      <c r="N12181" s="1" t="s">
        <v>48</v>
      </c>
      <c r="O12181" s="1" t="s">
        <v>235</v>
      </c>
      <c r="P12181" s="1" t="s">
        <v>59</v>
      </c>
      <c r="Q12181">
        <v>2025</v>
      </c>
      <c r="S12181" s="1" t="s">
        <v>51</v>
      </c>
      <c r="T12181">
        <v>31685</v>
      </c>
      <c r="U12181" t="s">
        <v>111</v>
      </c>
      <c r="V12181">
        <v>659.07632043426759</v>
      </c>
      <c r="W12181" s="1" t="s">
        <v>48</v>
      </c>
      <c r="X12181" s="1" t="s">
        <v>59</v>
      </c>
      <c r="Y12181" s="1" t="s">
        <v>54</v>
      </c>
      <c r="Z12181" s="1" t="s">
        <v>55</v>
      </c>
      <c r="AA12181" s="1"/>
      <c r="AD12181" s="1"/>
      <c r="AE12181" s="1"/>
      <c r="AG12181" s="1"/>
      <c r="AL12181" s="1"/>
    </row>
    <row r="12182" spans="1:38" x14ac:dyDescent="0.25">
      <c r="A12182" t="s">
        <v>58</v>
      </c>
      <c r="B12182" s="1" t="s">
        <v>59</v>
      </c>
      <c r="C12182" s="1" t="s">
        <v>231</v>
      </c>
      <c r="D12182" s="1" t="s">
        <v>232</v>
      </c>
      <c r="E12182" s="1" t="s">
        <v>62</v>
      </c>
      <c r="F12182" s="1" t="s">
        <v>183</v>
      </c>
      <c r="G12182" s="1" t="s">
        <v>233</v>
      </c>
      <c r="H12182" s="1"/>
      <c r="I12182" s="1" t="s">
        <v>76</v>
      </c>
      <c r="J12182" s="1" t="s">
        <v>234</v>
      </c>
      <c r="K12182" s="1" t="s">
        <v>995</v>
      </c>
      <c r="L12182">
        <v>45715</v>
      </c>
      <c r="M12182">
        <v>6</v>
      </c>
      <c r="N12182" s="1" t="s">
        <v>77</v>
      </c>
      <c r="O12182" s="1" t="s">
        <v>235</v>
      </c>
      <c r="P12182" s="1" t="s">
        <v>59</v>
      </c>
      <c r="Q12182">
        <v>2025</v>
      </c>
      <c r="S12182" s="1" t="s">
        <v>51</v>
      </c>
      <c r="T12182">
        <v>33095</v>
      </c>
      <c r="U12182">
        <v>0</v>
      </c>
      <c r="V12182">
        <v>0</v>
      </c>
      <c r="W12182" s="1" t="s">
        <v>77</v>
      </c>
      <c r="X12182" s="1" t="s">
        <v>59</v>
      </c>
      <c r="Y12182" s="1" t="s">
        <v>78</v>
      </c>
      <c r="Z12182" s="1" t="s">
        <v>55</v>
      </c>
      <c r="AA12182" s="1"/>
      <c r="AD12182" s="1"/>
      <c r="AE12182" s="1"/>
      <c r="AG12182" s="1"/>
      <c r="AL12182" s="1"/>
    </row>
    <row r="12183" spans="1:38" x14ac:dyDescent="0.25">
      <c r="A12183" t="s">
        <v>58</v>
      </c>
      <c r="B12183" s="1" t="s">
        <v>59</v>
      </c>
      <c r="C12183" s="1" t="s">
        <v>231</v>
      </c>
      <c r="D12183" s="1" t="s">
        <v>232</v>
      </c>
      <c r="E12183" s="1" t="s">
        <v>62</v>
      </c>
      <c r="F12183" s="1" t="s">
        <v>186</v>
      </c>
      <c r="G12183" s="1" t="s">
        <v>233</v>
      </c>
      <c r="H12183" s="1"/>
      <c r="I12183" s="1" t="s">
        <v>90</v>
      </c>
      <c r="J12183" s="1" t="s">
        <v>234</v>
      </c>
      <c r="K12183" s="1" t="s">
        <v>995</v>
      </c>
      <c r="L12183">
        <v>45715</v>
      </c>
      <c r="M12183">
        <v>0.5</v>
      </c>
      <c r="N12183" s="1" t="s">
        <v>91</v>
      </c>
      <c r="O12183" s="1" t="s">
        <v>235</v>
      </c>
      <c r="P12183" s="1" t="s">
        <v>59</v>
      </c>
      <c r="Q12183">
        <v>2025</v>
      </c>
      <c r="S12183" s="1" t="s">
        <v>51</v>
      </c>
      <c r="T12183">
        <v>31483</v>
      </c>
      <c r="U12183" t="s">
        <v>132</v>
      </c>
      <c r="V12183">
        <v>61.372683912199918</v>
      </c>
      <c r="W12183" s="1" t="s">
        <v>91</v>
      </c>
      <c r="X12183" s="1" t="s">
        <v>59</v>
      </c>
      <c r="Y12183" s="1" t="s">
        <v>54</v>
      </c>
      <c r="Z12183" s="1" t="s">
        <v>55</v>
      </c>
      <c r="AA12183" s="1"/>
      <c r="AD12183" s="1"/>
      <c r="AE12183" s="1"/>
      <c r="AG12183" s="1"/>
      <c r="AL12183" s="1"/>
    </row>
    <row r="12184" spans="1:38" x14ac:dyDescent="0.25">
      <c r="A12184" t="s">
        <v>58</v>
      </c>
      <c r="B12184" s="1" t="s">
        <v>59</v>
      </c>
      <c r="C12184" s="1" t="s">
        <v>231</v>
      </c>
      <c r="D12184" s="1" t="s">
        <v>232</v>
      </c>
      <c r="E12184" s="1" t="s">
        <v>62</v>
      </c>
      <c r="F12184" s="1" t="s">
        <v>204</v>
      </c>
      <c r="G12184" s="1" t="s">
        <v>233</v>
      </c>
      <c r="H12184" s="1"/>
      <c r="I12184" s="1" t="s">
        <v>72</v>
      </c>
      <c r="J12184" s="1" t="s">
        <v>234</v>
      </c>
      <c r="K12184" s="1" t="s">
        <v>995</v>
      </c>
      <c r="L12184">
        <v>45715</v>
      </c>
      <c r="M12184">
        <v>8</v>
      </c>
      <c r="N12184" s="1" t="s">
        <v>73</v>
      </c>
      <c r="O12184" s="1" t="s">
        <v>235</v>
      </c>
      <c r="P12184" s="1" t="s">
        <v>59</v>
      </c>
      <c r="Q12184">
        <v>2025</v>
      </c>
      <c r="S12184" s="1" t="s">
        <v>51</v>
      </c>
      <c r="T12184">
        <v>33191</v>
      </c>
      <c r="U12184" t="s">
        <v>114</v>
      </c>
      <c r="V12184">
        <v>518.87591323826621</v>
      </c>
      <c r="W12184" s="1" t="s">
        <v>73</v>
      </c>
      <c r="X12184" s="1" t="s">
        <v>59</v>
      </c>
      <c r="Y12184" s="1" t="s">
        <v>54</v>
      </c>
      <c r="Z12184" s="1" t="s">
        <v>55</v>
      </c>
      <c r="AA12184" s="1"/>
      <c r="AD12184" s="1"/>
      <c r="AE12184" s="1"/>
      <c r="AG12184" s="1"/>
      <c r="AL12184" s="1"/>
    </row>
    <row r="12185" spans="1:38" x14ac:dyDescent="0.25">
      <c r="A12185" t="s">
        <v>58</v>
      </c>
      <c r="B12185" s="1" t="s">
        <v>59</v>
      </c>
      <c r="C12185" s="1" t="s">
        <v>231</v>
      </c>
      <c r="D12185" s="1" t="s">
        <v>232</v>
      </c>
      <c r="E12185" s="1" t="s">
        <v>62</v>
      </c>
      <c r="F12185" s="1" t="s">
        <v>228</v>
      </c>
      <c r="G12185" s="1" t="s">
        <v>233</v>
      </c>
      <c r="H12185" s="1"/>
      <c r="I12185" s="1" t="s">
        <v>90</v>
      </c>
      <c r="J12185" s="1" t="s">
        <v>234</v>
      </c>
      <c r="K12185" s="1" t="s">
        <v>995</v>
      </c>
      <c r="L12185">
        <v>45715</v>
      </c>
      <c r="M12185">
        <v>5</v>
      </c>
      <c r="N12185" s="1" t="s">
        <v>91</v>
      </c>
      <c r="O12185" s="1" t="s">
        <v>235</v>
      </c>
      <c r="P12185" s="1" t="s">
        <v>59</v>
      </c>
      <c r="Q12185">
        <v>2025</v>
      </c>
      <c r="S12185" s="1" t="s">
        <v>51</v>
      </c>
      <c r="T12185">
        <v>31682</v>
      </c>
      <c r="U12185" t="s">
        <v>109</v>
      </c>
      <c r="V12185">
        <v>485.50902134367954</v>
      </c>
      <c r="W12185" s="1" t="s">
        <v>91</v>
      </c>
      <c r="X12185" s="1" t="s">
        <v>59</v>
      </c>
      <c r="Y12185" s="1" t="s">
        <v>54</v>
      </c>
      <c r="Z12185" s="1" t="s">
        <v>55</v>
      </c>
      <c r="AA12185" s="1"/>
      <c r="AD12185" s="1"/>
      <c r="AE12185" s="1"/>
      <c r="AG12185" s="1"/>
      <c r="AL12185" s="1"/>
    </row>
    <row r="12186" spans="1:38" x14ac:dyDescent="0.25">
      <c r="A12186" t="s">
        <v>236</v>
      </c>
      <c r="B12186" s="1" t="s">
        <v>237</v>
      </c>
      <c r="C12186" s="1" t="s">
        <v>659</v>
      </c>
      <c r="D12186" s="1" t="s">
        <v>660</v>
      </c>
      <c r="E12186" s="1" t="s">
        <v>65</v>
      </c>
      <c r="F12186" s="1" t="s">
        <v>83</v>
      </c>
      <c r="G12186" s="1" t="s">
        <v>240</v>
      </c>
      <c r="H12186" s="1" t="s">
        <v>241</v>
      </c>
      <c r="I12186" s="1" t="s">
        <v>65</v>
      </c>
      <c r="J12186" s="1" t="s">
        <v>46</v>
      </c>
      <c r="K12186" s="1" t="s">
        <v>995</v>
      </c>
      <c r="L12186">
        <v>45715</v>
      </c>
      <c r="M12186">
        <v>2</v>
      </c>
      <c r="N12186" s="1" t="s">
        <v>67</v>
      </c>
      <c r="O12186" s="1" t="s">
        <v>242</v>
      </c>
      <c r="P12186" s="1" t="s">
        <v>50</v>
      </c>
      <c r="Q12186">
        <v>2025</v>
      </c>
      <c r="S12186" s="1" t="s">
        <v>236</v>
      </c>
      <c r="T12186">
        <v>32166</v>
      </c>
      <c r="U12186" t="s">
        <v>84</v>
      </c>
      <c r="V12186">
        <v>124.23611243768646</v>
      </c>
      <c r="W12186" s="1" t="s">
        <v>67</v>
      </c>
      <c r="X12186" s="1" t="s">
        <v>53</v>
      </c>
      <c r="Y12186" s="1" t="s">
        <v>54</v>
      </c>
      <c r="Z12186" s="1" t="s">
        <v>55</v>
      </c>
      <c r="AA12186" s="1"/>
      <c r="AD12186" s="1"/>
      <c r="AE12186" s="1"/>
      <c r="AG12186" s="1"/>
      <c r="AL12186" s="1"/>
    </row>
    <row r="12187" spans="1:38" x14ac:dyDescent="0.25">
      <c r="A12187" t="s">
        <v>236</v>
      </c>
      <c r="B12187" s="1" t="s">
        <v>237</v>
      </c>
      <c r="C12187" s="1" t="s">
        <v>238</v>
      </c>
      <c r="D12187" s="1" t="s">
        <v>239</v>
      </c>
      <c r="E12187" s="1" t="s">
        <v>65</v>
      </c>
      <c r="F12187" s="1" t="s">
        <v>80</v>
      </c>
      <c r="G12187" s="1" t="s">
        <v>240</v>
      </c>
      <c r="H12187" s="1" t="s">
        <v>241</v>
      </c>
      <c r="I12187" s="1" t="s">
        <v>65</v>
      </c>
      <c r="J12187" s="1" t="s">
        <v>46</v>
      </c>
      <c r="K12187" s="1" t="s">
        <v>995</v>
      </c>
      <c r="L12187">
        <v>45716</v>
      </c>
      <c r="M12187">
        <v>1</v>
      </c>
      <c r="N12187" s="1" t="s">
        <v>67</v>
      </c>
      <c r="O12187" s="1" t="s">
        <v>242</v>
      </c>
      <c r="P12187" s="1" t="s">
        <v>50</v>
      </c>
      <c r="Q12187">
        <v>2025</v>
      </c>
      <c r="S12187" s="1" t="s">
        <v>236</v>
      </c>
      <c r="T12187">
        <v>32213</v>
      </c>
      <c r="U12187" t="s">
        <v>81</v>
      </c>
      <c r="V12187">
        <v>33.442157619564753</v>
      </c>
      <c r="W12187" s="1" t="s">
        <v>67</v>
      </c>
      <c r="X12187" s="1" t="s">
        <v>53</v>
      </c>
      <c r="Y12187" s="1" t="s">
        <v>54</v>
      </c>
      <c r="Z12187" s="1" t="s">
        <v>55</v>
      </c>
      <c r="AA12187" s="1"/>
      <c r="AD12187" s="1"/>
      <c r="AE12187" s="1"/>
      <c r="AG12187" s="1"/>
      <c r="AL12187" s="1"/>
    </row>
    <row r="12188" spans="1:38" x14ac:dyDescent="0.25">
      <c r="A12188" t="s">
        <v>236</v>
      </c>
      <c r="B12188" s="1" t="s">
        <v>237</v>
      </c>
      <c r="C12188" s="1" t="s">
        <v>238</v>
      </c>
      <c r="D12188" s="1" t="s">
        <v>239</v>
      </c>
      <c r="E12188" s="1" t="s">
        <v>65</v>
      </c>
      <c r="F12188" s="1" t="s">
        <v>124</v>
      </c>
      <c r="G12188" s="1" t="s">
        <v>240</v>
      </c>
      <c r="H12188" s="1" t="s">
        <v>241</v>
      </c>
      <c r="I12188" s="1" t="s">
        <v>65</v>
      </c>
      <c r="J12188" s="1" t="s">
        <v>46</v>
      </c>
      <c r="K12188" s="1" t="s">
        <v>995</v>
      </c>
      <c r="L12188">
        <v>45716</v>
      </c>
      <c r="M12188">
        <v>1</v>
      </c>
      <c r="N12188" s="1" t="s">
        <v>67</v>
      </c>
      <c r="O12188" s="1" t="s">
        <v>242</v>
      </c>
      <c r="P12188" s="1" t="s">
        <v>50</v>
      </c>
      <c r="Q12188">
        <v>2025</v>
      </c>
      <c r="S12188" s="1" t="s">
        <v>236</v>
      </c>
      <c r="T12188">
        <v>33162</v>
      </c>
      <c r="U12188" t="s">
        <v>125</v>
      </c>
      <c r="V12188">
        <v>27.846381323482376</v>
      </c>
      <c r="W12188" s="1" t="s">
        <v>67</v>
      </c>
      <c r="X12188" s="1" t="s">
        <v>53</v>
      </c>
      <c r="Y12188" s="1" t="s">
        <v>54</v>
      </c>
      <c r="Z12188" s="1" t="s">
        <v>55</v>
      </c>
      <c r="AA12188" s="1"/>
      <c r="AD12188" s="1"/>
      <c r="AE12188" s="1"/>
      <c r="AG12188" s="1"/>
      <c r="AL12188" s="1"/>
    </row>
    <row r="12189" spans="1:38" x14ac:dyDescent="0.25">
      <c r="A12189" t="s">
        <v>236</v>
      </c>
      <c r="B12189" s="1" t="s">
        <v>237</v>
      </c>
      <c r="C12189" s="1" t="s">
        <v>238</v>
      </c>
      <c r="D12189" s="1" t="s">
        <v>239</v>
      </c>
      <c r="E12189" s="1" t="s">
        <v>65</v>
      </c>
      <c r="F12189" s="1" t="s">
        <v>136</v>
      </c>
      <c r="G12189" s="1" t="s">
        <v>240</v>
      </c>
      <c r="H12189" s="1" t="s">
        <v>241</v>
      </c>
      <c r="I12189" s="1" t="s">
        <v>76</v>
      </c>
      <c r="J12189" s="1" t="s">
        <v>46</v>
      </c>
      <c r="K12189" s="1" t="s">
        <v>995</v>
      </c>
      <c r="L12189">
        <v>45716</v>
      </c>
      <c r="M12189">
        <v>1.75</v>
      </c>
      <c r="N12189" s="1" t="s">
        <v>77</v>
      </c>
      <c r="O12189" s="1" t="s">
        <v>242</v>
      </c>
      <c r="P12189" s="1" t="s">
        <v>50</v>
      </c>
      <c r="Q12189">
        <v>2025</v>
      </c>
      <c r="S12189" s="1" t="s">
        <v>236</v>
      </c>
      <c r="T12189">
        <v>33157</v>
      </c>
      <c r="U12189" t="s">
        <v>125</v>
      </c>
      <c r="V12189">
        <v>48.731167316094158</v>
      </c>
      <c r="W12189" s="1" t="s">
        <v>67</v>
      </c>
      <c r="X12189" s="1" t="s">
        <v>53</v>
      </c>
      <c r="Y12189" s="1" t="s">
        <v>54</v>
      </c>
      <c r="Z12189" s="1" t="s">
        <v>55</v>
      </c>
      <c r="AA12189" s="1"/>
      <c r="AD12189" s="1"/>
      <c r="AE12189" s="1"/>
      <c r="AG12189" s="1"/>
      <c r="AL12189" s="1"/>
    </row>
    <row r="12190" spans="1:38" x14ac:dyDescent="0.25">
      <c r="A12190" t="s">
        <v>1031</v>
      </c>
      <c r="B12190" s="1" t="s">
        <v>1032</v>
      </c>
      <c r="C12190" s="1" t="s">
        <v>1033</v>
      </c>
      <c r="D12190" s="1" t="s">
        <v>1034</v>
      </c>
      <c r="E12190" s="1" t="s">
        <v>65</v>
      </c>
      <c r="F12190" s="1" t="s">
        <v>93</v>
      </c>
      <c r="G12190" s="1" t="s">
        <v>44</v>
      </c>
      <c r="H12190" s="1" t="s">
        <v>241</v>
      </c>
      <c r="I12190" s="1" t="s">
        <v>65</v>
      </c>
      <c r="J12190" s="1" t="s">
        <v>46</v>
      </c>
      <c r="K12190" s="1" t="s">
        <v>995</v>
      </c>
      <c r="L12190">
        <v>45716</v>
      </c>
      <c r="M12190">
        <v>4</v>
      </c>
      <c r="N12190" s="1" t="s">
        <v>67</v>
      </c>
      <c r="O12190" s="1" t="s">
        <v>49</v>
      </c>
      <c r="P12190" s="1" t="s">
        <v>50</v>
      </c>
      <c r="Q12190">
        <v>2025</v>
      </c>
      <c r="S12190" s="1" t="s">
        <v>51</v>
      </c>
      <c r="T12190">
        <v>32259</v>
      </c>
      <c r="U12190" t="s">
        <v>70</v>
      </c>
      <c r="V12190">
        <v>202.51958592538145</v>
      </c>
      <c r="W12190" s="1" t="s">
        <v>67</v>
      </c>
      <c r="X12190" s="1" t="s">
        <v>53</v>
      </c>
      <c r="Y12190" s="1" t="s">
        <v>54</v>
      </c>
      <c r="Z12190" s="1" t="s">
        <v>55</v>
      </c>
      <c r="AA12190" s="1"/>
      <c r="AD12190" s="1"/>
      <c r="AE12190" s="1"/>
      <c r="AG12190" s="1"/>
      <c r="AL12190" s="1"/>
    </row>
    <row r="12191" spans="1:38" x14ac:dyDescent="0.25">
      <c r="A12191" t="s">
        <v>1031</v>
      </c>
      <c r="B12191" s="1" t="s">
        <v>1032</v>
      </c>
      <c r="C12191" s="1" t="s">
        <v>1033</v>
      </c>
      <c r="D12191" s="1" t="s">
        <v>1034</v>
      </c>
      <c r="E12191" s="1" t="s">
        <v>65</v>
      </c>
      <c r="F12191" s="1" t="s">
        <v>208</v>
      </c>
      <c r="G12191" s="1" t="s">
        <v>44</v>
      </c>
      <c r="H12191" s="1" t="s">
        <v>241</v>
      </c>
      <c r="I12191" s="1" t="s">
        <v>76</v>
      </c>
      <c r="J12191" s="1" t="s">
        <v>46</v>
      </c>
      <c r="K12191" s="1" t="s">
        <v>995</v>
      </c>
      <c r="L12191">
        <v>45716</v>
      </c>
      <c r="M12191">
        <v>0.5</v>
      </c>
      <c r="N12191" s="1" t="s">
        <v>77</v>
      </c>
      <c r="O12191" s="1" t="s">
        <v>49</v>
      </c>
      <c r="P12191" s="1" t="s">
        <v>50</v>
      </c>
      <c r="Q12191">
        <v>2025</v>
      </c>
      <c r="S12191" s="1" t="s">
        <v>51</v>
      </c>
      <c r="T12191">
        <v>31906</v>
      </c>
      <c r="U12191" t="s">
        <v>70</v>
      </c>
      <c r="V12191">
        <v>25.314948240672681</v>
      </c>
      <c r="W12191" s="1" t="s">
        <v>67</v>
      </c>
      <c r="X12191" s="1" t="s">
        <v>53</v>
      </c>
      <c r="Y12191" s="1" t="s">
        <v>54</v>
      </c>
      <c r="Z12191" s="1" t="s">
        <v>55</v>
      </c>
      <c r="AA12191" s="1"/>
      <c r="AD12191" s="1"/>
      <c r="AE12191" s="1"/>
      <c r="AG12191" s="1"/>
      <c r="AL12191" s="1"/>
    </row>
    <row r="12192" spans="1:38" x14ac:dyDescent="0.25">
      <c r="A12192" t="s">
        <v>250</v>
      </c>
      <c r="B12192" s="1" t="s">
        <v>251</v>
      </c>
      <c r="C12192" s="1" t="s">
        <v>252</v>
      </c>
      <c r="D12192" s="1" t="s">
        <v>253</v>
      </c>
      <c r="E12192" s="1" t="s">
        <v>90</v>
      </c>
      <c r="F12192" s="1" t="s">
        <v>153</v>
      </c>
      <c r="G12192" s="1" t="s">
        <v>44</v>
      </c>
      <c r="H12192" s="1" t="s">
        <v>254</v>
      </c>
      <c r="I12192" s="1" t="s">
        <v>90</v>
      </c>
      <c r="J12192" s="1" t="s">
        <v>46</v>
      </c>
      <c r="K12192" s="1" t="s">
        <v>995</v>
      </c>
      <c r="L12192">
        <v>45716</v>
      </c>
      <c r="M12192">
        <v>5</v>
      </c>
      <c r="N12192" s="1" t="s">
        <v>91</v>
      </c>
      <c r="O12192" s="1" t="s">
        <v>49</v>
      </c>
      <c r="P12192" s="1" t="s">
        <v>50</v>
      </c>
      <c r="Q12192">
        <v>2025</v>
      </c>
      <c r="S12192" s="1" t="s">
        <v>51</v>
      </c>
      <c r="T12192">
        <v>33240</v>
      </c>
      <c r="U12192" t="s">
        <v>114</v>
      </c>
      <c r="V12192">
        <v>324.29744577391637</v>
      </c>
      <c r="W12192" s="1" t="s">
        <v>91</v>
      </c>
      <c r="X12192" s="1" t="s">
        <v>53</v>
      </c>
      <c r="Y12192" s="1" t="s">
        <v>78</v>
      </c>
      <c r="Z12192" s="1" t="s">
        <v>55</v>
      </c>
      <c r="AA12192" s="1"/>
      <c r="AD12192" s="1"/>
      <c r="AE12192" s="1"/>
      <c r="AG12192" s="1"/>
      <c r="AL12192" s="1"/>
    </row>
    <row r="12193" spans="1:38" x14ac:dyDescent="0.25">
      <c r="A12193" t="s">
        <v>250</v>
      </c>
      <c r="B12193" s="1" t="s">
        <v>251</v>
      </c>
      <c r="C12193" s="1" t="s">
        <v>252</v>
      </c>
      <c r="D12193" s="1" t="s">
        <v>253</v>
      </c>
      <c r="E12193" s="1" t="s">
        <v>90</v>
      </c>
      <c r="F12193" s="1" t="s">
        <v>194</v>
      </c>
      <c r="G12193" s="1" t="s">
        <v>44</v>
      </c>
      <c r="H12193" s="1" t="s">
        <v>254</v>
      </c>
      <c r="I12193" s="1" t="s">
        <v>90</v>
      </c>
      <c r="J12193" s="1" t="s">
        <v>46</v>
      </c>
      <c r="K12193" s="1" t="s">
        <v>995</v>
      </c>
      <c r="L12193">
        <v>45716</v>
      </c>
      <c r="M12193">
        <v>1</v>
      </c>
      <c r="N12193" s="1" t="s">
        <v>91</v>
      </c>
      <c r="O12193" s="1" t="s">
        <v>49</v>
      </c>
      <c r="P12193" s="1" t="s">
        <v>50</v>
      </c>
      <c r="Q12193">
        <v>2025</v>
      </c>
      <c r="S12193" s="1" t="s">
        <v>51</v>
      </c>
      <c r="T12193">
        <v>31715</v>
      </c>
      <c r="U12193" t="s">
        <v>92</v>
      </c>
      <c r="V12193">
        <v>105.92777901331812</v>
      </c>
      <c r="W12193" s="1" t="s">
        <v>91</v>
      </c>
      <c r="X12193" s="1" t="s">
        <v>53</v>
      </c>
      <c r="Y12193" s="1" t="s">
        <v>54</v>
      </c>
      <c r="Z12193" s="1" t="s">
        <v>55</v>
      </c>
      <c r="AA12193" s="1"/>
      <c r="AD12193" s="1"/>
      <c r="AE12193" s="1"/>
      <c r="AG12193" s="1"/>
      <c r="AL12193" s="1"/>
    </row>
    <row r="12194" spans="1:38" x14ac:dyDescent="0.25">
      <c r="A12194" t="s">
        <v>255</v>
      </c>
      <c r="B12194" s="1" t="s">
        <v>256</v>
      </c>
      <c r="C12194" s="1" t="s">
        <v>257</v>
      </c>
      <c r="D12194" s="1" t="s">
        <v>258</v>
      </c>
      <c r="E12194" s="1" t="s">
        <v>72</v>
      </c>
      <c r="F12194" s="1" t="s">
        <v>259</v>
      </c>
      <c r="G12194" s="1" t="s">
        <v>44</v>
      </c>
      <c r="H12194" s="1" t="s">
        <v>260</v>
      </c>
      <c r="I12194" s="1" t="s">
        <v>165</v>
      </c>
      <c r="J12194" s="1" t="s">
        <v>46</v>
      </c>
      <c r="K12194" s="1" t="s">
        <v>995</v>
      </c>
      <c r="L12194">
        <v>45716</v>
      </c>
      <c r="M12194">
        <v>7</v>
      </c>
      <c r="N12194" s="1" t="s">
        <v>166</v>
      </c>
      <c r="O12194" s="1" t="s">
        <v>49</v>
      </c>
      <c r="P12194" s="1" t="s">
        <v>50</v>
      </c>
      <c r="Q12194">
        <v>2025</v>
      </c>
      <c r="R12194" t="s">
        <v>88</v>
      </c>
      <c r="S12194" s="1" t="s">
        <v>51</v>
      </c>
      <c r="T12194">
        <v>31884</v>
      </c>
      <c r="U12194" t="s">
        <v>193</v>
      </c>
      <c r="V12194">
        <v>962.22176361753134</v>
      </c>
      <c r="W12194" s="1" t="s">
        <v>73</v>
      </c>
      <c r="X12194" s="1" t="s">
        <v>53</v>
      </c>
      <c r="Y12194" s="1" t="s">
        <v>54</v>
      </c>
      <c r="Z12194" s="1" t="s">
        <v>55</v>
      </c>
      <c r="AA12194" s="1"/>
      <c r="AD12194" s="1"/>
      <c r="AE12194" s="1"/>
      <c r="AG12194" s="1"/>
      <c r="AL12194" s="1"/>
    </row>
    <row r="12195" spans="1:38" x14ac:dyDescent="0.25">
      <c r="A12195" t="s">
        <v>736</v>
      </c>
      <c r="B12195" s="1" t="s">
        <v>737</v>
      </c>
      <c r="C12195" s="1" t="s">
        <v>738</v>
      </c>
      <c r="D12195" s="1" t="s">
        <v>739</v>
      </c>
      <c r="E12195" s="1" t="s">
        <v>90</v>
      </c>
      <c r="F12195" s="1" t="s">
        <v>100</v>
      </c>
      <c r="G12195" s="1" t="s">
        <v>44</v>
      </c>
      <c r="H12195" s="1" t="s">
        <v>254</v>
      </c>
      <c r="I12195" s="1" t="s">
        <v>90</v>
      </c>
      <c r="J12195" s="1" t="s">
        <v>46</v>
      </c>
      <c r="K12195" s="1" t="s">
        <v>995</v>
      </c>
      <c r="L12195">
        <v>45716</v>
      </c>
      <c r="M12195">
        <v>4</v>
      </c>
      <c r="N12195" s="1" t="s">
        <v>91</v>
      </c>
      <c r="O12195" s="1" t="s">
        <v>49</v>
      </c>
      <c r="P12195" s="1" t="s">
        <v>50</v>
      </c>
      <c r="Q12195">
        <v>2025</v>
      </c>
      <c r="S12195" s="1" t="s">
        <v>51</v>
      </c>
      <c r="T12195">
        <v>33084</v>
      </c>
      <c r="U12195" t="s">
        <v>101</v>
      </c>
      <c r="V12195">
        <v>298.95442523962021</v>
      </c>
      <c r="W12195" s="1" t="s">
        <v>91</v>
      </c>
      <c r="X12195" s="1" t="s">
        <v>53</v>
      </c>
      <c r="Y12195" s="1" t="s">
        <v>54</v>
      </c>
      <c r="Z12195" s="1" t="s">
        <v>55</v>
      </c>
      <c r="AA12195" s="1"/>
      <c r="AD12195" s="1"/>
      <c r="AE12195" s="1"/>
      <c r="AG12195" s="1"/>
      <c r="AL12195" s="1"/>
    </row>
    <row r="12196" spans="1:38" x14ac:dyDescent="0.25">
      <c r="A12196" t="s">
        <v>736</v>
      </c>
      <c r="B12196" s="1" t="s">
        <v>737</v>
      </c>
      <c r="C12196" s="1" t="s">
        <v>738</v>
      </c>
      <c r="D12196" s="1" t="s">
        <v>739</v>
      </c>
      <c r="E12196" s="1" t="s">
        <v>90</v>
      </c>
      <c r="F12196" s="1" t="s">
        <v>205</v>
      </c>
      <c r="G12196" s="1" t="s">
        <v>44</v>
      </c>
      <c r="H12196" s="1" t="s">
        <v>254</v>
      </c>
      <c r="I12196" s="1" t="s">
        <v>90</v>
      </c>
      <c r="J12196" s="1" t="s">
        <v>46</v>
      </c>
      <c r="K12196" s="1" t="s">
        <v>995</v>
      </c>
      <c r="L12196">
        <v>45716</v>
      </c>
      <c r="M12196">
        <v>0.5</v>
      </c>
      <c r="N12196" s="1" t="s">
        <v>91</v>
      </c>
      <c r="O12196" s="1" t="s">
        <v>49</v>
      </c>
      <c r="P12196" s="1" t="s">
        <v>50</v>
      </c>
      <c r="Q12196">
        <v>2025</v>
      </c>
      <c r="S12196" s="1" t="s">
        <v>51</v>
      </c>
      <c r="T12196">
        <v>33126</v>
      </c>
      <c r="U12196" t="s">
        <v>101</v>
      </c>
      <c r="V12196">
        <v>37.369303154952526</v>
      </c>
      <c r="W12196" s="1" t="s">
        <v>91</v>
      </c>
      <c r="X12196" s="1" t="s">
        <v>53</v>
      </c>
      <c r="Y12196" s="1" t="s">
        <v>54</v>
      </c>
      <c r="Z12196" s="1" t="s">
        <v>55</v>
      </c>
      <c r="AA12196" s="1"/>
      <c r="AD12196" s="1"/>
      <c r="AE12196" s="1"/>
      <c r="AG12196" s="1"/>
      <c r="AL12196" s="1"/>
    </row>
    <row r="12197" spans="1:38" x14ac:dyDescent="0.25">
      <c r="A12197" t="s">
        <v>266</v>
      </c>
      <c r="B12197" s="1" t="s">
        <v>267</v>
      </c>
      <c r="C12197" s="1" t="s">
        <v>268</v>
      </c>
      <c r="D12197" s="1" t="s">
        <v>269</v>
      </c>
      <c r="E12197" s="1" t="s">
        <v>72</v>
      </c>
      <c r="F12197" s="1" t="s">
        <v>102</v>
      </c>
      <c r="G12197" s="1" t="s">
        <v>44</v>
      </c>
      <c r="H12197" s="1" t="s">
        <v>260</v>
      </c>
      <c r="I12197" s="1" t="s">
        <v>72</v>
      </c>
      <c r="J12197" s="1" t="s">
        <v>46</v>
      </c>
      <c r="K12197" s="1" t="s">
        <v>995</v>
      </c>
      <c r="L12197">
        <v>45716</v>
      </c>
      <c r="M12197">
        <v>7</v>
      </c>
      <c r="N12197" s="1" t="s">
        <v>73</v>
      </c>
      <c r="O12197" s="1" t="s">
        <v>49</v>
      </c>
      <c r="P12197" s="1" t="s">
        <v>50</v>
      </c>
      <c r="Q12197">
        <v>2025</v>
      </c>
      <c r="S12197" s="1" t="s">
        <v>51</v>
      </c>
      <c r="T12197">
        <v>31883</v>
      </c>
      <c r="U12197" t="s">
        <v>103</v>
      </c>
      <c r="V12197">
        <v>679.56243712666765</v>
      </c>
      <c r="W12197" s="1" t="s">
        <v>73</v>
      </c>
      <c r="X12197" s="1" t="s">
        <v>53</v>
      </c>
      <c r="Y12197" s="1" t="s">
        <v>54</v>
      </c>
      <c r="Z12197" s="1" t="s">
        <v>55</v>
      </c>
      <c r="AA12197" s="1"/>
      <c r="AD12197" s="1"/>
      <c r="AE12197" s="1"/>
      <c r="AG12197" s="1"/>
      <c r="AL12197" s="1"/>
    </row>
    <row r="12198" spans="1:38" x14ac:dyDescent="0.25">
      <c r="A12198" t="s">
        <v>677</v>
      </c>
      <c r="B12198" s="1" t="s">
        <v>678</v>
      </c>
      <c r="C12198" s="1" t="s">
        <v>1020</v>
      </c>
      <c r="D12198" s="1" t="s">
        <v>1021</v>
      </c>
      <c r="E12198" s="1" t="s">
        <v>90</v>
      </c>
      <c r="F12198" s="1" t="s">
        <v>168</v>
      </c>
      <c r="G12198" s="1" t="s">
        <v>44</v>
      </c>
      <c r="H12198" s="1" t="s">
        <v>254</v>
      </c>
      <c r="I12198" s="1" t="s">
        <v>76</v>
      </c>
      <c r="J12198" s="1" t="s">
        <v>46</v>
      </c>
      <c r="K12198" s="1" t="s">
        <v>995</v>
      </c>
      <c r="L12198">
        <v>45716</v>
      </c>
      <c r="M12198">
        <v>1</v>
      </c>
      <c r="N12198" s="1" t="s">
        <v>77</v>
      </c>
      <c r="O12198" s="1" t="s">
        <v>265</v>
      </c>
      <c r="P12198" s="1" t="s">
        <v>50</v>
      </c>
      <c r="Q12198">
        <v>2025</v>
      </c>
      <c r="S12198" s="1" t="s">
        <v>51</v>
      </c>
      <c r="T12198">
        <v>33027</v>
      </c>
      <c r="U12198" t="s">
        <v>106</v>
      </c>
      <c r="V12198">
        <v>45.273025124556909</v>
      </c>
      <c r="W12198" s="1" t="s">
        <v>91</v>
      </c>
      <c r="X12198" s="1" t="s">
        <v>53</v>
      </c>
      <c r="Y12198" s="1" t="s">
        <v>54</v>
      </c>
      <c r="Z12198" s="1" t="s">
        <v>55</v>
      </c>
      <c r="AA12198" s="1"/>
      <c r="AD12198" s="1"/>
      <c r="AE12198" s="1"/>
      <c r="AG12198" s="1"/>
      <c r="AL12198" s="1"/>
    </row>
    <row r="12199" spans="1:38" x14ac:dyDescent="0.25">
      <c r="A12199" t="s">
        <v>677</v>
      </c>
      <c r="B12199" s="1" t="s">
        <v>678</v>
      </c>
      <c r="C12199" s="1" t="s">
        <v>1020</v>
      </c>
      <c r="D12199" s="1" t="s">
        <v>1021</v>
      </c>
      <c r="E12199" s="1" t="s">
        <v>90</v>
      </c>
      <c r="F12199" s="1" t="s">
        <v>207</v>
      </c>
      <c r="G12199" s="1" t="s">
        <v>44</v>
      </c>
      <c r="H12199" s="1" t="s">
        <v>254</v>
      </c>
      <c r="I12199" s="1" t="s">
        <v>76</v>
      </c>
      <c r="J12199" s="1" t="s">
        <v>46</v>
      </c>
      <c r="K12199" s="1" t="s">
        <v>995</v>
      </c>
      <c r="L12199">
        <v>45716</v>
      </c>
      <c r="M12199">
        <v>1.25</v>
      </c>
      <c r="N12199" s="1" t="s">
        <v>77</v>
      </c>
      <c r="O12199" s="1" t="s">
        <v>265</v>
      </c>
      <c r="P12199" s="1" t="s">
        <v>50</v>
      </c>
      <c r="Q12199">
        <v>2025</v>
      </c>
      <c r="S12199" s="1" t="s">
        <v>51</v>
      </c>
      <c r="T12199">
        <v>31968</v>
      </c>
      <c r="U12199" t="s">
        <v>106</v>
      </c>
      <c r="V12199">
        <v>56.591281405696137</v>
      </c>
      <c r="W12199" s="1" t="s">
        <v>91</v>
      </c>
      <c r="X12199" s="1" t="s">
        <v>53</v>
      </c>
      <c r="Y12199" s="1" t="s">
        <v>54</v>
      </c>
      <c r="Z12199" s="1" t="s">
        <v>55</v>
      </c>
      <c r="AA12199" s="1"/>
      <c r="AD12199" s="1"/>
      <c r="AE12199" s="1"/>
      <c r="AG12199" s="1"/>
      <c r="AL12199" s="1"/>
    </row>
    <row r="12200" spans="1:38" x14ac:dyDescent="0.25">
      <c r="A12200" t="s">
        <v>677</v>
      </c>
      <c r="B12200" s="1" t="s">
        <v>678</v>
      </c>
      <c r="C12200" s="1" t="s">
        <v>679</v>
      </c>
      <c r="D12200" s="1" t="s">
        <v>680</v>
      </c>
      <c r="E12200" s="1" t="s">
        <v>90</v>
      </c>
      <c r="F12200" s="1" t="s">
        <v>100</v>
      </c>
      <c r="G12200" s="1" t="s">
        <v>44</v>
      </c>
      <c r="H12200" s="1" t="s">
        <v>254</v>
      </c>
      <c r="I12200" s="1" t="s">
        <v>90</v>
      </c>
      <c r="J12200" s="1" t="s">
        <v>46</v>
      </c>
      <c r="K12200" s="1" t="s">
        <v>995</v>
      </c>
      <c r="L12200">
        <v>45716</v>
      </c>
      <c r="M12200">
        <v>1</v>
      </c>
      <c r="N12200" s="1" t="s">
        <v>91</v>
      </c>
      <c r="O12200" s="1" t="s">
        <v>49</v>
      </c>
      <c r="P12200" s="1" t="s">
        <v>50</v>
      </c>
      <c r="Q12200">
        <v>2025</v>
      </c>
      <c r="S12200" s="1" t="s">
        <v>51</v>
      </c>
      <c r="T12200">
        <v>33084</v>
      </c>
      <c r="U12200" t="s">
        <v>101</v>
      </c>
      <c r="V12200">
        <v>74.738606309905052</v>
      </c>
      <c r="W12200" s="1" t="s">
        <v>91</v>
      </c>
      <c r="X12200" s="1" t="s">
        <v>53</v>
      </c>
      <c r="Y12200" s="1" t="s">
        <v>54</v>
      </c>
      <c r="Z12200" s="1" t="s">
        <v>55</v>
      </c>
      <c r="AA12200" s="1"/>
      <c r="AD12200" s="1"/>
      <c r="AE12200" s="1"/>
      <c r="AG12200" s="1"/>
      <c r="AL12200" s="1"/>
    </row>
    <row r="12201" spans="1:38" x14ac:dyDescent="0.25">
      <c r="A12201" t="s">
        <v>677</v>
      </c>
      <c r="B12201" s="1" t="s">
        <v>678</v>
      </c>
      <c r="C12201" s="1" t="s">
        <v>679</v>
      </c>
      <c r="D12201" s="1" t="s">
        <v>680</v>
      </c>
      <c r="E12201" s="1" t="s">
        <v>90</v>
      </c>
      <c r="F12201" s="1" t="s">
        <v>171</v>
      </c>
      <c r="G12201" s="1" t="s">
        <v>44</v>
      </c>
      <c r="H12201" s="1" t="s">
        <v>254</v>
      </c>
      <c r="I12201" s="1" t="s">
        <v>90</v>
      </c>
      <c r="J12201" s="1" t="s">
        <v>46</v>
      </c>
      <c r="K12201" s="1" t="s">
        <v>995</v>
      </c>
      <c r="L12201">
        <v>45716</v>
      </c>
      <c r="M12201">
        <v>2</v>
      </c>
      <c r="N12201" s="1" t="s">
        <v>91</v>
      </c>
      <c r="O12201" s="1" t="s">
        <v>49</v>
      </c>
      <c r="P12201" s="1" t="s">
        <v>50</v>
      </c>
      <c r="Q12201">
        <v>2025</v>
      </c>
      <c r="S12201" s="1" t="s">
        <v>51</v>
      </c>
      <c r="T12201">
        <v>33249</v>
      </c>
      <c r="U12201" t="s">
        <v>114</v>
      </c>
      <c r="V12201">
        <v>129.71897830956655</v>
      </c>
      <c r="W12201" s="1" t="s">
        <v>91</v>
      </c>
      <c r="X12201" s="1" t="s">
        <v>53</v>
      </c>
      <c r="Y12201" s="1" t="s">
        <v>78</v>
      </c>
      <c r="Z12201" s="1" t="s">
        <v>55</v>
      </c>
      <c r="AA12201" s="1"/>
      <c r="AD12201" s="1"/>
      <c r="AE12201" s="1"/>
      <c r="AG12201" s="1"/>
      <c r="AL12201" s="1"/>
    </row>
    <row r="12202" spans="1:38" x14ac:dyDescent="0.25">
      <c r="A12202" t="s">
        <v>677</v>
      </c>
      <c r="B12202" s="1" t="s">
        <v>678</v>
      </c>
      <c r="C12202" s="1" t="s">
        <v>679</v>
      </c>
      <c r="D12202" s="1" t="s">
        <v>680</v>
      </c>
      <c r="E12202" s="1" t="s">
        <v>90</v>
      </c>
      <c r="F12202" s="1" t="s">
        <v>205</v>
      </c>
      <c r="G12202" s="1" t="s">
        <v>44</v>
      </c>
      <c r="H12202" s="1" t="s">
        <v>254</v>
      </c>
      <c r="I12202" s="1" t="s">
        <v>90</v>
      </c>
      <c r="J12202" s="1" t="s">
        <v>46</v>
      </c>
      <c r="K12202" s="1" t="s">
        <v>995</v>
      </c>
      <c r="L12202">
        <v>45716</v>
      </c>
      <c r="M12202">
        <v>1</v>
      </c>
      <c r="N12202" s="1" t="s">
        <v>91</v>
      </c>
      <c r="O12202" s="1" t="s">
        <v>49</v>
      </c>
      <c r="P12202" s="1" t="s">
        <v>50</v>
      </c>
      <c r="Q12202">
        <v>2025</v>
      </c>
      <c r="S12202" s="1" t="s">
        <v>51</v>
      </c>
      <c r="T12202">
        <v>33126</v>
      </c>
      <c r="U12202" t="s">
        <v>101</v>
      </c>
      <c r="V12202">
        <v>74.738606309905052</v>
      </c>
      <c r="W12202" s="1" t="s">
        <v>91</v>
      </c>
      <c r="X12202" s="1" t="s">
        <v>53</v>
      </c>
      <c r="Y12202" s="1" t="s">
        <v>54</v>
      </c>
      <c r="Z12202" s="1" t="s">
        <v>55</v>
      </c>
      <c r="AA12202" s="1"/>
      <c r="AD12202" s="1"/>
      <c r="AE12202" s="1"/>
      <c r="AG12202" s="1"/>
      <c r="AL12202" s="1"/>
    </row>
    <row r="12203" spans="1:38" x14ac:dyDescent="0.25">
      <c r="A12203" t="s">
        <v>846</v>
      </c>
      <c r="B12203" s="1" t="s">
        <v>847</v>
      </c>
      <c r="C12203" s="1" t="s">
        <v>848</v>
      </c>
      <c r="D12203" s="1" t="s">
        <v>849</v>
      </c>
      <c r="E12203" s="1" t="s">
        <v>42</v>
      </c>
      <c r="F12203" s="1" t="s">
        <v>200</v>
      </c>
      <c r="G12203" s="1" t="s">
        <v>44</v>
      </c>
      <c r="H12203" s="1" t="s">
        <v>45</v>
      </c>
      <c r="I12203" s="1" t="s">
        <v>42</v>
      </c>
      <c r="J12203" s="1" t="s">
        <v>46</v>
      </c>
      <c r="K12203" s="1" t="s">
        <v>995</v>
      </c>
      <c r="L12203">
        <v>45716</v>
      </c>
      <c r="M12203">
        <v>4</v>
      </c>
      <c r="N12203" s="1" t="s">
        <v>48</v>
      </c>
      <c r="O12203" s="1" t="s">
        <v>49</v>
      </c>
      <c r="P12203" s="1" t="s">
        <v>50</v>
      </c>
      <c r="Q12203">
        <v>2025</v>
      </c>
      <c r="S12203" s="1" t="s">
        <v>51</v>
      </c>
      <c r="T12203">
        <v>33171</v>
      </c>
      <c r="U12203" t="s">
        <v>109</v>
      </c>
      <c r="V12203">
        <v>388.4072170749435</v>
      </c>
      <c r="W12203" s="1" t="s">
        <v>48</v>
      </c>
      <c r="X12203" s="1" t="s">
        <v>53</v>
      </c>
      <c r="Y12203" s="1" t="s">
        <v>54</v>
      </c>
      <c r="Z12203" s="1" t="s">
        <v>55</v>
      </c>
      <c r="AA12203" s="1"/>
      <c r="AD12203" s="1"/>
      <c r="AE12203" s="1"/>
      <c r="AG12203" s="1"/>
      <c r="AL12203" s="1"/>
    </row>
    <row r="12204" spans="1:38" x14ac:dyDescent="0.25">
      <c r="A12204" t="s">
        <v>270</v>
      </c>
      <c r="B12204" s="1" t="s">
        <v>271</v>
      </c>
      <c r="C12204" s="1" t="s">
        <v>1035</v>
      </c>
      <c r="D12204" s="1" t="s">
        <v>1036</v>
      </c>
      <c r="E12204" s="1" t="s">
        <v>72</v>
      </c>
      <c r="F12204" s="1" t="s">
        <v>119</v>
      </c>
      <c r="G12204" s="1" t="s">
        <v>44</v>
      </c>
      <c r="H12204" s="1" t="s">
        <v>260</v>
      </c>
      <c r="I12204" s="1" t="s">
        <v>72</v>
      </c>
      <c r="J12204" s="1" t="s">
        <v>46</v>
      </c>
      <c r="K12204" s="1" t="s">
        <v>995</v>
      </c>
      <c r="L12204">
        <v>45716</v>
      </c>
      <c r="M12204">
        <v>0.5</v>
      </c>
      <c r="N12204" s="1" t="s">
        <v>73</v>
      </c>
      <c r="O12204" s="1" t="s">
        <v>49</v>
      </c>
      <c r="P12204" s="1" t="s">
        <v>50</v>
      </c>
      <c r="Q12204">
        <v>2025</v>
      </c>
      <c r="R12204" t="s">
        <v>88</v>
      </c>
      <c r="S12204" s="1" t="s">
        <v>51</v>
      </c>
      <c r="T12204">
        <v>33087</v>
      </c>
      <c r="U12204" t="s">
        <v>92</v>
      </c>
      <c r="V12204">
        <v>52.963889506659065</v>
      </c>
      <c r="W12204" s="1" t="s">
        <v>73</v>
      </c>
      <c r="X12204" s="1" t="s">
        <v>53</v>
      </c>
      <c r="Y12204" s="1" t="s">
        <v>54</v>
      </c>
      <c r="Z12204" s="1" t="s">
        <v>55</v>
      </c>
      <c r="AA12204" s="1"/>
      <c r="AD12204" s="1"/>
      <c r="AE12204" s="1"/>
      <c r="AG12204" s="1"/>
      <c r="AL12204" s="1"/>
    </row>
    <row r="12205" spans="1:38" x14ac:dyDescent="0.25">
      <c r="A12205" t="s">
        <v>270</v>
      </c>
      <c r="B12205" s="1" t="s">
        <v>271</v>
      </c>
      <c r="C12205" s="1" t="s">
        <v>1037</v>
      </c>
      <c r="D12205" s="1" t="s">
        <v>1038</v>
      </c>
      <c r="E12205" s="1" t="s">
        <v>72</v>
      </c>
      <c r="F12205" s="1" t="s">
        <v>71</v>
      </c>
      <c r="G12205" s="1" t="s">
        <v>44</v>
      </c>
      <c r="H12205" s="1" t="s">
        <v>260</v>
      </c>
      <c r="I12205" s="1" t="s">
        <v>72</v>
      </c>
      <c r="J12205" s="1" t="s">
        <v>46</v>
      </c>
      <c r="K12205" s="1" t="s">
        <v>995</v>
      </c>
      <c r="L12205">
        <v>45716</v>
      </c>
      <c r="M12205">
        <v>2</v>
      </c>
      <c r="N12205" s="1" t="s">
        <v>73</v>
      </c>
      <c r="O12205" s="1" t="s">
        <v>265</v>
      </c>
      <c r="P12205" s="1" t="s">
        <v>50</v>
      </c>
      <c r="Q12205">
        <v>2025</v>
      </c>
      <c r="S12205" s="1" t="s">
        <v>51</v>
      </c>
      <c r="T12205">
        <v>33200</v>
      </c>
      <c r="U12205" t="s">
        <v>52</v>
      </c>
      <c r="V12205">
        <v>179.35010834772206</v>
      </c>
      <c r="W12205" s="1" t="s">
        <v>73</v>
      </c>
      <c r="X12205" s="1" t="s">
        <v>53</v>
      </c>
      <c r="Y12205" s="1" t="s">
        <v>54</v>
      </c>
      <c r="Z12205" s="1" t="s">
        <v>55</v>
      </c>
      <c r="AA12205" s="1"/>
      <c r="AD12205" s="1"/>
      <c r="AE12205" s="1"/>
      <c r="AG12205" s="1"/>
      <c r="AL12205" s="1"/>
    </row>
    <row r="12206" spans="1:38" x14ac:dyDescent="0.25">
      <c r="A12206" t="s">
        <v>270</v>
      </c>
      <c r="B12206" s="1" t="s">
        <v>271</v>
      </c>
      <c r="C12206" s="1" t="s">
        <v>1037</v>
      </c>
      <c r="D12206" s="1" t="s">
        <v>1038</v>
      </c>
      <c r="E12206" s="1" t="s">
        <v>72</v>
      </c>
      <c r="F12206" s="1" t="s">
        <v>657</v>
      </c>
      <c r="G12206" s="1" t="s">
        <v>44</v>
      </c>
      <c r="H12206" s="1" t="s">
        <v>260</v>
      </c>
      <c r="I12206" s="1" t="s">
        <v>72</v>
      </c>
      <c r="J12206" s="1" t="s">
        <v>46</v>
      </c>
      <c r="K12206" s="1" t="s">
        <v>995</v>
      </c>
      <c r="L12206">
        <v>45716</v>
      </c>
      <c r="M12206">
        <v>8</v>
      </c>
      <c r="N12206" s="1" t="s">
        <v>73</v>
      </c>
      <c r="O12206" s="1" t="s">
        <v>265</v>
      </c>
      <c r="P12206" s="1" t="s">
        <v>50</v>
      </c>
      <c r="Q12206">
        <v>2025</v>
      </c>
      <c r="R12206" t="s">
        <v>157</v>
      </c>
      <c r="S12206" s="1" t="s">
        <v>51</v>
      </c>
      <c r="T12206">
        <v>32164</v>
      </c>
      <c r="U12206" t="s">
        <v>114</v>
      </c>
      <c r="V12206">
        <v>518.87591323826621</v>
      </c>
      <c r="W12206" s="1" t="s">
        <v>73</v>
      </c>
      <c r="X12206" s="1" t="s">
        <v>53</v>
      </c>
      <c r="Y12206" s="1" t="s">
        <v>54</v>
      </c>
      <c r="Z12206" s="1" t="s">
        <v>55</v>
      </c>
      <c r="AA12206" s="1"/>
      <c r="AD12206" s="1"/>
      <c r="AE12206" s="1"/>
      <c r="AG12206" s="1"/>
      <c r="AL12206" s="1"/>
    </row>
    <row r="12207" spans="1:38" x14ac:dyDescent="0.25">
      <c r="A12207" t="s">
        <v>270</v>
      </c>
      <c r="B12207" s="1" t="s">
        <v>271</v>
      </c>
      <c r="C12207" s="1" t="s">
        <v>1037</v>
      </c>
      <c r="D12207" s="1" t="s">
        <v>1038</v>
      </c>
      <c r="E12207" s="1" t="s">
        <v>72</v>
      </c>
      <c r="F12207" s="1" t="s">
        <v>908</v>
      </c>
      <c r="G12207" s="1" t="s">
        <v>44</v>
      </c>
      <c r="H12207" s="1" t="s">
        <v>260</v>
      </c>
      <c r="I12207" s="1" t="s">
        <v>42</v>
      </c>
      <c r="J12207" s="1" t="s">
        <v>46</v>
      </c>
      <c r="K12207" s="1" t="s">
        <v>995</v>
      </c>
      <c r="L12207">
        <v>45716</v>
      </c>
      <c r="M12207">
        <v>3</v>
      </c>
      <c r="N12207" s="1" t="s">
        <v>48</v>
      </c>
      <c r="O12207" s="1" t="s">
        <v>265</v>
      </c>
      <c r="P12207" s="1" t="s">
        <v>50</v>
      </c>
      <c r="Q12207">
        <v>2025</v>
      </c>
      <c r="R12207" t="s">
        <v>88</v>
      </c>
      <c r="S12207" s="1" t="s">
        <v>51</v>
      </c>
      <c r="T12207">
        <v>33009</v>
      </c>
      <c r="U12207" t="s">
        <v>225</v>
      </c>
      <c r="V12207">
        <v>105.35096845230773</v>
      </c>
      <c r="W12207" s="1" t="s">
        <v>73</v>
      </c>
      <c r="X12207" s="1" t="s">
        <v>53</v>
      </c>
      <c r="Y12207" s="1" t="s">
        <v>54</v>
      </c>
      <c r="Z12207" s="1" t="s">
        <v>55</v>
      </c>
      <c r="AA12207" s="1"/>
      <c r="AD12207" s="1"/>
      <c r="AE12207" s="1"/>
      <c r="AG12207" s="1"/>
      <c r="AL12207" s="1"/>
    </row>
    <row r="12208" spans="1:38" x14ac:dyDescent="0.25">
      <c r="A12208" t="s">
        <v>270</v>
      </c>
      <c r="B12208" s="1" t="s">
        <v>271</v>
      </c>
      <c r="C12208" s="1" t="s">
        <v>1037</v>
      </c>
      <c r="D12208" s="1" t="s">
        <v>1038</v>
      </c>
      <c r="E12208" s="1" t="s">
        <v>72</v>
      </c>
      <c r="F12208" s="1" t="s">
        <v>126</v>
      </c>
      <c r="G12208" s="1" t="s">
        <v>44</v>
      </c>
      <c r="H12208" s="1" t="s">
        <v>260</v>
      </c>
      <c r="I12208" s="1" t="s">
        <v>65</v>
      </c>
      <c r="J12208" s="1" t="s">
        <v>46</v>
      </c>
      <c r="K12208" s="1" t="s">
        <v>995</v>
      </c>
      <c r="L12208">
        <v>45716</v>
      </c>
      <c r="M12208">
        <v>0.5</v>
      </c>
      <c r="N12208" s="1" t="s">
        <v>67</v>
      </c>
      <c r="O12208" s="1" t="s">
        <v>265</v>
      </c>
      <c r="P12208" s="1" t="s">
        <v>50</v>
      </c>
      <c r="Q12208">
        <v>2025</v>
      </c>
      <c r="S12208" s="1" t="s">
        <v>51</v>
      </c>
      <c r="T12208">
        <v>33212</v>
      </c>
      <c r="U12208" t="s">
        <v>70</v>
      </c>
      <c r="V12208">
        <v>25.314948240672681</v>
      </c>
      <c r="W12208" s="1" t="s">
        <v>73</v>
      </c>
      <c r="X12208" s="1" t="s">
        <v>53</v>
      </c>
      <c r="Y12208" s="1" t="s">
        <v>54</v>
      </c>
      <c r="Z12208" s="1" t="s">
        <v>55</v>
      </c>
      <c r="AA12208" s="1"/>
      <c r="AD12208" s="1"/>
      <c r="AE12208" s="1"/>
      <c r="AG12208" s="1"/>
      <c r="AL12208" s="1"/>
    </row>
    <row r="12209" spans="1:38" x14ac:dyDescent="0.25">
      <c r="A12209" t="s">
        <v>270</v>
      </c>
      <c r="B12209" s="1" t="s">
        <v>271</v>
      </c>
      <c r="C12209" s="1" t="s">
        <v>1037</v>
      </c>
      <c r="D12209" s="1" t="s">
        <v>1038</v>
      </c>
      <c r="E12209" s="1" t="s">
        <v>72</v>
      </c>
      <c r="F12209" s="1" t="s">
        <v>175</v>
      </c>
      <c r="G12209" s="1" t="s">
        <v>44</v>
      </c>
      <c r="H12209" s="1" t="s">
        <v>260</v>
      </c>
      <c r="I12209" s="1" t="s">
        <v>72</v>
      </c>
      <c r="J12209" s="1" t="s">
        <v>46</v>
      </c>
      <c r="K12209" s="1" t="s">
        <v>995</v>
      </c>
      <c r="L12209">
        <v>45716</v>
      </c>
      <c r="M12209">
        <v>8</v>
      </c>
      <c r="N12209" s="1" t="s">
        <v>73</v>
      </c>
      <c r="O12209" s="1" t="s">
        <v>265</v>
      </c>
      <c r="P12209" s="1" t="s">
        <v>50</v>
      </c>
      <c r="Q12209">
        <v>2025</v>
      </c>
      <c r="S12209" s="1" t="s">
        <v>51</v>
      </c>
      <c r="T12209">
        <v>33231</v>
      </c>
      <c r="U12209" t="s">
        <v>135</v>
      </c>
      <c r="V12209">
        <v>427.88742378665978</v>
      </c>
      <c r="W12209" s="1" t="s">
        <v>73</v>
      </c>
      <c r="X12209" s="1" t="s">
        <v>53</v>
      </c>
      <c r="Y12209" s="1" t="s">
        <v>54</v>
      </c>
      <c r="Z12209" s="1" t="s">
        <v>55</v>
      </c>
      <c r="AA12209" s="1"/>
      <c r="AD12209" s="1"/>
      <c r="AE12209" s="1"/>
      <c r="AG12209" s="1"/>
      <c r="AL12209" s="1"/>
    </row>
    <row r="12210" spans="1:38" x14ac:dyDescent="0.25">
      <c r="A12210" t="s">
        <v>270</v>
      </c>
      <c r="B12210" s="1" t="s">
        <v>271</v>
      </c>
      <c r="C12210" s="1" t="s">
        <v>1037</v>
      </c>
      <c r="D12210" s="1" t="s">
        <v>1038</v>
      </c>
      <c r="E12210" s="1" t="s">
        <v>72</v>
      </c>
      <c r="F12210" s="1" t="s">
        <v>223</v>
      </c>
      <c r="G12210" s="1" t="s">
        <v>44</v>
      </c>
      <c r="H12210" s="1" t="s">
        <v>260</v>
      </c>
      <c r="I12210" s="1" t="s">
        <v>42</v>
      </c>
      <c r="J12210" s="1" t="s">
        <v>46</v>
      </c>
      <c r="K12210" s="1" t="s">
        <v>995</v>
      </c>
      <c r="L12210">
        <v>45716</v>
      </c>
      <c r="M12210">
        <v>1</v>
      </c>
      <c r="N12210" s="1" t="s">
        <v>48</v>
      </c>
      <c r="O12210" s="1" t="s">
        <v>265</v>
      </c>
      <c r="P12210" s="1" t="s">
        <v>50</v>
      </c>
      <c r="Q12210">
        <v>2025</v>
      </c>
      <c r="S12210" s="1" t="s">
        <v>51</v>
      </c>
      <c r="T12210">
        <v>33215</v>
      </c>
      <c r="U12210" t="s">
        <v>135</v>
      </c>
      <c r="V12210">
        <v>53.485927973332473</v>
      </c>
      <c r="W12210" s="1" t="s">
        <v>73</v>
      </c>
      <c r="X12210" s="1" t="s">
        <v>53</v>
      </c>
      <c r="Y12210" s="1" t="s">
        <v>54</v>
      </c>
      <c r="Z12210" s="1" t="s">
        <v>55</v>
      </c>
      <c r="AA12210" s="1"/>
      <c r="AD12210" s="1"/>
      <c r="AE12210" s="1"/>
      <c r="AG12210" s="1"/>
      <c r="AL12210" s="1"/>
    </row>
    <row r="12211" spans="1:38" x14ac:dyDescent="0.25">
      <c r="A12211" t="s">
        <v>276</v>
      </c>
      <c r="B12211" s="1" t="s">
        <v>277</v>
      </c>
      <c r="C12211" s="1" t="s">
        <v>278</v>
      </c>
      <c r="D12211" s="1" t="s">
        <v>279</v>
      </c>
      <c r="E12211" s="1" t="s">
        <v>42</v>
      </c>
      <c r="F12211" s="1" t="s">
        <v>177</v>
      </c>
      <c r="G12211" s="1" t="s">
        <v>44</v>
      </c>
      <c r="H12211" s="1" t="s">
        <v>45</v>
      </c>
      <c r="I12211" s="1" t="s">
        <v>90</v>
      </c>
      <c r="J12211" s="1" t="s">
        <v>46</v>
      </c>
      <c r="K12211" s="1" t="s">
        <v>995</v>
      </c>
      <c r="L12211">
        <v>45716</v>
      </c>
      <c r="M12211">
        <v>1.5</v>
      </c>
      <c r="N12211" s="1" t="s">
        <v>91</v>
      </c>
      <c r="O12211" s="1" t="s">
        <v>49</v>
      </c>
      <c r="P12211" s="1" t="s">
        <v>50</v>
      </c>
      <c r="Q12211">
        <v>2025</v>
      </c>
      <c r="S12211" s="1" t="s">
        <v>51</v>
      </c>
      <c r="T12211">
        <v>33170</v>
      </c>
      <c r="U12211" t="s">
        <v>109</v>
      </c>
      <c r="V12211">
        <v>145.65270640310382</v>
      </c>
      <c r="W12211" s="1" t="s">
        <v>48</v>
      </c>
      <c r="X12211" s="1" t="s">
        <v>53</v>
      </c>
      <c r="Y12211" s="1" t="s">
        <v>54</v>
      </c>
      <c r="Z12211" s="1" t="s">
        <v>55</v>
      </c>
      <c r="AA12211" s="1"/>
      <c r="AD12211" s="1"/>
      <c r="AE12211" s="1"/>
      <c r="AG12211" s="1"/>
      <c r="AL12211" s="1"/>
    </row>
    <row r="12212" spans="1:38" x14ac:dyDescent="0.25">
      <c r="A12212" t="s">
        <v>288</v>
      </c>
      <c r="B12212" s="1" t="s">
        <v>289</v>
      </c>
      <c r="C12212" s="1" t="s">
        <v>290</v>
      </c>
      <c r="D12212" s="1" t="s">
        <v>291</v>
      </c>
      <c r="E12212" s="1" t="s">
        <v>90</v>
      </c>
      <c r="F12212" s="1" t="s">
        <v>152</v>
      </c>
      <c r="G12212" s="1" t="s">
        <v>44</v>
      </c>
      <c r="H12212" s="1" t="s">
        <v>254</v>
      </c>
      <c r="I12212" s="1" t="s">
        <v>42</v>
      </c>
      <c r="J12212" s="1" t="s">
        <v>46</v>
      </c>
      <c r="K12212" s="1" t="s">
        <v>995</v>
      </c>
      <c r="L12212">
        <v>45716</v>
      </c>
      <c r="M12212">
        <v>8</v>
      </c>
      <c r="N12212" s="1" t="s">
        <v>48</v>
      </c>
      <c r="O12212" s="1" t="s">
        <v>49</v>
      </c>
      <c r="P12212" s="1" t="s">
        <v>50</v>
      </c>
      <c r="Q12212">
        <v>2025</v>
      </c>
      <c r="S12212" s="1" t="s">
        <v>51</v>
      </c>
      <c r="T12212">
        <v>33250</v>
      </c>
      <c r="U12212" t="s">
        <v>111</v>
      </c>
      <c r="V12212">
        <v>659.07632043426759</v>
      </c>
      <c r="W12212" s="1" t="s">
        <v>91</v>
      </c>
      <c r="X12212" s="1" t="s">
        <v>53</v>
      </c>
      <c r="Y12212" s="1" t="s">
        <v>78</v>
      </c>
      <c r="Z12212" s="1" t="s">
        <v>55</v>
      </c>
      <c r="AA12212" s="1"/>
      <c r="AD12212" s="1"/>
      <c r="AE12212" s="1"/>
      <c r="AG12212" s="1"/>
      <c r="AL12212" s="1"/>
    </row>
    <row r="12213" spans="1:38" x14ac:dyDescent="0.25">
      <c r="A12213" t="s">
        <v>288</v>
      </c>
      <c r="B12213" s="1" t="s">
        <v>289</v>
      </c>
      <c r="C12213" s="1" t="s">
        <v>290</v>
      </c>
      <c r="D12213" s="1" t="s">
        <v>291</v>
      </c>
      <c r="E12213" s="1" t="s">
        <v>90</v>
      </c>
      <c r="F12213" s="1" t="s">
        <v>184</v>
      </c>
      <c r="G12213" s="1" t="s">
        <v>44</v>
      </c>
      <c r="H12213" s="1" t="s">
        <v>254</v>
      </c>
      <c r="I12213" s="1" t="s">
        <v>90</v>
      </c>
      <c r="J12213" s="1" t="s">
        <v>46</v>
      </c>
      <c r="K12213" s="1" t="s">
        <v>995</v>
      </c>
      <c r="L12213">
        <v>45716</v>
      </c>
      <c r="M12213">
        <v>5.5</v>
      </c>
      <c r="N12213" s="1" t="s">
        <v>91</v>
      </c>
      <c r="O12213" s="1" t="s">
        <v>49</v>
      </c>
      <c r="P12213" s="1" t="s">
        <v>50</v>
      </c>
      <c r="Q12213">
        <v>2025</v>
      </c>
      <c r="S12213" s="1" t="s">
        <v>51</v>
      </c>
      <c r="T12213">
        <v>33063</v>
      </c>
      <c r="U12213" t="s">
        <v>185</v>
      </c>
      <c r="V12213">
        <v>320.2739535262848</v>
      </c>
      <c r="W12213" s="1" t="s">
        <v>91</v>
      </c>
      <c r="X12213" s="1" t="s">
        <v>53</v>
      </c>
      <c r="Y12213" s="1" t="s">
        <v>54</v>
      </c>
      <c r="Z12213" s="1" t="s">
        <v>55</v>
      </c>
      <c r="AA12213" s="1"/>
      <c r="AD12213" s="1"/>
      <c r="AE12213" s="1"/>
      <c r="AG12213" s="1"/>
      <c r="AL12213" s="1"/>
    </row>
    <row r="12214" spans="1:38" x14ac:dyDescent="0.25">
      <c r="A12214" t="s">
        <v>730</v>
      </c>
      <c r="B12214" s="1" t="s">
        <v>731</v>
      </c>
      <c r="C12214" s="1" t="s">
        <v>732</v>
      </c>
      <c r="D12214" s="1" t="s">
        <v>733</v>
      </c>
      <c r="E12214" s="1" t="s">
        <v>72</v>
      </c>
      <c r="F12214" s="1" t="s">
        <v>195</v>
      </c>
      <c r="G12214" s="1" t="s">
        <v>44</v>
      </c>
      <c r="H12214" s="1" t="s">
        <v>260</v>
      </c>
      <c r="I12214" s="1" t="s">
        <v>65</v>
      </c>
      <c r="J12214" s="1" t="s">
        <v>46</v>
      </c>
      <c r="K12214" s="1" t="s">
        <v>995</v>
      </c>
      <c r="L12214">
        <v>45716</v>
      </c>
      <c r="M12214">
        <v>1</v>
      </c>
      <c r="N12214" s="1" t="s">
        <v>67</v>
      </c>
      <c r="O12214" s="1" t="s">
        <v>49</v>
      </c>
      <c r="P12214" s="1" t="s">
        <v>50</v>
      </c>
      <c r="Q12214">
        <v>2025</v>
      </c>
      <c r="S12214" s="1" t="s">
        <v>51</v>
      </c>
      <c r="T12214">
        <v>33064</v>
      </c>
      <c r="U12214" t="s">
        <v>196</v>
      </c>
      <c r="V12214">
        <v>31.908106320169825</v>
      </c>
      <c r="W12214" s="1" t="s">
        <v>73</v>
      </c>
      <c r="X12214" s="1" t="s">
        <v>53</v>
      </c>
      <c r="Y12214" s="1" t="s">
        <v>54</v>
      </c>
      <c r="Z12214" s="1" t="s">
        <v>55</v>
      </c>
      <c r="AA12214" s="1"/>
      <c r="AD12214" s="1"/>
      <c r="AE12214" s="1"/>
      <c r="AG12214" s="1"/>
      <c r="AL12214" s="1"/>
    </row>
    <row r="12215" spans="1:38" x14ac:dyDescent="0.25">
      <c r="A12215" t="s">
        <v>730</v>
      </c>
      <c r="B12215" s="1" t="s">
        <v>731</v>
      </c>
      <c r="C12215" s="1" t="s">
        <v>732</v>
      </c>
      <c r="D12215" s="1" t="s">
        <v>733</v>
      </c>
      <c r="E12215" s="1" t="s">
        <v>72</v>
      </c>
      <c r="F12215" s="1" t="s">
        <v>259</v>
      </c>
      <c r="G12215" s="1" t="s">
        <v>44</v>
      </c>
      <c r="H12215" s="1" t="s">
        <v>260</v>
      </c>
      <c r="I12215" s="1" t="s">
        <v>165</v>
      </c>
      <c r="J12215" s="1" t="s">
        <v>46</v>
      </c>
      <c r="K12215" s="1" t="s">
        <v>995</v>
      </c>
      <c r="L12215">
        <v>45716</v>
      </c>
      <c r="M12215">
        <v>0.5</v>
      </c>
      <c r="N12215" s="1" t="s">
        <v>166</v>
      </c>
      <c r="O12215" s="1" t="s">
        <v>49</v>
      </c>
      <c r="P12215" s="1" t="s">
        <v>50</v>
      </c>
      <c r="Q12215">
        <v>2025</v>
      </c>
      <c r="R12215" t="s">
        <v>88</v>
      </c>
      <c r="S12215" s="1" t="s">
        <v>51</v>
      </c>
      <c r="T12215">
        <v>31884</v>
      </c>
      <c r="U12215" t="s">
        <v>193</v>
      </c>
      <c r="V12215">
        <v>68.73012597268081</v>
      </c>
      <c r="W12215" s="1" t="s">
        <v>73</v>
      </c>
      <c r="X12215" s="1" t="s">
        <v>53</v>
      </c>
      <c r="Y12215" s="1" t="s">
        <v>54</v>
      </c>
      <c r="Z12215" s="1" t="s">
        <v>55</v>
      </c>
      <c r="AA12215" s="1"/>
      <c r="AD12215" s="1"/>
      <c r="AE12215" s="1"/>
      <c r="AG12215" s="1"/>
      <c r="AL12215" s="1"/>
    </row>
    <row r="12216" spans="1:38" x14ac:dyDescent="0.25">
      <c r="A12216" t="s">
        <v>296</v>
      </c>
      <c r="B12216" s="1" t="s">
        <v>297</v>
      </c>
      <c r="C12216" s="1" t="s">
        <v>298</v>
      </c>
      <c r="D12216" s="1" t="s">
        <v>299</v>
      </c>
      <c r="E12216" s="1" t="s">
        <v>42</v>
      </c>
      <c r="F12216" s="1" t="s">
        <v>139</v>
      </c>
      <c r="G12216" s="1" t="s">
        <v>44</v>
      </c>
      <c r="H12216" s="1" t="s">
        <v>45</v>
      </c>
      <c r="I12216" s="1" t="s">
        <v>42</v>
      </c>
      <c r="J12216" s="1" t="s">
        <v>46</v>
      </c>
      <c r="K12216" s="1" t="s">
        <v>995</v>
      </c>
      <c r="L12216">
        <v>45716</v>
      </c>
      <c r="M12216">
        <v>8</v>
      </c>
      <c r="N12216" s="1" t="s">
        <v>48</v>
      </c>
      <c r="O12216" s="1" t="s">
        <v>49</v>
      </c>
      <c r="P12216" s="1" t="s">
        <v>50</v>
      </c>
      <c r="Q12216">
        <v>2025</v>
      </c>
      <c r="S12216" s="1" t="s">
        <v>51</v>
      </c>
      <c r="T12216">
        <v>33153</v>
      </c>
      <c r="U12216" t="s">
        <v>109</v>
      </c>
      <c r="V12216">
        <v>776.81443414988701</v>
      </c>
      <c r="W12216" s="1" t="s">
        <v>48</v>
      </c>
      <c r="X12216" s="1" t="s">
        <v>53</v>
      </c>
      <c r="Y12216" s="1" t="s">
        <v>54</v>
      </c>
      <c r="Z12216" s="1" t="s">
        <v>55</v>
      </c>
      <c r="AA12216" s="1"/>
      <c r="AD12216" s="1"/>
      <c r="AE12216" s="1"/>
      <c r="AG12216" s="1"/>
      <c r="AL12216" s="1"/>
    </row>
    <row r="12217" spans="1:38" x14ac:dyDescent="0.25">
      <c r="A12217" t="s">
        <v>296</v>
      </c>
      <c r="B12217" s="1" t="s">
        <v>297</v>
      </c>
      <c r="C12217" s="1" t="s">
        <v>298</v>
      </c>
      <c r="D12217" s="1" t="s">
        <v>299</v>
      </c>
      <c r="E12217" s="1" t="s">
        <v>42</v>
      </c>
      <c r="F12217" s="1" t="s">
        <v>179</v>
      </c>
      <c r="G12217" s="1" t="s">
        <v>44</v>
      </c>
      <c r="H12217" s="1" t="s">
        <v>45</v>
      </c>
      <c r="I12217" s="1" t="s">
        <v>42</v>
      </c>
      <c r="J12217" s="1" t="s">
        <v>46</v>
      </c>
      <c r="K12217" s="1" t="s">
        <v>995</v>
      </c>
      <c r="L12217">
        <v>45716</v>
      </c>
      <c r="M12217">
        <v>8</v>
      </c>
      <c r="N12217" s="1" t="s">
        <v>48</v>
      </c>
      <c r="O12217" s="1" t="s">
        <v>49</v>
      </c>
      <c r="P12217" s="1" t="s">
        <v>50</v>
      </c>
      <c r="Q12217">
        <v>2025</v>
      </c>
      <c r="S12217" s="1" t="s">
        <v>51</v>
      </c>
      <c r="T12217">
        <v>33192</v>
      </c>
      <c r="U12217" t="s">
        <v>114</v>
      </c>
      <c r="V12217">
        <v>518.87591323826621</v>
      </c>
      <c r="W12217" s="1" t="s">
        <v>48</v>
      </c>
      <c r="X12217" s="1" t="s">
        <v>53</v>
      </c>
      <c r="Y12217" s="1" t="s">
        <v>54</v>
      </c>
      <c r="Z12217" s="1" t="s">
        <v>55</v>
      </c>
      <c r="AA12217" s="1"/>
      <c r="AD12217" s="1"/>
      <c r="AE12217" s="1"/>
      <c r="AG12217" s="1"/>
      <c r="AL12217" s="1"/>
    </row>
    <row r="12218" spans="1:38" x14ac:dyDescent="0.25">
      <c r="A12218" t="s">
        <v>850</v>
      </c>
      <c r="B12218" s="1" t="s">
        <v>851</v>
      </c>
      <c r="C12218" s="1" t="s">
        <v>852</v>
      </c>
      <c r="D12218" s="1" t="s">
        <v>853</v>
      </c>
      <c r="E12218" s="1" t="s">
        <v>42</v>
      </c>
      <c r="F12218" s="1" t="s">
        <v>141</v>
      </c>
      <c r="G12218" s="1" t="s">
        <v>44</v>
      </c>
      <c r="H12218" s="1" t="s">
        <v>45</v>
      </c>
      <c r="I12218" s="1" t="s">
        <v>42</v>
      </c>
      <c r="J12218" s="1" t="s">
        <v>46</v>
      </c>
      <c r="K12218" s="1" t="s">
        <v>995</v>
      </c>
      <c r="L12218">
        <v>45716</v>
      </c>
      <c r="M12218">
        <v>2</v>
      </c>
      <c r="N12218" s="1" t="s">
        <v>48</v>
      </c>
      <c r="O12218" s="1" t="s">
        <v>49</v>
      </c>
      <c r="P12218" s="1" t="s">
        <v>50</v>
      </c>
      <c r="Q12218">
        <v>2025</v>
      </c>
      <c r="S12218" s="1" t="s">
        <v>51</v>
      </c>
      <c r="T12218">
        <v>31609</v>
      </c>
      <c r="U12218" t="s">
        <v>132</v>
      </c>
      <c r="V12218">
        <v>245.49073564879967</v>
      </c>
      <c r="W12218" s="1" t="s">
        <v>48</v>
      </c>
      <c r="X12218" s="1" t="s">
        <v>53</v>
      </c>
      <c r="Y12218" s="1" t="s">
        <v>54</v>
      </c>
      <c r="Z12218" s="1" t="s">
        <v>55</v>
      </c>
      <c r="AA12218" s="1"/>
      <c r="AD12218" s="1"/>
      <c r="AE12218" s="1"/>
      <c r="AG12218" s="1"/>
      <c r="AL12218" s="1"/>
    </row>
    <row r="12219" spans="1:38" x14ac:dyDescent="0.25">
      <c r="A12219" t="s">
        <v>850</v>
      </c>
      <c r="B12219" s="1" t="s">
        <v>851</v>
      </c>
      <c r="C12219" s="1" t="s">
        <v>852</v>
      </c>
      <c r="D12219" s="1" t="s">
        <v>853</v>
      </c>
      <c r="E12219" s="1" t="s">
        <v>42</v>
      </c>
      <c r="F12219" s="1" t="s">
        <v>502</v>
      </c>
      <c r="G12219" s="1" t="s">
        <v>44</v>
      </c>
      <c r="H12219" s="1" t="s">
        <v>45</v>
      </c>
      <c r="I12219" s="1" t="s">
        <v>42</v>
      </c>
      <c r="J12219" s="1" t="s">
        <v>46</v>
      </c>
      <c r="K12219" s="1" t="s">
        <v>995</v>
      </c>
      <c r="L12219">
        <v>45716</v>
      </c>
      <c r="M12219">
        <v>3</v>
      </c>
      <c r="N12219" s="1" t="s">
        <v>48</v>
      </c>
      <c r="O12219" s="1" t="s">
        <v>49</v>
      </c>
      <c r="P12219" s="1" t="s">
        <v>50</v>
      </c>
      <c r="Q12219">
        <v>2025</v>
      </c>
      <c r="S12219" s="1" t="s">
        <v>51</v>
      </c>
      <c r="T12219">
        <v>33225</v>
      </c>
      <c r="U12219" t="s">
        <v>132</v>
      </c>
      <c r="V12219">
        <v>368.23610347319953</v>
      </c>
      <c r="W12219" s="1" t="s">
        <v>48</v>
      </c>
      <c r="X12219" s="1" t="s">
        <v>53</v>
      </c>
      <c r="Y12219" s="1" t="s">
        <v>78</v>
      </c>
      <c r="Z12219" s="1" t="s">
        <v>55</v>
      </c>
      <c r="AA12219" s="1"/>
      <c r="AD12219" s="1"/>
      <c r="AE12219" s="1"/>
      <c r="AG12219" s="1"/>
      <c r="AL12219" s="1"/>
    </row>
    <row r="12220" spans="1:38" x14ac:dyDescent="0.25">
      <c r="A12220" t="s">
        <v>304</v>
      </c>
      <c r="B12220" s="1" t="s">
        <v>305</v>
      </c>
      <c r="C12220" s="1" t="s">
        <v>306</v>
      </c>
      <c r="D12220" s="1" t="s">
        <v>307</v>
      </c>
      <c r="E12220" s="1" t="s">
        <v>42</v>
      </c>
      <c r="F12220" s="1" t="s">
        <v>158</v>
      </c>
      <c r="G12220" s="1" t="s">
        <v>44</v>
      </c>
      <c r="H12220" s="1" t="s">
        <v>45</v>
      </c>
      <c r="I12220" s="1" t="s">
        <v>42</v>
      </c>
      <c r="J12220" s="1" t="s">
        <v>46</v>
      </c>
      <c r="K12220" s="1" t="s">
        <v>995</v>
      </c>
      <c r="L12220">
        <v>45716</v>
      </c>
      <c r="M12220">
        <v>4</v>
      </c>
      <c r="N12220" s="1" t="s">
        <v>48</v>
      </c>
      <c r="O12220" s="1" t="s">
        <v>49</v>
      </c>
      <c r="P12220" s="1" t="s">
        <v>50</v>
      </c>
      <c r="Q12220">
        <v>2025</v>
      </c>
      <c r="S12220" s="1" t="s">
        <v>51</v>
      </c>
      <c r="T12220">
        <v>33227</v>
      </c>
      <c r="U12220" t="s">
        <v>132</v>
      </c>
      <c r="V12220">
        <v>490.98147129759934</v>
      </c>
      <c r="W12220" s="1" t="s">
        <v>48</v>
      </c>
      <c r="X12220" s="1" t="s">
        <v>53</v>
      </c>
      <c r="Y12220" s="1" t="s">
        <v>78</v>
      </c>
      <c r="Z12220" s="1" t="s">
        <v>55</v>
      </c>
      <c r="AA12220" s="1"/>
      <c r="AD12220" s="1"/>
      <c r="AE12220" s="1"/>
      <c r="AG12220" s="1"/>
      <c r="AL12220" s="1"/>
    </row>
    <row r="12221" spans="1:38" x14ac:dyDescent="0.25">
      <c r="A12221" t="s">
        <v>308</v>
      </c>
      <c r="B12221" s="1" t="s">
        <v>309</v>
      </c>
      <c r="C12221" s="1" t="s">
        <v>310</v>
      </c>
      <c r="D12221" s="1" t="s">
        <v>311</v>
      </c>
      <c r="E12221" s="1" t="s">
        <v>42</v>
      </c>
      <c r="F12221" s="1" t="s">
        <v>223</v>
      </c>
      <c r="G12221" s="1" t="s">
        <v>44</v>
      </c>
      <c r="H12221" s="1" t="s">
        <v>45</v>
      </c>
      <c r="I12221" s="1" t="s">
        <v>42</v>
      </c>
      <c r="J12221" s="1" t="s">
        <v>46</v>
      </c>
      <c r="K12221" s="1" t="s">
        <v>995</v>
      </c>
      <c r="L12221">
        <v>45716</v>
      </c>
      <c r="M12221">
        <v>5</v>
      </c>
      <c r="N12221" s="1" t="s">
        <v>48</v>
      </c>
      <c r="O12221" s="1" t="s">
        <v>49</v>
      </c>
      <c r="P12221" s="1" t="s">
        <v>50</v>
      </c>
      <c r="Q12221">
        <v>2025</v>
      </c>
      <c r="S12221" s="1" t="s">
        <v>51</v>
      </c>
      <c r="T12221">
        <v>33215</v>
      </c>
      <c r="U12221" t="s">
        <v>135</v>
      </c>
      <c r="V12221">
        <v>267.42963986666234</v>
      </c>
      <c r="W12221" s="1" t="s">
        <v>48</v>
      </c>
      <c r="X12221" s="1" t="s">
        <v>53</v>
      </c>
      <c r="Y12221" s="1" t="s">
        <v>54</v>
      </c>
      <c r="Z12221" s="1" t="s">
        <v>55</v>
      </c>
      <c r="AA12221" s="1"/>
      <c r="AD12221" s="1"/>
      <c r="AE12221" s="1"/>
      <c r="AG12221" s="1"/>
      <c r="AL12221" s="1"/>
    </row>
    <row r="12222" spans="1:38" x14ac:dyDescent="0.25">
      <c r="A12222" t="s">
        <v>312</v>
      </c>
      <c r="B12222" s="1" t="s">
        <v>313</v>
      </c>
      <c r="C12222" s="1" t="s">
        <v>314</v>
      </c>
      <c r="D12222" s="1" t="s">
        <v>315</v>
      </c>
      <c r="E12222" s="1" t="s">
        <v>90</v>
      </c>
      <c r="F12222" s="1" t="s">
        <v>228</v>
      </c>
      <c r="G12222" s="1" t="s">
        <v>44</v>
      </c>
      <c r="H12222" s="1" t="s">
        <v>254</v>
      </c>
      <c r="I12222" s="1" t="s">
        <v>90</v>
      </c>
      <c r="J12222" s="1" t="s">
        <v>46</v>
      </c>
      <c r="K12222" s="1" t="s">
        <v>995</v>
      </c>
      <c r="L12222">
        <v>45716</v>
      </c>
      <c r="M12222">
        <v>1</v>
      </c>
      <c r="N12222" s="1" t="s">
        <v>91</v>
      </c>
      <c r="O12222" s="1" t="s">
        <v>49</v>
      </c>
      <c r="P12222" s="1" t="s">
        <v>50</v>
      </c>
      <c r="Q12222">
        <v>2025</v>
      </c>
      <c r="S12222" s="1" t="s">
        <v>51</v>
      </c>
      <c r="T12222">
        <v>31682</v>
      </c>
      <c r="U12222" t="s">
        <v>109</v>
      </c>
      <c r="V12222">
        <v>97.101804268735876</v>
      </c>
      <c r="W12222" s="1" t="s">
        <v>91</v>
      </c>
      <c r="X12222" s="1" t="s">
        <v>53</v>
      </c>
      <c r="Y12222" s="1" t="s">
        <v>54</v>
      </c>
      <c r="Z12222" s="1" t="s">
        <v>55</v>
      </c>
      <c r="AA12222" s="1"/>
      <c r="AD12222" s="1"/>
      <c r="AE12222" s="1"/>
      <c r="AG12222" s="1"/>
      <c r="AL12222" s="1"/>
    </row>
    <row r="12223" spans="1:38" x14ac:dyDescent="0.25">
      <c r="A12223" t="s">
        <v>325</v>
      </c>
      <c r="B12223" s="1" t="s">
        <v>326</v>
      </c>
      <c r="C12223" s="1" t="s">
        <v>327</v>
      </c>
      <c r="D12223" s="1" t="s">
        <v>328</v>
      </c>
      <c r="E12223" s="1" t="s">
        <v>90</v>
      </c>
      <c r="F12223" s="1" t="s">
        <v>113</v>
      </c>
      <c r="G12223" s="1" t="s">
        <v>44</v>
      </c>
      <c r="H12223" s="1" t="s">
        <v>254</v>
      </c>
      <c r="I12223" s="1" t="s">
        <v>90</v>
      </c>
      <c r="J12223" s="1" t="s">
        <v>46</v>
      </c>
      <c r="K12223" s="1" t="s">
        <v>995</v>
      </c>
      <c r="L12223">
        <v>45716</v>
      </c>
      <c r="M12223">
        <v>8</v>
      </c>
      <c r="N12223" s="1" t="s">
        <v>91</v>
      </c>
      <c r="O12223" s="1" t="s">
        <v>49</v>
      </c>
      <c r="P12223" s="1" t="s">
        <v>50</v>
      </c>
      <c r="Q12223">
        <v>2025</v>
      </c>
      <c r="S12223" s="1" t="s">
        <v>51</v>
      </c>
      <c r="T12223">
        <v>32271</v>
      </c>
      <c r="U12223" t="s">
        <v>114</v>
      </c>
      <c r="V12223">
        <v>518.87591323826621</v>
      </c>
      <c r="W12223" s="1" t="s">
        <v>91</v>
      </c>
      <c r="X12223" s="1" t="s">
        <v>53</v>
      </c>
      <c r="Y12223" s="1" t="s">
        <v>54</v>
      </c>
      <c r="Z12223" s="1" t="s">
        <v>55</v>
      </c>
      <c r="AA12223" s="1"/>
      <c r="AD12223" s="1"/>
      <c r="AE12223" s="1"/>
      <c r="AG12223" s="1"/>
      <c r="AL12223" s="1"/>
    </row>
    <row r="12224" spans="1:38" x14ac:dyDescent="0.25">
      <c r="A12224" t="s">
        <v>325</v>
      </c>
      <c r="B12224" s="1" t="s">
        <v>326</v>
      </c>
      <c r="C12224" s="1" t="s">
        <v>327</v>
      </c>
      <c r="D12224" s="1" t="s">
        <v>328</v>
      </c>
      <c r="E12224" s="1" t="s">
        <v>90</v>
      </c>
      <c r="F12224" s="1" t="s">
        <v>205</v>
      </c>
      <c r="G12224" s="1" t="s">
        <v>44</v>
      </c>
      <c r="H12224" s="1" t="s">
        <v>254</v>
      </c>
      <c r="I12224" s="1" t="s">
        <v>90</v>
      </c>
      <c r="J12224" s="1" t="s">
        <v>46</v>
      </c>
      <c r="K12224" s="1" t="s">
        <v>995</v>
      </c>
      <c r="L12224">
        <v>45716</v>
      </c>
      <c r="M12224">
        <v>3</v>
      </c>
      <c r="N12224" s="1" t="s">
        <v>91</v>
      </c>
      <c r="O12224" s="1" t="s">
        <v>49</v>
      </c>
      <c r="P12224" s="1" t="s">
        <v>50</v>
      </c>
      <c r="Q12224">
        <v>2025</v>
      </c>
      <c r="S12224" s="1" t="s">
        <v>51</v>
      </c>
      <c r="T12224">
        <v>33126</v>
      </c>
      <c r="U12224" t="s">
        <v>101</v>
      </c>
      <c r="V12224">
        <v>224.21581892971517</v>
      </c>
      <c r="W12224" s="1" t="s">
        <v>91</v>
      </c>
      <c r="X12224" s="1" t="s">
        <v>53</v>
      </c>
      <c r="Y12224" s="1" t="s">
        <v>54</v>
      </c>
      <c r="Z12224" s="1" t="s">
        <v>55</v>
      </c>
      <c r="AA12224" s="1"/>
      <c r="AD12224" s="1"/>
      <c r="AE12224" s="1"/>
      <c r="AG12224" s="1"/>
      <c r="AL12224" s="1"/>
    </row>
    <row r="12225" spans="1:38" x14ac:dyDescent="0.25">
      <c r="A12225" t="s">
        <v>325</v>
      </c>
      <c r="B12225" s="1" t="s">
        <v>326</v>
      </c>
      <c r="C12225" s="1" t="s">
        <v>327</v>
      </c>
      <c r="D12225" s="1" t="s">
        <v>328</v>
      </c>
      <c r="E12225" s="1" t="s">
        <v>90</v>
      </c>
      <c r="F12225" s="1" t="s">
        <v>224</v>
      </c>
      <c r="G12225" s="1" t="s">
        <v>44</v>
      </c>
      <c r="H12225" s="1" t="s">
        <v>254</v>
      </c>
      <c r="I12225" s="1" t="s">
        <v>90</v>
      </c>
      <c r="J12225" s="1" t="s">
        <v>46</v>
      </c>
      <c r="K12225" s="1" t="s">
        <v>995</v>
      </c>
      <c r="L12225">
        <v>45716</v>
      </c>
      <c r="M12225">
        <v>6</v>
      </c>
      <c r="N12225" s="1" t="s">
        <v>91</v>
      </c>
      <c r="O12225" s="1" t="s">
        <v>49</v>
      </c>
      <c r="P12225" s="1" t="s">
        <v>50</v>
      </c>
      <c r="Q12225">
        <v>2025</v>
      </c>
      <c r="S12225" s="1" t="s">
        <v>51</v>
      </c>
      <c r="T12225">
        <v>31668</v>
      </c>
      <c r="U12225" t="s">
        <v>225</v>
      </c>
      <c r="V12225">
        <v>210.70193690461545</v>
      </c>
      <c r="W12225" s="1" t="s">
        <v>91</v>
      </c>
      <c r="X12225" s="1" t="s">
        <v>53</v>
      </c>
      <c r="Y12225" s="1" t="s">
        <v>54</v>
      </c>
      <c r="Z12225" s="1" t="s">
        <v>55</v>
      </c>
      <c r="AA12225" s="1"/>
      <c r="AD12225" s="1"/>
      <c r="AE12225" s="1"/>
      <c r="AG12225" s="1"/>
      <c r="AL12225" s="1"/>
    </row>
    <row r="12226" spans="1:38" x14ac:dyDescent="0.25">
      <c r="A12226" t="s">
        <v>331</v>
      </c>
      <c r="B12226" s="1" t="s">
        <v>332</v>
      </c>
      <c r="C12226" s="1" t="s">
        <v>333</v>
      </c>
      <c r="D12226" s="1" t="s">
        <v>334</v>
      </c>
      <c r="E12226" s="1" t="s">
        <v>72</v>
      </c>
      <c r="F12226" s="1" t="s">
        <v>71</v>
      </c>
      <c r="G12226" s="1" t="s">
        <v>335</v>
      </c>
      <c r="H12226" s="1" t="s">
        <v>260</v>
      </c>
      <c r="I12226" s="1" t="s">
        <v>72</v>
      </c>
      <c r="J12226" s="1" t="s">
        <v>46</v>
      </c>
      <c r="K12226" s="1" t="s">
        <v>995</v>
      </c>
      <c r="L12226">
        <v>45716</v>
      </c>
      <c r="M12226">
        <v>2</v>
      </c>
      <c r="N12226" s="1" t="s">
        <v>73</v>
      </c>
      <c r="O12226" s="1" t="s">
        <v>336</v>
      </c>
      <c r="P12226" s="1" t="s">
        <v>50</v>
      </c>
      <c r="Q12226">
        <v>2025</v>
      </c>
      <c r="S12226" s="1" t="s">
        <v>51</v>
      </c>
      <c r="T12226">
        <v>33200</v>
      </c>
      <c r="U12226" t="s">
        <v>52</v>
      </c>
      <c r="V12226">
        <v>179.35010834772206</v>
      </c>
      <c r="W12226" s="1" t="s">
        <v>73</v>
      </c>
      <c r="X12226" s="1" t="s">
        <v>337</v>
      </c>
      <c r="Y12226" s="1" t="s">
        <v>54</v>
      </c>
      <c r="Z12226" s="1" t="s">
        <v>55</v>
      </c>
      <c r="AA12226" s="1"/>
      <c r="AD12226" s="1"/>
      <c r="AE12226" s="1"/>
      <c r="AG12226" s="1"/>
      <c r="AL12226" s="1"/>
    </row>
    <row r="12227" spans="1:38" x14ac:dyDescent="0.25">
      <c r="A12227" t="s">
        <v>331</v>
      </c>
      <c r="B12227" s="1" t="s">
        <v>332</v>
      </c>
      <c r="C12227" s="1" t="s">
        <v>338</v>
      </c>
      <c r="D12227" s="1" t="s">
        <v>339</v>
      </c>
      <c r="E12227" s="1" t="s">
        <v>90</v>
      </c>
      <c r="F12227" s="1" t="s">
        <v>177</v>
      </c>
      <c r="G12227" s="1" t="s">
        <v>335</v>
      </c>
      <c r="H12227" s="1" t="s">
        <v>254</v>
      </c>
      <c r="I12227" s="1" t="s">
        <v>90</v>
      </c>
      <c r="J12227" s="1" t="s">
        <v>46</v>
      </c>
      <c r="K12227" s="1" t="s">
        <v>995</v>
      </c>
      <c r="L12227">
        <v>45716</v>
      </c>
      <c r="M12227">
        <v>3.5</v>
      </c>
      <c r="N12227" s="1" t="s">
        <v>91</v>
      </c>
      <c r="O12227" s="1" t="s">
        <v>340</v>
      </c>
      <c r="P12227" s="1" t="s">
        <v>50</v>
      </c>
      <c r="Q12227">
        <v>2025</v>
      </c>
      <c r="S12227" s="1" t="s">
        <v>51</v>
      </c>
      <c r="T12227">
        <v>33170</v>
      </c>
      <c r="U12227" t="s">
        <v>109</v>
      </c>
      <c r="V12227">
        <v>339.8563149405756</v>
      </c>
      <c r="W12227" s="1" t="s">
        <v>91</v>
      </c>
      <c r="X12227" s="1" t="s">
        <v>337</v>
      </c>
      <c r="Y12227" s="1" t="s">
        <v>54</v>
      </c>
      <c r="Z12227" s="1" t="s">
        <v>55</v>
      </c>
      <c r="AA12227" s="1"/>
      <c r="AD12227" s="1"/>
      <c r="AE12227" s="1"/>
      <c r="AG12227" s="1"/>
      <c r="AL12227" s="1"/>
    </row>
    <row r="12228" spans="1:38" x14ac:dyDescent="0.25">
      <c r="A12228" t="s">
        <v>331</v>
      </c>
      <c r="B12228" s="1" t="s">
        <v>332</v>
      </c>
      <c r="C12228" s="1" t="s">
        <v>338</v>
      </c>
      <c r="D12228" s="1" t="s">
        <v>339</v>
      </c>
      <c r="E12228" s="1" t="s">
        <v>90</v>
      </c>
      <c r="F12228" s="1" t="s">
        <v>194</v>
      </c>
      <c r="G12228" s="1" t="s">
        <v>335</v>
      </c>
      <c r="H12228" s="1" t="s">
        <v>254</v>
      </c>
      <c r="I12228" s="1" t="s">
        <v>90</v>
      </c>
      <c r="J12228" s="1" t="s">
        <v>46</v>
      </c>
      <c r="K12228" s="1" t="s">
        <v>995</v>
      </c>
      <c r="L12228">
        <v>45716</v>
      </c>
      <c r="M12228">
        <v>4</v>
      </c>
      <c r="N12228" s="1" t="s">
        <v>91</v>
      </c>
      <c r="O12228" s="1" t="s">
        <v>340</v>
      </c>
      <c r="P12228" s="1" t="s">
        <v>50</v>
      </c>
      <c r="Q12228">
        <v>2025</v>
      </c>
      <c r="S12228" s="1" t="s">
        <v>51</v>
      </c>
      <c r="T12228">
        <v>31715</v>
      </c>
      <c r="U12228" t="s">
        <v>92</v>
      </c>
      <c r="V12228">
        <v>423.71111605327246</v>
      </c>
      <c r="W12228" s="1" t="s">
        <v>91</v>
      </c>
      <c r="X12228" s="1" t="s">
        <v>337</v>
      </c>
      <c r="Y12228" s="1" t="s">
        <v>54</v>
      </c>
      <c r="Z12228" s="1" t="s">
        <v>55</v>
      </c>
      <c r="AA12228" s="1"/>
      <c r="AD12228" s="1"/>
      <c r="AE12228" s="1"/>
      <c r="AG12228" s="1"/>
      <c r="AL12228" s="1"/>
    </row>
    <row r="12229" spans="1:38" x14ac:dyDescent="0.25">
      <c r="A12229" t="s">
        <v>243</v>
      </c>
      <c r="B12229" s="1" t="s">
        <v>244</v>
      </c>
      <c r="C12229" s="1" t="s">
        <v>976</v>
      </c>
      <c r="D12229" s="1" t="s">
        <v>977</v>
      </c>
      <c r="E12229" s="1" t="s">
        <v>72</v>
      </c>
      <c r="F12229" s="1" t="s">
        <v>71</v>
      </c>
      <c r="G12229" s="1" t="s">
        <v>247</v>
      </c>
      <c r="H12229" s="1" t="s">
        <v>260</v>
      </c>
      <c r="I12229" s="1" t="s">
        <v>72</v>
      </c>
      <c r="J12229" s="1" t="s">
        <v>46</v>
      </c>
      <c r="K12229" s="1" t="s">
        <v>995</v>
      </c>
      <c r="L12229">
        <v>45716</v>
      </c>
      <c r="M12229">
        <v>2</v>
      </c>
      <c r="N12229" s="1" t="s">
        <v>73</v>
      </c>
      <c r="O12229" s="1" t="s">
        <v>49</v>
      </c>
      <c r="P12229" s="1" t="s">
        <v>50</v>
      </c>
      <c r="Q12229">
        <v>2025</v>
      </c>
      <c r="S12229" s="1" t="s">
        <v>51</v>
      </c>
      <c r="T12229">
        <v>33200</v>
      </c>
      <c r="U12229" t="s">
        <v>52</v>
      </c>
      <c r="V12229">
        <v>179.35010834772206</v>
      </c>
      <c r="W12229" s="1" t="s">
        <v>73</v>
      </c>
      <c r="X12229" s="1" t="s">
        <v>249</v>
      </c>
      <c r="Y12229" s="1" t="s">
        <v>54</v>
      </c>
      <c r="Z12229" s="1" t="s">
        <v>55</v>
      </c>
      <c r="AA12229" s="1"/>
      <c r="AD12229" s="1"/>
      <c r="AE12229" s="1"/>
      <c r="AG12229" s="1"/>
      <c r="AL12229" s="1"/>
    </row>
    <row r="12230" spans="1:38" x14ac:dyDescent="0.25">
      <c r="A12230" t="s">
        <v>243</v>
      </c>
      <c r="B12230" s="1" t="s">
        <v>244</v>
      </c>
      <c r="C12230" s="1" t="s">
        <v>976</v>
      </c>
      <c r="D12230" s="1" t="s">
        <v>977</v>
      </c>
      <c r="E12230" s="1" t="s">
        <v>72</v>
      </c>
      <c r="F12230" s="1" t="s">
        <v>80</v>
      </c>
      <c r="G12230" s="1" t="s">
        <v>247</v>
      </c>
      <c r="H12230" s="1" t="s">
        <v>260</v>
      </c>
      <c r="I12230" s="1" t="s">
        <v>65</v>
      </c>
      <c r="J12230" s="1" t="s">
        <v>46</v>
      </c>
      <c r="K12230" s="1" t="s">
        <v>995</v>
      </c>
      <c r="L12230">
        <v>45716</v>
      </c>
      <c r="M12230">
        <v>3</v>
      </c>
      <c r="N12230" s="1" t="s">
        <v>67</v>
      </c>
      <c r="O12230" s="1" t="s">
        <v>49</v>
      </c>
      <c r="P12230" s="1" t="s">
        <v>50</v>
      </c>
      <c r="Q12230">
        <v>2025</v>
      </c>
      <c r="S12230" s="1" t="s">
        <v>51</v>
      </c>
      <c r="T12230">
        <v>32213</v>
      </c>
      <c r="U12230" t="s">
        <v>81</v>
      </c>
      <c r="V12230">
        <v>100.32647285869426</v>
      </c>
      <c r="W12230" s="1" t="s">
        <v>73</v>
      </c>
      <c r="X12230" s="1" t="s">
        <v>249</v>
      </c>
      <c r="Y12230" s="1" t="s">
        <v>54</v>
      </c>
      <c r="Z12230" s="1" t="s">
        <v>55</v>
      </c>
      <c r="AA12230" s="1"/>
      <c r="AD12230" s="1"/>
      <c r="AE12230" s="1"/>
      <c r="AG12230" s="1"/>
      <c r="AL12230" s="1"/>
    </row>
    <row r="12231" spans="1:38" x14ac:dyDescent="0.25">
      <c r="A12231" t="s">
        <v>243</v>
      </c>
      <c r="B12231" s="1" t="s">
        <v>244</v>
      </c>
      <c r="C12231" s="1" t="s">
        <v>976</v>
      </c>
      <c r="D12231" s="1" t="s">
        <v>977</v>
      </c>
      <c r="E12231" s="1" t="s">
        <v>72</v>
      </c>
      <c r="F12231" s="1" t="s">
        <v>540</v>
      </c>
      <c r="G12231" s="1" t="s">
        <v>247</v>
      </c>
      <c r="H12231" s="1" t="s">
        <v>260</v>
      </c>
      <c r="I12231" s="1" t="s">
        <v>72</v>
      </c>
      <c r="J12231" s="1" t="s">
        <v>46</v>
      </c>
      <c r="K12231" s="1" t="s">
        <v>995</v>
      </c>
      <c r="L12231">
        <v>45716</v>
      </c>
      <c r="M12231">
        <v>0.5</v>
      </c>
      <c r="N12231" s="1" t="s">
        <v>73</v>
      </c>
      <c r="O12231" s="1" t="s">
        <v>49</v>
      </c>
      <c r="P12231" s="1" t="s">
        <v>50</v>
      </c>
      <c r="Q12231">
        <v>2025</v>
      </c>
      <c r="R12231" t="s">
        <v>129</v>
      </c>
      <c r="S12231" s="1" t="s">
        <v>51</v>
      </c>
      <c r="T12231">
        <v>32008</v>
      </c>
      <c r="U12231" t="s">
        <v>109</v>
      </c>
      <c r="V12231">
        <v>48.550902134367945</v>
      </c>
      <c r="W12231" s="1" t="s">
        <v>73</v>
      </c>
      <c r="X12231" s="1" t="s">
        <v>249</v>
      </c>
      <c r="Y12231" s="1" t="s">
        <v>54</v>
      </c>
      <c r="Z12231" s="1" t="s">
        <v>55</v>
      </c>
      <c r="AA12231" s="1"/>
      <c r="AD12231" s="1"/>
      <c r="AE12231" s="1"/>
      <c r="AG12231" s="1"/>
      <c r="AL12231" s="1"/>
    </row>
    <row r="12232" spans="1:38" x14ac:dyDescent="0.25">
      <c r="A12232" t="s">
        <v>243</v>
      </c>
      <c r="B12232" s="1" t="s">
        <v>244</v>
      </c>
      <c r="C12232" s="1" t="s">
        <v>976</v>
      </c>
      <c r="D12232" s="1" t="s">
        <v>977</v>
      </c>
      <c r="E12232" s="1" t="s">
        <v>72</v>
      </c>
      <c r="F12232" s="1" t="s">
        <v>202</v>
      </c>
      <c r="G12232" s="1" t="s">
        <v>247</v>
      </c>
      <c r="H12232" s="1" t="s">
        <v>260</v>
      </c>
      <c r="I12232" s="1" t="s">
        <v>65</v>
      </c>
      <c r="J12232" s="1" t="s">
        <v>46</v>
      </c>
      <c r="K12232" s="1" t="s">
        <v>995</v>
      </c>
      <c r="L12232">
        <v>45716</v>
      </c>
      <c r="M12232">
        <v>4</v>
      </c>
      <c r="N12232" s="1" t="s">
        <v>67</v>
      </c>
      <c r="O12232" s="1" t="s">
        <v>49</v>
      </c>
      <c r="P12232" s="1" t="s">
        <v>50</v>
      </c>
      <c r="Q12232">
        <v>2025</v>
      </c>
      <c r="S12232" s="1" t="s">
        <v>51</v>
      </c>
      <c r="T12232">
        <v>33125</v>
      </c>
      <c r="U12232" t="s">
        <v>106</v>
      </c>
      <c r="V12232">
        <v>181.09210049822764</v>
      </c>
      <c r="W12232" s="1" t="s">
        <v>73</v>
      </c>
      <c r="X12232" s="1" t="s">
        <v>249</v>
      </c>
      <c r="Y12232" s="1" t="s">
        <v>54</v>
      </c>
      <c r="Z12232" s="1" t="s">
        <v>55</v>
      </c>
      <c r="AA12232" s="1"/>
      <c r="AD12232" s="1"/>
      <c r="AE12232" s="1"/>
      <c r="AG12232" s="1"/>
      <c r="AL12232" s="1"/>
    </row>
    <row r="12233" spans="1:38" x14ac:dyDescent="0.25">
      <c r="A12233" t="s">
        <v>243</v>
      </c>
      <c r="B12233" s="1" t="s">
        <v>244</v>
      </c>
      <c r="C12233" s="1" t="s">
        <v>976</v>
      </c>
      <c r="D12233" s="1" t="s">
        <v>977</v>
      </c>
      <c r="E12233" s="1" t="s">
        <v>72</v>
      </c>
      <c r="F12233" s="1" t="s">
        <v>208</v>
      </c>
      <c r="G12233" s="1" t="s">
        <v>247</v>
      </c>
      <c r="H12233" s="1" t="s">
        <v>260</v>
      </c>
      <c r="I12233" s="1" t="s">
        <v>76</v>
      </c>
      <c r="J12233" s="1" t="s">
        <v>46</v>
      </c>
      <c r="K12233" s="1" t="s">
        <v>995</v>
      </c>
      <c r="L12233">
        <v>45716</v>
      </c>
      <c r="M12233">
        <v>1</v>
      </c>
      <c r="N12233" s="1" t="s">
        <v>77</v>
      </c>
      <c r="O12233" s="1" t="s">
        <v>49</v>
      </c>
      <c r="P12233" s="1" t="s">
        <v>50</v>
      </c>
      <c r="Q12233">
        <v>2025</v>
      </c>
      <c r="S12233" s="1" t="s">
        <v>51</v>
      </c>
      <c r="T12233">
        <v>31906</v>
      </c>
      <c r="U12233" t="s">
        <v>70</v>
      </c>
      <c r="V12233">
        <v>50.629896481345355</v>
      </c>
      <c r="W12233" s="1" t="s">
        <v>73</v>
      </c>
      <c r="X12233" s="1" t="s">
        <v>249</v>
      </c>
      <c r="Y12233" s="1" t="s">
        <v>54</v>
      </c>
      <c r="Z12233" s="1" t="s">
        <v>55</v>
      </c>
      <c r="AA12233" s="1"/>
      <c r="AD12233" s="1"/>
      <c r="AE12233" s="1"/>
      <c r="AG12233" s="1"/>
      <c r="AL12233" s="1"/>
    </row>
    <row r="12234" spans="1:38" x14ac:dyDescent="0.25">
      <c r="A12234" t="s">
        <v>344</v>
      </c>
      <c r="B12234" s="1" t="s">
        <v>345</v>
      </c>
      <c r="C12234" s="1" t="s">
        <v>346</v>
      </c>
      <c r="D12234" s="1" t="s">
        <v>347</v>
      </c>
      <c r="E12234" s="1" t="s">
        <v>42</v>
      </c>
      <c r="F12234" s="1" t="s">
        <v>63</v>
      </c>
      <c r="G12234" s="1" t="s">
        <v>44</v>
      </c>
      <c r="H12234" s="1" t="s">
        <v>45</v>
      </c>
      <c r="I12234" s="1" t="s">
        <v>65</v>
      </c>
      <c r="J12234" s="1" t="s">
        <v>46</v>
      </c>
      <c r="K12234" s="1" t="s">
        <v>995</v>
      </c>
      <c r="L12234">
        <v>45716</v>
      </c>
      <c r="M12234">
        <v>8</v>
      </c>
      <c r="N12234" s="1" t="s">
        <v>67</v>
      </c>
      <c r="O12234" s="1" t="s">
        <v>49</v>
      </c>
      <c r="P12234" s="1" t="s">
        <v>50</v>
      </c>
      <c r="Q12234">
        <v>2025</v>
      </c>
      <c r="S12234" s="1" t="s">
        <v>51</v>
      </c>
      <c r="T12234">
        <v>33033</v>
      </c>
      <c r="U12234">
        <v>0</v>
      </c>
      <c r="V12234">
        <v>0</v>
      </c>
      <c r="W12234" s="1" t="s">
        <v>48</v>
      </c>
      <c r="X12234" s="1" t="s">
        <v>53</v>
      </c>
      <c r="Y12234" s="1" t="s">
        <v>54</v>
      </c>
      <c r="Z12234" s="1" t="s">
        <v>55</v>
      </c>
      <c r="AA12234" s="1"/>
      <c r="AD12234" s="1"/>
      <c r="AE12234" s="1"/>
      <c r="AG12234" s="1"/>
      <c r="AL12234" s="1"/>
    </row>
    <row r="12235" spans="1:38" x14ac:dyDescent="0.25">
      <c r="A12235" t="s">
        <v>344</v>
      </c>
      <c r="B12235" s="1" t="s">
        <v>345</v>
      </c>
      <c r="C12235" s="1" t="s">
        <v>346</v>
      </c>
      <c r="D12235" s="1" t="s">
        <v>347</v>
      </c>
      <c r="E12235" s="1" t="s">
        <v>42</v>
      </c>
      <c r="F12235" s="1" t="s">
        <v>98</v>
      </c>
      <c r="G12235" s="1" t="s">
        <v>44</v>
      </c>
      <c r="H12235" s="1" t="s">
        <v>45</v>
      </c>
      <c r="I12235" s="1" t="s">
        <v>42</v>
      </c>
      <c r="J12235" s="1" t="s">
        <v>46</v>
      </c>
      <c r="K12235" s="1" t="s">
        <v>995</v>
      </c>
      <c r="L12235">
        <v>45716</v>
      </c>
      <c r="M12235">
        <v>8</v>
      </c>
      <c r="N12235" s="1" t="s">
        <v>48</v>
      </c>
      <c r="O12235" s="1" t="s">
        <v>49</v>
      </c>
      <c r="P12235" s="1" t="s">
        <v>50</v>
      </c>
      <c r="Q12235">
        <v>2025</v>
      </c>
      <c r="S12235" s="1" t="s">
        <v>51</v>
      </c>
      <c r="T12235">
        <v>33218</v>
      </c>
      <c r="U12235" t="s">
        <v>52</v>
      </c>
      <c r="V12235">
        <v>717.40043339088822</v>
      </c>
      <c r="W12235" s="1" t="s">
        <v>48</v>
      </c>
      <c r="X12235" s="1" t="s">
        <v>53</v>
      </c>
      <c r="Y12235" s="1" t="s">
        <v>54</v>
      </c>
      <c r="Z12235" s="1" t="s">
        <v>55</v>
      </c>
      <c r="AA12235" s="1"/>
      <c r="AD12235" s="1"/>
      <c r="AE12235" s="1"/>
      <c r="AG12235" s="1"/>
      <c r="AL12235" s="1"/>
    </row>
    <row r="12236" spans="1:38" x14ac:dyDescent="0.25">
      <c r="A12236" t="s">
        <v>344</v>
      </c>
      <c r="B12236" s="1" t="s">
        <v>345</v>
      </c>
      <c r="C12236" s="1" t="s">
        <v>346</v>
      </c>
      <c r="D12236" s="1" t="s">
        <v>347</v>
      </c>
      <c r="E12236" s="1" t="s">
        <v>42</v>
      </c>
      <c r="F12236" s="1" t="s">
        <v>176</v>
      </c>
      <c r="G12236" s="1" t="s">
        <v>44</v>
      </c>
      <c r="H12236" s="1" t="s">
        <v>45</v>
      </c>
      <c r="I12236" s="1" t="s">
        <v>42</v>
      </c>
      <c r="J12236" s="1" t="s">
        <v>46</v>
      </c>
      <c r="K12236" s="1" t="s">
        <v>995</v>
      </c>
      <c r="L12236">
        <v>45716</v>
      </c>
      <c r="M12236">
        <v>4</v>
      </c>
      <c r="N12236" s="1" t="s">
        <v>48</v>
      </c>
      <c r="O12236" s="1" t="s">
        <v>49</v>
      </c>
      <c r="P12236" s="1" t="s">
        <v>50</v>
      </c>
      <c r="Q12236">
        <v>2025</v>
      </c>
      <c r="S12236" s="1" t="s">
        <v>51</v>
      </c>
      <c r="T12236">
        <v>33177</v>
      </c>
      <c r="U12236" t="s">
        <v>101</v>
      </c>
      <c r="V12236">
        <v>298.95442523962021</v>
      </c>
      <c r="W12236" s="1" t="s">
        <v>48</v>
      </c>
      <c r="X12236" s="1" t="s">
        <v>53</v>
      </c>
      <c r="Y12236" s="1" t="s">
        <v>54</v>
      </c>
      <c r="Z12236" s="1" t="s">
        <v>55</v>
      </c>
      <c r="AA12236" s="1"/>
      <c r="AD12236" s="1"/>
      <c r="AE12236" s="1"/>
      <c r="AG12236" s="1"/>
      <c r="AL12236" s="1"/>
    </row>
    <row r="12237" spans="1:38" x14ac:dyDescent="0.25">
      <c r="A12237" t="s">
        <v>344</v>
      </c>
      <c r="B12237" s="1" t="s">
        <v>345</v>
      </c>
      <c r="C12237" s="1" t="s">
        <v>346</v>
      </c>
      <c r="D12237" s="1" t="s">
        <v>347</v>
      </c>
      <c r="E12237" s="1" t="s">
        <v>42</v>
      </c>
      <c r="F12237" s="1" t="s">
        <v>210</v>
      </c>
      <c r="G12237" s="1" t="s">
        <v>44</v>
      </c>
      <c r="H12237" s="1" t="s">
        <v>45</v>
      </c>
      <c r="I12237" s="1" t="s">
        <v>65</v>
      </c>
      <c r="J12237" s="1" t="s">
        <v>46</v>
      </c>
      <c r="K12237" s="1" t="s">
        <v>995</v>
      </c>
      <c r="L12237">
        <v>45716</v>
      </c>
      <c r="M12237">
        <v>1.5</v>
      </c>
      <c r="N12237" s="1" t="s">
        <v>67</v>
      </c>
      <c r="O12237" s="1" t="s">
        <v>49</v>
      </c>
      <c r="P12237" s="1" t="s">
        <v>50</v>
      </c>
      <c r="Q12237">
        <v>2025</v>
      </c>
      <c r="S12237" s="1" t="s">
        <v>51</v>
      </c>
      <c r="T12237">
        <v>33144</v>
      </c>
      <c r="U12237" t="s">
        <v>125</v>
      </c>
      <c r="V12237">
        <v>41.769571985223571</v>
      </c>
      <c r="W12237" s="1" t="s">
        <v>48</v>
      </c>
      <c r="X12237" s="1" t="s">
        <v>53</v>
      </c>
      <c r="Y12237" s="1" t="s">
        <v>54</v>
      </c>
      <c r="Z12237" s="1" t="s">
        <v>55</v>
      </c>
      <c r="AA12237" s="1"/>
      <c r="AD12237" s="1"/>
      <c r="AE12237" s="1"/>
      <c r="AG12237" s="1"/>
      <c r="AL12237" s="1"/>
    </row>
    <row r="12238" spans="1:38" x14ac:dyDescent="0.25">
      <c r="A12238" t="s">
        <v>344</v>
      </c>
      <c r="B12238" s="1" t="s">
        <v>345</v>
      </c>
      <c r="C12238" s="1" t="s">
        <v>346</v>
      </c>
      <c r="D12238" s="1" t="s">
        <v>347</v>
      </c>
      <c r="E12238" s="1" t="s">
        <v>42</v>
      </c>
      <c r="F12238" s="1" t="s">
        <v>226</v>
      </c>
      <c r="G12238" s="1" t="s">
        <v>44</v>
      </c>
      <c r="H12238" s="1" t="s">
        <v>45</v>
      </c>
      <c r="I12238" s="1" t="s">
        <v>42</v>
      </c>
      <c r="J12238" s="1" t="s">
        <v>46</v>
      </c>
      <c r="K12238" s="1" t="s">
        <v>995</v>
      </c>
      <c r="L12238">
        <v>45716</v>
      </c>
      <c r="M12238">
        <v>7</v>
      </c>
      <c r="N12238" s="1" t="s">
        <v>48</v>
      </c>
      <c r="O12238" s="1" t="s">
        <v>49</v>
      </c>
      <c r="P12238" s="1" t="s">
        <v>50</v>
      </c>
      <c r="Q12238">
        <v>2025</v>
      </c>
      <c r="S12238" s="1" t="s">
        <v>51</v>
      </c>
      <c r="T12238">
        <v>33179</v>
      </c>
      <c r="U12238" t="s">
        <v>225</v>
      </c>
      <c r="V12238">
        <v>245.81892638871801</v>
      </c>
      <c r="W12238" s="1" t="s">
        <v>48</v>
      </c>
      <c r="X12238" s="1" t="s">
        <v>53</v>
      </c>
      <c r="Y12238" s="1" t="s">
        <v>54</v>
      </c>
      <c r="Z12238" s="1" t="s">
        <v>55</v>
      </c>
      <c r="AA12238" s="1"/>
      <c r="AD12238" s="1"/>
      <c r="AE12238" s="1"/>
      <c r="AG12238" s="1"/>
      <c r="AL12238" s="1"/>
    </row>
    <row r="12239" spans="1:38" x14ac:dyDescent="0.25">
      <c r="A12239" t="s">
        <v>1039</v>
      </c>
      <c r="B12239" s="1" t="s">
        <v>1040</v>
      </c>
      <c r="C12239" s="1" t="s">
        <v>1041</v>
      </c>
      <c r="D12239" s="1" t="s">
        <v>1042</v>
      </c>
      <c r="E12239" s="1" t="s">
        <v>42</v>
      </c>
      <c r="F12239" s="1" t="s">
        <v>133</v>
      </c>
      <c r="G12239" s="1" t="s">
        <v>44</v>
      </c>
      <c r="H12239" s="1" t="s">
        <v>45</v>
      </c>
      <c r="I12239" s="1" t="s">
        <v>42</v>
      </c>
      <c r="J12239" s="1" t="s">
        <v>46</v>
      </c>
      <c r="K12239" s="1" t="s">
        <v>995</v>
      </c>
      <c r="L12239">
        <v>45716</v>
      </c>
      <c r="M12239">
        <v>4</v>
      </c>
      <c r="N12239" s="1" t="s">
        <v>48</v>
      </c>
      <c r="O12239" s="1" t="s">
        <v>49</v>
      </c>
      <c r="P12239" s="1" t="s">
        <v>50</v>
      </c>
      <c r="Q12239">
        <v>2025</v>
      </c>
      <c r="S12239" s="1" t="s">
        <v>51</v>
      </c>
      <c r="T12239">
        <v>32211</v>
      </c>
      <c r="U12239" t="s">
        <v>109</v>
      </c>
      <c r="V12239">
        <v>388.4072170749435</v>
      </c>
      <c r="W12239" s="1" t="s">
        <v>48</v>
      </c>
      <c r="X12239" s="1" t="s">
        <v>53</v>
      </c>
      <c r="Y12239" s="1" t="s">
        <v>54</v>
      </c>
      <c r="Z12239" s="1" t="s">
        <v>55</v>
      </c>
      <c r="AA12239" s="1"/>
      <c r="AD12239" s="1"/>
      <c r="AE12239" s="1"/>
      <c r="AG12239" s="1"/>
      <c r="AL12239" s="1"/>
    </row>
    <row r="12240" spans="1:38" x14ac:dyDescent="0.25">
      <c r="A12240" t="s">
        <v>1043</v>
      </c>
      <c r="B12240" s="1" t="s">
        <v>1044</v>
      </c>
      <c r="C12240" s="1" t="s">
        <v>1045</v>
      </c>
      <c r="D12240" s="1" t="s">
        <v>1046</v>
      </c>
      <c r="E12240" s="1" t="s">
        <v>65</v>
      </c>
      <c r="F12240" s="1" t="s">
        <v>938</v>
      </c>
      <c r="G12240" s="1" t="s">
        <v>44</v>
      </c>
      <c r="H12240" s="1" t="s">
        <v>241</v>
      </c>
      <c r="I12240" s="1" t="s">
        <v>76</v>
      </c>
      <c r="J12240" s="1" t="s">
        <v>46</v>
      </c>
      <c r="K12240" s="1" t="s">
        <v>995</v>
      </c>
      <c r="L12240">
        <v>45716</v>
      </c>
      <c r="M12240">
        <v>0.5</v>
      </c>
      <c r="N12240" s="1" t="s">
        <v>77</v>
      </c>
      <c r="O12240" s="1" t="s">
        <v>49</v>
      </c>
      <c r="P12240" s="1" t="s">
        <v>50</v>
      </c>
      <c r="Q12240">
        <v>2025</v>
      </c>
      <c r="S12240" s="1" t="s">
        <v>51</v>
      </c>
      <c r="T12240">
        <v>33256</v>
      </c>
      <c r="U12240" t="s">
        <v>84</v>
      </c>
      <c r="V12240">
        <v>31.059028109421615</v>
      </c>
      <c r="W12240" s="1" t="s">
        <v>67</v>
      </c>
      <c r="X12240" s="1" t="s">
        <v>53</v>
      </c>
      <c r="Y12240" s="1" t="s">
        <v>78</v>
      </c>
      <c r="Z12240" s="1" t="s">
        <v>55</v>
      </c>
      <c r="AA12240" s="1"/>
      <c r="AD12240" s="1"/>
      <c r="AE12240" s="1"/>
      <c r="AG12240" s="1"/>
      <c r="AL12240" s="1"/>
    </row>
    <row r="12241" spans="1:38" x14ac:dyDescent="0.25">
      <c r="A12241" t="s">
        <v>1043</v>
      </c>
      <c r="B12241" s="1" t="s">
        <v>1044</v>
      </c>
      <c r="C12241" s="1" t="s">
        <v>1047</v>
      </c>
      <c r="D12241" s="1" t="s">
        <v>1048</v>
      </c>
      <c r="E12241" s="1" t="s">
        <v>65</v>
      </c>
      <c r="F12241" s="1" t="s">
        <v>938</v>
      </c>
      <c r="G12241" s="1" t="s">
        <v>44</v>
      </c>
      <c r="H12241" s="1" t="s">
        <v>241</v>
      </c>
      <c r="I12241" s="1" t="s">
        <v>76</v>
      </c>
      <c r="J12241" s="1" t="s">
        <v>46</v>
      </c>
      <c r="K12241" s="1" t="s">
        <v>995</v>
      </c>
      <c r="L12241">
        <v>45716</v>
      </c>
      <c r="M12241">
        <v>2.5</v>
      </c>
      <c r="N12241" s="1" t="s">
        <v>77</v>
      </c>
      <c r="O12241" s="1" t="s">
        <v>49</v>
      </c>
      <c r="P12241" s="1" t="s">
        <v>50</v>
      </c>
      <c r="Q12241">
        <v>2025</v>
      </c>
      <c r="S12241" s="1" t="s">
        <v>51</v>
      </c>
      <c r="T12241">
        <v>33256</v>
      </c>
      <c r="U12241" t="s">
        <v>84</v>
      </c>
      <c r="V12241">
        <v>155.29514054710808</v>
      </c>
      <c r="W12241" s="1" t="s">
        <v>67</v>
      </c>
      <c r="X12241" s="1" t="s">
        <v>53</v>
      </c>
      <c r="Y12241" s="1" t="s">
        <v>78</v>
      </c>
      <c r="Z12241" s="1" t="s">
        <v>55</v>
      </c>
      <c r="AA12241" s="1"/>
      <c r="AD12241" s="1"/>
      <c r="AE12241" s="1"/>
      <c r="AG12241" s="1"/>
      <c r="AL12241" s="1"/>
    </row>
    <row r="12242" spans="1:38" x14ac:dyDescent="0.25">
      <c r="A12242" t="s">
        <v>1043</v>
      </c>
      <c r="B12242" s="1" t="s">
        <v>1044</v>
      </c>
      <c r="C12242" s="1" t="s">
        <v>1047</v>
      </c>
      <c r="D12242" s="1" t="s">
        <v>1048</v>
      </c>
      <c r="E12242" s="1" t="s">
        <v>65</v>
      </c>
      <c r="F12242" s="1" t="s">
        <v>124</v>
      </c>
      <c r="G12242" s="1" t="s">
        <v>44</v>
      </c>
      <c r="H12242" s="1" t="s">
        <v>241</v>
      </c>
      <c r="I12242" s="1" t="s">
        <v>65</v>
      </c>
      <c r="J12242" s="1" t="s">
        <v>46</v>
      </c>
      <c r="K12242" s="1" t="s">
        <v>995</v>
      </c>
      <c r="L12242">
        <v>45716</v>
      </c>
      <c r="M12242">
        <v>7</v>
      </c>
      <c r="N12242" s="1" t="s">
        <v>67</v>
      </c>
      <c r="O12242" s="1" t="s">
        <v>49</v>
      </c>
      <c r="P12242" s="1" t="s">
        <v>50</v>
      </c>
      <c r="Q12242">
        <v>2025</v>
      </c>
      <c r="S12242" s="1" t="s">
        <v>51</v>
      </c>
      <c r="T12242">
        <v>33162</v>
      </c>
      <c r="U12242" t="s">
        <v>125</v>
      </c>
      <c r="V12242">
        <v>194.92466926437663</v>
      </c>
      <c r="W12242" s="1" t="s">
        <v>67</v>
      </c>
      <c r="X12242" s="1" t="s">
        <v>53</v>
      </c>
      <c r="Y12242" s="1" t="s">
        <v>54</v>
      </c>
      <c r="Z12242" s="1" t="s">
        <v>55</v>
      </c>
      <c r="AA12242" s="1"/>
      <c r="AD12242" s="1"/>
      <c r="AE12242" s="1"/>
      <c r="AG12242" s="1"/>
      <c r="AL12242" s="1"/>
    </row>
    <row r="12243" spans="1:38" x14ac:dyDescent="0.25">
      <c r="A12243" t="s">
        <v>1043</v>
      </c>
      <c r="B12243" s="1" t="s">
        <v>1044</v>
      </c>
      <c r="C12243" s="1" t="s">
        <v>1047</v>
      </c>
      <c r="D12243" s="1" t="s">
        <v>1048</v>
      </c>
      <c r="E12243" s="1" t="s">
        <v>65</v>
      </c>
      <c r="F12243" s="1" t="s">
        <v>188</v>
      </c>
      <c r="G12243" s="1" t="s">
        <v>44</v>
      </c>
      <c r="H12243" s="1" t="s">
        <v>241</v>
      </c>
      <c r="I12243" s="1" t="s">
        <v>65</v>
      </c>
      <c r="J12243" s="1" t="s">
        <v>46</v>
      </c>
      <c r="K12243" s="1" t="s">
        <v>995</v>
      </c>
      <c r="L12243">
        <v>45716</v>
      </c>
      <c r="M12243">
        <v>1</v>
      </c>
      <c r="N12243" s="1" t="s">
        <v>67</v>
      </c>
      <c r="O12243" s="1" t="s">
        <v>49</v>
      </c>
      <c r="P12243" s="1" t="s">
        <v>50</v>
      </c>
      <c r="Q12243">
        <v>2025</v>
      </c>
      <c r="S12243" s="1" t="s">
        <v>51</v>
      </c>
      <c r="T12243">
        <v>33030</v>
      </c>
      <c r="U12243" t="s">
        <v>125</v>
      </c>
      <c r="V12243">
        <v>27.846381323482376</v>
      </c>
      <c r="W12243" s="1" t="s">
        <v>67</v>
      </c>
      <c r="X12243" s="1" t="s">
        <v>53</v>
      </c>
      <c r="Y12243" s="1" t="s">
        <v>54</v>
      </c>
      <c r="Z12243" s="1" t="s">
        <v>55</v>
      </c>
      <c r="AA12243" s="1"/>
      <c r="AD12243" s="1"/>
      <c r="AE12243" s="1"/>
      <c r="AG12243" s="1"/>
      <c r="AL12243" s="1"/>
    </row>
    <row r="12244" spans="1:38" x14ac:dyDescent="0.25">
      <c r="A12244" t="s">
        <v>1043</v>
      </c>
      <c r="B12244" s="1" t="s">
        <v>1044</v>
      </c>
      <c r="C12244" s="1" t="s">
        <v>1047</v>
      </c>
      <c r="D12244" s="1" t="s">
        <v>1048</v>
      </c>
      <c r="E12244" s="1" t="s">
        <v>65</v>
      </c>
      <c r="F12244" s="1" t="s">
        <v>202</v>
      </c>
      <c r="G12244" s="1" t="s">
        <v>44</v>
      </c>
      <c r="H12244" s="1" t="s">
        <v>241</v>
      </c>
      <c r="I12244" s="1" t="s">
        <v>65</v>
      </c>
      <c r="J12244" s="1" t="s">
        <v>46</v>
      </c>
      <c r="K12244" s="1" t="s">
        <v>995</v>
      </c>
      <c r="L12244">
        <v>45716</v>
      </c>
      <c r="M12244">
        <v>2</v>
      </c>
      <c r="N12244" s="1" t="s">
        <v>67</v>
      </c>
      <c r="O12244" s="1" t="s">
        <v>49</v>
      </c>
      <c r="P12244" s="1" t="s">
        <v>50</v>
      </c>
      <c r="Q12244">
        <v>2025</v>
      </c>
      <c r="S12244" s="1" t="s">
        <v>51</v>
      </c>
      <c r="T12244">
        <v>33125</v>
      </c>
      <c r="U12244" t="s">
        <v>106</v>
      </c>
      <c r="V12244">
        <v>90.546050249113819</v>
      </c>
      <c r="W12244" s="1" t="s">
        <v>67</v>
      </c>
      <c r="X12244" s="1" t="s">
        <v>53</v>
      </c>
      <c r="Y12244" s="1" t="s">
        <v>54</v>
      </c>
      <c r="Z12244" s="1" t="s">
        <v>55</v>
      </c>
      <c r="AA12244" s="1"/>
      <c r="AD12244" s="1"/>
      <c r="AE12244" s="1"/>
      <c r="AG12244" s="1"/>
      <c r="AL12244" s="1"/>
    </row>
    <row r="12245" spans="1:38" x14ac:dyDescent="0.25">
      <c r="A12245" t="s">
        <v>1043</v>
      </c>
      <c r="B12245" s="1" t="s">
        <v>1044</v>
      </c>
      <c r="C12245" s="1" t="s">
        <v>1049</v>
      </c>
      <c r="D12245" s="1" t="s">
        <v>1050</v>
      </c>
      <c r="E12245" s="1" t="s">
        <v>65</v>
      </c>
      <c r="F12245" s="1" t="s">
        <v>938</v>
      </c>
      <c r="G12245" s="1" t="s">
        <v>44</v>
      </c>
      <c r="H12245" s="1" t="s">
        <v>241</v>
      </c>
      <c r="I12245" s="1" t="s">
        <v>76</v>
      </c>
      <c r="J12245" s="1" t="s">
        <v>46</v>
      </c>
      <c r="K12245" s="1" t="s">
        <v>995</v>
      </c>
      <c r="L12245">
        <v>45716</v>
      </c>
      <c r="M12245">
        <v>1.5</v>
      </c>
      <c r="N12245" s="1" t="s">
        <v>77</v>
      </c>
      <c r="O12245" s="1" t="s">
        <v>49</v>
      </c>
      <c r="P12245" s="1" t="s">
        <v>50</v>
      </c>
      <c r="Q12245">
        <v>2025</v>
      </c>
      <c r="S12245" s="1" t="s">
        <v>51</v>
      </c>
      <c r="T12245">
        <v>33256</v>
      </c>
      <c r="U12245" t="s">
        <v>84</v>
      </c>
      <c r="V12245">
        <v>93.17708432826484</v>
      </c>
      <c r="W12245" s="1" t="s">
        <v>67</v>
      </c>
      <c r="X12245" s="1" t="s">
        <v>53</v>
      </c>
      <c r="Y12245" s="1" t="s">
        <v>78</v>
      </c>
      <c r="Z12245" s="1" t="s">
        <v>55</v>
      </c>
      <c r="AA12245" s="1"/>
      <c r="AD12245" s="1"/>
      <c r="AE12245" s="1"/>
      <c r="AG12245" s="1"/>
      <c r="AL12245" s="1"/>
    </row>
    <row r="12246" spans="1:38" x14ac:dyDescent="0.25">
      <c r="A12246" t="s">
        <v>350</v>
      </c>
      <c r="B12246" s="1" t="s">
        <v>351</v>
      </c>
      <c r="C12246" s="1" t="s">
        <v>867</v>
      </c>
      <c r="D12246" s="1" t="s">
        <v>868</v>
      </c>
      <c r="E12246" s="1" t="s">
        <v>65</v>
      </c>
      <c r="F12246" s="1" t="s">
        <v>136</v>
      </c>
      <c r="G12246" s="1" t="s">
        <v>44</v>
      </c>
      <c r="H12246" s="1" t="s">
        <v>241</v>
      </c>
      <c r="I12246" s="1" t="s">
        <v>76</v>
      </c>
      <c r="J12246" s="1" t="s">
        <v>46</v>
      </c>
      <c r="K12246" s="1" t="s">
        <v>995</v>
      </c>
      <c r="L12246">
        <v>45716</v>
      </c>
      <c r="M12246">
        <v>0.5</v>
      </c>
      <c r="N12246" s="1" t="s">
        <v>77</v>
      </c>
      <c r="O12246" s="1" t="s">
        <v>49</v>
      </c>
      <c r="P12246" s="1" t="s">
        <v>50</v>
      </c>
      <c r="Q12246">
        <v>2025</v>
      </c>
      <c r="S12246" s="1" t="s">
        <v>51</v>
      </c>
      <c r="T12246">
        <v>33157</v>
      </c>
      <c r="U12246" t="s">
        <v>125</v>
      </c>
      <c r="V12246">
        <v>13.923190661741188</v>
      </c>
      <c r="W12246" s="1" t="s">
        <v>67</v>
      </c>
      <c r="X12246" s="1" t="s">
        <v>53</v>
      </c>
      <c r="Y12246" s="1" t="s">
        <v>54</v>
      </c>
      <c r="Z12246" s="1" t="s">
        <v>55</v>
      </c>
      <c r="AA12246" s="1"/>
      <c r="AD12246" s="1"/>
      <c r="AE12246" s="1"/>
      <c r="AG12246" s="1"/>
      <c r="AL12246" s="1"/>
    </row>
    <row r="12247" spans="1:38" x14ac:dyDescent="0.25">
      <c r="A12247" t="s">
        <v>350</v>
      </c>
      <c r="B12247" s="1" t="s">
        <v>351</v>
      </c>
      <c r="C12247" s="1" t="s">
        <v>867</v>
      </c>
      <c r="D12247" s="1" t="s">
        <v>868</v>
      </c>
      <c r="E12247" s="1" t="s">
        <v>65</v>
      </c>
      <c r="F12247" s="1" t="s">
        <v>202</v>
      </c>
      <c r="G12247" s="1" t="s">
        <v>44</v>
      </c>
      <c r="H12247" s="1" t="s">
        <v>241</v>
      </c>
      <c r="I12247" s="1" t="s">
        <v>65</v>
      </c>
      <c r="J12247" s="1" t="s">
        <v>46</v>
      </c>
      <c r="K12247" s="1" t="s">
        <v>995</v>
      </c>
      <c r="L12247">
        <v>45716</v>
      </c>
      <c r="M12247">
        <v>2</v>
      </c>
      <c r="N12247" s="1" t="s">
        <v>67</v>
      </c>
      <c r="O12247" s="1" t="s">
        <v>49</v>
      </c>
      <c r="P12247" s="1" t="s">
        <v>50</v>
      </c>
      <c r="Q12247">
        <v>2025</v>
      </c>
      <c r="S12247" s="1" t="s">
        <v>51</v>
      </c>
      <c r="T12247">
        <v>33125</v>
      </c>
      <c r="U12247" t="s">
        <v>106</v>
      </c>
      <c r="V12247">
        <v>90.546050249113819</v>
      </c>
      <c r="W12247" s="1" t="s">
        <v>67</v>
      </c>
      <c r="X12247" s="1" t="s">
        <v>53</v>
      </c>
      <c r="Y12247" s="1" t="s">
        <v>54</v>
      </c>
      <c r="Z12247" s="1" t="s">
        <v>55</v>
      </c>
      <c r="AA12247" s="1"/>
      <c r="AD12247" s="1"/>
      <c r="AE12247" s="1"/>
      <c r="AG12247" s="1"/>
      <c r="AL12247" s="1"/>
    </row>
    <row r="12248" spans="1:38" x14ac:dyDescent="0.25">
      <c r="A12248" t="s">
        <v>350</v>
      </c>
      <c r="B12248" s="1" t="s">
        <v>351</v>
      </c>
      <c r="C12248" s="1" t="s">
        <v>867</v>
      </c>
      <c r="D12248" s="1" t="s">
        <v>868</v>
      </c>
      <c r="E12248" s="1" t="s">
        <v>65</v>
      </c>
      <c r="F12248" s="1" t="s">
        <v>206</v>
      </c>
      <c r="G12248" s="1" t="s">
        <v>44</v>
      </c>
      <c r="H12248" s="1" t="s">
        <v>241</v>
      </c>
      <c r="I12248" s="1" t="s">
        <v>160</v>
      </c>
      <c r="J12248" s="1" t="s">
        <v>46</v>
      </c>
      <c r="K12248" s="1" t="s">
        <v>995</v>
      </c>
      <c r="L12248">
        <v>45716</v>
      </c>
      <c r="M12248">
        <v>0.5</v>
      </c>
      <c r="N12248" s="1" t="s">
        <v>161</v>
      </c>
      <c r="O12248" s="1" t="s">
        <v>49</v>
      </c>
      <c r="P12248" s="1" t="s">
        <v>50</v>
      </c>
      <c r="Q12248">
        <v>2025</v>
      </c>
      <c r="S12248" s="1" t="s">
        <v>51</v>
      </c>
      <c r="T12248">
        <v>33154</v>
      </c>
      <c r="U12248">
        <v>0</v>
      </c>
      <c r="V12248">
        <v>0</v>
      </c>
      <c r="W12248" s="1" t="s">
        <v>67</v>
      </c>
      <c r="X12248" s="1" t="s">
        <v>53</v>
      </c>
      <c r="Y12248" s="1" t="s">
        <v>54</v>
      </c>
      <c r="Z12248" s="1" t="s">
        <v>55</v>
      </c>
      <c r="AA12248" s="1"/>
      <c r="AD12248" s="1"/>
      <c r="AE12248" s="1"/>
      <c r="AG12248" s="1"/>
      <c r="AL12248" s="1"/>
    </row>
    <row r="12249" spans="1:38" x14ac:dyDescent="0.25">
      <c r="A12249" t="s">
        <v>1086</v>
      </c>
      <c r="B12249" s="1" t="s">
        <v>1087</v>
      </c>
      <c r="C12249" s="1" t="s">
        <v>1087</v>
      </c>
      <c r="D12249" s="1" t="s">
        <v>1088</v>
      </c>
      <c r="E12249" s="1" t="s">
        <v>554</v>
      </c>
      <c r="F12249" s="1" t="s">
        <v>151</v>
      </c>
      <c r="G12249" s="1" t="s">
        <v>44</v>
      </c>
      <c r="H12249" s="1" t="s">
        <v>555</v>
      </c>
      <c r="I12249" s="1" t="s">
        <v>65</v>
      </c>
      <c r="J12249" s="1" t="s">
        <v>46</v>
      </c>
      <c r="K12249" s="1" t="s">
        <v>995</v>
      </c>
      <c r="L12249">
        <v>45716</v>
      </c>
      <c r="M12249">
        <v>1</v>
      </c>
      <c r="N12249" s="1" t="s">
        <v>67</v>
      </c>
      <c r="O12249" s="1" t="s">
        <v>49</v>
      </c>
      <c r="P12249" s="1" t="s">
        <v>50</v>
      </c>
      <c r="Q12249">
        <v>2025</v>
      </c>
      <c r="S12249" s="1" t="s">
        <v>51</v>
      </c>
      <c r="T12249">
        <v>32174</v>
      </c>
      <c r="U12249" t="s">
        <v>125</v>
      </c>
      <c r="V12249">
        <v>27.846381323482376</v>
      </c>
      <c r="W12249" s="1" t="s">
        <v>556</v>
      </c>
      <c r="X12249" s="1" t="s">
        <v>53</v>
      </c>
      <c r="Y12249" s="1" t="s">
        <v>54</v>
      </c>
      <c r="Z12249" s="1" t="s">
        <v>55</v>
      </c>
      <c r="AA12249" s="1"/>
      <c r="AD12249" s="1"/>
      <c r="AE12249" s="1"/>
      <c r="AG12249" s="1"/>
      <c r="AL12249" s="1"/>
    </row>
    <row r="12250" spans="1:38" x14ac:dyDescent="0.25">
      <c r="A12250" t="s">
        <v>1086</v>
      </c>
      <c r="B12250" s="1" t="s">
        <v>1087</v>
      </c>
      <c r="C12250" s="1" t="s">
        <v>1087</v>
      </c>
      <c r="D12250" s="1" t="s">
        <v>1088</v>
      </c>
      <c r="E12250" s="1" t="s">
        <v>554</v>
      </c>
      <c r="F12250" s="1" t="s">
        <v>206</v>
      </c>
      <c r="G12250" s="1" t="s">
        <v>44</v>
      </c>
      <c r="H12250" s="1" t="s">
        <v>555</v>
      </c>
      <c r="I12250" s="1" t="s">
        <v>160</v>
      </c>
      <c r="J12250" s="1" t="s">
        <v>46</v>
      </c>
      <c r="K12250" s="1" t="s">
        <v>995</v>
      </c>
      <c r="L12250">
        <v>45716</v>
      </c>
      <c r="M12250">
        <v>0.75</v>
      </c>
      <c r="N12250" s="1" t="s">
        <v>161</v>
      </c>
      <c r="O12250" s="1" t="s">
        <v>49</v>
      </c>
      <c r="P12250" s="1" t="s">
        <v>50</v>
      </c>
      <c r="Q12250">
        <v>2025</v>
      </c>
      <c r="S12250" s="1" t="s">
        <v>51</v>
      </c>
      <c r="T12250">
        <v>33154</v>
      </c>
      <c r="U12250">
        <v>0</v>
      </c>
      <c r="V12250">
        <v>0</v>
      </c>
      <c r="W12250" s="1" t="s">
        <v>556</v>
      </c>
      <c r="X12250" s="1" t="s">
        <v>53</v>
      </c>
      <c r="Y12250" s="1" t="s">
        <v>54</v>
      </c>
      <c r="Z12250" s="1" t="s">
        <v>55</v>
      </c>
      <c r="AA12250" s="1"/>
      <c r="AD12250" s="1"/>
      <c r="AE12250" s="1"/>
      <c r="AG12250" s="1"/>
      <c r="AL12250" s="1"/>
    </row>
    <row r="12251" spans="1:38" x14ac:dyDescent="0.25">
      <c r="A12251" t="s">
        <v>354</v>
      </c>
      <c r="B12251" s="1" t="s">
        <v>355</v>
      </c>
      <c r="C12251" s="1" t="s">
        <v>356</v>
      </c>
      <c r="D12251" s="1" t="s">
        <v>357</v>
      </c>
      <c r="E12251" s="1" t="s">
        <v>90</v>
      </c>
      <c r="F12251" s="1" t="s">
        <v>203</v>
      </c>
      <c r="G12251" s="1" t="s">
        <v>44</v>
      </c>
      <c r="H12251" s="1" t="s">
        <v>254</v>
      </c>
      <c r="I12251" s="1" t="s">
        <v>90</v>
      </c>
      <c r="J12251" s="1" t="s">
        <v>46</v>
      </c>
      <c r="K12251" s="1" t="s">
        <v>995</v>
      </c>
      <c r="L12251">
        <v>45716</v>
      </c>
      <c r="M12251">
        <v>6.25</v>
      </c>
      <c r="N12251" s="1" t="s">
        <v>91</v>
      </c>
      <c r="O12251" s="1" t="s">
        <v>49</v>
      </c>
      <c r="P12251" s="1" t="s">
        <v>50</v>
      </c>
      <c r="Q12251">
        <v>2025</v>
      </c>
      <c r="S12251" s="1" t="s">
        <v>51</v>
      </c>
      <c r="T12251">
        <v>32070</v>
      </c>
      <c r="U12251" t="s">
        <v>103</v>
      </c>
      <c r="V12251">
        <v>606.75217600595329</v>
      </c>
      <c r="W12251" s="1" t="s">
        <v>91</v>
      </c>
      <c r="X12251" s="1" t="s">
        <v>53</v>
      </c>
      <c r="Y12251" s="1" t="s">
        <v>54</v>
      </c>
      <c r="Z12251" s="1" t="s">
        <v>55</v>
      </c>
      <c r="AA12251" s="1"/>
      <c r="AD12251" s="1"/>
      <c r="AE12251" s="1"/>
      <c r="AG12251" s="1"/>
      <c r="AL12251" s="1"/>
    </row>
    <row r="12252" spans="1:38" x14ac:dyDescent="0.25">
      <c r="A12252" t="s">
        <v>354</v>
      </c>
      <c r="B12252" s="1" t="s">
        <v>355</v>
      </c>
      <c r="C12252" s="1" t="s">
        <v>356</v>
      </c>
      <c r="D12252" s="1" t="s">
        <v>357</v>
      </c>
      <c r="E12252" s="1" t="s">
        <v>90</v>
      </c>
      <c r="F12252" s="1" t="s">
        <v>205</v>
      </c>
      <c r="G12252" s="1" t="s">
        <v>44</v>
      </c>
      <c r="H12252" s="1" t="s">
        <v>254</v>
      </c>
      <c r="I12252" s="1" t="s">
        <v>90</v>
      </c>
      <c r="J12252" s="1" t="s">
        <v>46</v>
      </c>
      <c r="K12252" s="1" t="s">
        <v>995</v>
      </c>
      <c r="L12252">
        <v>45716</v>
      </c>
      <c r="M12252">
        <v>0.5</v>
      </c>
      <c r="N12252" s="1" t="s">
        <v>91</v>
      </c>
      <c r="O12252" s="1" t="s">
        <v>49</v>
      </c>
      <c r="P12252" s="1" t="s">
        <v>50</v>
      </c>
      <c r="Q12252">
        <v>2025</v>
      </c>
      <c r="S12252" s="1" t="s">
        <v>51</v>
      </c>
      <c r="T12252">
        <v>33126</v>
      </c>
      <c r="U12252" t="s">
        <v>101</v>
      </c>
      <c r="V12252">
        <v>37.369303154952526</v>
      </c>
      <c r="W12252" s="1" t="s">
        <v>91</v>
      </c>
      <c r="X12252" s="1" t="s">
        <v>53</v>
      </c>
      <c r="Y12252" s="1" t="s">
        <v>54</v>
      </c>
      <c r="Z12252" s="1" t="s">
        <v>55</v>
      </c>
      <c r="AA12252" s="1"/>
      <c r="AD12252" s="1"/>
      <c r="AE12252" s="1"/>
      <c r="AG12252" s="1"/>
      <c r="AL12252" s="1"/>
    </row>
    <row r="12253" spans="1:38" x14ac:dyDescent="0.25">
      <c r="A12253" t="s">
        <v>354</v>
      </c>
      <c r="B12253" s="1" t="s">
        <v>355</v>
      </c>
      <c r="C12253" s="1" t="s">
        <v>356</v>
      </c>
      <c r="D12253" s="1" t="s">
        <v>357</v>
      </c>
      <c r="E12253" s="1" t="s">
        <v>90</v>
      </c>
      <c r="F12253" s="1" t="s">
        <v>229</v>
      </c>
      <c r="G12253" s="1" t="s">
        <v>44</v>
      </c>
      <c r="H12253" s="1" t="s">
        <v>254</v>
      </c>
      <c r="I12253" s="1" t="s">
        <v>90</v>
      </c>
      <c r="J12253" s="1" t="s">
        <v>46</v>
      </c>
      <c r="K12253" s="1" t="s">
        <v>995</v>
      </c>
      <c r="L12253">
        <v>45716</v>
      </c>
      <c r="M12253">
        <v>8</v>
      </c>
      <c r="N12253" s="1" t="s">
        <v>91</v>
      </c>
      <c r="O12253" s="1" t="s">
        <v>49</v>
      </c>
      <c r="P12253" s="1" t="s">
        <v>50</v>
      </c>
      <c r="Q12253">
        <v>2025</v>
      </c>
      <c r="R12253" t="s">
        <v>230</v>
      </c>
      <c r="S12253" s="1" t="s">
        <v>51</v>
      </c>
      <c r="T12253">
        <v>31637</v>
      </c>
      <c r="U12253" t="s">
        <v>111</v>
      </c>
      <c r="V12253">
        <v>659.07632043426759</v>
      </c>
      <c r="W12253" s="1" t="s">
        <v>91</v>
      </c>
      <c r="X12253" s="1" t="s">
        <v>53</v>
      </c>
      <c r="Y12253" s="1" t="s">
        <v>54</v>
      </c>
      <c r="Z12253" s="1" t="s">
        <v>55</v>
      </c>
      <c r="AA12253" s="1"/>
      <c r="AD12253" s="1"/>
      <c r="AE12253" s="1"/>
      <c r="AG12253" s="1"/>
      <c r="AL12253" s="1"/>
    </row>
    <row r="12254" spans="1:38" x14ac:dyDescent="0.25">
      <c r="A12254" t="s">
        <v>810</v>
      </c>
      <c r="B12254" s="1" t="s">
        <v>811</v>
      </c>
      <c r="C12254" s="1" t="s">
        <v>812</v>
      </c>
      <c r="D12254" s="1" t="s">
        <v>813</v>
      </c>
      <c r="E12254" s="1" t="s">
        <v>42</v>
      </c>
      <c r="F12254" s="1" t="s">
        <v>143</v>
      </c>
      <c r="G12254" s="1" t="s">
        <v>44</v>
      </c>
      <c r="H12254" s="1" t="s">
        <v>45</v>
      </c>
      <c r="I12254" s="1" t="s">
        <v>90</v>
      </c>
      <c r="J12254" s="1" t="s">
        <v>46</v>
      </c>
      <c r="K12254" s="1" t="s">
        <v>995</v>
      </c>
      <c r="L12254">
        <v>45716</v>
      </c>
      <c r="M12254">
        <v>3.5</v>
      </c>
      <c r="N12254" s="1" t="s">
        <v>91</v>
      </c>
      <c r="O12254" s="1" t="s">
        <v>49</v>
      </c>
      <c r="P12254" s="1" t="s">
        <v>50</v>
      </c>
      <c r="Q12254">
        <v>2025</v>
      </c>
      <c r="S12254" s="1" t="s">
        <v>51</v>
      </c>
      <c r="T12254">
        <v>33104</v>
      </c>
      <c r="U12254" t="s">
        <v>135</v>
      </c>
      <c r="V12254">
        <v>187.20074790666365</v>
      </c>
      <c r="W12254" s="1" t="s">
        <v>48</v>
      </c>
      <c r="X12254" s="1" t="s">
        <v>53</v>
      </c>
      <c r="Y12254" s="1" t="s">
        <v>54</v>
      </c>
      <c r="Z12254" s="1" t="s">
        <v>55</v>
      </c>
      <c r="AA12254" s="1"/>
      <c r="AD12254" s="1"/>
      <c r="AE12254" s="1"/>
      <c r="AG12254" s="1"/>
      <c r="AL12254" s="1"/>
    </row>
    <row r="12255" spans="1:38" x14ac:dyDescent="0.25">
      <c r="A12255" t="s">
        <v>810</v>
      </c>
      <c r="B12255" s="1" t="s">
        <v>811</v>
      </c>
      <c r="C12255" s="1" t="s">
        <v>812</v>
      </c>
      <c r="D12255" s="1" t="s">
        <v>813</v>
      </c>
      <c r="E12255" s="1" t="s">
        <v>42</v>
      </c>
      <c r="F12255" s="1" t="s">
        <v>221</v>
      </c>
      <c r="G12255" s="1" t="s">
        <v>44</v>
      </c>
      <c r="H12255" s="1" t="s">
        <v>45</v>
      </c>
      <c r="I12255" s="1" t="s">
        <v>42</v>
      </c>
      <c r="J12255" s="1" t="s">
        <v>46</v>
      </c>
      <c r="K12255" s="1" t="s">
        <v>995</v>
      </c>
      <c r="L12255">
        <v>45716</v>
      </c>
      <c r="M12255">
        <v>4</v>
      </c>
      <c r="N12255" s="1" t="s">
        <v>48</v>
      </c>
      <c r="O12255" s="1" t="s">
        <v>49</v>
      </c>
      <c r="P12255" s="1" t="s">
        <v>50</v>
      </c>
      <c r="Q12255">
        <v>2025</v>
      </c>
      <c r="S12255" s="1" t="s">
        <v>51</v>
      </c>
      <c r="T12255">
        <v>31464</v>
      </c>
      <c r="U12255" t="s">
        <v>109</v>
      </c>
      <c r="V12255">
        <v>388.4072170749435</v>
      </c>
      <c r="W12255" s="1" t="s">
        <v>48</v>
      </c>
      <c r="X12255" s="1" t="s">
        <v>53</v>
      </c>
      <c r="Y12255" s="1" t="s">
        <v>54</v>
      </c>
      <c r="Z12255" s="1" t="s">
        <v>55</v>
      </c>
      <c r="AA12255" s="1"/>
      <c r="AD12255" s="1"/>
      <c r="AE12255" s="1"/>
      <c r="AG12255" s="1"/>
      <c r="AL12255" s="1"/>
    </row>
    <row r="12256" spans="1:38" x14ac:dyDescent="0.25">
      <c r="A12256" t="s">
        <v>810</v>
      </c>
      <c r="B12256" s="1" t="s">
        <v>811</v>
      </c>
      <c r="C12256" s="1" t="s">
        <v>812</v>
      </c>
      <c r="D12256" s="1" t="s">
        <v>813</v>
      </c>
      <c r="E12256" s="1" t="s">
        <v>42</v>
      </c>
      <c r="F12256" s="1" t="s">
        <v>227</v>
      </c>
      <c r="G12256" s="1" t="s">
        <v>44</v>
      </c>
      <c r="H12256" s="1" t="s">
        <v>45</v>
      </c>
      <c r="I12256" s="1" t="s">
        <v>90</v>
      </c>
      <c r="J12256" s="1" t="s">
        <v>46</v>
      </c>
      <c r="K12256" s="1" t="s">
        <v>995</v>
      </c>
      <c r="L12256">
        <v>45716</v>
      </c>
      <c r="M12256">
        <v>1.5</v>
      </c>
      <c r="N12256" s="1" t="s">
        <v>91</v>
      </c>
      <c r="O12256" s="1" t="s">
        <v>49</v>
      </c>
      <c r="P12256" s="1" t="s">
        <v>50</v>
      </c>
      <c r="Q12256">
        <v>2025</v>
      </c>
      <c r="S12256" s="1" t="s">
        <v>51</v>
      </c>
      <c r="T12256">
        <v>33174</v>
      </c>
      <c r="U12256" t="s">
        <v>185</v>
      </c>
      <c r="V12256">
        <v>87.347441870804943</v>
      </c>
      <c r="W12256" s="1" t="s">
        <v>48</v>
      </c>
      <c r="X12256" s="1" t="s">
        <v>53</v>
      </c>
      <c r="Y12256" s="1" t="s">
        <v>54</v>
      </c>
      <c r="Z12256" s="1" t="s">
        <v>55</v>
      </c>
      <c r="AA12256" s="1"/>
      <c r="AD12256" s="1"/>
      <c r="AE12256" s="1"/>
      <c r="AG12256" s="1"/>
      <c r="AL12256" s="1"/>
    </row>
    <row r="12257" spans="1:38" x14ac:dyDescent="0.25">
      <c r="A12257" t="s">
        <v>358</v>
      </c>
      <c r="B12257" s="1" t="s">
        <v>359</v>
      </c>
      <c r="C12257" s="1" t="s">
        <v>360</v>
      </c>
      <c r="D12257" s="1" t="s">
        <v>361</v>
      </c>
      <c r="E12257" s="1" t="s">
        <v>65</v>
      </c>
      <c r="F12257" s="1" t="s">
        <v>80</v>
      </c>
      <c r="G12257" s="1" t="s">
        <v>240</v>
      </c>
      <c r="H12257" s="1" t="s">
        <v>241</v>
      </c>
      <c r="I12257" s="1" t="s">
        <v>65</v>
      </c>
      <c r="J12257" s="1" t="s">
        <v>46</v>
      </c>
      <c r="K12257" s="1" t="s">
        <v>995</v>
      </c>
      <c r="L12257">
        <v>45716</v>
      </c>
      <c r="M12257">
        <v>3</v>
      </c>
      <c r="N12257" s="1" t="s">
        <v>67</v>
      </c>
      <c r="O12257" s="1" t="s">
        <v>242</v>
      </c>
      <c r="P12257" s="1" t="s">
        <v>50</v>
      </c>
      <c r="Q12257">
        <v>2025</v>
      </c>
      <c r="S12257" s="1" t="s">
        <v>51</v>
      </c>
      <c r="T12257">
        <v>32213</v>
      </c>
      <c r="U12257" t="s">
        <v>81</v>
      </c>
      <c r="V12257">
        <v>100.32647285869426</v>
      </c>
      <c r="W12257" s="1" t="s">
        <v>67</v>
      </c>
      <c r="X12257" s="1" t="s">
        <v>53</v>
      </c>
      <c r="Y12257" s="1" t="s">
        <v>54</v>
      </c>
      <c r="Z12257" s="1" t="s">
        <v>55</v>
      </c>
      <c r="AA12257" s="1"/>
      <c r="AD12257" s="1"/>
      <c r="AE12257" s="1"/>
      <c r="AG12257" s="1"/>
      <c r="AL12257" s="1"/>
    </row>
    <row r="12258" spans="1:38" x14ac:dyDescent="0.25">
      <c r="A12258" t="s">
        <v>358</v>
      </c>
      <c r="B12258" s="1" t="s">
        <v>359</v>
      </c>
      <c r="C12258" s="1" t="s">
        <v>360</v>
      </c>
      <c r="D12258" s="1" t="s">
        <v>361</v>
      </c>
      <c r="E12258" s="1" t="s">
        <v>65</v>
      </c>
      <c r="F12258" s="1" t="s">
        <v>136</v>
      </c>
      <c r="G12258" s="1" t="s">
        <v>240</v>
      </c>
      <c r="H12258" s="1" t="s">
        <v>241</v>
      </c>
      <c r="I12258" s="1" t="s">
        <v>76</v>
      </c>
      <c r="J12258" s="1" t="s">
        <v>46</v>
      </c>
      <c r="K12258" s="1" t="s">
        <v>995</v>
      </c>
      <c r="L12258">
        <v>45716</v>
      </c>
      <c r="M12258">
        <v>1.25</v>
      </c>
      <c r="N12258" s="1" t="s">
        <v>77</v>
      </c>
      <c r="O12258" s="1" t="s">
        <v>242</v>
      </c>
      <c r="P12258" s="1" t="s">
        <v>50</v>
      </c>
      <c r="Q12258">
        <v>2025</v>
      </c>
      <c r="S12258" s="1" t="s">
        <v>51</v>
      </c>
      <c r="T12258">
        <v>33157</v>
      </c>
      <c r="U12258" t="s">
        <v>125</v>
      </c>
      <c r="V12258">
        <v>34.80797665435297</v>
      </c>
      <c r="W12258" s="1" t="s">
        <v>67</v>
      </c>
      <c r="X12258" s="1" t="s">
        <v>53</v>
      </c>
      <c r="Y12258" s="1" t="s">
        <v>54</v>
      </c>
      <c r="Z12258" s="1" t="s">
        <v>55</v>
      </c>
      <c r="AA12258" s="1"/>
      <c r="AD12258" s="1"/>
      <c r="AE12258" s="1"/>
      <c r="AG12258" s="1"/>
      <c r="AL12258" s="1"/>
    </row>
    <row r="12259" spans="1:38" x14ac:dyDescent="0.25">
      <c r="A12259" t="s">
        <v>358</v>
      </c>
      <c r="B12259" s="1" t="s">
        <v>359</v>
      </c>
      <c r="C12259" s="1" t="s">
        <v>360</v>
      </c>
      <c r="D12259" s="1" t="s">
        <v>361</v>
      </c>
      <c r="E12259" s="1" t="s">
        <v>65</v>
      </c>
      <c r="F12259" s="1" t="s">
        <v>188</v>
      </c>
      <c r="G12259" s="1" t="s">
        <v>240</v>
      </c>
      <c r="H12259" s="1" t="s">
        <v>241</v>
      </c>
      <c r="I12259" s="1" t="s">
        <v>65</v>
      </c>
      <c r="J12259" s="1" t="s">
        <v>46</v>
      </c>
      <c r="K12259" s="1" t="s">
        <v>995</v>
      </c>
      <c r="L12259">
        <v>45716</v>
      </c>
      <c r="M12259">
        <v>2</v>
      </c>
      <c r="N12259" s="1" t="s">
        <v>67</v>
      </c>
      <c r="O12259" s="1" t="s">
        <v>242</v>
      </c>
      <c r="P12259" s="1" t="s">
        <v>50</v>
      </c>
      <c r="Q12259">
        <v>2025</v>
      </c>
      <c r="S12259" s="1" t="s">
        <v>51</v>
      </c>
      <c r="T12259">
        <v>33030</v>
      </c>
      <c r="U12259" t="s">
        <v>125</v>
      </c>
      <c r="V12259">
        <v>55.692762646964752</v>
      </c>
      <c r="W12259" s="1" t="s">
        <v>67</v>
      </c>
      <c r="X12259" s="1" t="s">
        <v>53</v>
      </c>
      <c r="Y12259" s="1" t="s">
        <v>54</v>
      </c>
      <c r="Z12259" s="1" t="s">
        <v>55</v>
      </c>
      <c r="AA12259" s="1"/>
      <c r="AD12259" s="1"/>
      <c r="AE12259" s="1"/>
      <c r="AG12259" s="1"/>
      <c r="AL12259" s="1"/>
    </row>
    <row r="12260" spans="1:38" x14ac:dyDescent="0.25">
      <c r="A12260" t="s">
        <v>358</v>
      </c>
      <c r="B12260" s="1" t="s">
        <v>359</v>
      </c>
      <c r="C12260" s="1" t="s">
        <v>360</v>
      </c>
      <c r="D12260" s="1" t="s">
        <v>361</v>
      </c>
      <c r="E12260" s="1" t="s">
        <v>65</v>
      </c>
      <c r="F12260" s="1" t="s">
        <v>208</v>
      </c>
      <c r="G12260" s="1" t="s">
        <v>240</v>
      </c>
      <c r="H12260" s="1" t="s">
        <v>241</v>
      </c>
      <c r="I12260" s="1" t="s">
        <v>76</v>
      </c>
      <c r="J12260" s="1" t="s">
        <v>46</v>
      </c>
      <c r="K12260" s="1" t="s">
        <v>995</v>
      </c>
      <c r="L12260">
        <v>45716</v>
      </c>
      <c r="M12260">
        <v>0.75</v>
      </c>
      <c r="N12260" s="1" t="s">
        <v>77</v>
      </c>
      <c r="O12260" s="1" t="s">
        <v>242</v>
      </c>
      <c r="P12260" s="1" t="s">
        <v>50</v>
      </c>
      <c r="Q12260">
        <v>2025</v>
      </c>
      <c r="S12260" s="1" t="s">
        <v>51</v>
      </c>
      <c r="T12260">
        <v>31906</v>
      </c>
      <c r="U12260" t="s">
        <v>70</v>
      </c>
      <c r="V12260">
        <v>37.972422361009016</v>
      </c>
      <c r="W12260" s="1" t="s">
        <v>67</v>
      </c>
      <c r="X12260" s="1" t="s">
        <v>53</v>
      </c>
      <c r="Y12260" s="1" t="s">
        <v>54</v>
      </c>
      <c r="Z12260" s="1" t="s">
        <v>55</v>
      </c>
      <c r="AA12260" s="1"/>
      <c r="AD12260" s="1"/>
      <c r="AE12260" s="1"/>
      <c r="AG12260" s="1"/>
      <c r="AL12260" s="1"/>
    </row>
    <row r="12261" spans="1:38" x14ac:dyDescent="0.25">
      <c r="A12261" t="s">
        <v>358</v>
      </c>
      <c r="B12261" s="1" t="s">
        <v>359</v>
      </c>
      <c r="C12261" s="1" t="s">
        <v>360</v>
      </c>
      <c r="D12261" s="1" t="s">
        <v>361</v>
      </c>
      <c r="E12261" s="1" t="s">
        <v>65</v>
      </c>
      <c r="F12261" s="1" t="s">
        <v>210</v>
      </c>
      <c r="G12261" s="1" t="s">
        <v>240</v>
      </c>
      <c r="H12261" s="1" t="s">
        <v>241</v>
      </c>
      <c r="I12261" s="1" t="s">
        <v>65</v>
      </c>
      <c r="J12261" s="1" t="s">
        <v>46</v>
      </c>
      <c r="K12261" s="1" t="s">
        <v>995</v>
      </c>
      <c r="L12261">
        <v>45716</v>
      </c>
      <c r="M12261">
        <v>6.5</v>
      </c>
      <c r="N12261" s="1" t="s">
        <v>67</v>
      </c>
      <c r="O12261" s="1" t="s">
        <v>242</v>
      </c>
      <c r="P12261" s="1" t="s">
        <v>50</v>
      </c>
      <c r="Q12261">
        <v>2025</v>
      </c>
      <c r="S12261" s="1" t="s">
        <v>51</v>
      </c>
      <c r="T12261">
        <v>33144</v>
      </c>
      <c r="U12261" t="s">
        <v>125</v>
      </c>
      <c r="V12261">
        <v>181.00147860263544</v>
      </c>
      <c r="W12261" s="1" t="s">
        <v>67</v>
      </c>
      <c r="X12261" s="1" t="s">
        <v>53</v>
      </c>
      <c r="Y12261" s="1" t="s">
        <v>54</v>
      </c>
      <c r="Z12261" s="1" t="s">
        <v>55</v>
      </c>
      <c r="AA12261" s="1"/>
      <c r="AD12261" s="1"/>
      <c r="AE12261" s="1"/>
      <c r="AG12261" s="1"/>
      <c r="AL12261" s="1"/>
    </row>
    <row r="12262" spans="1:38" x14ac:dyDescent="0.25">
      <c r="A12262" t="s">
        <v>362</v>
      </c>
      <c r="B12262" s="1" t="s">
        <v>363</v>
      </c>
      <c r="C12262" s="1" t="s">
        <v>941</v>
      </c>
      <c r="D12262" s="1" t="s">
        <v>942</v>
      </c>
      <c r="E12262" s="1" t="s">
        <v>42</v>
      </c>
      <c r="F12262" s="1" t="s">
        <v>131</v>
      </c>
      <c r="G12262" s="1" t="s">
        <v>44</v>
      </c>
      <c r="H12262" s="1" t="s">
        <v>45</v>
      </c>
      <c r="I12262" s="1" t="s">
        <v>72</v>
      </c>
      <c r="J12262" s="1" t="s">
        <v>46</v>
      </c>
      <c r="K12262" s="1" t="s">
        <v>995</v>
      </c>
      <c r="L12262">
        <v>45716</v>
      </c>
      <c r="M12262">
        <v>1</v>
      </c>
      <c r="N12262" s="1" t="s">
        <v>73</v>
      </c>
      <c r="O12262" s="1" t="s">
        <v>265</v>
      </c>
      <c r="P12262" s="1" t="s">
        <v>50</v>
      </c>
      <c r="Q12262">
        <v>2025</v>
      </c>
      <c r="S12262" s="1" t="s">
        <v>51</v>
      </c>
      <c r="T12262">
        <v>33008</v>
      </c>
      <c r="U12262" t="s">
        <v>132</v>
      </c>
      <c r="V12262">
        <v>122.74536782439984</v>
      </c>
      <c r="W12262" s="1" t="s">
        <v>48</v>
      </c>
      <c r="X12262" s="1" t="s">
        <v>53</v>
      </c>
      <c r="Y12262" s="1" t="s">
        <v>54</v>
      </c>
      <c r="Z12262" s="1" t="s">
        <v>55</v>
      </c>
      <c r="AA12262" s="1"/>
      <c r="AD12262" s="1"/>
      <c r="AE12262" s="1"/>
      <c r="AG12262" s="1"/>
      <c r="AL12262" s="1"/>
    </row>
    <row r="12263" spans="1:38" x14ac:dyDescent="0.25">
      <c r="A12263" t="s">
        <v>362</v>
      </c>
      <c r="B12263" s="1" t="s">
        <v>363</v>
      </c>
      <c r="C12263" s="1" t="s">
        <v>941</v>
      </c>
      <c r="D12263" s="1" t="s">
        <v>942</v>
      </c>
      <c r="E12263" s="1" t="s">
        <v>42</v>
      </c>
      <c r="F12263" s="1" t="s">
        <v>156</v>
      </c>
      <c r="G12263" s="1" t="s">
        <v>44</v>
      </c>
      <c r="H12263" s="1" t="s">
        <v>45</v>
      </c>
      <c r="I12263" s="1" t="s">
        <v>72</v>
      </c>
      <c r="J12263" s="1" t="s">
        <v>46</v>
      </c>
      <c r="K12263" s="1" t="s">
        <v>995</v>
      </c>
      <c r="L12263">
        <v>45716</v>
      </c>
      <c r="M12263">
        <v>0</v>
      </c>
      <c r="N12263" s="1" t="s">
        <v>73</v>
      </c>
      <c r="O12263" s="1" t="s">
        <v>265</v>
      </c>
      <c r="P12263" s="1" t="s">
        <v>50</v>
      </c>
      <c r="Q12263">
        <v>2025</v>
      </c>
      <c r="R12263" t="s">
        <v>157</v>
      </c>
      <c r="S12263" s="1" t="s">
        <v>51</v>
      </c>
      <c r="T12263">
        <v>33032</v>
      </c>
      <c r="U12263" t="s">
        <v>114</v>
      </c>
      <c r="V12263">
        <v>0</v>
      </c>
      <c r="W12263" s="1" t="s">
        <v>48</v>
      </c>
      <c r="X12263" s="1" t="s">
        <v>53</v>
      </c>
      <c r="Y12263" s="1" t="s">
        <v>54</v>
      </c>
      <c r="Z12263" s="1" t="s">
        <v>55</v>
      </c>
      <c r="AA12263" s="1"/>
      <c r="AD12263" s="1"/>
      <c r="AE12263" s="1"/>
      <c r="AG12263" s="1"/>
      <c r="AL12263" s="1"/>
    </row>
    <row r="12264" spans="1:38" x14ac:dyDescent="0.25">
      <c r="A12264" t="s">
        <v>362</v>
      </c>
      <c r="B12264" s="1" t="s">
        <v>363</v>
      </c>
      <c r="C12264" s="1" t="s">
        <v>364</v>
      </c>
      <c r="D12264" s="1" t="s">
        <v>365</v>
      </c>
      <c r="E12264" s="1" t="s">
        <v>42</v>
      </c>
      <c r="F12264" s="1" t="s">
        <v>136</v>
      </c>
      <c r="G12264" s="1" t="s">
        <v>44</v>
      </c>
      <c r="H12264" s="1" t="s">
        <v>45</v>
      </c>
      <c r="I12264" s="1" t="s">
        <v>76</v>
      </c>
      <c r="J12264" s="1" t="s">
        <v>46</v>
      </c>
      <c r="K12264" s="1" t="s">
        <v>995</v>
      </c>
      <c r="L12264">
        <v>45716</v>
      </c>
      <c r="M12264">
        <v>0.5</v>
      </c>
      <c r="N12264" s="1" t="s">
        <v>77</v>
      </c>
      <c r="O12264" s="1" t="s">
        <v>49</v>
      </c>
      <c r="P12264" s="1" t="s">
        <v>50</v>
      </c>
      <c r="Q12264">
        <v>2025</v>
      </c>
      <c r="S12264" s="1" t="s">
        <v>51</v>
      </c>
      <c r="T12264">
        <v>33157</v>
      </c>
      <c r="U12264" t="s">
        <v>125</v>
      </c>
      <c r="V12264">
        <v>13.923190661741188</v>
      </c>
      <c r="W12264" s="1" t="s">
        <v>48</v>
      </c>
      <c r="X12264" s="1" t="s">
        <v>53</v>
      </c>
      <c r="Y12264" s="1" t="s">
        <v>54</v>
      </c>
      <c r="Z12264" s="1" t="s">
        <v>55</v>
      </c>
      <c r="AA12264" s="1"/>
      <c r="AD12264" s="1"/>
      <c r="AE12264" s="1"/>
      <c r="AG12264" s="1"/>
      <c r="AL12264" s="1"/>
    </row>
    <row r="12265" spans="1:38" x14ac:dyDescent="0.25">
      <c r="A12265" t="s">
        <v>362</v>
      </c>
      <c r="B12265" s="1" t="s">
        <v>363</v>
      </c>
      <c r="C12265" s="1" t="s">
        <v>364</v>
      </c>
      <c r="D12265" s="1" t="s">
        <v>365</v>
      </c>
      <c r="E12265" s="1" t="s">
        <v>42</v>
      </c>
      <c r="F12265" s="1" t="s">
        <v>155</v>
      </c>
      <c r="G12265" s="1" t="s">
        <v>44</v>
      </c>
      <c r="H12265" s="1" t="s">
        <v>45</v>
      </c>
      <c r="I12265" s="1" t="s">
        <v>42</v>
      </c>
      <c r="J12265" s="1" t="s">
        <v>46</v>
      </c>
      <c r="K12265" s="1" t="s">
        <v>995</v>
      </c>
      <c r="L12265">
        <v>45716</v>
      </c>
      <c r="M12265">
        <v>8</v>
      </c>
      <c r="N12265" s="1" t="s">
        <v>48</v>
      </c>
      <c r="O12265" s="1" t="s">
        <v>49</v>
      </c>
      <c r="P12265" s="1" t="s">
        <v>50</v>
      </c>
      <c r="Q12265">
        <v>2025</v>
      </c>
      <c r="S12265" s="1" t="s">
        <v>51</v>
      </c>
      <c r="T12265">
        <v>31685</v>
      </c>
      <c r="U12265" t="s">
        <v>111</v>
      </c>
      <c r="V12265">
        <v>659.07632043426759</v>
      </c>
      <c r="W12265" s="1" t="s">
        <v>48</v>
      </c>
      <c r="X12265" s="1" t="s">
        <v>53</v>
      </c>
      <c r="Y12265" s="1" t="s">
        <v>54</v>
      </c>
      <c r="Z12265" s="1" t="s">
        <v>55</v>
      </c>
      <c r="AA12265" s="1"/>
      <c r="AD12265" s="1"/>
      <c r="AE12265" s="1"/>
      <c r="AG12265" s="1"/>
      <c r="AL12265" s="1"/>
    </row>
    <row r="12266" spans="1:38" x14ac:dyDescent="0.25">
      <c r="A12266" t="s">
        <v>362</v>
      </c>
      <c r="B12266" s="1" t="s">
        <v>363</v>
      </c>
      <c r="C12266" s="1" t="s">
        <v>364</v>
      </c>
      <c r="D12266" s="1" t="s">
        <v>365</v>
      </c>
      <c r="E12266" s="1" t="s">
        <v>42</v>
      </c>
      <c r="F12266" s="1" t="s">
        <v>156</v>
      </c>
      <c r="G12266" s="1" t="s">
        <v>44</v>
      </c>
      <c r="H12266" s="1" t="s">
        <v>45</v>
      </c>
      <c r="I12266" s="1" t="s">
        <v>72</v>
      </c>
      <c r="J12266" s="1" t="s">
        <v>46</v>
      </c>
      <c r="K12266" s="1" t="s">
        <v>995</v>
      </c>
      <c r="L12266">
        <v>45716</v>
      </c>
      <c r="M12266">
        <v>3.5</v>
      </c>
      <c r="N12266" s="1" t="s">
        <v>73</v>
      </c>
      <c r="O12266" s="1" t="s">
        <v>49</v>
      </c>
      <c r="P12266" s="1" t="s">
        <v>50</v>
      </c>
      <c r="Q12266">
        <v>2025</v>
      </c>
      <c r="R12266" t="s">
        <v>157</v>
      </c>
      <c r="S12266" s="1" t="s">
        <v>51</v>
      </c>
      <c r="T12266">
        <v>33032</v>
      </c>
      <c r="U12266" t="s">
        <v>114</v>
      </c>
      <c r="V12266">
        <v>227.00821204174147</v>
      </c>
      <c r="W12266" s="1" t="s">
        <v>48</v>
      </c>
      <c r="X12266" s="1" t="s">
        <v>53</v>
      </c>
      <c r="Y12266" s="1" t="s">
        <v>54</v>
      </c>
      <c r="Z12266" s="1" t="s">
        <v>55</v>
      </c>
      <c r="AA12266" s="1"/>
      <c r="AD12266" s="1"/>
      <c r="AE12266" s="1"/>
      <c r="AG12266" s="1"/>
      <c r="AL12266" s="1"/>
    </row>
    <row r="12267" spans="1:38" x14ac:dyDescent="0.25">
      <c r="A12267" t="s">
        <v>57</v>
      </c>
      <c r="B12267" s="1" t="s">
        <v>372</v>
      </c>
      <c r="C12267" s="1" t="s">
        <v>754</v>
      </c>
      <c r="D12267" s="1" t="s">
        <v>755</v>
      </c>
      <c r="E12267" s="1" t="s">
        <v>96</v>
      </c>
      <c r="F12267" s="1" t="s">
        <v>144</v>
      </c>
      <c r="G12267" s="1" t="s">
        <v>756</v>
      </c>
      <c r="H12267" s="1" t="s">
        <v>481</v>
      </c>
      <c r="I12267" s="1" t="s">
        <v>145</v>
      </c>
      <c r="J12267" s="1" t="s">
        <v>46</v>
      </c>
      <c r="K12267" s="1" t="s">
        <v>995</v>
      </c>
      <c r="L12267">
        <v>45716</v>
      </c>
      <c r="M12267">
        <v>4</v>
      </c>
      <c r="N12267" s="1" t="s">
        <v>97</v>
      </c>
      <c r="O12267" s="1" t="s">
        <v>49</v>
      </c>
      <c r="P12267" s="1" t="s">
        <v>56</v>
      </c>
      <c r="Q12267">
        <v>2025</v>
      </c>
      <c r="S12267" s="1" t="s">
        <v>51</v>
      </c>
      <c r="T12267">
        <v>33145</v>
      </c>
      <c r="U12267">
        <v>0</v>
      </c>
      <c r="V12267">
        <v>0</v>
      </c>
      <c r="W12267" s="1" t="s">
        <v>97</v>
      </c>
      <c r="X12267" s="1" t="s">
        <v>371</v>
      </c>
      <c r="Y12267" s="1" t="s">
        <v>78</v>
      </c>
      <c r="Z12267" s="1" t="s">
        <v>55</v>
      </c>
      <c r="AA12267" s="1"/>
      <c r="AD12267" s="1"/>
      <c r="AE12267" s="1"/>
      <c r="AG12267" s="1"/>
      <c r="AL12267" s="1"/>
    </row>
    <row r="12268" spans="1:38" x14ac:dyDescent="0.25">
      <c r="A12268" t="s">
        <v>57</v>
      </c>
      <c r="B12268" s="1" t="s">
        <v>372</v>
      </c>
      <c r="C12268" s="1" t="s">
        <v>757</v>
      </c>
      <c r="D12268" s="1" t="s">
        <v>758</v>
      </c>
      <c r="E12268" s="1" t="s">
        <v>96</v>
      </c>
      <c r="F12268" s="1" t="s">
        <v>144</v>
      </c>
      <c r="G12268" s="1" t="s">
        <v>756</v>
      </c>
      <c r="H12268" s="1" t="s">
        <v>481</v>
      </c>
      <c r="I12268" s="1" t="s">
        <v>145</v>
      </c>
      <c r="J12268" s="1" t="s">
        <v>46</v>
      </c>
      <c r="K12268" s="1" t="s">
        <v>995</v>
      </c>
      <c r="L12268">
        <v>45716</v>
      </c>
      <c r="M12268">
        <v>4</v>
      </c>
      <c r="N12268" s="1" t="s">
        <v>97</v>
      </c>
      <c r="O12268" s="1" t="s">
        <v>49</v>
      </c>
      <c r="P12268" s="1" t="s">
        <v>56</v>
      </c>
      <c r="Q12268">
        <v>2025</v>
      </c>
      <c r="S12268" s="1" t="s">
        <v>51</v>
      </c>
      <c r="T12268">
        <v>33145</v>
      </c>
      <c r="U12268">
        <v>0</v>
      </c>
      <c r="V12268">
        <v>0</v>
      </c>
      <c r="W12268" s="1" t="s">
        <v>97</v>
      </c>
      <c r="X12268" s="1" t="s">
        <v>371</v>
      </c>
      <c r="Y12268" s="1" t="s">
        <v>78</v>
      </c>
      <c r="Z12268" s="1" t="s">
        <v>55</v>
      </c>
      <c r="AA12268" s="1"/>
      <c r="AD12268" s="1"/>
      <c r="AE12268" s="1"/>
      <c r="AG12268" s="1"/>
      <c r="AL12268" s="1"/>
    </row>
    <row r="12269" spans="1:38" x14ac:dyDescent="0.25">
      <c r="A12269" t="s">
        <v>366</v>
      </c>
      <c r="B12269" s="1" t="s">
        <v>367</v>
      </c>
      <c r="C12269" s="1" t="s">
        <v>368</v>
      </c>
      <c r="D12269" s="1" t="s">
        <v>369</v>
      </c>
      <c r="E12269" s="1" t="s">
        <v>165</v>
      </c>
      <c r="F12269" s="1" t="s">
        <v>164</v>
      </c>
      <c r="G12269" s="1" t="s">
        <v>247</v>
      </c>
      <c r="H12269" s="1" t="s">
        <v>370</v>
      </c>
      <c r="I12269" s="1" t="s">
        <v>165</v>
      </c>
      <c r="J12269" s="1" t="s">
        <v>46</v>
      </c>
      <c r="K12269" s="1" t="s">
        <v>995</v>
      </c>
      <c r="L12269">
        <v>45716</v>
      </c>
      <c r="M12269">
        <v>8</v>
      </c>
      <c r="N12269" s="1" t="s">
        <v>166</v>
      </c>
      <c r="O12269" s="1" t="s">
        <v>49</v>
      </c>
      <c r="P12269" s="1" t="s">
        <v>50</v>
      </c>
      <c r="Q12269">
        <v>2025</v>
      </c>
      <c r="S12269" s="1" t="s">
        <v>51</v>
      </c>
      <c r="T12269">
        <v>33251</v>
      </c>
      <c r="U12269">
        <v>0</v>
      </c>
      <c r="V12269">
        <v>0</v>
      </c>
      <c r="W12269" s="1" t="s">
        <v>166</v>
      </c>
      <c r="X12269" s="1" t="s">
        <v>371</v>
      </c>
      <c r="Y12269" s="1" t="s">
        <v>78</v>
      </c>
      <c r="Z12269" s="1" t="s">
        <v>55</v>
      </c>
      <c r="AA12269" s="1"/>
      <c r="AD12269" s="1"/>
      <c r="AE12269" s="1"/>
      <c r="AG12269" s="1"/>
      <c r="AL12269" s="1"/>
    </row>
    <row r="12270" spans="1:38" x14ac:dyDescent="0.25">
      <c r="A12270" t="s">
        <v>57</v>
      </c>
      <c r="B12270" s="1" t="s">
        <v>372</v>
      </c>
      <c r="C12270" s="1" t="s">
        <v>373</v>
      </c>
      <c r="D12270" s="1" t="s">
        <v>374</v>
      </c>
      <c r="E12270" s="1" t="s">
        <v>122</v>
      </c>
      <c r="F12270" s="1" t="s">
        <v>121</v>
      </c>
      <c r="G12270" s="1" t="s">
        <v>375</v>
      </c>
      <c r="H12270" s="1" t="s">
        <v>376</v>
      </c>
      <c r="I12270" s="1" t="s">
        <v>122</v>
      </c>
      <c r="J12270" s="1" t="s">
        <v>46</v>
      </c>
      <c r="K12270" s="1" t="s">
        <v>995</v>
      </c>
      <c r="L12270">
        <v>45716</v>
      </c>
      <c r="M12270">
        <v>1.5</v>
      </c>
      <c r="N12270" s="1" t="s">
        <v>123</v>
      </c>
      <c r="O12270" s="1" t="s">
        <v>377</v>
      </c>
      <c r="P12270" s="1" t="s">
        <v>56</v>
      </c>
      <c r="Q12270">
        <v>2025</v>
      </c>
      <c r="S12270" s="1" t="s">
        <v>51</v>
      </c>
      <c r="T12270">
        <v>33044</v>
      </c>
      <c r="U12270">
        <v>0</v>
      </c>
      <c r="V12270">
        <v>0</v>
      </c>
      <c r="W12270" s="1" t="s">
        <v>123</v>
      </c>
      <c r="X12270" s="1" t="s">
        <v>371</v>
      </c>
      <c r="Y12270" s="1" t="s">
        <v>78</v>
      </c>
      <c r="Z12270" s="1" t="s">
        <v>55</v>
      </c>
      <c r="AA12270" s="1"/>
      <c r="AD12270" s="1"/>
      <c r="AE12270" s="1"/>
      <c r="AG12270" s="1"/>
      <c r="AL12270" s="1"/>
    </row>
    <row r="12271" spans="1:38" x14ac:dyDescent="0.25">
      <c r="A12271" t="s">
        <v>57</v>
      </c>
      <c r="B12271" s="1" t="s">
        <v>372</v>
      </c>
      <c r="C12271" s="1" t="s">
        <v>373</v>
      </c>
      <c r="D12271" s="1" t="s">
        <v>374</v>
      </c>
      <c r="E12271" s="1" t="s">
        <v>122</v>
      </c>
      <c r="F12271" s="1" t="s">
        <v>178</v>
      </c>
      <c r="G12271" s="1" t="s">
        <v>247</v>
      </c>
      <c r="H12271" s="1" t="s">
        <v>376</v>
      </c>
      <c r="I12271" s="1" t="s">
        <v>122</v>
      </c>
      <c r="J12271" s="1" t="s">
        <v>46</v>
      </c>
      <c r="K12271" s="1" t="s">
        <v>995</v>
      </c>
      <c r="L12271">
        <v>45716</v>
      </c>
      <c r="M12271">
        <v>7.25</v>
      </c>
      <c r="N12271" s="1" t="s">
        <v>123</v>
      </c>
      <c r="O12271" s="1" t="s">
        <v>377</v>
      </c>
      <c r="P12271" s="1" t="s">
        <v>56</v>
      </c>
      <c r="Q12271">
        <v>2025</v>
      </c>
      <c r="S12271" s="1" t="s">
        <v>51</v>
      </c>
      <c r="T12271">
        <v>33096</v>
      </c>
      <c r="U12271">
        <v>0</v>
      </c>
      <c r="V12271">
        <v>0</v>
      </c>
      <c r="W12271" s="1" t="s">
        <v>123</v>
      </c>
      <c r="X12271" s="1" t="s">
        <v>371</v>
      </c>
      <c r="Y12271" s="1" t="s">
        <v>78</v>
      </c>
      <c r="Z12271" s="1" t="s">
        <v>55</v>
      </c>
      <c r="AA12271" s="1"/>
      <c r="AD12271" s="1"/>
      <c r="AE12271" s="1"/>
      <c r="AG12271" s="1"/>
      <c r="AL12271" s="1"/>
    </row>
    <row r="12272" spans="1:38" x14ac:dyDescent="0.25">
      <c r="A12272" t="s">
        <v>57</v>
      </c>
      <c r="B12272" s="1" t="s">
        <v>372</v>
      </c>
      <c r="C12272" s="1" t="s">
        <v>373</v>
      </c>
      <c r="D12272" s="1" t="s">
        <v>374</v>
      </c>
      <c r="E12272" s="1" t="s">
        <v>122</v>
      </c>
      <c r="F12272" s="1" t="s">
        <v>759</v>
      </c>
      <c r="G12272" s="1" t="s">
        <v>247</v>
      </c>
      <c r="H12272" s="1" t="s">
        <v>376</v>
      </c>
      <c r="I12272" s="1" t="s">
        <v>122</v>
      </c>
      <c r="J12272" s="1" t="s">
        <v>46</v>
      </c>
      <c r="K12272" s="1" t="s">
        <v>995</v>
      </c>
      <c r="L12272">
        <v>45716</v>
      </c>
      <c r="M12272">
        <v>8</v>
      </c>
      <c r="N12272" s="1" t="s">
        <v>123</v>
      </c>
      <c r="O12272" s="1" t="s">
        <v>377</v>
      </c>
      <c r="P12272" s="1" t="s">
        <v>56</v>
      </c>
      <c r="Q12272">
        <v>2025</v>
      </c>
      <c r="S12272" s="1" t="s">
        <v>51</v>
      </c>
      <c r="T12272">
        <v>33221</v>
      </c>
      <c r="U12272">
        <v>0</v>
      </c>
      <c r="V12272">
        <v>0</v>
      </c>
      <c r="W12272" s="1" t="s">
        <v>123</v>
      </c>
      <c r="X12272" s="1" t="s">
        <v>371</v>
      </c>
      <c r="Y12272" s="1" t="s">
        <v>78</v>
      </c>
      <c r="Z12272" s="1" t="s">
        <v>55</v>
      </c>
      <c r="AA12272" s="1"/>
      <c r="AD12272" s="1"/>
      <c r="AE12272" s="1"/>
      <c r="AG12272" s="1"/>
      <c r="AL12272" s="1"/>
    </row>
    <row r="12273" spans="1:38" x14ac:dyDescent="0.25">
      <c r="A12273" t="s">
        <v>57</v>
      </c>
      <c r="B12273" s="1" t="s">
        <v>372</v>
      </c>
      <c r="C12273" s="1" t="s">
        <v>378</v>
      </c>
      <c r="D12273" s="1" t="s">
        <v>379</v>
      </c>
      <c r="E12273" s="1" t="s">
        <v>122</v>
      </c>
      <c r="F12273" s="1" t="s">
        <v>380</v>
      </c>
      <c r="G12273" s="1" t="s">
        <v>247</v>
      </c>
      <c r="H12273" s="1" t="s">
        <v>376</v>
      </c>
      <c r="I12273" s="1" t="s">
        <v>122</v>
      </c>
      <c r="J12273" s="1" t="s">
        <v>46</v>
      </c>
      <c r="K12273" s="1" t="s">
        <v>995</v>
      </c>
      <c r="L12273">
        <v>45716</v>
      </c>
      <c r="M12273">
        <v>7.5</v>
      </c>
      <c r="N12273" s="1" t="s">
        <v>123</v>
      </c>
      <c r="O12273" s="1" t="s">
        <v>381</v>
      </c>
      <c r="P12273" s="1" t="s">
        <v>56</v>
      </c>
      <c r="Q12273">
        <v>2025</v>
      </c>
      <c r="S12273" s="1" t="s">
        <v>51</v>
      </c>
      <c r="T12273">
        <v>33048</v>
      </c>
      <c r="U12273">
        <v>0</v>
      </c>
      <c r="V12273">
        <v>0</v>
      </c>
      <c r="W12273" s="1" t="s">
        <v>123</v>
      </c>
      <c r="X12273" s="1" t="s">
        <v>371</v>
      </c>
      <c r="Y12273" s="1" t="s">
        <v>78</v>
      </c>
      <c r="Z12273" s="1" t="s">
        <v>55</v>
      </c>
      <c r="AA12273" s="1"/>
      <c r="AD12273" s="1"/>
      <c r="AE12273" s="1"/>
      <c r="AG12273" s="1"/>
      <c r="AL12273" s="1"/>
    </row>
    <row r="12274" spans="1:38" x14ac:dyDescent="0.25">
      <c r="A12274" t="s">
        <v>57</v>
      </c>
      <c r="B12274" s="1" t="s">
        <v>372</v>
      </c>
      <c r="C12274" s="1" t="s">
        <v>382</v>
      </c>
      <c r="D12274" s="1" t="s">
        <v>383</v>
      </c>
      <c r="E12274" s="1" t="s">
        <v>122</v>
      </c>
      <c r="F12274" s="1" t="s">
        <v>384</v>
      </c>
      <c r="G12274" s="1" t="s">
        <v>385</v>
      </c>
      <c r="H12274" s="1" t="s">
        <v>376</v>
      </c>
      <c r="I12274" s="1" t="s">
        <v>122</v>
      </c>
      <c r="J12274" s="1" t="s">
        <v>46</v>
      </c>
      <c r="K12274" s="1" t="s">
        <v>995</v>
      </c>
      <c r="L12274">
        <v>45716</v>
      </c>
      <c r="M12274">
        <v>1</v>
      </c>
      <c r="N12274" s="1" t="s">
        <v>123</v>
      </c>
      <c r="O12274" s="1" t="s">
        <v>386</v>
      </c>
      <c r="P12274" s="1" t="s">
        <v>56</v>
      </c>
      <c r="Q12274">
        <v>2025</v>
      </c>
      <c r="S12274" s="1" t="s">
        <v>51</v>
      </c>
      <c r="T12274">
        <v>33156</v>
      </c>
      <c r="U12274">
        <v>0</v>
      </c>
      <c r="V12274">
        <v>0</v>
      </c>
      <c r="W12274" s="1" t="s">
        <v>123</v>
      </c>
      <c r="X12274" s="1" t="s">
        <v>371</v>
      </c>
      <c r="Y12274" s="1" t="s">
        <v>78</v>
      </c>
      <c r="Z12274" s="1" t="s">
        <v>55</v>
      </c>
      <c r="AA12274" s="1"/>
      <c r="AD12274" s="1"/>
      <c r="AE12274" s="1"/>
      <c r="AG12274" s="1"/>
      <c r="AL12274" s="1"/>
    </row>
    <row r="12275" spans="1:38" x14ac:dyDescent="0.25">
      <c r="A12275" t="s">
        <v>57</v>
      </c>
      <c r="B12275" s="1" t="s">
        <v>372</v>
      </c>
      <c r="C12275" s="1" t="s">
        <v>387</v>
      </c>
      <c r="D12275" s="1" t="s">
        <v>388</v>
      </c>
      <c r="E12275" s="1" t="s">
        <v>122</v>
      </c>
      <c r="F12275" s="1" t="s">
        <v>384</v>
      </c>
      <c r="G12275" s="1" t="s">
        <v>247</v>
      </c>
      <c r="H12275" s="1" t="s">
        <v>376</v>
      </c>
      <c r="I12275" s="1" t="s">
        <v>122</v>
      </c>
      <c r="J12275" s="1" t="s">
        <v>46</v>
      </c>
      <c r="K12275" s="1" t="s">
        <v>995</v>
      </c>
      <c r="L12275">
        <v>45716</v>
      </c>
      <c r="M12275">
        <v>1</v>
      </c>
      <c r="N12275" s="1" t="s">
        <v>123</v>
      </c>
      <c r="O12275" s="1" t="s">
        <v>49</v>
      </c>
      <c r="P12275" s="1" t="s">
        <v>56</v>
      </c>
      <c r="Q12275">
        <v>2025</v>
      </c>
      <c r="S12275" s="1" t="s">
        <v>51</v>
      </c>
      <c r="T12275">
        <v>33156</v>
      </c>
      <c r="U12275">
        <v>0</v>
      </c>
      <c r="V12275">
        <v>0</v>
      </c>
      <c r="W12275" s="1" t="s">
        <v>123</v>
      </c>
      <c r="X12275" s="1" t="s">
        <v>371</v>
      </c>
      <c r="Y12275" s="1" t="s">
        <v>78</v>
      </c>
      <c r="Z12275" s="1" t="s">
        <v>55</v>
      </c>
      <c r="AA12275" s="1"/>
      <c r="AD12275" s="1"/>
      <c r="AE12275" s="1"/>
      <c r="AG12275" s="1"/>
      <c r="AL12275" s="1"/>
    </row>
    <row r="12276" spans="1:38" x14ac:dyDescent="0.25">
      <c r="A12276" t="s">
        <v>57</v>
      </c>
      <c r="B12276" s="1" t="s">
        <v>372</v>
      </c>
      <c r="C12276" s="1" t="s">
        <v>387</v>
      </c>
      <c r="D12276" s="1" t="s">
        <v>388</v>
      </c>
      <c r="E12276" s="1" t="s">
        <v>122</v>
      </c>
      <c r="F12276" s="1" t="s">
        <v>389</v>
      </c>
      <c r="G12276" s="1" t="s">
        <v>247</v>
      </c>
      <c r="H12276" s="1" t="s">
        <v>376</v>
      </c>
      <c r="I12276" s="1" t="s">
        <v>122</v>
      </c>
      <c r="J12276" s="1" t="s">
        <v>46</v>
      </c>
      <c r="K12276" s="1" t="s">
        <v>995</v>
      </c>
      <c r="L12276">
        <v>45716</v>
      </c>
      <c r="M12276">
        <v>4.5</v>
      </c>
      <c r="N12276" s="1" t="s">
        <v>123</v>
      </c>
      <c r="O12276" s="1" t="s">
        <v>49</v>
      </c>
      <c r="P12276" s="1" t="s">
        <v>56</v>
      </c>
      <c r="Q12276">
        <v>2025</v>
      </c>
      <c r="S12276" s="1" t="s">
        <v>51</v>
      </c>
      <c r="T12276">
        <v>33138</v>
      </c>
      <c r="U12276">
        <v>0</v>
      </c>
      <c r="V12276">
        <v>0</v>
      </c>
      <c r="W12276" s="1" t="s">
        <v>123</v>
      </c>
      <c r="X12276" s="1" t="s">
        <v>371</v>
      </c>
      <c r="Y12276" s="1" t="s">
        <v>78</v>
      </c>
      <c r="Z12276" s="1" t="s">
        <v>55</v>
      </c>
      <c r="AA12276" s="1"/>
      <c r="AD12276" s="1"/>
      <c r="AE12276" s="1"/>
      <c r="AG12276" s="1"/>
      <c r="AL12276" s="1"/>
    </row>
    <row r="12277" spans="1:38" x14ac:dyDescent="0.25">
      <c r="A12277" t="s">
        <v>57</v>
      </c>
      <c r="B12277" s="1" t="s">
        <v>372</v>
      </c>
      <c r="C12277" s="1" t="s">
        <v>387</v>
      </c>
      <c r="D12277" s="1" t="s">
        <v>388</v>
      </c>
      <c r="E12277" s="1" t="s">
        <v>122</v>
      </c>
      <c r="F12277" s="1" t="s">
        <v>201</v>
      </c>
      <c r="G12277" s="1" t="s">
        <v>247</v>
      </c>
      <c r="H12277" s="1" t="s">
        <v>376</v>
      </c>
      <c r="I12277" s="1" t="s">
        <v>122</v>
      </c>
      <c r="J12277" s="1" t="s">
        <v>46</v>
      </c>
      <c r="K12277" s="1" t="s">
        <v>995</v>
      </c>
      <c r="L12277">
        <v>45716</v>
      </c>
      <c r="M12277">
        <v>8</v>
      </c>
      <c r="N12277" s="1" t="s">
        <v>123</v>
      </c>
      <c r="O12277" s="1" t="s">
        <v>49</v>
      </c>
      <c r="P12277" s="1" t="s">
        <v>56</v>
      </c>
      <c r="Q12277">
        <v>2025</v>
      </c>
      <c r="S12277" s="1" t="s">
        <v>51</v>
      </c>
      <c r="T12277">
        <v>33052</v>
      </c>
      <c r="U12277">
        <v>0</v>
      </c>
      <c r="V12277">
        <v>0</v>
      </c>
      <c r="W12277" s="1" t="s">
        <v>123</v>
      </c>
      <c r="X12277" s="1" t="s">
        <v>371</v>
      </c>
      <c r="Y12277" s="1" t="s">
        <v>78</v>
      </c>
      <c r="Z12277" s="1" t="s">
        <v>55</v>
      </c>
      <c r="AA12277" s="1"/>
      <c r="AD12277" s="1"/>
      <c r="AE12277" s="1"/>
      <c r="AG12277" s="1"/>
      <c r="AL12277" s="1"/>
    </row>
    <row r="12278" spans="1:38" x14ac:dyDescent="0.25">
      <c r="A12278" t="s">
        <v>57</v>
      </c>
      <c r="B12278" s="1" t="s">
        <v>372</v>
      </c>
      <c r="C12278" s="1" t="s">
        <v>387</v>
      </c>
      <c r="D12278" s="1" t="s">
        <v>388</v>
      </c>
      <c r="E12278" s="1" t="s">
        <v>122</v>
      </c>
      <c r="F12278" s="1" t="s">
        <v>390</v>
      </c>
      <c r="G12278" s="1" t="s">
        <v>247</v>
      </c>
      <c r="H12278" s="1" t="s">
        <v>376</v>
      </c>
      <c r="I12278" s="1" t="s">
        <v>122</v>
      </c>
      <c r="J12278" s="1" t="s">
        <v>46</v>
      </c>
      <c r="K12278" s="1" t="s">
        <v>995</v>
      </c>
      <c r="L12278">
        <v>45716</v>
      </c>
      <c r="M12278">
        <v>3</v>
      </c>
      <c r="N12278" s="1" t="s">
        <v>123</v>
      </c>
      <c r="O12278" s="1" t="s">
        <v>49</v>
      </c>
      <c r="P12278" s="1" t="s">
        <v>56</v>
      </c>
      <c r="Q12278">
        <v>2025</v>
      </c>
      <c r="S12278" s="1" t="s">
        <v>51</v>
      </c>
      <c r="T12278">
        <v>33050</v>
      </c>
      <c r="U12278">
        <v>0</v>
      </c>
      <c r="V12278">
        <v>0</v>
      </c>
      <c r="W12278" s="1" t="s">
        <v>123</v>
      </c>
      <c r="X12278" s="1" t="s">
        <v>371</v>
      </c>
      <c r="Y12278" s="1" t="s">
        <v>78</v>
      </c>
      <c r="Z12278" s="1" t="s">
        <v>55</v>
      </c>
      <c r="AA12278" s="1"/>
      <c r="AD12278" s="1"/>
      <c r="AE12278" s="1"/>
      <c r="AG12278" s="1"/>
      <c r="AL12278" s="1"/>
    </row>
    <row r="12279" spans="1:38" x14ac:dyDescent="0.25">
      <c r="A12279" t="s">
        <v>57</v>
      </c>
      <c r="B12279" s="1" t="s">
        <v>372</v>
      </c>
      <c r="C12279" s="1" t="s">
        <v>387</v>
      </c>
      <c r="D12279" s="1" t="s">
        <v>388</v>
      </c>
      <c r="E12279" s="1" t="s">
        <v>122</v>
      </c>
      <c r="F12279" s="1" t="s">
        <v>215</v>
      </c>
      <c r="G12279" s="1" t="s">
        <v>247</v>
      </c>
      <c r="H12279" s="1" t="s">
        <v>376</v>
      </c>
      <c r="I12279" s="1" t="s">
        <v>122</v>
      </c>
      <c r="J12279" s="1" t="s">
        <v>46</v>
      </c>
      <c r="K12279" s="1" t="s">
        <v>995</v>
      </c>
      <c r="L12279">
        <v>45716</v>
      </c>
      <c r="M12279">
        <v>8.5</v>
      </c>
      <c r="N12279" s="1" t="s">
        <v>123</v>
      </c>
      <c r="O12279" s="1" t="s">
        <v>49</v>
      </c>
      <c r="P12279" s="1" t="s">
        <v>56</v>
      </c>
      <c r="Q12279">
        <v>2025</v>
      </c>
      <c r="S12279" s="1" t="s">
        <v>51</v>
      </c>
      <c r="T12279">
        <v>31133</v>
      </c>
      <c r="U12279">
        <v>0</v>
      </c>
      <c r="V12279">
        <v>0</v>
      </c>
      <c r="W12279" s="1" t="s">
        <v>123</v>
      </c>
      <c r="X12279" s="1" t="s">
        <v>371</v>
      </c>
      <c r="Y12279" s="1" t="s">
        <v>78</v>
      </c>
      <c r="Z12279" s="1" t="s">
        <v>55</v>
      </c>
      <c r="AA12279" s="1"/>
      <c r="AD12279" s="1"/>
      <c r="AE12279" s="1"/>
      <c r="AG12279" s="1"/>
      <c r="AL12279" s="1"/>
    </row>
    <row r="12280" spans="1:38" x14ac:dyDescent="0.25">
      <c r="A12280" t="s">
        <v>366</v>
      </c>
      <c r="B12280" s="1" t="s">
        <v>367</v>
      </c>
      <c r="C12280" s="1" t="s">
        <v>391</v>
      </c>
      <c r="D12280" s="1" t="s">
        <v>392</v>
      </c>
      <c r="E12280" s="1" t="s">
        <v>393</v>
      </c>
      <c r="F12280" s="1" t="s">
        <v>389</v>
      </c>
      <c r="G12280" s="1" t="s">
        <v>247</v>
      </c>
      <c r="H12280" s="1" t="s">
        <v>376</v>
      </c>
      <c r="I12280" s="1" t="s">
        <v>122</v>
      </c>
      <c r="J12280" s="1" t="s">
        <v>46</v>
      </c>
      <c r="K12280" s="1" t="s">
        <v>995</v>
      </c>
      <c r="L12280">
        <v>45716</v>
      </c>
      <c r="M12280">
        <v>1.5</v>
      </c>
      <c r="N12280" s="1" t="s">
        <v>123</v>
      </c>
      <c r="O12280" s="1" t="s">
        <v>49</v>
      </c>
      <c r="P12280" s="1" t="s">
        <v>50</v>
      </c>
      <c r="Q12280">
        <v>2025</v>
      </c>
      <c r="S12280" s="1" t="s">
        <v>51</v>
      </c>
      <c r="T12280">
        <v>33138</v>
      </c>
      <c r="U12280">
        <v>0</v>
      </c>
      <c r="V12280">
        <v>0</v>
      </c>
      <c r="W12280" s="1" t="s">
        <v>123</v>
      </c>
      <c r="X12280" s="1" t="s">
        <v>371</v>
      </c>
      <c r="Y12280" s="1" t="s">
        <v>78</v>
      </c>
      <c r="Z12280" s="1" t="s">
        <v>55</v>
      </c>
      <c r="AA12280" s="1"/>
      <c r="AD12280" s="1"/>
      <c r="AE12280" s="1"/>
      <c r="AG12280" s="1"/>
      <c r="AL12280" s="1"/>
    </row>
    <row r="12281" spans="1:38" x14ac:dyDescent="0.25">
      <c r="A12281" t="s">
        <v>57</v>
      </c>
      <c r="B12281" s="1" t="s">
        <v>372</v>
      </c>
      <c r="C12281" s="1" t="s">
        <v>394</v>
      </c>
      <c r="D12281" s="1" t="s">
        <v>395</v>
      </c>
      <c r="E12281" s="1" t="s">
        <v>122</v>
      </c>
      <c r="F12281" s="1" t="s">
        <v>121</v>
      </c>
      <c r="G12281" s="1" t="s">
        <v>396</v>
      </c>
      <c r="H12281" s="1" t="s">
        <v>376</v>
      </c>
      <c r="I12281" s="1" t="s">
        <v>122</v>
      </c>
      <c r="J12281" s="1" t="s">
        <v>46</v>
      </c>
      <c r="K12281" s="1" t="s">
        <v>995</v>
      </c>
      <c r="L12281">
        <v>45716</v>
      </c>
      <c r="M12281">
        <v>6.25</v>
      </c>
      <c r="N12281" s="1" t="s">
        <v>123</v>
      </c>
      <c r="O12281" s="1" t="s">
        <v>397</v>
      </c>
      <c r="P12281" s="1" t="s">
        <v>56</v>
      </c>
      <c r="Q12281">
        <v>2025</v>
      </c>
      <c r="S12281" s="1" t="s">
        <v>51</v>
      </c>
      <c r="T12281">
        <v>33044</v>
      </c>
      <c r="U12281">
        <v>0</v>
      </c>
      <c r="V12281">
        <v>0</v>
      </c>
      <c r="W12281" s="1" t="s">
        <v>123</v>
      </c>
      <c r="X12281" s="1" t="s">
        <v>371</v>
      </c>
      <c r="Y12281" s="1" t="s">
        <v>78</v>
      </c>
      <c r="Z12281" s="1" t="s">
        <v>55</v>
      </c>
      <c r="AA12281" s="1"/>
      <c r="AD12281" s="1"/>
      <c r="AE12281" s="1"/>
      <c r="AG12281" s="1"/>
      <c r="AL12281" s="1"/>
    </row>
    <row r="12282" spans="1:38" x14ac:dyDescent="0.25">
      <c r="A12282" t="s">
        <v>57</v>
      </c>
      <c r="B12282" s="1" t="s">
        <v>372</v>
      </c>
      <c r="C12282" s="1" t="s">
        <v>394</v>
      </c>
      <c r="D12282" s="1" t="s">
        <v>395</v>
      </c>
      <c r="E12282" s="1" t="s">
        <v>122</v>
      </c>
      <c r="F12282" s="1" t="s">
        <v>173</v>
      </c>
      <c r="G12282" s="1" t="s">
        <v>247</v>
      </c>
      <c r="H12282" s="1" t="s">
        <v>376</v>
      </c>
      <c r="I12282" s="1" t="s">
        <v>122</v>
      </c>
      <c r="J12282" s="1" t="s">
        <v>46</v>
      </c>
      <c r="K12282" s="1" t="s">
        <v>995</v>
      </c>
      <c r="L12282">
        <v>45716</v>
      </c>
      <c r="M12282">
        <v>5.25</v>
      </c>
      <c r="N12282" s="1" t="s">
        <v>123</v>
      </c>
      <c r="O12282" s="1" t="s">
        <v>397</v>
      </c>
      <c r="P12282" s="1" t="s">
        <v>56</v>
      </c>
      <c r="Q12282">
        <v>2025</v>
      </c>
      <c r="S12282" s="1" t="s">
        <v>51</v>
      </c>
      <c r="T12282">
        <v>31558</v>
      </c>
      <c r="U12282">
        <v>0</v>
      </c>
      <c r="V12282">
        <v>0</v>
      </c>
      <c r="W12282" s="1" t="s">
        <v>123</v>
      </c>
      <c r="X12282" s="1" t="s">
        <v>371</v>
      </c>
      <c r="Y12282" s="1" t="s">
        <v>78</v>
      </c>
      <c r="Z12282" s="1" t="s">
        <v>55</v>
      </c>
      <c r="AA12282" s="1"/>
      <c r="AD12282" s="1"/>
      <c r="AE12282" s="1"/>
      <c r="AG12282" s="1"/>
      <c r="AL12282" s="1"/>
    </row>
    <row r="12283" spans="1:38" x14ac:dyDescent="0.25">
      <c r="A12283" t="s">
        <v>57</v>
      </c>
      <c r="B12283" s="1" t="s">
        <v>372</v>
      </c>
      <c r="C12283" s="1" t="s">
        <v>394</v>
      </c>
      <c r="D12283" s="1" t="s">
        <v>395</v>
      </c>
      <c r="E12283" s="1" t="s">
        <v>122</v>
      </c>
      <c r="F12283" s="1" t="s">
        <v>211</v>
      </c>
      <c r="G12283" s="1" t="s">
        <v>396</v>
      </c>
      <c r="H12283" s="1" t="s">
        <v>376</v>
      </c>
      <c r="I12283" s="1" t="s">
        <v>122</v>
      </c>
      <c r="J12283" s="1" t="s">
        <v>46</v>
      </c>
      <c r="K12283" s="1" t="s">
        <v>995</v>
      </c>
      <c r="L12283">
        <v>45716</v>
      </c>
      <c r="M12283">
        <v>8</v>
      </c>
      <c r="N12283" s="1" t="s">
        <v>123</v>
      </c>
      <c r="O12283" s="1" t="s">
        <v>397</v>
      </c>
      <c r="P12283" s="1" t="s">
        <v>56</v>
      </c>
      <c r="Q12283">
        <v>2025</v>
      </c>
      <c r="S12283" s="1" t="s">
        <v>51</v>
      </c>
      <c r="T12283">
        <v>33172</v>
      </c>
      <c r="U12283">
        <v>0</v>
      </c>
      <c r="V12283">
        <v>0</v>
      </c>
      <c r="W12283" s="1" t="s">
        <v>123</v>
      </c>
      <c r="X12283" s="1" t="s">
        <v>371</v>
      </c>
      <c r="Y12283" s="1" t="s">
        <v>78</v>
      </c>
      <c r="Z12283" s="1" t="s">
        <v>55</v>
      </c>
      <c r="AA12283" s="1"/>
      <c r="AD12283" s="1"/>
      <c r="AE12283" s="1"/>
      <c r="AG12283" s="1"/>
      <c r="AL12283" s="1"/>
    </row>
    <row r="12284" spans="1:38" x14ac:dyDescent="0.25">
      <c r="A12284" t="s">
        <v>366</v>
      </c>
      <c r="B12284" s="1" t="s">
        <v>367</v>
      </c>
      <c r="C12284" s="1" t="s">
        <v>398</v>
      </c>
      <c r="D12284" s="1" t="s">
        <v>399</v>
      </c>
      <c r="E12284" s="1" t="s">
        <v>393</v>
      </c>
      <c r="F12284" s="1" t="s">
        <v>384</v>
      </c>
      <c r="G12284" s="1" t="s">
        <v>247</v>
      </c>
      <c r="H12284" s="1" t="s">
        <v>376</v>
      </c>
      <c r="I12284" s="1" t="s">
        <v>122</v>
      </c>
      <c r="J12284" s="1" t="s">
        <v>46</v>
      </c>
      <c r="K12284" s="1" t="s">
        <v>995</v>
      </c>
      <c r="L12284">
        <v>45716</v>
      </c>
      <c r="M12284">
        <v>2.5</v>
      </c>
      <c r="N12284" s="1" t="s">
        <v>123</v>
      </c>
      <c r="O12284" s="1" t="s">
        <v>400</v>
      </c>
      <c r="P12284" s="1" t="s">
        <v>50</v>
      </c>
      <c r="Q12284">
        <v>2025</v>
      </c>
      <c r="S12284" s="1" t="s">
        <v>51</v>
      </c>
      <c r="T12284">
        <v>33156</v>
      </c>
      <c r="U12284">
        <v>0</v>
      </c>
      <c r="V12284">
        <v>0</v>
      </c>
      <c r="W12284" s="1" t="s">
        <v>123</v>
      </c>
      <c r="X12284" s="1" t="s">
        <v>371</v>
      </c>
      <c r="Y12284" s="1" t="s">
        <v>78</v>
      </c>
      <c r="Z12284" s="1" t="s">
        <v>55</v>
      </c>
      <c r="AA12284" s="1"/>
      <c r="AD12284" s="1"/>
      <c r="AE12284" s="1"/>
      <c r="AG12284" s="1"/>
      <c r="AL12284" s="1"/>
    </row>
    <row r="12285" spans="1:38" x14ac:dyDescent="0.25">
      <c r="A12285" t="s">
        <v>57</v>
      </c>
      <c r="B12285" s="1" t="s">
        <v>372</v>
      </c>
      <c r="C12285" s="1" t="s">
        <v>401</v>
      </c>
      <c r="D12285" s="1" t="s">
        <v>402</v>
      </c>
      <c r="E12285" s="1" t="s">
        <v>122</v>
      </c>
      <c r="F12285" s="1" t="s">
        <v>121</v>
      </c>
      <c r="G12285" s="1" t="s">
        <v>403</v>
      </c>
      <c r="H12285" s="1" t="s">
        <v>376</v>
      </c>
      <c r="I12285" s="1" t="s">
        <v>122</v>
      </c>
      <c r="J12285" s="1" t="s">
        <v>46</v>
      </c>
      <c r="K12285" s="1" t="s">
        <v>995</v>
      </c>
      <c r="L12285">
        <v>45716</v>
      </c>
      <c r="M12285">
        <v>0.5</v>
      </c>
      <c r="N12285" s="1" t="s">
        <v>123</v>
      </c>
      <c r="O12285" s="1" t="s">
        <v>404</v>
      </c>
      <c r="P12285" s="1" t="s">
        <v>56</v>
      </c>
      <c r="Q12285">
        <v>2025</v>
      </c>
      <c r="S12285" s="1" t="s">
        <v>51</v>
      </c>
      <c r="T12285">
        <v>33044</v>
      </c>
      <c r="U12285">
        <v>0</v>
      </c>
      <c r="V12285">
        <v>0</v>
      </c>
      <c r="W12285" s="1" t="s">
        <v>123</v>
      </c>
      <c r="X12285" s="1" t="s">
        <v>371</v>
      </c>
      <c r="Y12285" s="1" t="s">
        <v>78</v>
      </c>
      <c r="Z12285" s="1" t="s">
        <v>55</v>
      </c>
      <c r="AA12285" s="1"/>
      <c r="AD12285" s="1"/>
      <c r="AE12285" s="1"/>
      <c r="AG12285" s="1"/>
      <c r="AL12285" s="1"/>
    </row>
    <row r="12286" spans="1:38" x14ac:dyDescent="0.25">
      <c r="A12286" t="s">
        <v>57</v>
      </c>
      <c r="B12286" s="1" t="s">
        <v>372</v>
      </c>
      <c r="C12286" s="1" t="s">
        <v>401</v>
      </c>
      <c r="D12286" s="1" t="s">
        <v>402</v>
      </c>
      <c r="E12286" s="1" t="s">
        <v>122</v>
      </c>
      <c r="F12286" s="1" t="s">
        <v>405</v>
      </c>
      <c r="G12286" s="1" t="s">
        <v>403</v>
      </c>
      <c r="H12286" s="1" t="s">
        <v>376</v>
      </c>
      <c r="I12286" s="1" t="s">
        <v>122</v>
      </c>
      <c r="J12286" s="1" t="s">
        <v>46</v>
      </c>
      <c r="K12286" s="1" t="s">
        <v>995</v>
      </c>
      <c r="L12286">
        <v>45716</v>
      </c>
      <c r="M12286">
        <v>8</v>
      </c>
      <c r="N12286" s="1" t="s">
        <v>123</v>
      </c>
      <c r="O12286" s="1" t="s">
        <v>404</v>
      </c>
      <c r="P12286" s="1" t="s">
        <v>56</v>
      </c>
      <c r="Q12286">
        <v>2025</v>
      </c>
      <c r="S12286" s="1" t="s">
        <v>51</v>
      </c>
      <c r="T12286">
        <v>33043</v>
      </c>
      <c r="U12286">
        <v>0</v>
      </c>
      <c r="V12286">
        <v>0</v>
      </c>
      <c r="W12286" s="1" t="s">
        <v>123</v>
      </c>
      <c r="X12286" s="1" t="s">
        <v>371</v>
      </c>
      <c r="Y12286" s="1" t="s">
        <v>78</v>
      </c>
      <c r="Z12286" s="1" t="s">
        <v>55</v>
      </c>
      <c r="AA12286" s="1"/>
      <c r="AD12286" s="1"/>
      <c r="AE12286" s="1"/>
      <c r="AG12286" s="1"/>
      <c r="AL12286" s="1"/>
    </row>
    <row r="12287" spans="1:38" x14ac:dyDescent="0.25">
      <c r="A12287" t="s">
        <v>366</v>
      </c>
      <c r="B12287" s="1" t="s">
        <v>367</v>
      </c>
      <c r="C12287" s="1" t="s">
        <v>407</v>
      </c>
      <c r="D12287" s="1" t="s">
        <v>408</v>
      </c>
      <c r="E12287" s="1" t="s">
        <v>393</v>
      </c>
      <c r="F12287" s="1" t="s">
        <v>389</v>
      </c>
      <c r="G12287" s="1" t="s">
        <v>247</v>
      </c>
      <c r="H12287" s="1" t="s">
        <v>376</v>
      </c>
      <c r="I12287" s="1" t="s">
        <v>122</v>
      </c>
      <c r="J12287" s="1" t="s">
        <v>46</v>
      </c>
      <c r="K12287" s="1" t="s">
        <v>995</v>
      </c>
      <c r="L12287">
        <v>45716</v>
      </c>
      <c r="M12287">
        <v>2</v>
      </c>
      <c r="N12287" s="1" t="s">
        <v>123</v>
      </c>
      <c r="O12287" s="1" t="s">
        <v>265</v>
      </c>
      <c r="P12287" s="1" t="s">
        <v>50</v>
      </c>
      <c r="Q12287">
        <v>2025</v>
      </c>
      <c r="S12287" s="1" t="s">
        <v>51</v>
      </c>
      <c r="T12287">
        <v>33138</v>
      </c>
      <c r="U12287">
        <v>0</v>
      </c>
      <c r="V12287">
        <v>0</v>
      </c>
      <c r="W12287" s="1" t="s">
        <v>123</v>
      </c>
      <c r="X12287" s="1" t="s">
        <v>371</v>
      </c>
      <c r="Y12287" s="1" t="s">
        <v>78</v>
      </c>
      <c r="Z12287" s="1" t="s">
        <v>55</v>
      </c>
      <c r="AA12287" s="1"/>
      <c r="AD12287" s="1"/>
      <c r="AE12287" s="1"/>
      <c r="AG12287" s="1"/>
      <c r="AL12287" s="1"/>
    </row>
    <row r="12288" spans="1:38" x14ac:dyDescent="0.25">
      <c r="A12288" t="s">
        <v>366</v>
      </c>
      <c r="B12288" s="1" t="s">
        <v>367</v>
      </c>
      <c r="C12288" s="1" t="s">
        <v>409</v>
      </c>
      <c r="D12288" s="1" t="s">
        <v>410</v>
      </c>
      <c r="E12288" s="1" t="s">
        <v>393</v>
      </c>
      <c r="F12288" s="1" t="s">
        <v>384</v>
      </c>
      <c r="G12288" s="1" t="s">
        <v>411</v>
      </c>
      <c r="H12288" s="1" t="s">
        <v>376</v>
      </c>
      <c r="I12288" s="1" t="s">
        <v>122</v>
      </c>
      <c r="J12288" s="1" t="s">
        <v>46</v>
      </c>
      <c r="K12288" s="1" t="s">
        <v>995</v>
      </c>
      <c r="L12288">
        <v>45716</v>
      </c>
      <c r="M12288">
        <v>2</v>
      </c>
      <c r="N12288" s="1" t="s">
        <v>123</v>
      </c>
      <c r="O12288" s="1" t="s">
        <v>412</v>
      </c>
      <c r="P12288" s="1" t="s">
        <v>50</v>
      </c>
      <c r="Q12288">
        <v>2025</v>
      </c>
      <c r="S12288" s="1" t="s">
        <v>51</v>
      </c>
      <c r="T12288">
        <v>33156</v>
      </c>
      <c r="U12288">
        <v>0</v>
      </c>
      <c r="V12288">
        <v>0</v>
      </c>
      <c r="W12288" s="1" t="s">
        <v>123</v>
      </c>
      <c r="X12288" s="1" t="s">
        <v>371</v>
      </c>
      <c r="Y12288" s="1" t="s">
        <v>78</v>
      </c>
      <c r="Z12288" s="1" t="s">
        <v>55</v>
      </c>
      <c r="AA12288" s="1"/>
      <c r="AD12288" s="1"/>
      <c r="AE12288" s="1"/>
      <c r="AG12288" s="1"/>
      <c r="AL12288" s="1"/>
    </row>
    <row r="12289" spans="1:38" x14ac:dyDescent="0.25">
      <c r="A12289" t="s">
        <v>366</v>
      </c>
      <c r="B12289" s="1" t="s">
        <v>367</v>
      </c>
      <c r="C12289" s="1" t="s">
        <v>409</v>
      </c>
      <c r="D12289" s="1" t="s">
        <v>410</v>
      </c>
      <c r="E12289" s="1" t="s">
        <v>393</v>
      </c>
      <c r="F12289" s="1" t="s">
        <v>390</v>
      </c>
      <c r="G12289" s="1" t="s">
        <v>411</v>
      </c>
      <c r="H12289" s="1" t="s">
        <v>376</v>
      </c>
      <c r="I12289" s="1" t="s">
        <v>122</v>
      </c>
      <c r="J12289" s="1" t="s">
        <v>46</v>
      </c>
      <c r="K12289" s="1" t="s">
        <v>995</v>
      </c>
      <c r="L12289">
        <v>45716</v>
      </c>
      <c r="M12289">
        <v>5</v>
      </c>
      <c r="N12289" s="1" t="s">
        <v>123</v>
      </c>
      <c r="O12289" s="1" t="s">
        <v>412</v>
      </c>
      <c r="P12289" s="1" t="s">
        <v>50</v>
      </c>
      <c r="Q12289">
        <v>2025</v>
      </c>
      <c r="S12289" s="1" t="s">
        <v>51</v>
      </c>
      <c r="T12289">
        <v>33050</v>
      </c>
      <c r="U12289">
        <v>0</v>
      </c>
      <c r="V12289">
        <v>0</v>
      </c>
      <c r="W12289" s="1" t="s">
        <v>123</v>
      </c>
      <c r="X12289" s="1" t="s">
        <v>371</v>
      </c>
      <c r="Y12289" s="1" t="s">
        <v>78</v>
      </c>
      <c r="Z12289" s="1" t="s">
        <v>55</v>
      </c>
      <c r="AA12289" s="1"/>
      <c r="AD12289" s="1"/>
      <c r="AE12289" s="1"/>
      <c r="AG12289" s="1"/>
      <c r="AL12289" s="1"/>
    </row>
    <row r="12290" spans="1:38" x14ac:dyDescent="0.25">
      <c r="A12290" t="s">
        <v>57</v>
      </c>
      <c r="B12290" s="1" t="s">
        <v>372</v>
      </c>
      <c r="C12290" s="1" t="s">
        <v>689</v>
      </c>
      <c r="D12290" s="1" t="s">
        <v>690</v>
      </c>
      <c r="E12290" s="1" t="s">
        <v>122</v>
      </c>
      <c r="F12290" s="1" t="s">
        <v>380</v>
      </c>
      <c r="G12290" s="1" t="s">
        <v>247</v>
      </c>
      <c r="H12290" s="1" t="s">
        <v>376</v>
      </c>
      <c r="I12290" s="1" t="s">
        <v>122</v>
      </c>
      <c r="J12290" s="1" t="s">
        <v>46</v>
      </c>
      <c r="K12290" s="1" t="s">
        <v>995</v>
      </c>
      <c r="L12290">
        <v>45716</v>
      </c>
      <c r="M12290">
        <v>0.5</v>
      </c>
      <c r="N12290" s="1" t="s">
        <v>123</v>
      </c>
      <c r="O12290" s="1" t="s">
        <v>691</v>
      </c>
      <c r="P12290" s="1" t="s">
        <v>56</v>
      </c>
      <c r="Q12290">
        <v>2025</v>
      </c>
      <c r="S12290" s="1" t="s">
        <v>51</v>
      </c>
      <c r="T12290">
        <v>33048</v>
      </c>
      <c r="U12290">
        <v>0</v>
      </c>
      <c r="V12290">
        <v>0</v>
      </c>
      <c r="W12290" s="1" t="s">
        <v>123</v>
      </c>
      <c r="X12290" s="1" t="s">
        <v>371</v>
      </c>
      <c r="Y12290" s="1" t="s">
        <v>78</v>
      </c>
      <c r="Z12290" s="1" t="s">
        <v>55</v>
      </c>
      <c r="AA12290" s="1"/>
      <c r="AD12290" s="1"/>
      <c r="AE12290" s="1"/>
      <c r="AG12290" s="1"/>
      <c r="AL12290" s="1"/>
    </row>
    <row r="12291" spans="1:38" x14ac:dyDescent="0.25">
      <c r="A12291" t="s">
        <v>57</v>
      </c>
      <c r="B12291" s="1" t="s">
        <v>372</v>
      </c>
      <c r="C12291" s="1" t="s">
        <v>413</v>
      </c>
      <c r="D12291" s="1" t="s">
        <v>414</v>
      </c>
      <c r="E12291" s="1" t="s">
        <v>219</v>
      </c>
      <c r="F12291" s="1" t="s">
        <v>218</v>
      </c>
      <c r="G12291" s="1" t="s">
        <v>247</v>
      </c>
      <c r="H12291" s="1" t="s">
        <v>415</v>
      </c>
      <c r="I12291" s="1" t="s">
        <v>219</v>
      </c>
      <c r="J12291" s="1" t="s">
        <v>46</v>
      </c>
      <c r="K12291" s="1" t="s">
        <v>995</v>
      </c>
      <c r="L12291">
        <v>45716</v>
      </c>
      <c r="M12291">
        <v>3</v>
      </c>
      <c r="N12291" s="1" t="s">
        <v>220</v>
      </c>
      <c r="O12291" s="1" t="s">
        <v>49</v>
      </c>
      <c r="P12291" s="1" t="s">
        <v>56</v>
      </c>
      <c r="Q12291">
        <v>2025</v>
      </c>
      <c r="S12291" s="1" t="s">
        <v>51</v>
      </c>
      <c r="T12291">
        <v>33245</v>
      </c>
      <c r="U12291">
        <v>0</v>
      </c>
      <c r="V12291">
        <v>0</v>
      </c>
      <c r="W12291" s="1" t="s">
        <v>220</v>
      </c>
      <c r="X12291" s="1" t="s">
        <v>371</v>
      </c>
      <c r="Y12291" s="1" t="s">
        <v>78</v>
      </c>
      <c r="Z12291" s="1" t="s">
        <v>55</v>
      </c>
      <c r="AA12291" s="1"/>
      <c r="AD12291" s="1"/>
      <c r="AE12291" s="1"/>
      <c r="AG12291" s="1"/>
      <c r="AL12291" s="1"/>
    </row>
    <row r="12292" spans="1:38" x14ac:dyDescent="0.25">
      <c r="A12292" t="s">
        <v>366</v>
      </c>
      <c r="B12292" s="1" t="s">
        <v>367</v>
      </c>
      <c r="C12292" s="1" t="s">
        <v>416</v>
      </c>
      <c r="D12292" s="1" t="s">
        <v>417</v>
      </c>
      <c r="E12292" s="1" t="s">
        <v>418</v>
      </c>
      <c r="F12292" s="1" t="s">
        <v>259</v>
      </c>
      <c r="G12292" s="1" t="s">
        <v>247</v>
      </c>
      <c r="H12292" s="1" t="s">
        <v>415</v>
      </c>
      <c r="I12292" s="1" t="s">
        <v>165</v>
      </c>
      <c r="J12292" s="1" t="s">
        <v>46</v>
      </c>
      <c r="K12292" s="1" t="s">
        <v>995</v>
      </c>
      <c r="L12292">
        <v>45716</v>
      </c>
      <c r="M12292">
        <v>1</v>
      </c>
      <c r="N12292" s="1" t="s">
        <v>166</v>
      </c>
      <c r="O12292" s="1" t="s">
        <v>49</v>
      </c>
      <c r="P12292" s="1" t="s">
        <v>50</v>
      </c>
      <c r="Q12292">
        <v>2025</v>
      </c>
      <c r="R12292" t="s">
        <v>88</v>
      </c>
      <c r="S12292" s="1" t="s">
        <v>51</v>
      </c>
      <c r="T12292">
        <v>31884</v>
      </c>
      <c r="U12292" t="s">
        <v>193</v>
      </c>
      <c r="V12292">
        <v>137.46025194536162</v>
      </c>
      <c r="W12292" s="1" t="s">
        <v>220</v>
      </c>
      <c r="X12292" s="1" t="s">
        <v>371</v>
      </c>
      <c r="Y12292" s="1" t="s">
        <v>54</v>
      </c>
      <c r="Z12292" s="1" t="s">
        <v>55</v>
      </c>
      <c r="AA12292" s="1"/>
      <c r="AD12292" s="1"/>
      <c r="AE12292" s="1"/>
      <c r="AG12292" s="1"/>
      <c r="AL12292" s="1"/>
    </row>
    <row r="12293" spans="1:38" x14ac:dyDescent="0.25">
      <c r="A12293" t="s">
        <v>366</v>
      </c>
      <c r="B12293" s="1" t="s">
        <v>367</v>
      </c>
      <c r="C12293" s="1" t="s">
        <v>416</v>
      </c>
      <c r="D12293" s="1" t="s">
        <v>417</v>
      </c>
      <c r="E12293" s="1" t="s">
        <v>418</v>
      </c>
      <c r="F12293" s="1" t="s">
        <v>218</v>
      </c>
      <c r="G12293" s="1" t="s">
        <v>247</v>
      </c>
      <c r="H12293" s="1" t="s">
        <v>415</v>
      </c>
      <c r="I12293" s="1" t="s">
        <v>219</v>
      </c>
      <c r="J12293" s="1" t="s">
        <v>46</v>
      </c>
      <c r="K12293" s="1" t="s">
        <v>995</v>
      </c>
      <c r="L12293">
        <v>45716</v>
      </c>
      <c r="M12293">
        <v>5</v>
      </c>
      <c r="N12293" s="1" t="s">
        <v>220</v>
      </c>
      <c r="O12293" s="1" t="s">
        <v>49</v>
      </c>
      <c r="P12293" s="1" t="s">
        <v>50</v>
      </c>
      <c r="Q12293">
        <v>2025</v>
      </c>
      <c r="S12293" s="1" t="s">
        <v>51</v>
      </c>
      <c r="T12293">
        <v>33245</v>
      </c>
      <c r="U12293">
        <v>0</v>
      </c>
      <c r="V12293">
        <v>0</v>
      </c>
      <c r="W12293" s="1" t="s">
        <v>220</v>
      </c>
      <c r="X12293" s="1" t="s">
        <v>371</v>
      </c>
      <c r="Y12293" s="1" t="s">
        <v>78</v>
      </c>
      <c r="Z12293" s="1" t="s">
        <v>55</v>
      </c>
      <c r="AA12293" s="1"/>
      <c r="AD12293" s="1"/>
      <c r="AE12293" s="1"/>
      <c r="AG12293" s="1"/>
      <c r="AL12293" s="1"/>
    </row>
    <row r="12294" spans="1:38" x14ac:dyDescent="0.25">
      <c r="A12294" t="s">
        <v>366</v>
      </c>
      <c r="B12294" s="1" t="s">
        <v>367</v>
      </c>
      <c r="C12294" s="1" t="s">
        <v>419</v>
      </c>
      <c r="D12294" s="1" t="s">
        <v>420</v>
      </c>
      <c r="E12294" s="1" t="s">
        <v>72</v>
      </c>
      <c r="F12294" s="1" t="s">
        <v>110</v>
      </c>
      <c r="G12294" s="1" t="s">
        <v>247</v>
      </c>
      <c r="H12294" s="1" t="s">
        <v>260</v>
      </c>
      <c r="I12294" s="1" t="s">
        <v>72</v>
      </c>
      <c r="J12294" s="1" t="s">
        <v>46</v>
      </c>
      <c r="K12294" s="1" t="s">
        <v>995</v>
      </c>
      <c r="L12294">
        <v>45716</v>
      </c>
      <c r="M12294">
        <v>0.5</v>
      </c>
      <c r="N12294" s="1" t="s">
        <v>73</v>
      </c>
      <c r="O12294" s="1" t="s">
        <v>49</v>
      </c>
      <c r="P12294" s="1" t="s">
        <v>50</v>
      </c>
      <c r="Q12294">
        <v>2025</v>
      </c>
      <c r="S12294" s="1" t="s">
        <v>51</v>
      </c>
      <c r="T12294">
        <v>33182</v>
      </c>
      <c r="U12294" t="s">
        <v>111</v>
      </c>
      <c r="V12294">
        <v>41.192270027141731</v>
      </c>
      <c r="W12294" s="1" t="s">
        <v>73</v>
      </c>
      <c r="X12294" s="1" t="s">
        <v>371</v>
      </c>
      <c r="Y12294" s="1" t="s">
        <v>54</v>
      </c>
      <c r="Z12294" s="1" t="s">
        <v>55</v>
      </c>
      <c r="AA12294" s="1"/>
      <c r="AD12294" s="1"/>
      <c r="AE12294" s="1"/>
      <c r="AG12294" s="1"/>
      <c r="AL12294" s="1"/>
    </row>
    <row r="12295" spans="1:38" x14ac:dyDescent="0.25">
      <c r="A12295" t="s">
        <v>366</v>
      </c>
      <c r="B12295" s="1" t="s">
        <v>367</v>
      </c>
      <c r="C12295" s="1" t="s">
        <v>421</v>
      </c>
      <c r="D12295" s="1" t="s">
        <v>422</v>
      </c>
      <c r="E12295" s="1" t="s">
        <v>72</v>
      </c>
      <c r="F12295" s="1" t="s">
        <v>137</v>
      </c>
      <c r="G12295" s="1" t="s">
        <v>247</v>
      </c>
      <c r="H12295" s="1" t="s">
        <v>260</v>
      </c>
      <c r="I12295" s="1" t="s">
        <v>76</v>
      </c>
      <c r="J12295" s="1" t="s">
        <v>46</v>
      </c>
      <c r="K12295" s="1" t="s">
        <v>995</v>
      </c>
      <c r="L12295">
        <v>45716</v>
      </c>
      <c r="M12295">
        <v>0.5</v>
      </c>
      <c r="N12295" s="1" t="s">
        <v>77</v>
      </c>
      <c r="O12295" s="1" t="s">
        <v>425</v>
      </c>
      <c r="P12295" s="1" t="s">
        <v>50</v>
      </c>
      <c r="Q12295">
        <v>2025</v>
      </c>
      <c r="S12295" s="1" t="s">
        <v>51</v>
      </c>
      <c r="T12295">
        <v>32195</v>
      </c>
      <c r="U12295" t="s">
        <v>106</v>
      </c>
      <c r="V12295">
        <v>22.636512562278455</v>
      </c>
      <c r="W12295" s="1" t="s">
        <v>73</v>
      </c>
      <c r="X12295" s="1" t="s">
        <v>371</v>
      </c>
      <c r="Y12295" s="1" t="s">
        <v>54</v>
      </c>
      <c r="Z12295" s="1" t="s">
        <v>55</v>
      </c>
      <c r="AA12295" s="1"/>
      <c r="AD12295" s="1"/>
      <c r="AE12295" s="1"/>
      <c r="AG12295" s="1"/>
      <c r="AL12295" s="1"/>
    </row>
    <row r="12296" spans="1:38" x14ac:dyDescent="0.25">
      <c r="A12296" t="s">
        <v>366</v>
      </c>
      <c r="B12296" s="1" t="s">
        <v>367</v>
      </c>
      <c r="C12296" s="1" t="s">
        <v>421</v>
      </c>
      <c r="D12296" s="1" t="s">
        <v>422</v>
      </c>
      <c r="E12296" s="1" t="s">
        <v>72</v>
      </c>
      <c r="F12296" s="1" t="s">
        <v>154</v>
      </c>
      <c r="G12296" s="1" t="s">
        <v>247</v>
      </c>
      <c r="H12296" s="1" t="s">
        <v>260</v>
      </c>
      <c r="I12296" s="1" t="s">
        <v>76</v>
      </c>
      <c r="J12296" s="1" t="s">
        <v>46</v>
      </c>
      <c r="K12296" s="1" t="s">
        <v>995</v>
      </c>
      <c r="L12296">
        <v>45716</v>
      </c>
      <c r="M12296">
        <v>2.75</v>
      </c>
      <c r="N12296" s="1" t="s">
        <v>77</v>
      </c>
      <c r="O12296" s="1" t="s">
        <v>425</v>
      </c>
      <c r="P12296" s="1" t="s">
        <v>50</v>
      </c>
      <c r="Q12296">
        <v>2025</v>
      </c>
      <c r="S12296" s="1" t="s">
        <v>51</v>
      </c>
      <c r="T12296">
        <v>33199</v>
      </c>
      <c r="U12296" t="s">
        <v>81</v>
      </c>
      <c r="V12296">
        <v>91.965933453803075</v>
      </c>
      <c r="W12296" s="1" t="s">
        <v>73</v>
      </c>
      <c r="X12296" s="1" t="s">
        <v>371</v>
      </c>
      <c r="Y12296" s="1" t="s">
        <v>54</v>
      </c>
      <c r="Z12296" s="1" t="s">
        <v>55</v>
      </c>
      <c r="AA12296" s="1"/>
      <c r="AD12296" s="1"/>
      <c r="AE12296" s="1"/>
      <c r="AG12296" s="1"/>
      <c r="AL12296" s="1"/>
    </row>
    <row r="12297" spans="1:38" x14ac:dyDescent="0.25">
      <c r="A12297" t="s">
        <v>366</v>
      </c>
      <c r="B12297" s="1" t="s">
        <v>367</v>
      </c>
      <c r="C12297" s="1" t="s">
        <v>426</v>
      </c>
      <c r="D12297" s="1" t="s">
        <v>427</v>
      </c>
      <c r="E12297" s="1" t="s">
        <v>90</v>
      </c>
      <c r="F12297" s="1" t="s">
        <v>171</v>
      </c>
      <c r="G12297" s="1" t="s">
        <v>247</v>
      </c>
      <c r="H12297" s="1" t="s">
        <v>254</v>
      </c>
      <c r="I12297" s="1" t="s">
        <v>90</v>
      </c>
      <c r="J12297" s="1" t="s">
        <v>46</v>
      </c>
      <c r="K12297" s="1" t="s">
        <v>995</v>
      </c>
      <c r="L12297">
        <v>45716</v>
      </c>
      <c r="M12297">
        <v>1</v>
      </c>
      <c r="N12297" s="1" t="s">
        <v>91</v>
      </c>
      <c r="O12297" s="1" t="s">
        <v>49</v>
      </c>
      <c r="P12297" s="1" t="s">
        <v>50</v>
      </c>
      <c r="Q12297">
        <v>2025</v>
      </c>
      <c r="S12297" s="1" t="s">
        <v>51</v>
      </c>
      <c r="T12297">
        <v>33249</v>
      </c>
      <c r="U12297" t="s">
        <v>114</v>
      </c>
      <c r="V12297">
        <v>64.859489154783276</v>
      </c>
      <c r="W12297" s="1" t="s">
        <v>91</v>
      </c>
      <c r="X12297" s="1" t="s">
        <v>371</v>
      </c>
      <c r="Y12297" s="1" t="s">
        <v>78</v>
      </c>
      <c r="Z12297" s="1" t="s">
        <v>55</v>
      </c>
      <c r="AA12297" s="1"/>
      <c r="AD12297" s="1"/>
      <c r="AE12297" s="1"/>
      <c r="AG12297" s="1"/>
      <c r="AL12297" s="1"/>
    </row>
    <row r="12298" spans="1:38" x14ac:dyDescent="0.25">
      <c r="A12298" t="s">
        <v>366</v>
      </c>
      <c r="B12298" s="1" t="s">
        <v>367</v>
      </c>
      <c r="C12298" s="1" t="s">
        <v>428</v>
      </c>
      <c r="D12298" s="1" t="s">
        <v>429</v>
      </c>
      <c r="E12298" s="1" t="s">
        <v>90</v>
      </c>
      <c r="F12298" s="1" t="s">
        <v>430</v>
      </c>
      <c r="G12298" s="1" t="s">
        <v>247</v>
      </c>
      <c r="H12298" s="1" t="s">
        <v>254</v>
      </c>
      <c r="I12298" s="1" t="s">
        <v>76</v>
      </c>
      <c r="J12298" s="1" t="s">
        <v>46</v>
      </c>
      <c r="K12298" s="1" t="s">
        <v>995</v>
      </c>
      <c r="L12298">
        <v>45716</v>
      </c>
      <c r="M12298">
        <v>1.5</v>
      </c>
      <c r="N12298" s="1" t="s">
        <v>77</v>
      </c>
      <c r="O12298" s="1" t="s">
        <v>431</v>
      </c>
      <c r="P12298" s="1" t="s">
        <v>50</v>
      </c>
      <c r="Q12298">
        <v>2025</v>
      </c>
      <c r="S12298" s="1" t="s">
        <v>51</v>
      </c>
      <c r="T12298">
        <v>32116</v>
      </c>
      <c r="U12298" t="s">
        <v>81</v>
      </c>
      <c r="V12298">
        <v>50.16323642934713</v>
      </c>
      <c r="W12298" s="1" t="s">
        <v>91</v>
      </c>
      <c r="X12298" s="1" t="s">
        <v>371</v>
      </c>
      <c r="Y12298" s="1" t="s">
        <v>54</v>
      </c>
      <c r="Z12298" s="1" t="s">
        <v>55</v>
      </c>
      <c r="AA12298" s="1"/>
      <c r="AD12298" s="1"/>
      <c r="AE12298" s="1"/>
      <c r="AG12298" s="1"/>
      <c r="AL12298" s="1"/>
    </row>
    <row r="12299" spans="1:38" x14ac:dyDescent="0.25">
      <c r="A12299" t="s">
        <v>366</v>
      </c>
      <c r="B12299" s="1" t="s">
        <v>367</v>
      </c>
      <c r="C12299" s="1" t="s">
        <v>428</v>
      </c>
      <c r="D12299" s="1" t="s">
        <v>429</v>
      </c>
      <c r="E12299" s="1" t="s">
        <v>90</v>
      </c>
      <c r="F12299" s="1" t="s">
        <v>105</v>
      </c>
      <c r="G12299" s="1" t="s">
        <v>247</v>
      </c>
      <c r="H12299" s="1" t="s">
        <v>254</v>
      </c>
      <c r="I12299" s="1" t="s">
        <v>76</v>
      </c>
      <c r="J12299" s="1" t="s">
        <v>46</v>
      </c>
      <c r="K12299" s="1" t="s">
        <v>995</v>
      </c>
      <c r="L12299">
        <v>45716</v>
      </c>
      <c r="M12299">
        <v>0.5</v>
      </c>
      <c r="N12299" s="1" t="s">
        <v>77</v>
      </c>
      <c r="O12299" s="1" t="s">
        <v>431</v>
      </c>
      <c r="P12299" s="1" t="s">
        <v>50</v>
      </c>
      <c r="Q12299">
        <v>2025</v>
      </c>
      <c r="S12299" s="1" t="s">
        <v>51</v>
      </c>
      <c r="T12299">
        <v>31844</v>
      </c>
      <c r="U12299" t="s">
        <v>106</v>
      </c>
      <c r="V12299">
        <v>22.636512562278455</v>
      </c>
      <c r="W12299" s="1" t="s">
        <v>91</v>
      </c>
      <c r="X12299" s="1" t="s">
        <v>371</v>
      </c>
      <c r="Y12299" s="1" t="s">
        <v>54</v>
      </c>
      <c r="Z12299" s="1" t="s">
        <v>55</v>
      </c>
      <c r="AA12299" s="1"/>
      <c r="AD12299" s="1"/>
      <c r="AE12299" s="1"/>
      <c r="AG12299" s="1"/>
      <c r="AL12299" s="1"/>
    </row>
    <row r="12300" spans="1:38" x14ac:dyDescent="0.25">
      <c r="A12300" t="s">
        <v>366</v>
      </c>
      <c r="B12300" s="1" t="s">
        <v>367</v>
      </c>
      <c r="C12300" s="1" t="s">
        <v>428</v>
      </c>
      <c r="D12300" s="1" t="s">
        <v>429</v>
      </c>
      <c r="E12300" s="1" t="s">
        <v>90</v>
      </c>
      <c r="F12300" s="1" t="s">
        <v>138</v>
      </c>
      <c r="G12300" s="1" t="s">
        <v>247</v>
      </c>
      <c r="H12300" s="1" t="s">
        <v>254</v>
      </c>
      <c r="I12300" s="1" t="s">
        <v>76</v>
      </c>
      <c r="J12300" s="1" t="s">
        <v>46</v>
      </c>
      <c r="K12300" s="1" t="s">
        <v>995</v>
      </c>
      <c r="L12300">
        <v>45716</v>
      </c>
      <c r="M12300">
        <v>2</v>
      </c>
      <c r="N12300" s="1" t="s">
        <v>77</v>
      </c>
      <c r="O12300" s="1" t="s">
        <v>431</v>
      </c>
      <c r="P12300" s="1" t="s">
        <v>50</v>
      </c>
      <c r="Q12300">
        <v>2025</v>
      </c>
      <c r="S12300" s="1" t="s">
        <v>51</v>
      </c>
      <c r="T12300">
        <v>31755</v>
      </c>
      <c r="U12300" t="s">
        <v>84</v>
      </c>
      <c r="V12300">
        <v>124.23611243768646</v>
      </c>
      <c r="W12300" s="1" t="s">
        <v>91</v>
      </c>
      <c r="X12300" s="1" t="s">
        <v>371</v>
      </c>
      <c r="Y12300" s="1" t="s">
        <v>54</v>
      </c>
      <c r="Z12300" s="1" t="s">
        <v>55</v>
      </c>
      <c r="AA12300" s="1"/>
      <c r="AD12300" s="1"/>
      <c r="AE12300" s="1"/>
      <c r="AG12300" s="1"/>
      <c r="AL12300" s="1"/>
    </row>
    <row r="12301" spans="1:38" x14ac:dyDescent="0.25">
      <c r="A12301" t="s">
        <v>366</v>
      </c>
      <c r="B12301" s="1" t="s">
        <v>367</v>
      </c>
      <c r="C12301" s="1" t="s">
        <v>428</v>
      </c>
      <c r="D12301" s="1" t="s">
        <v>429</v>
      </c>
      <c r="E12301" s="1" t="s">
        <v>90</v>
      </c>
      <c r="F12301" s="1" t="s">
        <v>207</v>
      </c>
      <c r="G12301" s="1" t="s">
        <v>424</v>
      </c>
      <c r="H12301" s="1" t="s">
        <v>254</v>
      </c>
      <c r="I12301" s="1" t="s">
        <v>76</v>
      </c>
      <c r="J12301" s="1" t="s">
        <v>46</v>
      </c>
      <c r="K12301" s="1" t="s">
        <v>995</v>
      </c>
      <c r="L12301">
        <v>45716</v>
      </c>
      <c r="M12301">
        <v>3.5</v>
      </c>
      <c r="N12301" s="1" t="s">
        <v>77</v>
      </c>
      <c r="O12301" s="1" t="s">
        <v>431</v>
      </c>
      <c r="P12301" s="1" t="s">
        <v>50</v>
      </c>
      <c r="Q12301">
        <v>2025</v>
      </c>
      <c r="S12301" s="1" t="s">
        <v>51</v>
      </c>
      <c r="T12301">
        <v>31968</v>
      </c>
      <c r="U12301" t="s">
        <v>106</v>
      </c>
      <c r="V12301">
        <v>158.45558793594918</v>
      </c>
      <c r="W12301" s="1" t="s">
        <v>91</v>
      </c>
      <c r="X12301" s="1" t="s">
        <v>371</v>
      </c>
      <c r="Y12301" s="1" t="s">
        <v>54</v>
      </c>
      <c r="Z12301" s="1" t="s">
        <v>55</v>
      </c>
      <c r="AA12301" s="1"/>
      <c r="AD12301" s="1"/>
      <c r="AE12301" s="1"/>
      <c r="AG12301" s="1"/>
      <c r="AL12301" s="1"/>
    </row>
    <row r="12302" spans="1:38" x14ac:dyDescent="0.25">
      <c r="A12302" t="s">
        <v>366</v>
      </c>
      <c r="B12302" s="1" t="s">
        <v>367</v>
      </c>
      <c r="C12302" s="1" t="s">
        <v>990</v>
      </c>
      <c r="D12302" s="1" t="s">
        <v>991</v>
      </c>
      <c r="E12302" s="1" t="s">
        <v>90</v>
      </c>
      <c r="F12302" s="1" t="s">
        <v>100</v>
      </c>
      <c r="G12302" s="1" t="s">
        <v>247</v>
      </c>
      <c r="H12302" s="1" t="s">
        <v>254</v>
      </c>
      <c r="I12302" s="1" t="s">
        <v>90</v>
      </c>
      <c r="J12302" s="1" t="s">
        <v>46</v>
      </c>
      <c r="K12302" s="1" t="s">
        <v>995</v>
      </c>
      <c r="L12302">
        <v>45716</v>
      </c>
      <c r="M12302">
        <v>1</v>
      </c>
      <c r="N12302" s="1" t="s">
        <v>91</v>
      </c>
      <c r="O12302" s="1" t="s">
        <v>265</v>
      </c>
      <c r="P12302" s="1" t="s">
        <v>50</v>
      </c>
      <c r="Q12302">
        <v>2025</v>
      </c>
      <c r="S12302" s="1" t="s">
        <v>51</v>
      </c>
      <c r="T12302">
        <v>33084</v>
      </c>
      <c r="U12302" t="s">
        <v>101</v>
      </c>
      <c r="V12302">
        <v>74.738606309905052</v>
      </c>
      <c r="W12302" s="1" t="s">
        <v>91</v>
      </c>
      <c r="X12302" s="1" t="s">
        <v>371</v>
      </c>
      <c r="Y12302" s="1" t="s">
        <v>54</v>
      </c>
      <c r="Z12302" s="1" t="s">
        <v>55</v>
      </c>
      <c r="AA12302" s="1"/>
      <c r="AD12302" s="1"/>
      <c r="AE12302" s="1"/>
      <c r="AG12302" s="1"/>
      <c r="AL12302" s="1"/>
    </row>
    <row r="12303" spans="1:38" x14ac:dyDescent="0.25">
      <c r="A12303" t="s">
        <v>366</v>
      </c>
      <c r="B12303" s="1" t="s">
        <v>367</v>
      </c>
      <c r="C12303" s="1" t="s">
        <v>990</v>
      </c>
      <c r="D12303" s="1" t="s">
        <v>991</v>
      </c>
      <c r="E12303" s="1" t="s">
        <v>90</v>
      </c>
      <c r="F12303" s="1" t="s">
        <v>102</v>
      </c>
      <c r="G12303" s="1" t="s">
        <v>247</v>
      </c>
      <c r="H12303" s="1" t="s">
        <v>254</v>
      </c>
      <c r="I12303" s="1" t="s">
        <v>72</v>
      </c>
      <c r="J12303" s="1" t="s">
        <v>46</v>
      </c>
      <c r="K12303" s="1" t="s">
        <v>995</v>
      </c>
      <c r="L12303">
        <v>45716</v>
      </c>
      <c r="M12303">
        <v>1</v>
      </c>
      <c r="N12303" s="1" t="s">
        <v>73</v>
      </c>
      <c r="O12303" s="1" t="s">
        <v>265</v>
      </c>
      <c r="P12303" s="1" t="s">
        <v>50</v>
      </c>
      <c r="Q12303">
        <v>2025</v>
      </c>
      <c r="S12303" s="1" t="s">
        <v>51</v>
      </c>
      <c r="T12303">
        <v>31883</v>
      </c>
      <c r="U12303" t="s">
        <v>103</v>
      </c>
      <c r="V12303">
        <v>97.080348160952525</v>
      </c>
      <c r="W12303" s="1" t="s">
        <v>91</v>
      </c>
      <c r="X12303" s="1" t="s">
        <v>371</v>
      </c>
      <c r="Y12303" s="1" t="s">
        <v>54</v>
      </c>
      <c r="Z12303" s="1" t="s">
        <v>55</v>
      </c>
      <c r="AA12303" s="1"/>
      <c r="AD12303" s="1"/>
      <c r="AE12303" s="1"/>
      <c r="AG12303" s="1"/>
      <c r="AL12303" s="1"/>
    </row>
    <row r="12304" spans="1:38" x14ac:dyDescent="0.25">
      <c r="A12304" t="s">
        <v>366</v>
      </c>
      <c r="B12304" s="1" t="s">
        <v>367</v>
      </c>
      <c r="C12304" s="1" t="s">
        <v>990</v>
      </c>
      <c r="D12304" s="1" t="s">
        <v>991</v>
      </c>
      <c r="E12304" s="1" t="s">
        <v>90</v>
      </c>
      <c r="F12304" s="1" t="s">
        <v>177</v>
      </c>
      <c r="G12304" s="1" t="s">
        <v>247</v>
      </c>
      <c r="H12304" s="1" t="s">
        <v>254</v>
      </c>
      <c r="I12304" s="1" t="s">
        <v>90</v>
      </c>
      <c r="J12304" s="1" t="s">
        <v>46</v>
      </c>
      <c r="K12304" s="1" t="s">
        <v>995</v>
      </c>
      <c r="L12304">
        <v>45716</v>
      </c>
      <c r="M12304">
        <v>1</v>
      </c>
      <c r="N12304" s="1" t="s">
        <v>91</v>
      </c>
      <c r="O12304" s="1" t="s">
        <v>265</v>
      </c>
      <c r="P12304" s="1" t="s">
        <v>50</v>
      </c>
      <c r="Q12304">
        <v>2025</v>
      </c>
      <c r="S12304" s="1" t="s">
        <v>51</v>
      </c>
      <c r="T12304">
        <v>33170</v>
      </c>
      <c r="U12304" t="s">
        <v>109</v>
      </c>
      <c r="V12304">
        <v>97.101804268735876</v>
      </c>
      <c r="W12304" s="1" t="s">
        <v>91</v>
      </c>
      <c r="X12304" s="1" t="s">
        <v>371</v>
      </c>
      <c r="Y12304" s="1" t="s">
        <v>54</v>
      </c>
      <c r="Z12304" s="1" t="s">
        <v>55</v>
      </c>
      <c r="AA12304" s="1"/>
      <c r="AD12304" s="1"/>
      <c r="AE12304" s="1"/>
      <c r="AG12304" s="1"/>
      <c r="AL12304" s="1"/>
    </row>
    <row r="12305" spans="1:38" x14ac:dyDescent="0.25">
      <c r="A12305" t="s">
        <v>366</v>
      </c>
      <c r="B12305" s="1" t="s">
        <v>367</v>
      </c>
      <c r="C12305" s="1" t="s">
        <v>990</v>
      </c>
      <c r="D12305" s="1" t="s">
        <v>991</v>
      </c>
      <c r="E12305" s="1" t="s">
        <v>90</v>
      </c>
      <c r="F12305" s="1" t="s">
        <v>184</v>
      </c>
      <c r="G12305" s="1" t="s">
        <v>247</v>
      </c>
      <c r="H12305" s="1" t="s">
        <v>254</v>
      </c>
      <c r="I12305" s="1" t="s">
        <v>90</v>
      </c>
      <c r="J12305" s="1" t="s">
        <v>46</v>
      </c>
      <c r="K12305" s="1" t="s">
        <v>995</v>
      </c>
      <c r="L12305">
        <v>45716</v>
      </c>
      <c r="M12305">
        <v>1.5</v>
      </c>
      <c r="N12305" s="1" t="s">
        <v>91</v>
      </c>
      <c r="O12305" s="1" t="s">
        <v>265</v>
      </c>
      <c r="P12305" s="1" t="s">
        <v>50</v>
      </c>
      <c r="Q12305">
        <v>2025</v>
      </c>
      <c r="S12305" s="1" t="s">
        <v>51</v>
      </c>
      <c r="T12305">
        <v>33063</v>
      </c>
      <c r="U12305" t="s">
        <v>185</v>
      </c>
      <c r="V12305">
        <v>87.347441870804943</v>
      </c>
      <c r="W12305" s="1" t="s">
        <v>91</v>
      </c>
      <c r="X12305" s="1" t="s">
        <v>371</v>
      </c>
      <c r="Y12305" s="1" t="s">
        <v>54</v>
      </c>
      <c r="Z12305" s="1" t="s">
        <v>55</v>
      </c>
      <c r="AA12305" s="1"/>
      <c r="AD12305" s="1"/>
      <c r="AE12305" s="1"/>
      <c r="AG12305" s="1"/>
      <c r="AL12305" s="1"/>
    </row>
    <row r="12306" spans="1:38" x14ac:dyDescent="0.25">
      <c r="A12306" t="s">
        <v>366</v>
      </c>
      <c r="B12306" s="1" t="s">
        <v>367</v>
      </c>
      <c r="C12306" s="1" t="s">
        <v>990</v>
      </c>
      <c r="D12306" s="1" t="s">
        <v>991</v>
      </c>
      <c r="E12306" s="1" t="s">
        <v>90</v>
      </c>
      <c r="F12306" s="1" t="s">
        <v>203</v>
      </c>
      <c r="G12306" s="1" t="s">
        <v>247</v>
      </c>
      <c r="H12306" s="1" t="s">
        <v>254</v>
      </c>
      <c r="I12306" s="1" t="s">
        <v>90</v>
      </c>
      <c r="J12306" s="1" t="s">
        <v>46</v>
      </c>
      <c r="K12306" s="1" t="s">
        <v>995</v>
      </c>
      <c r="L12306">
        <v>45716</v>
      </c>
      <c r="M12306">
        <v>1</v>
      </c>
      <c r="N12306" s="1" t="s">
        <v>91</v>
      </c>
      <c r="O12306" s="1" t="s">
        <v>265</v>
      </c>
      <c r="P12306" s="1" t="s">
        <v>50</v>
      </c>
      <c r="Q12306">
        <v>2025</v>
      </c>
      <c r="S12306" s="1" t="s">
        <v>51</v>
      </c>
      <c r="T12306">
        <v>32070</v>
      </c>
      <c r="U12306" t="s">
        <v>103</v>
      </c>
      <c r="V12306">
        <v>97.080348160952525</v>
      </c>
      <c r="W12306" s="1" t="s">
        <v>91</v>
      </c>
      <c r="X12306" s="1" t="s">
        <v>371</v>
      </c>
      <c r="Y12306" s="1" t="s">
        <v>54</v>
      </c>
      <c r="Z12306" s="1" t="s">
        <v>55</v>
      </c>
      <c r="AA12306" s="1"/>
      <c r="AD12306" s="1"/>
      <c r="AE12306" s="1"/>
      <c r="AG12306" s="1"/>
      <c r="AL12306" s="1"/>
    </row>
    <row r="12307" spans="1:38" x14ac:dyDescent="0.25">
      <c r="A12307" t="s">
        <v>366</v>
      </c>
      <c r="B12307" s="1" t="s">
        <v>367</v>
      </c>
      <c r="C12307" s="1" t="s">
        <v>990</v>
      </c>
      <c r="D12307" s="1" t="s">
        <v>991</v>
      </c>
      <c r="E12307" s="1" t="s">
        <v>90</v>
      </c>
      <c r="F12307" s="1" t="s">
        <v>205</v>
      </c>
      <c r="G12307" s="1" t="s">
        <v>247</v>
      </c>
      <c r="H12307" s="1" t="s">
        <v>254</v>
      </c>
      <c r="I12307" s="1" t="s">
        <v>90</v>
      </c>
      <c r="J12307" s="1" t="s">
        <v>46</v>
      </c>
      <c r="K12307" s="1" t="s">
        <v>995</v>
      </c>
      <c r="L12307">
        <v>45716</v>
      </c>
      <c r="M12307">
        <v>1</v>
      </c>
      <c r="N12307" s="1" t="s">
        <v>91</v>
      </c>
      <c r="O12307" s="1" t="s">
        <v>265</v>
      </c>
      <c r="P12307" s="1" t="s">
        <v>50</v>
      </c>
      <c r="Q12307">
        <v>2025</v>
      </c>
      <c r="S12307" s="1" t="s">
        <v>51</v>
      </c>
      <c r="T12307">
        <v>33126</v>
      </c>
      <c r="U12307" t="s">
        <v>101</v>
      </c>
      <c r="V12307">
        <v>74.738606309905052</v>
      </c>
      <c r="W12307" s="1" t="s">
        <v>91</v>
      </c>
      <c r="X12307" s="1" t="s">
        <v>371</v>
      </c>
      <c r="Y12307" s="1" t="s">
        <v>54</v>
      </c>
      <c r="Z12307" s="1" t="s">
        <v>55</v>
      </c>
      <c r="AA12307" s="1"/>
      <c r="AD12307" s="1"/>
      <c r="AE12307" s="1"/>
      <c r="AG12307" s="1"/>
      <c r="AL12307" s="1"/>
    </row>
    <row r="12308" spans="1:38" x14ac:dyDescent="0.25">
      <c r="A12308" t="s">
        <v>366</v>
      </c>
      <c r="B12308" s="1" t="s">
        <v>367</v>
      </c>
      <c r="C12308" s="1" t="s">
        <v>990</v>
      </c>
      <c r="D12308" s="1" t="s">
        <v>991</v>
      </c>
      <c r="E12308" s="1" t="s">
        <v>90</v>
      </c>
      <c r="F12308" s="1" t="s">
        <v>227</v>
      </c>
      <c r="G12308" s="1" t="s">
        <v>247</v>
      </c>
      <c r="H12308" s="1" t="s">
        <v>254</v>
      </c>
      <c r="I12308" s="1" t="s">
        <v>90</v>
      </c>
      <c r="J12308" s="1" t="s">
        <v>46</v>
      </c>
      <c r="K12308" s="1" t="s">
        <v>995</v>
      </c>
      <c r="L12308">
        <v>45716</v>
      </c>
      <c r="M12308">
        <v>1.5</v>
      </c>
      <c r="N12308" s="1" t="s">
        <v>91</v>
      </c>
      <c r="O12308" s="1" t="s">
        <v>265</v>
      </c>
      <c r="P12308" s="1" t="s">
        <v>50</v>
      </c>
      <c r="Q12308">
        <v>2025</v>
      </c>
      <c r="S12308" s="1" t="s">
        <v>51</v>
      </c>
      <c r="T12308">
        <v>33174</v>
      </c>
      <c r="U12308" t="s">
        <v>185</v>
      </c>
      <c r="V12308">
        <v>87.347441870804943</v>
      </c>
      <c r="W12308" s="1" t="s">
        <v>91</v>
      </c>
      <c r="X12308" s="1" t="s">
        <v>371</v>
      </c>
      <c r="Y12308" s="1" t="s">
        <v>54</v>
      </c>
      <c r="Z12308" s="1" t="s">
        <v>55</v>
      </c>
      <c r="AA12308" s="1"/>
      <c r="AD12308" s="1"/>
      <c r="AE12308" s="1"/>
      <c r="AG12308" s="1"/>
      <c r="AL12308" s="1"/>
    </row>
    <row r="12309" spans="1:38" x14ac:dyDescent="0.25">
      <c r="A12309" t="s">
        <v>366</v>
      </c>
      <c r="B12309" s="1" t="s">
        <v>367</v>
      </c>
      <c r="C12309" s="1" t="s">
        <v>432</v>
      </c>
      <c r="D12309" s="1" t="s">
        <v>433</v>
      </c>
      <c r="E12309" s="1" t="s">
        <v>42</v>
      </c>
      <c r="F12309" s="1" t="s">
        <v>430</v>
      </c>
      <c r="G12309" s="1" t="s">
        <v>247</v>
      </c>
      <c r="H12309" s="1" t="s">
        <v>45</v>
      </c>
      <c r="I12309" s="1" t="s">
        <v>76</v>
      </c>
      <c r="J12309" s="1" t="s">
        <v>46</v>
      </c>
      <c r="K12309" s="1" t="s">
        <v>995</v>
      </c>
      <c r="L12309">
        <v>45716</v>
      </c>
      <c r="M12309">
        <v>0.5</v>
      </c>
      <c r="N12309" s="1" t="s">
        <v>77</v>
      </c>
      <c r="O12309" s="1" t="s">
        <v>434</v>
      </c>
      <c r="P12309" s="1" t="s">
        <v>50</v>
      </c>
      <c r="Q12309">
        <v>2025</v>
      </c>
      <c r="S12309" s="1" t="s">
        <v>51</v>
      </c>
      <c r="T12309">
        <v>32116</v>
      </c>
      <c r="U12309" t="s">
        <v>81</v>
      </c>
      <c r="V12309">
        <v>16.721078809782377</v>
      </c>
      <c r="W12309" s="1" t="s">
        <v>48</v>
      </c>
      <c r="X12309" s="1" t="s">
        <v>371</v>
      </c>
      <c r="Y12309" s="1" t="s">
        <v>54</v>
      </c>
      <c r="Z12309" s="1" t="s">
        <v>55</v>
      </c>
      <c r="AA12309" s="1"/>
      <c r="AD12309" s="1"/>
      <c r="AE12309" s="1"/>
      <c r="AG12309" s="1"/>
      <c r="AL12309" s="1"/>
    </row>
    <row r="12310" spans="1:38" x14ac:dyDescent="0.25">
      <c r="A12310" t="s">
        <v>366</v>
      </c>
      <c r="B12310" s="1" t="s">
        <v>367</v>
      </c>
      <c r="C12310" s="1" t="s">
        <v>432</v>
      </c>
      <c r="D12310" s="1" t="s">
        <v>433</v>
      </c>
      <c r="E12310" s="1" t="s">
        <v>42</v>
      </c>
      <c r="F12310" s="1" t="s">
        <v>105</v>
      </c>
      <c r="G12310" s="1" t="s">
        <v>247</v>
      </c>
      <c r="H12310" s="1" t="s">
        <v>45</v>
      </c>
      <c r="I12310" s="1" t="s">
        <v>76</v>
      </c>
      <c r="J12310" s="1" t="s">
        <v>46</v>
      </c>
      <c r="K12310" s="1" t="s">
        <v>995</v>
      </c>
      <c r="L12310">
        <v>45716</v>
      </c>
      <c r="M12310">
        <v>3.5</v>
      </c>
      <c r="N12310" s="1" t="s">
        <v>77</v>
      </c>
      <c r="O12310" s="1" t="s">
        <v>434</v>
      </c>
      <c r="P12310" s="1" t="s">
        <v>50</v>
      </c>
      <c r="Q12310">
        <v>2025</v>
      </c>
      <c r="S12310" s="1" t="s">
        <v>51</v>
      </c>
      <c r="T12310">
        <v>31844</v>
      </c>
      <c r="U12310" t="s">
        <v>106</v>
      </c>
      <c r="V12310">
        <v>158.45558793594918</v>
      </c>
      <c r="W12310" s="1" t="s">
        <v>48</v>
      </c>
      <c r="X12310" s="1" t="s">
        <v>371</v>
      </c>
      <c r="Y12310" s="1" t="s">
        <v>54</v>
      </c>
      <c r="Z12310" s="1" t="s">
        <v>55</v>
      </c>
      <c r="AA12310" s="1"/>
      <c r="AD12310" s="1"/>
      <c r="AE12310" s="1"/>
      <c r="AG12310" s="1"/>
      <c r="AL12310" s="1"/>
    </row>
    <row r="12311" spans="1:38" x14ac:dyDescent="0.25">
      <c r="A12311" t="s">
        <v>366</v>
      </c>
      <c r="B12311" s="1" t="s">
        <v>367</v>
      </c>
      <c r="C12311" s="1" t="s">
        <v>432</v>
      </c>
      <c r="D12311" s="1" t="s">
        <v>433</v>
      </c>
      <c r="E12311" s="1" t="s">
        <v>42</v>
      </c>
      <c r="F12311" s="1" t="s">
        <v>138</v>
      </c>
      <c r="G12311" s="1" t="s">
        <v>247</v>
      </c>
      <c r="H12311" s="1" t="s">
        <v>45</v>
      </c>
      <c r="I12311" s="1" t="s">
        <v>76</v>
      </c>
      <c r="J12311" s="1" t="s">
        <v>46</v>
      </c>
      <c r="K12311" s="1" t="s">
        <v>995</v>
      </c>
      <c r="L12311">
        <v>45716</v>
      </c>
      <c r="M12311">
        <v>2</v>
      </c>
      <c r="N12311" s="1" t="s">
        <v>77</v>
      </c>
      <c r="O12311" s="1" t="s">
        <v>434</v>
      </c>
      <c r="P12311" s="1" t="s">
        <v>50</v>
      </c>
      <c r="Q12311">
        <v>2025</v>
      </c>
      <c r="S12311" s="1" t="s">
        <v>51</v>
      </c>
      <c r="T12311">
        <v>31755</v>
      </c>
      <c r="U12311" t="s">
        <v>84</v>
      </c>
      <c r="V12311">
        <v>124.23611243768646</v>
      </c>
      <c r="W12311" s="1" t="s">
        <v>48</v>
      </c>
      <c r="X12311" s="1" t="s">
        <v>371</v>
      </c>
      <c r="Y12311" s="1" t="s">
        <v>54</v>
      </c>
      <c r="Z12311" s="1" t="s">
        <v>55</v>
      </c>
      <c r="AA12311" s="1"/>
      <c r="AD12311" s="1"/>
      <c r="AE12311" s="1"/>
      <c r="AG12311" s="1"/>
      <c r="AL12311" s="1"/>
    </row>
    <row r="12312" spans="1:38" x14ac:dyDescent="0.25">
      <c r="A12312" t="s">
        <v>366</v>
      </c>
      <c r="B12312" s="1" t="s">
        <v>367</v>
      </c>
      <c r="C12312" s="1" t="s">
        <v>432</v>
      </c>
      <c r="D12312" s="1" t="s">
        <v>433</v>
      </c>
      <c r="E12312" s="1" t="s">
        <v>42</v>
      </c>
      <c r="F12312" s="1" t="s">
        <v>140</v>
      </c>
      <c r="G12312" s="1" t="s">
        <v>247</v>
      </c>
      <c r="H12312" s="1" t="s">
        <v>45</v>
      </c>
      <c r="I12312" s="1" t="s">
        <v>76</v>
      </c>
      <c r="J12312" s="1" t="s">
        <v>46</v>
      </c>
      <c r="K12312" s="1" t="s">
        <v>995</v>
      </c>
      <c r="L12312">
        <v>45716</v>
      </c>
      <c r="M12312">
        <v>7</v>
      </c>
      <c r="N12312" s="1" t="s">
        <v>77</v>
      </c>
      <c r="O12312" s="1" t="s">
        <v>434</v>
      </c>
      <c r="P12312" s="1" t="s">
        <v>50</v>
      </c>
      <c r="Q12312">
        <v>2025</v>
      </c>
      <c r="S12312" s="1" t="s">
        <v>51</v>
      </c>
      <c r="T12312">
        <v>31713</v>
      </c>
      <c r="U12312" t="s">
        <v>106</v>
      </c>
      <c r="V12312">
        <v>316.91117587189837</v>
      </c>
      <c r="W12312" s="1" t="s">
        <v>48</v>
      </c>
      <c r="X12312" s="1" t="s">
        <v>371</v>
      </c>
      <c r="Y12312" s="1" t="s">
        <v>54</v>
      </c>
      <c r="Z12312" s="1" t="s">
        <v>55</v>
      </c>
      <c r="AA12312" s="1"/>
      <c r="AD12312" s="1"/>
      <c r="AE12312" s="1"/>
      <c r="AG12312" s="1"/>
      <c r="AL12312" s="1"/>
    </row>
    <row r="12313" spans="1:38" x14ac:dyDescent="0.25">
      <c r="A12313" t="s">
        <v>366</v>
      </c>
      <c r="B12313" s="1" t="s">
        <v>367</v>
      </c>
      <c r="C12313" s="1" t="s">
        <v>432</v>
      </c>
      <c r="D12313" s="1" t="s">
        <v>433</v>
      </c>
      <c r="E12313" s="1" t="s">
        <v>42</v>
      </c>
      <c r="F12313" s="1" t="s">
        <v>154</v>
      </c>
      <c r="G12313" s="1" t="s">
        <v>247</v>
      </c>
      <c r="H12313" s="1" t="s">
        <v>45</v>
      </c>
      <c r="I12313" s="1" t="s">
        <v>76</v>
      </c>
      <c r="J12313" s="1" t="s">
        <v>46</v>
      </c>
      <c r="K12313" s="1" t="s">
        <v>995</v>
      </c>
      <c r="L12313">
        <v>45716</v>
      </c>
      <c r="M12313">
        <v>2</v>
      </c>
      <c r="N12313" s="1" t="s">
        <v>77</v>
      </c>
      <c r="O12313" s="1" t="s">
        <v>434</v>
      </c>
      <c r="P12313" s="1" t="s">
        <v>50</v>
      </c>
      <c r="Q12313">
        <v>2025</v>
      </c>
      <c r="S12313" s="1" t="s">
        <v>51</v>
      </c>
      <c r="T12313">
        <v>33199</v>
      </c>
      <c r="U12313" t="s">
        <v>81</v>
      </c>
      <c r="V12313">
        <v>66.884315239129506</v>
      </c>
      <c r="W12313" s="1" t="s">
        <v>48</v>
      </c>
      <c r="X12313" s="1" t="s">
        <v>371</v>
      </c>
      <c r="Y12313" s="1" t="s">
        <v>54</v>
      </c>
      <c r="Z12313" s="1" t="s">
        <v>55</v>
      </c>
      <c r="AA12313" s="1"/>
      <c r="AD12313" s="1"/>
      <c r="AE12313" s="1"/>
      <c r="AG12313" s="1"/>
      <c r="AL12313" s="1"/>
    </row>
    <row r="12314" spans="1:38" x14ac:dyDescent="0.25">
      <c r="A12314" t="s">
        <v>366</v>
      </c>
      <c r="B12314" s="1" t="s">
        <v>367</v>
      </c>
      <c r="C12314" s="1" t="s">
        <v>432</v>
      </c>
      <c r="D12314" s="1" t="s">
        <v>433</v>
      </c>
      <c r="E12314" s="1" t="s">
        <v>42</v>
      </c>
      <c r="F12314" s="1" t="s">
        <v>423</v>
      </c>
      <c r="G12314" s="1" t="s">
        <v>424</v>
      </c>
      <c r="H12314" s="1" t="s">
        <v>45</v>
      </c>
      <c r="I12314" s="1" t="s">
        <v>76</v>
      </c>
      <c r="J12314" s="1" t="s">
        <v>46</v>
      </c>
      <c r="K12314" s="1" t="s">
        <v>995</v>
      </c>
      <c r="L12314">
        <v>45716</v>
      </c>
      <c r="M12314">
        <v>3</v>
      </c>
      <c r="N12314" s="1" t="s">
        <v>77</v>
      </c>
      <c r="O12314" s="1" t="s">
        <v>434</v>
      </c>
      <c r="P12314" s="1" t="s">
        <v>50</v>
      </c>
      <c r="Q12314">
        <v>2025</v>
      </c>
      <c r="S12314" s="1" t="s">
        <v>51</v>
      </c>
      <c r="T12314">
        <v>31586</v>
      </c>
      <c r="U12314" t="s">
        <v>84</v>
      </c>
      <c r="V12314">
        <v>186.35416865652968</v>
      </c>
      <c r="W12314" s="1" t="s">
        <v>48</v>
      </c>
      <c r="X12314" s="1" t="s">
        <v>371</v>
      </c>
      <c r="Y12314" s="1" t="s">
        <v>54</v>
      </c>
      <c r="Z12314" s="1" t="s">
        <v>55</v>
      </c>
      <c r="AA12314" s="1"/>
      <c r="AD12314" s="1"/>
      <c r="AE12314" s="1"/>
      <c r="AG12314" s="1"/>
      <c r="AL12314" s="1"/>
    </row>
    <row r="12315" spans="1:38" x14ac:dyDescent="0.25">
      <c r="A12315" t="s">
        <v>366</v>
      </c>
      <c r="B12315" s="1" t="s">
        <v>367</v>
      </c>
      <c r="C12315" s="1" t="s">
        <v>437</v>
      </c>
      <c r="D12315" s="1" t="s">
        <v>438</v>
      </c>
      <c r="E12315" s="1" t="s">
        <v>76</v>
      </c>
      <c r="F12315" s="1" t="s">
        <v>130</v>
      </c>
      <c r="G12315" s="1" t="s">
        <v>440</v>
      </c>
      <c r="H12315" s="1" t="s">
        <v>439</v>
      </c>
      <c r="I12315" s="1" t="s">
        <v>76</v>
      </c>
      <c r="J12315" s="1" t="s">
        <v>46</v>
      </c>
      <c r="K12315" s="1" t="s">
        <v>995</v>
      </c>
      <c r="L12315">
        <v>45716</v>
      </c>
      <c r="M12315">
        <v>3</v>
      </c>
      <c r="N12315" s="1" t="s">
        <v>77</v>
      </c>
      <c r="O12315" s="1" t="s">
        <v>265</v>
      </c>
      <c r="P12315" s="1" t="s">
        <v>50</v>
      </c>
      <c r="Q12315">
        <v>2025</v>
      </c>
      <c r="S12315" s="1" t="s">
        <v>51</v>
      </c>
      <c r="T12315">
        <v>33167</v>
      </c>
      <c r="U12315">
        <v>0</v>
      </c>
      <c r="V12315">
        <v>0</v>
      </c>
      <c r="W12315" s="1" t="s">
        <v>77</v>
      </c>
      <c r="X12315" s="1" t="s">
        <v>371</v>
      </c>
      <c r="Y12315" s="1" t="s">
        <v>78</v>
      </c>
      <c r="Z12315" s="1" t="s">
        <v>55</v>
      </c>
      <c r="AA12315" s="1"/>
      <c r="AD12315" s="1"/>
      <c r="AE12315" s="1"/>
      <c r="AG12315" s="1"/>
      <c r="AL12315" s="1"/>
    </row>
    <row r="12316" spans="1:38" x14ac:dyDescent="0.25">
      <c r="A12316" t="s">
        <v>366</v>
      </c>
      <c r="B12316" s="1" t="s">
        <v>367</v>
      </c>
      <c r="C12316" s="1" t="s">
        <v>441</v>
      </c>
      <c r="D12316" s="1" t="s">
        <v>442</v>
      </c>
      <c r="E12316" s="1" t="s">
        <v>76</v>
      </c>
      <c r="F12316" s="1" t="s">
        <v>94</v>
      </c>
      <c r="G12316" s="1" t="s">
        <v>247</v>
      </c>
      <c r="H12316" s="1" t="s">
        <v>439</v>
      </c>
      <c r="I12316" s="1" t="s">
        <v>76</v>
      </c>
      <c r="J12316" s="1" t="s">
        <v>46</v>
      </c>
      <c r="K12316" s="1" t="s">
        <v>995</v>
      </c>
      <c r="L12316">
        <v>45716</v>
      </c>
      <c r="M12316">
        <v>9</v>
      </c>
      <c r="N12316" s="1" t="s">
        <v>77</v>
      </c>
      <c r="O12316" s="1" t="s">
        <v>49</v>
      </c>
      <c r="P12316" s="1" t="s">
        <v>50</v>
      </c>
      <c r="Q12316">
        <v>2025</v>
      </c>
      <c r="S12316" s="1" t="s">
        <v>51</v>
      </c>
      <c r="T12316">
        <v>33248</v>
      </c>
      <c r="U12316">
        <v>0</v>
      </c>
      <c r="V12316">
        <v>0</v>
      </c>
      <c r="W12316" s="1" t="s">
        <v>77</v>
      </c>
      <c r="X12316" s="1" t="s">
        <v>371</v>
      </c>
      <c r="Y12316" s="1" t="s">
        <v>78</v>
      </c>
      <c r="Z12316" s="1" t="s">
        <v>55</v>
      </c>
      <c r="AA12316" s="1"/>
      <c r="AD12316" s="1"/>
      <c r="AE12316" s="1"/>
      <c r="AG12316" s="1"/>
      <c r="AL12316" s="1"/>
    </row>
    <row r="12317" spans="1:38" x14ac:dyDescent="0.25">
      <c r="A12317" t="s">
        <v>366</v>
      </c>
      <c r="B12317" s="1" t="s">
        <v>367</v>
      </c>
      <c r="C12317" s="1" t="s">
        <v>441</v>
      </c>
      <c r="D12317" s="1" t="s">
        <v>442</v>
      </c>
      <c r="E12317" s="1" t="s">
        <v>76</v>
      </c>
      <c r="F12317" s="1" t="s">
        <v>162</v>
      </c>
      <c r="G12317" s="1" t="s">
        <v>247</v>
      </c>
      <c r="H12317" s="1" t="s">
        <v>439</v>
      </c>
      <c r="I12317" s="1" t="s">
        <v>76</v>
      </c>
      <c r="J12317" s="1" t="s">
        <v>46</v>
      </c>
      <c r="K12317" s="1" t="s">
        <v>995</v>
      </c>
      <c r="L12317">
        <v>45716</v>
      </c>
      <c r="M12317">
        <v>6</v>
      </c>
      <c r="N12317" s="1" t="s">
        <v>77</v>
      </c>
      <c r="O12317" s="1" t="s">
        <v>49</v>
      </c>
      <c r="P12317" s="1" t="s">
        <v>50</v>
      </c>
      <c r="Q12317">
        <v>2025</v>
      </c>
      <c r="S12317" s="1" t="s">
        <v>51</v>
      </c>
      <c r="T12317">
        <v>33112</v>
      </c>
      <c r="U12317">
        <v>0</v>
      </c>
      <c r="V12317">
        <v>0</v>
      </c>
      <c r="W12317" s="1" t="s">
        <v>77</v>
      </c>
      <c r="X12317" s="1" t="s">
        <v>371</v>
      </c>
      <c r="Y12317" s="1" t="s">
        <v>78</v>
      </c>
      <c r="Z12317" s="1" t="s">
        <v>55</v>
      </c>
      <c r="AA12317" s="1"/>
      <c r="AD12317" s="1"/>
      <c r="AE12317" s="1"/>
      <c r="AG12317" s="1"/>
      <c r="AL12317" s="1"/>
    </row>
    <row r="12318" spans="1:38" x14ac:dyDescent="0.25">
      <c r="A12318" t="s">
        <v>366</v>
      </c>
      <c r="B12318" s="1" t="s">
        <v>367</v>
      </c>
      <c r="C12318" s="1" t="s">
        <v>441</v>
      </c>
      <c r="D12318" s="1" t="s">
        <v>442</v>
      </c>
      <c r="E12318" s="1" t="s">
        <v>76</v>
      </c>
      <c r="F12318" s="1" t="s">
        <v>180</v>
      </c>
      <c r="G12318" s="1" t="s">
        <v>247</v>
      </c>
      <c r="H12318" s="1" t="s">
        <v>439</v>
      </c>
      <c r="I12318" s="1" t="s">
        <v>76</v>
      </c>
      <c r="J12318" s="1" t="s">
        <v>46</v>
      </c>
      <c r="K12318" s="1" t="s">
        <v>995</v>
      </c>
      <c r="L12318">
        <v>45716</v>
      </c>
      <c r="M12318">
        <v>8</v>
      </c>
      <c r="N12318" s="1" t="s">
        <v>77</v>
      </c>
      <c r="O12318" s="1" t="s">
        <v>49</v>
      </c>
      <c r="P12318" s="1" t="s">
        <v>50</v>
      </c>
      <c r="Q12318">
        <v>2025</v>
      </c>
      <c r="S12318" s="1" t="s">
        <v>51</v>
      </c>
      <c r="T12318">
        <v>33149</v>
      </c>
      <c r="U12318">
        <v>0</v>
      </c>
      <c r="V12318">
        <v>0</v>
      </c>
      <c r="W12318" s="1" t="s">
        <v>77</v>
      </c>
      <c r="X12318" s="1" t="s">
        <v>371</v>
      </c>
      <c r="Y12318" s="1" t="s">
        <v>78</v>
      </c>
      <c r="Z12318" s="1" t="s">
        <v>55</v>
      </c>
      <c r="AA12318" s="1"/>
      <c r="AD12318" s="1"/>
      <c r="AE12318" s="1"/>
      <c r="AG12318" s="1"/>
      <c r="AL12318" s="1"/>
    </row>
    <row r="12319" spans="1:38" x14ac:dyDescent="0.25">
      <c r="A12319" t="s">
        <v>366</v>
      </c>
      <c r="B12319" s="1" t="s">
        <v>367</v>
      </c>
      <c r="C12319" s="1" t="s">
        <v>695</v>
      </c>
      <c r="D12319" s="1" t="s">
        <v>696</v>
      </c>
      <c r="E12319" s="1" t="s">
        <v>76</v>
      </c>
      <c r="F12319" s="1" t="s">
        <v>162</v>
      </c>
      <c r="G12319" s="1" t="s">
        <v>247</v>
      </c>
      <c r="H12319" s="1" t="s">
        <v>439</v>
      </c>
      <c r="I12319" s="1" t="s">
        <v>76</v>
      </c>
      <c r="J12319" s="1" t="s">
        <v>46</v>
      </c>
      <c r="K12319" s="1" t="s">
        <v>995</v>
      </c>
      <c r="L12319">
        <v>45716</v>
      </c>
      <c r="M12319">
        <v>2</v>
      </c>
      <c r="N12319" s="1" t="s">
        <v>77</v>
      </c>
      <c r="O12319" s="1" t="s">
        <v>537</v>
      </c>
      <c r="P12319" s="1" t="s">
        <v>50</v>
      </c>
      <c r="Q12319">
        <v>2025</v>
      </c>
      <c r="S12319" s="1" t="s">
        <v>51</v>
      </c>
      <c r="T12319">
        <v>33112</v>
      </c>
      <c r="U12319">
        <v>0</v>
      </c>
      <c r="V12319">
        <v>0</v>
      </c>
      <c r="W12319" s="1" t="s">
        <v>77</v>
      </c>
      <c r="X12319" s="1" t="s">
        <v>371</v>
      </c>
      <c r="Y12319" s="1" t="s">
        <v>78</v>
      </c>
      <c r="Z12319" s="1" t="s">
        <v>55</v>
      </c>
      <c r="AA12319" s="1"/>
      <c r="AD12319" s="1"/>
      <c r="AE12319" s="1"/>
      <c r="AG12319" s="1"/>
      <c r="AL12319" s="1"/>
    </row>
    <row r="12320" spans="1:38" x14ac:dyDescent="0.25">
      <c r="A12320" t="s">
        <v>366</v>
      </c>
      <c r="B12320" s="1" t="s">
        <v>367</v>
      </c>
      <c r="C12320" s="1" t="s">
        <v>698</v>
      </c>
      <c r="D12320" s="1" t="s">
        <v>699</v>
      </c>
      <c r="E12320" s="1" t="s">
        <v>76</v>
      </c>
      <c r="F12320" s="1" t="s">
        <v>130</v>
      </c>
      <c r="G12320" s="1" t="s">
        <v>700</v>
      </c>
      <c r="H12320" s="1" t="s">
        <v>439</v>
      </c>
      <c r="I12320" s="1" t="s">
        <v>76</v>
      </c>
      <c r="J12320" s="1" t="s">
        <v>46</v>
      </c>
      <c r="K12320" s="1" t="s">
        <v>995</v>
      </c>
      <c r="L12320">
        <v>45716</v>
      </c>
      <c r="M12320">
        <v>3</v>
      </c>
      <c r="N12320" s="1" t="s">
        <v>77</v>
      </c>
      <c r="O12320" s="1" t="s">
        <v>691</v>
      </c>
      <c r="P12320" s="1" t="s">
        <v>50</v>
      </c>
      <c r="Q12320">
        <v>2025</v>
      </c>
      <c r="S12320" s="1" t="s">
        <v>51</v>
      </c>
      <c r="T12320">
        <v>33167</v>
      </c>
      <c r="U12320">
        <v>0</v>
      </c>
      <c r="V12320">
        <v>0</v>
      </c>
      <c r="W12320" s="1" t="s">
        <v>77</v>
      </c>
      <c r="X12320" s="1" t="s">
        <v>371</v>
      </c>
      <c r="Y12320" s="1" t="s">
        <v>78</v>
      </c>
      <c r="Z12320" s="1" t="s">
        <v>55</v>
      </c>
      <c r="AA12320" s="1"/>
      <c r="AD12320" s="1"/>
      <c r="AE12320" s="1"/>
      <c r="AG12320" s="1"/>
      <c r="AL12320" s="1"/>
    </row>
    <row r="12321" spans="1:38" x14ac:dyDescent="0.25">
      <c r="A12321" t="s">
        <v>366</v>
      </c>
      <c r="B12321" s="1" t="s">
        <v>367</v>
      </c>
      <c r="C12321" s="1" t="s">
        <v>444</v>
      </c>
      <c r="D12321" s="1" t="s">
        <v>445</v>
      </c>
      <c r="E12321" s="1" t="s">
        <v>76</v>
      </c>
      <c r="F12321" s="1" t="s">
        <v>130</v>
      </c>
      <c r="G12321" s="1" t="s">
        <v>446</v>
      </c>
      <c r="H12321" s="1" t="s">
        <v>439</v>
      </c>
      <c r="I12321" s="1" t="s">
        <v>76</v>
      </c>
      <c r="J12321" s="1" t="s">
        <v>46</v>
      </c>
      <c r="K12321" s="1" t="s">
        <v>995</v>
      </c>
      <c r="L12321">
        <v>45716</v>
      </c>
      <c r="M12321">
        <v>3</v>
      </c>
      <c r="N12321" s="1" t="s">
        <v>77</v>
      </c>
      <c r="O12321" s="1" t="s">
        <v>386</v>
      </c>
      <c r="P12321" s="1" t="s">
        <v>50</v>
      </c>
      <c r="Q12321">
        <v>2025</v>
      </c>
      <c r="S12321" s="1" t="s">
        <v>51</v>
      </c>
      <c r="T12321">
        <v>33167</v>
      </c>
      <c r="U12321">
        <v>0</v>
      </c>
      <c r="V12321">
        <v>0</v>
      </c>
      <c r="W12321" s="1" t="s">
        <v>77</v>
      </c>
      <c r="X12321" s="1" t="s">
        <v>371</v>
      </c>
      <c r="Y12321" s="1" t="s">
        <v>78</v>
      </c>
      <c r="Z12321" s="1" t="s">
        <v>55</v>
      </c>
      <c r="AA12321" s="1"/>
      <c r="AD12321" s="1"/>
      <c r="AE12321" s="1"/>
      <c r="AG12321" s="1"/>
      <c r="AL12321" s="1"/>
    </row>
    <row r="12322" spans="1:38" x14ac:dyDescent="0.25">
      <c r="A12322" t="s">
        <v>366</v>
      </c>
      <c r="B12322" s="1" t="s">
        <v>367</v>
      </c>
      <c r="C12322" s="1" t="s">
        <v>451</v>
      </c>
      <c r="D12322" s="1" t="s">
        <v>452</v>
      </c>
      <c r="E12322" s="1" t="s">
        <v>65</v>
      </c>
      <c r="F12322" s="1" t="s">
        <v>83</v>
      </c>
      <c r="G12322" s="1" t="s">
        <v>247</v>
      </c>
      <c r="H12322" s="1" t="s">
        <v>241</v>
      </c>
      <c r="I12322" s="1" t="s">
        <v>65</v>
      </c>
      <c r="J12322" s="1" t="s">
        <v>46</v>
      </c>
      <c r="K12322" s="1" t="s">
        <v>995</v>
      </c>
      <c r="L12322">
        <v>45716</v>
      </c>
      <c r="M12322">
        <v>1</v>
      </c>
      <c r="N12322" s="1" t="s">
        <v>67</v>
      </c>
      <c r="O12322" s="1" t="s">
        <v>49</v>
      </c>
      <c r="P12322" s="1" t="s">
        <v>50</v>
      </c>
      <c r="Q12322">
        <v>2025</v>
      </c>
      <c r="S12322" s="1" t="s">
        <v>51</v>
      </c>
      <c r="T12322">
        <v>32166</v>
      </c>
      <c r="U12322" t="s">
        <v>84</v>
      </c>
      <c r="V12322">
        <v>62.118056218843229</v>
      </c>
      <c r="W12322" s="1" t="s">
        <v>67</v>
      </c>
      <c r="X12322" s="1" t="s">
        <v>371</v>
      </c>
      <c r="Y12322" s="1" t="s">
        <v>54</v>
      </c>
      <c r="Z12322" s="1" t="s">
        <v>55</v>
      </c>
      <c r="AA12322" s="1"/>
      <c r="AD12322" s="1"/>
      <c r="AE12322" s="1"/>
      <c r="AG12322" s="1"/>
      <c r="AL12322" s="1"/>
    </row>
    <row r="12323" spans="1:38" x14ac:dyDescent="0.25">
      <c r="A12323" t="s">
        <v>366</v>
      </c>
      <c r="B12323" s="1" t="s">
        <v>367</v>
      </c>
      <c r="C12323" s="1" t="s">
        <v>451</v>
      </c>
      <c r="D12323" s="1" t="s">
        <v>452</v>
      </c>
      <c r="E12323" s="1" t="s">
        <v>65</v>
      </c>
      <c r="F12323" s="1" t="s">
        <v>93</v>
      </c>
      <c r="G12323" s="1" t="s">
        <v>247</v>
      </c>
      <c r="H12323" s="1" t="s">
        <v>241</v>
      </c>
      <c r="I12323" s="1" t="s">
        <v>65</v>
      </c>
      <c r="J12323" s="1" t="s">
        <v>46</v>
      </c>
      <c r="K12323" s="1" t="s">
        <v>995</v>
      </c>
      <c r="L12323">
        <v>45716</v>
      </c>
      <c r="M12323">
        <v>1.5</v>
      </c>
      <c r="N12323" s="1" t="s">
        <v>67</v>
      </c>
      <c r="O12323" s="1" t="s">
        <v>49</v>
      </c>
      <c r="P12323" s="1" t="s">
        <v>50</v>
      </c>
      <c r="Q12323">
        <v>2025</v>
      </c>
      <c r="S12323" s="1" t="s">
        <v>51</v>
      </c>
      <c r="T12323">
        <v>32259</v>
      </c>
      <c r="U12323" t="s">
        <v>70</v>
      </c>
      <c r="V12323">
        <v>75.944844722018033</v>
      </c>
      <c r="W12323" s="1" t="s">
        <v>67</v>
      </c>
      <c r="X12323" s="1" t="s">
        <v>371</v>
      </c>
      <c r="Y12323" s="1" t="s">
        <v>54</v>
      </c>
      <c r="Z12323" s="1" t="s">
        <v>55</v>
      </c>
      <c r="AA12323" s="1"/>
      <c r="AD12323" s="1"/>
      <c r="AE12323" s="1"/>
      <c r="AG12323" s="1"/>
      <c r="AL12323" s="1"/>
    </row>
    <row r="12324" spans="1:38" x14ac:dyDescent="0.25">
      <c r="A12324" t="s">
        <v>366</v>
      </c>
      <c r="B12324" s="1" t="s">
        <v>367</v>
      </c>
      <c r="C12324" s="1" t="s">
        <v>451</v>
      </c>
      <c r="D12324" s="1" t="s">
        <v>452</v>
      </c>
      <c r="E12324" s="1" t="s">
        <v>65</v>
      </c>
      <c r="F12324" s="1" t="s">
        <v>192</v>
      </c>
      <c r="G12324" s="1" t="s">
        <v>247</v>
      </c>
      <c r="H12324" s="1" t="s">
        <v>241</v>
      </c>
      <c r="I12324" s="1" t="s">
        <v>65</v>
      </c>
      <c r="J12324" s="1" t="s">
        <v>46</v>
      </c>
      <c r="K12324" s="1" t="s">
        <v>995</v>
      </c>
      <c r="L12324">
        <v>45716</v>
      </c>
      <c r="M12324">
        <v>11</v>
      </c>
      <c r="N12324" s="1" t="s">
        <v>67</v>
      </c>
      <c r="O12324" s="1" t="s">
        <v>49</v>
      </c>
      <c r="P12324" s="1" t="s">
        <v>50</v>
      </c>
      <c r="Q12324">
        <v>2025</v>
      </c>
      <c r="S12324" s="1" t="s">
        <v>51</v>
      </c>
      <c r="T12324">
        <v>33081</v>
      </c>
      <c r="U12324" t="s">
        <v>193</v>
      </c>
      <c r="V12324">
        <v>1512.0627713989779</v>
      </c>
      <c r="W12324" s="1" t="s">
        <v>67</v>
      </c>
      <c r="X12324" s="1" t="s">
        <v>371</v>
      </c>
      <c r="Y12324" s="1" t="s">
        <v>54</v>
      </c>
      <c r="Z12324" s="1" t="s">
        <v>55</v>
      </c>
      <c r="AA12324" s="1"/>
      <c r="AD12324" s="1"/>
      <c r="AE12324" s="1"/>
      <c r="AG12324" s="1"/>
      <c r="AL12324" s="1"/>
    </row>
    <row r="12325" spans="1:38" x14ac:dyDescent="0.25">
      <c r="A12325" t="s">
        <v>57</v>
      </c>
      <c r="B12325" s="1" t="s">
        <v>372</v>
      </c>
      <c r="C12325" s="1" t="s">
        <v>817</v>
      </c>
      <c r="D12325" s="1" t="s">
        <v>818</v>
      </c>
      <c r="E12325" s="1" t="s">
        <v>148</v>
      </c>
      <c r="F12325" s="1" t="s">
        <v>658</v>
      </c>
      <c r="G12325" s="1" t="s">
        <v>247</v>
      </c>
      <c r="H12325" s="1" t="s">
        <v>765</v>
      </c>
      <c r="I12325" s="1" t="s">
        <v>148</v>
      </c>
      <c r="J12325" s="1" t="s">
        <v>46</v>
      </c>
      <c r="K12325" s="1" t="s">
        <v>995</v>
      </c>
      <c r="L12325">
        <v>45716</v>
      </c>
      <c r="M12325">
        <v>2</v>
      </c>
      <c r="N12325" s="1" t="s">
        <v>149</v>
      </c>
      <c r="O12325" s="1" t="s">
        <v>265</v>
      </c>
      <c r="P12325" s="1" t="s">
        <v>56</v>
      </c>
      <c r="Q12325">
        <v>2025</v>
      </c>
      <c r="S12325" s="1" t="s">
        <v>51</v>
      </c>
      <c r="T12325">
        <v>33111</v>
      </c>
      <c r="U12325">
        <v>0</v>
      </c>
      <c r="V12325">
        <v>0</v>
      </c>
      <c r="W12325" s="1" t="s">
        <v>149</v>
      </c>
      <c r="X12325" s="1" t="s">
        <v>371</v>
      </c>
      <c r="Y12325" s="1" t="s">
        <v>78</v>
      </c>
      <c r="Z12325" s="1" t="s">
        <v>55</v>
      </c>
      <c r="AA12325" s="1"/>
      <c r="AD12325" s="1"/>
      <c r="AE12325" s="1"/>
      <c r="AG12325" s="1"/>
      <c r="AL12325" s="1"/>
    </row>
    <row r="12326" spans="1:38" x14ac:dyDescent="0.25">
      <c r="A12326" t="s">
        <v>27</v>
      </c>
      <c r="B12326" s="1" t="s">
        <v>885</v>
      </c>
      <c r="C12326" s="1" t="s">
        <v>886</v>
      </c>
      <c r="D12326" s="1" t="s">
        <v>887</v>
      </c>
      <c r="E12326" s="1" t="s">
        <v>148</v>
      </c>
      <c r="F12326" s="1" t="s">
        <v>658</v>
      </c>
      <c r="G12326" s="1" t="s">
        <v>888</v>
      </c>
      <c r="H12326" s="1" t="s">
        <v>765</v>
      </c>
      <c r="I12326" s="1" t="s">
        <v>148</v>
      </c>
      <c r="J12326" s="1" t="s">
        <v>46</v>
      </c>
      <c r="K12326" s="1" t="s">
        <v>995</v>
      </c>
      <c r="L12326">
        <v>45716</v>
      </c>
      <c r="M12326">
        <v>1</v>
      </c>
      <c r="N12326" s="1" t="s">
        <v>149</v>
      </c>
      <c r="O12326" s="1" t="s">
        <v>49</v>
      </c>
      <c r="P12326" s="1" t="s">
        <v>56</v>
      </c>
      <c r="Q12326">
        <v>2025</v>
      </c>
      <c r="S12326" s="1" t="s">
        <v>51</v>
      </c>
      <c r="T12326">
        <v>33111</v>
      </c>
      <c r="U12326">
        <v>0</v>
      </c>
      <c r="V12326">
        <v>0</v>
      </c>
      <c r="W12326" s="1" t="s">
        <v>149</v>
      </c>
      <c r="X12326" s="1" t="s">
        <v>371</v>
      </c>
      <c r="Y12326" s="1" t="s">
        <v>78</v>
      </c>
      <c r="Z12326" s="1" t="s">
        <v>55</v>
      </c>
      <c r="AA12326" s="1"/>
      <c r="AD12326" s="1"/>
      <c r="AE12326" s="1"/>
      <c r="AG12326" s="1"/>
      <c r="AL12326" s="1"/>
    </row>
    <row r="12327" spans="1:38" x14ac:dyDescent="0.25">
      <c r="A12327" t="s">
        <v>27</v>
      </c>
      <c r="B12327" s="1" t="s">
        <v>885</v>
      </c>
      <c r="C12327" s="1" t="s">
        <v>889</v>
      </c>
      <c r="D12327" s="1" t="s">
        <v>890</v>
      </c>
      <c r="E12327" s="1" t="s">
        <v>148</v>
      </c>
      <c r="F12327" s="1" t="s">
        <v>658</v>
      </c>
      <c r="G12327" s="1" t="s">
        <v>888</v>
      </c>
      <c r="H12327" s="1" t="s">
        <v>765</v>
      </c>
      <c r="I12327" s="1" t="s">
        <v>148</v>
      </c>
      <c r="J12327" s="1" t="s">
        <v>46</v>
      </c>
      <c r="K12327" s="1" t="s">
        <v>995</v>
      </c>
      <c r="L12327">
        <v>45716</v>
      </c>
      <c r="M12327">
        <v>1</v>
      </c>
      <c r="N12327" s="1" t="s">
        <v>149</v>
      </c>
      <c r="O12327" s="1" t="s">
        <v>265</v>
      </c>
      <c r="P12327" s="1" t="s">
        <v>56</v>
      </c>
      <c r="Q12327">
        <v>2025</v>
      </c>
      <c r="S12327" s="1" t="s">
        <v>51</v>
      </c>
      <c r="T12327">
        <v>33111</v>
      </c>
      <c r="U12327">
        <v>0</v>
      </c>
      <c r="V12327">
        <v>0</v>
      </c>
      <c r="W12327" s="1" t="s">
        <v>149</v>
      </c>
      <c r="X12327" s="1" t="s">
        <v>371</v>
      </c>
      <c r="Y12327" s="1" t="s">
        <v>78</v>
      </c>
      <c r="Z12327" s="1" t="s">
        <v>55</v>
      </c>
      <c r="AA12327" s="1"/>
      <c r="AD12327" s="1"/>
      <c r="AE12327" s="1"/>
      <c r="AG12327" s="1"/>
      <c r="AL12327" s="1"/>
    </row>
    <row r="12328" spans="1:38" x14ac:dyDescent="0.25">
      <c r="A12328" t="s">
        <v>366</v>
      </c>
      <c r="B12328" s="1" t="s">
        <v>367</v>
      </c>
      <c r="C12328" s="1" t="s">
        <v>762</v>
      </c>
      <c r="D12328" s="1" t="s">
        <v>763</v>
      </c>
      <c r="E12328" s="1" t="s">
        <v>764</v>
      </c>
      <c r="F12328" s="1" t="s">
        <v>658</v>
      </c>
      <c r="G12328" s="1" t="s">
        <v>247</v>
      </c>
      <c r="H12328" s="1" t="s">
        <v>765</v>
      </c>
      <c r="I12328" s="1" t="s">
        <v>148</v>
      </c>
      <c r="J12328" s="1" t="s">
        <v>46</v>
      </c>
      <c r="K12328" s="1" t="s">
        <v>995</v>
      </c>
      <c r="L12328">
        <v>45716</v>
      </c>
      <c r="M12328">
        <v>4</v>
      </c>
      <c r="N12328" s="1" t="s">
        <v>149</v>
      </c>
      <c r="O12328" s="1" t="s">
        <v>49</v>
      </c>
      <c r="P12328" s="1" t="s">
        <v>50</v>
      </c>
      <c r="Q12328">
        <v>2025</v>
      </c>
      <c r="S12328" s="1" t="s">
        <v>51</v>
      </c>
      <c r="T12328">
        <v>33111</v>
      </c>
      <c r="U12328">
        <v>0</v>
      </c>
      <c r="V12328">
        <v>0</v>
      </c>
      <c r="W12328" s="1" t="s">
        <v>149</v>
      </c>
      <c r="X12328" s="1" t="s">
        <v>371</v>
      </c>
      <c r="Y12328" s="1" t="s">
        <v>78</v>
      </c>
      <c r="Z12328" s="1" t="s">
        <v>55</v>
      </c>
      <c r="AA12328" s="1"/>
      <c r="AD12328" s="1"/>
      <c r="AE12328" s="1"/>
      <c r="AG12328" s="1"/>
      <c r="AL12328" s="1"/>
    </row>
    <row r="12329" spans="1:38" x14ac:dyDescent="0.25">
      <c r="A12329" t="s">
        <v>57</v>
      </c>
      <c r="B12329" s="1" t="s">
        <v>372</v>
      </c>
      <c r="C12329" s="1" t="s">
        <v>453</v>
      </c>
      <c r="D12329" s="1" t="s">
        <v>454</v>
      </c>
      <c r="E12329" s="1" t="s">
        <v>455</v>
      </c>
      <c r="F12329" s="1" t="s">
        <v>112</v>
      </c>
      <c r="G12329" s="1" t="s">
        <v>456</v>
      </c>
      <c r="H12329" s="1" t="s">
        <v>439</v>
      </c>
      <c r="I12329" s="1" t="s">
        <v>76</v>
      </c>
      <c r="J12329" s="1" t="s">
        <v>46</v>
      </c>
      <c r="K12329" s="1" t="s">
        <v>995</v>
      </c>
      <c r="L12329">
        <v>45716</v>
      </c>
      <c r="M12329">
        <v>6</v>
      </c>
      <c r="N12329" s="1" t="s">
        <v>77</v>
      </c>
      <c r="O12329" s="1" t="s">
        <v>49</v>
      </c>
      <c r="P12329" s="1" t="s">
        <v>56</v>
      </c>
      <c r="Q12329">
        <v>2025</v>
      </c>
      <c r="S12329" s="1" t="s">
        <v>51</v>
      </c>
      <c r="T12329">
        <v>32276</v>
      </c>
      <c r="U12329">
        <v>0</v>
      </c>
      <c r="V12329">
        <v>0</v>
      </c>
      <c r="W12329" s="1" t="s">
        <v>77</v>
      </c>
      <c r="X12329" s="1" t="s">
        <v>371</v>
      </c>
      <c r="Y12329" s="1" t="s">
        <v>78</v>
      </c>
      <c r="Z12329" s="1" t="s">
        <v>55</v>
      </c>
      <c r="AA12329" s="1"/>
      <c r="AD12329" s="1"/>
      <c r="AE12329" s="1"/>
      <c r="AG12329" s="1"/>
      <c r="AL12329" s="1"/>
    </row>
    <row r="12330" spans="1:38" x14ac:dyDescent="0.25">
      <c r="A12330" t="s">
        <v>57</v>
      </c>
      <c r="B12330" s="1" t="s">
        <v>372</v>
      </c>
      <c r="C12330" s="1" t="s">
        <v>453</v>
      </c>
      <c r="D12330" s="1" t="s">
        <v>454</v>
      </c>
      <c r="E12330" s="1" t="s">
        <v>455</v>
      </c>
      <c r="F12330" s="1" t="s">
        <v>146</v>
      </c>
      <c r="G12330" s="1" t="s">
        <v>247</v>
      </c>
      <c r="H12330" s="1" t="s">
        <v>439</v>
      </c>
      <c r="I12330" s="1" t="s">
        <v>76</v>
      </c>
      <c r="J12330" s="1" t="s">
        <v>46</v>
      </c>
      <c r="K12330" s="1" t="s">
        <v>995</v>
      </c>
      <c r="L12330">
        <v>45716</v>
      </c>
      <c r="M12330">
        <v>8</v>
      </c>
      <c r="N12330" s="1" t="s">
        <v>77</v>
      </c>
      <c r="O12330" s="1" t="s">
        <v>49</v>
      </c>
      <c r="P12330" s="1" t="s">
        <v>56</v>
      </c>
      <c r="Q12330">
        <v>2025</v>
      </c>
      <c r="S12330" s="1" t="s">
        <v>51</v>
      </c>
      <c r="T12330">
        <v>31903</v>
      </c>
      <c r="U12330">
        <v>0</v>
      </c>
      <c r="V12330">
        <v>0</v>
      </c>
      <c r="W12330" s="1" t="s">
        <v>77</v>
      </c>
      <c r="X12330" s="1" t="s">
        <v>371</v>
      </c>
      <c r="Y12330" s="1" t="s">
        <v>78</v>
      </c>
      <c r="Z12330" s="1" t="s">
        <v>55</v>
      </c>
      <c r="AA12330" s="1"/>
      <c r="AD12330" s="1"/>
      <c r="AE12330" s="1"/>
      <c r="AG12330" s="1"/>
      <c r="AL12330" s="1"/>
    </row>
    <row r="12331" spans="1:38" x14ac:dyDescent="0.25">
      <c r="A12331" t="s">
        <v>57</v>
      </c>
      <c r="B12331" s="1" t="s">
        <v>372</v>
      </c>
      <c r="C12331" s="1" t="s">
        <v>453</v>
      </c>
      <c r="D12331" s="1" t="s">
        <v>454</v>
      </c>
      <c r="E12331" s="1" t="s">
        <v>455</v>
      </c>
      <c r="F12331" s="1" t="s">
        <v>191</v>
      </c>
      <c r="G12331" s="1" t="s">
        <v>247</v>
      </c>
      <c r="H12331" s="1" t="s">
        <v>439</v>
      </c>
      <c r="I12331" s="1" t="s">
        <v>42</v>
      </c>
      <c r="J12331" s="1" t="s">
        <v>46</v>
      </c>
      <c r="K12331" s="1" t="s">
        <v>995</v>
      </c>
      <c r="L12331">
        <v>45716</v>
      </c>
      <c r="M12331">
        <v>4.75</v>
      </c>
      <c r="N12331" s="1" t="s">
        <v>48</v>
      </c>
      <c r="O12331" s="1" t="s">
        <v>49</v>
      </c>
      <c r="P12331" s="1" t="s">
        <v>56</v>
      </c>
      <c r="Q12331">
        <v>2025</v>
      </c>
      <c r="S12331" s="1" t="s">
        <v>51</v>
      </c>
      <c r="T12331">
        <v>33187</v>
      </c>
      <c r="U12331" t="s">
        <v>125</v>
      </c>
      <c r="V12331">
        <v>132.2703112865413</v>
      </c>
      <c r="W12331" s="1" t="s">
        <v>77</v>
      </c>
      <c r="X12331" s="1" t="s">
        <v>371</v>
      </c>
      <c r="Y12331" s="1" t="s">
        <v>78</v>
      </c>
      <c r="Z12331" s="1" t="s">
        <v>55</v>
      </c>
      <c r="AA12331" s="1"/>
      <c r="AD12331" s="1"/>
      <c r="AE12331" s="1"/>
      <c r="AG12331" s="1"/>
      <c r="AL12331" s="1"/>
    </row>
    <row r="12332" spans="1:38" x14ac:dyDescent="0.25">
      <c r="A12332" t="s">
        <v>57</v>
      </c>
      <c r="B12332" s="1" t="s">
        <v>372</v>
      </c>
      <c r="C12332" s="1" t="s">
        <v>453</v>
      </c>
      <c r="D12332" s="1" t="s">
        <v>454</v>
      </c>
      <c r="E12332" s="1" t="s">
        <v>455</v>
      </c>
      <c r="F12332" s="1" t="s">
        <v>199</v>
      </c>
      <c r="G12332" s="1" t="s">
        <v>456</v>
      </c>
      <c r="H12332" s="1" t="s">
        <v>439</v>
      </c>
      <c r="I12332" s="1" t="s">
        <v>76</v>
      </c>
      <c r="J12332" s="1" t="s">
        <v>46</v>
      </c>
      <c r="K12332" s="1" t="s">
        <v>995</v>
      </c>
      <c r="L12332">
        <v>45716</v>
      </c>
      <c r="M12332">
        <v>0</v>
      </c>
      <c r="N12332" s="1" t="s">
        <v>77</v>
      </c>
      <c r="O12332" s="1" t="s">
        <v>49</v>
      </c>
      <c r="P12332" s="1" t="s">
        <v>56</v>
      </c>
      <c r="Q12332">
        <v>2025</v>
      </c>
      <c r="S12332" s="1" t="s">
        <v>51</v>
      </c>
      <c r="T12332">
        <v>33051</v>
      </c>
      <c r="U12332">
        <v>0</v>
      </c>
      <c r="V12332">
        <v>0</v>
      </c>
      <c r="W12332" s="1" t="s">
        <v>77</v>
      </c>
      <c r="X12332" s="1" t="s">
        <v>371</v>
      </c>
      <c r="Y12332" s="1" t="s">
        <v>78</v>
      </c>
      <c r="Z12332" s="1" t="s">
        <v>55</v>
      </c>
      <c r="AA12332" s="1"/>
      <c r="AD12332" s="1"/>
      <c r="AE12332" s="1"/>
      <c r="AG12332" s="1"/>
      <c r="AL12332" s="1"/>
    </row>
    <row r="12333" spans="1:38" x14ac:dyDescent="0.25">
      <c r="A12333" t="s">
        <v>57</v>
      </c>
      <c r="B12333" s="1" t="s">
        <v>372</v>
      </c>
      <c r="C12333" s="1" t="s">
        <v>457</v>
      </c>
      <c r="D12333" s="1" t="s">
        <v>458</v>
      </c>
      <c r="E12333" s="1" t="s">
        <v>455</v>
      </c>
      <c r="F12333" s="1" t="s">
        <v>935</v>
      </c>
      <c r="G12333" s="1" t="s">
        <v>247</v>
      </c>
      <c r="H12333" s="1" t="s">
        <v>439</v>
      </c>
      <c r="I12333" s="1" t="s">
        <v>96</v>
      </c>
      <c r="J12333" s="1" t="s">
        <v>46</v>
      </c>
      <c r="K12333" s="1" t="s">
        <v>995</v>
      </c>
      <c r="L12333">
        <v>45716</v>
      </c>
      <c r="M12333">
        <v>4</v>
      </c>
      <c r="N12333" s="1" t="s">
        <v>97</v>
      </c>
      <c r="O12333" s="1" t="s">
        <v>265</v>
      </c>
      <c r="P12333" s="1" t="s">
        <v>56</v>
      </c>
      <c r="Q12333">
        <v>2025</v>
      </c>
      <c r="S12333" s="1" t="s">
        <v>51</v>
      </c>
      <c r="T12333">
        <v>33257</v>
      </c>
      <c r="U12333">
        <v>0</v>
      </c>
      <c r="V12333">
        <v>0</v>
      </c>
      <c r="W12333" s="1" t="s">
        <v>77</v>
      </c>
      <c r="X12333" s="1" t="s">
        <v>371</v>
      </c>
      <c r="Y12333" s="1" t="s">
        <v>78</v>
      </c>
      <c r="Z12333" s="1" t="s">
        <v>55</v>
      </c>
      <c r="AA12333" s="1"/>
      <c r="AD12333" s="1"/>
      <c r="AE12333" s="1"/>
      <c r="AG12333" s="1"/>
      <c r="AL12333" s="1"/>
    </row>
    <row r="12334" spans="1:38" x14ac:dyDescent="0.25">
      <c r="A12334" t="s">
        <v>366</v>
      </c>
      <c r="B12334" s="1" t="s">
        <v>367</v>
      </c>
      <c r="C12334" s="1" t="s">
        <v>461</v>
      </c>
      <c r="D12334" s="1" t="s">
        <v>462</v>
      </c>
      <c r="E12334" s="1" t="s">
        <v>76</v>
      </c>
      <c r="F12334" s="1" t="s">
        <v>935</v>
      </c>
      <c r="G12334" s="1" t="s">
        <v>247</v>
      </c>
      <c r="H12334" s="1" t="s">
        <v>439</v>
      </c>
      <c r="I12334" s="1" t="s">
        <v>96</v>
      </c>
      <c r="J12334" s="1" t="s">
        <v>46</v>
      </c>
      <c r="K12334" s="1" t="s">
        <v>995</v>
      </c>
      <c r="L12334">
        <v>45716</v>
      </c>
      <c r="M12334">
        <v>4</v>
      </c>
      <c r="N12334" s="1" t="s">
        <v>97</v>
      </c>
      <c r="O12334" s="1" t="s">
        <v>336</v>
      </c>
      <c r="P12334" s="1" t="s">
        <v>50</v>
      </c>
      <c r="Q12334">
        <v>2025</v>
      </c>
      <c r="S12334" s="1" t="s">
        <v>51</v>
      </c>
      <c r="T12334">
        <v>33257</v>
      </c>
      <c r="U12334">
        <v>0</v>
      </c>
      <c r="V12334">
        <v>0</v>
      </c>
      <c r="W12334" s="1" t="s">
        <v>77</v>
      </c>
      <c r="X12334" s="1" t="s">
        <v>371</v>
      </c>
      <c r="Y12334" s="1" t="s">
        <v>78</v>
      </c>
      <c r="Z12334" s="1" t="s">
        <v>55</v>
      </c>
      <c r="AA12334" s="1"/>
      <c r="AD12334" s="1"/>
      <c r="AE12334" s="1"/>
      <c r="AG12334" s="1"/>
      <c r="AL12334" s="1"/>
    </row>
    <row r="12335" spans="1:38" x14ac:dyDescent="0.25">
      <c r="A12335" t="s">
        <v>366</v>
      </c>
      <c r="B12335" s="1" t="s">
        <v>367</v>
      </c>
      <c r="C12335" s="1" t="s">
        <v>461</v>
      </c>
      <c r="D12335" s="1" t="s">
        <v>462</v>
      </c>
      <c r="E12335" s="1" t="s">
        <v>76</v>
      </c>
      <c r="F12335" s="1" t="s">
        <v>222</v>
      </c>
      <c r="G12335" s="1" t="s">
        <v>247</v>
      </c>
      <c r="H12335" s="1" t="s">
        <v>439</v>
      </c>
      <c r="I12335" s="1" t="s">
        <v>76</v>
      </c>
      <c r="J12335" s="1" t="s">
        <v>46</v>
      </c>
      <c r="K12335" s="1" t="s">
        <v>995</v>
      </c>
      <c r="L12335">
        <v>45716</v>
      </c>
      <c r="M12335">
        <v>7.5</v>
      </c>
      <c r="N12335" s="1" t="s">
        <v>77</v>
      </c>
      <c r="O12335" s="1" t="s">
        <v>336</v>
      </c>
      <c r="P12335" s="1" t="s">
        <v>50</v>
      </c>
      <c r="Q12335">
        <v>2025</v>
      </c>
      <c r="S12335" s="1" t="s">
        <v>51</v>
      </c>
      <c r="T12335">
        <v>33188</v>
      </c>
      <c r="U12335">
        <v>0</v>
      </c>
      <c r="V12335">
        <v>0</v>
      </c>
      <c r="W12335" s="1" t="s">
        <v>77</v>
      </c>
      <c r="X12335" s="1" t="s">
        <v>371</v>
      </c>
      <c r="Y12335" s="1" t="s">
        <v>78</v>
      </c>
      <c r="Z12335" s="1" t="s">
        <v>55</v>
      </c>
      <c r="AA12335" s="1"/>
      <c r="AD12335" s="1"/>
      <c r="AE12335" s="1"/>
      <c r="AG12335" s="1"/>
      <c r="AL12335" s="1"/>
    </row>
    <row r="12336" spans="1:38" x14ac:dyDescent="0.25">
      <c r="A12336" t="s">
        <v>366</v>
      </c>
      <c r="B12336" s="1" t="s">
        <v>367</v>
      </c>
      <c r="C12336" s="1" t="s">
        <v>469</v>
      </c>
      <c r="D12336" s="1" t="s">
        <v>470</v>
      </c>
      <c r="E12336" s="1" t="s">
        <v>160</v>
      </c>
      <c r="F12336" s="1" t="s">
        <v>871</v>
      </c>
      <c r="G12336" s="1" t="s">
        <v>247</v>
      </c>
      <c r="H12336" s="1" t="s">
        <v>468</v>
      </c>
      <c r="I12336" s="1" t="s">
        <v>160</v>
      </c>
      <c r="J12336" s="1" t="s">
        <v>46</v>
      </c>
      <c r="K12336" s="1" t="s">
        <v>995</v>
      </c>
      <c r="L12336">
        <v>45716</v>
      </c>
      <c r="M12336">
        <v>8</v>
      </c>
      <c r="N12336" s="1" t="s">
        <v>161</v>
      </c>
      <c r="O12336" s="1" t="s">
        <v>49</v>
      </c>
      <c r="P12336" s="1" t="s">
        <v>50</v>
      </c>
      <c r="Q12336">
        <v>2025</v>
      </c>
      <c r="S12336" s="1" t="s">
        <v>51</v>
      </c>
      <c r="T12336">
        <v>33255</v>
      </c>
      <c r="U12336" t="s">
        <v>84</v>
      </c>
      <c r="V12336">
        <v>496.94444975074583</v>
      </c>
      <c r="W12336" s="1" t="s">
        <v>161</v>
      </c>
      <c r="X12336" s="1" t="s">
        <v>371</v>
      </c>
      <c r="Y12336" s="1" t="s">
        <v>78</v>
      </c>
      <c r="Z12336" s="1" t="s">
        <v>55</v>
      </c>
      <c r="AA12336" s="1"/>
      <c r="AD12336" s="1"/>
      <c r="AE12336" s="1"/>
      <c r="AG12336" s="1"/>
      <c r="AL12336" s="1"/>
    </row>
    <row r="12337" spans="1:38" x14ac:dyDescent="0.25">
      <c r="A12337" t="s">
        <v>366</v>
      </c>
      <c r="B12337" s="1" t="s">
        <v>367</v>
      </c>
      <c r="C12337" s="1" t="s">
        <v>469</v>
      </c>
      <c r="D12337" s="1" t="s">
        <v>470</v>
      </c>
      <c r="E12337" s="1" t="s">
        <v>160</v>
      </c>
      <c r="F12337" s="1" t="s">
        <v>195</v>
      </c>
      <c r="G12337" s="1" t="s">
        <v>247</v>
      </c>
      <c r="H12337" s="1" t="s">
        <v>468</v>
      </c>
      <c r="I12337" s="1" t="s">
        <v>65</v>
      </c>
      <c r="J12337" s="1" t="s">
        <v>46</v>
      </c>
      <c r="K12337" s="1" t="s">
        <v>995</v>
      </c>
      <c r="L12337">
        <v>45716</v>
      </c>
      <c r="M12337">
        <v>4</v>
      </c>
      <c r="N12337" s="1" t="s">
        <v>67</v>
      </c>
      <c r="O12337" s="1" t="s">
        <v>49</v>
      </c>
      <c r="P12337" s="1" t="s">
        <v>50</v>
      </c>
      <c r="Q12337">
        <v>2025</v>
      </c>
      <c r="S12337" s="1" t="s">
        <v>51</v>
      </c>
      <c r="T12337">
        <v>33064</v>
      </c>
      <c r="U12337" t="s">
        <v>196</v>
      </c>
      <c r="V12337">
        <v>127.6324252806793</v>
      </c>
      <c r="W12337" s="1" t="s">
        <v>161</v>
      </c>
      <c r="X12337" s="1" t="s">
        <v>371</v>
      </c>
      <c r="Y12337" s="1" t="s">
        <v>54</v>
      </c>
      <c r="Z12337" s="1" t="s">
        <v>55</v>
      </c>
      <c r="AA12337" s="1"/>
      <c r="AD12337" s="1"/>
      <c r="AE12337" s="1"/>
      <c r="AG12337" s="1"/>
      <c r="AL12337" s="1"/>
    </row>
    <row r="12338" spans="1:38" x14ac:dyDescent="0.25">
      <c r="A12338" t="s">
        <v>366</v>
      </c>
      <c r="B12338" s="1" t="s">
        <v>367</v>
      </c>
      <c r="C12338" s="1" t="s">
        <v>471</v>
      </c>
      <c r="D12338" s="1" t="s">
        <v>472</v>
      </c>
      <c r="E12338" s="1" t="s">
        <v>76</v>
      </c>
      <c r="F12338" s="1" t="s">
        <v>99</v>
      </c>
      <c r="G12338" s="1" t="s">
        <v>247</v>
      </c>
      <c r="H12338" s="1" t="s">
        <v>439</v>
      </c>
      <c r="I12338" s="1" t="s">
        <v>76</v>
      </c>
      <c r="J12338" s="1" t="s">
        <v>46</v>
      </c>
      <c r="K12338" s="1" t="s">
        <v>995</v>
      </c>
      <c r="L12338">
        <v>45716</v>
      </c>
      <c r="M12338">
        <v>8</v>
      </c>
      <c r="N12338" s="1" t="s">
        <v>77</v>
      </c>
      <c r="O12338" s="1" t="s">
        <v>49</v>
      </c>
      <c r="P12338" s="1" t="s">
        <v>50</v>
      </c>
      <c r="Q12338">
        <v>2025</v>
      </c>
      <c r="S12338" s="1" t="s">
        <v>51</v>
      </c>
      <c r="T12338">
        <v>33246</v>
      </c>
      <c r="U12338">
        <v>0</v>
      </c>
      <c r="V12338">
        <v>0</v>
      </c>
      <c r="W12338" s="1" t="s">
        <v>77</v>
      </c>
      <c r="X12338" s="1" t="s">
        <v>371</v>
      </c>
      <c r="Y12338" s="1" t="s">
        <v>78</v>
      </c>
      <c r="Z12338" s="1" t="s">
        <v>55</v>
      </c>
      <c r="AA12338" s="1"/>
      <c r="AD12338" s="1"/>
      <c r="AE12338" s="1"/>
      <c r="AG12338" s="1"/>
      <c r="AL12338" s="1"/>
    </row>
    <row r="12339" spans="1:38" x14ac:dyDescent="0.25">
      <c r="A12339" t="s">
        <v>366</v>
      </c>
      <c r="B12339" s="1" t="s">
        <v>367</v>
      </c>
      <c r="C12339" s="1" t="s">
        <v>471</v>
      </c>
      <c r="D12339" s="1" t="s">
        <v>472</v>
      </c>
      <c r="E12339" s="1" t="s">
        <v>76</v>
      </c>
      <c r="F12339" s="1" t="s">
        <v>112</v>
      </c>
      <c r="G12339" s="1" t="s">
        <v>473</v>
      </c>
      <c r="H12339" s="1" t="s">
        <v>439</v>
      </c>
      <c r="I12339" s="1" t="s">
        <v>76</v>
      </c>
      <c r="J12339" s="1" t="s">
        <v>46</v>
      </c>
      <c r="K12339" s="1" t="s">
        <v>995</v>
      </c>
      <c r="L12339">
        <v>45716</v>
      </c>
      <c r="M12339">
        <v>2</v>
      </c>
      <c r="N12339" s="1" t="s">
        <v>77</v>
      </c>
      <c r="O12339" s="1" t="s">
        <v>49</v>
      </c>
      <c r="P12339" s="1" t="s">
        <v>50</v>
      </c>
      <c r="Q12339">
        <v>2025</v>
      </c>
      <c r="S12339" s="1" t="s">
        <v>51</v>
      </c>
      <c r="T12339">
        <v>32276</v>
      </c>
      <c r="U12339">
        <v>0</v>
      </c>
      <c r="V12339">
        <v>0</v>
      </c>
      <c r="W12339" s="1" t="s">
        <v>77</v>
      </c>
      <c r="X12339" s="1" t="s">
        <v>371</v>
      </c>
      <c r="Y12339" s="1" t="s">
        <v>78</v>
      </c>
      <c r="Z12339" s="1" t="s">
        <v>55</v>
      </c>
      <c r="AA12339" s="1"/>
      <c r="AD12339" s="1"/>
      <c r="AE12339" s="1"/>
      <c r="AG12339" s="1"/>
      <c r="AL12339" s="1"/>
    </row>
    <row r="12340" spans="1:38" x14ac:dyDescent="0.25">
      <c r="A12340" t="s">
        <v>366</v>
      </c>
      <c r="B12340" s="1" t="s">
        <v>367</v>
      </c>
      <c r="C12340" s="1" t="s">
        <v>471</v>
      </c>
      <c r="D12340" s="1" t="s">
        <v>472</v>
      </c>
      <c r="E12340" s="1" t="s">
        <v>76</v>
      </c>
      <c r="F12340" s="1" t="s">
        <v>212</v>
      </c>
      <c r="G12340" s="1" t="s">
        <v>247</v>
      </c>
      <c r="H12340" s="1" t="s">
        <v>439</v>
      </c>
      <c r="I12340" s="1" t="s">
        <v>76</v>
      </c>
      <c r="J12340" s="1" t="s">
        <v>46</v>
      </c>
      <c r="K12340" s="1" t="s">
        <v>995</v>
      </c>
      <c r="L12340">
        <v>45716</v>
      </c>
      <c r="M12340">
        <v>10</v>
      </c>
      <c r="N12340" s="1" t="s">
        <v>77</v>
      </c>
      <c r="O12340" s="1" t="s">
        <v>49</v>
      </c>
      <c r="P12340" s="1" t="s">
        <v>50</v>
      </c>
      <c r="Q12340">
        <v>2025</v>
      </c>
      <c r="S12340" s="1" t="s">
        <v>51</v>
      </c>
      <c r="T12340">
        <v>33252</v>
      </c>
      <c r="U12340">
        <v>0</v>
      </c>
      <c r="V12340">
        <v>0</v>
      </c>
      <c r="W12340" s="1" t="s">
        <v>77</v>
      </c>
      <c r="X12340" s="1" t="s">
        <v>371</v>
      </c>
      <c r="Y12340" s="1" t="s">
        <v>78</v>
      </c>
      <c r="Z12340" s="1" t="s">
        <v>55</v>
      </c>
      <c r="AA12340" s="1"/>
      <c r="AD12340" s="1"/>
      <c r="AE12340" s="1"/>
      <c r="AG12340" s="1"/>
      <c r="AL12340" s="1"/>
    </row>
    <row r="12341" spans="1:38" x14ac:dyDescent="0.25">
      <c r="A12341" t="s">
        <v>366</v>
      </c>
      <c r="B12341" s="1" t="s">
        <v>367</v>
      </c>
      <c r="C12341" s="1" t="s">
        <v>872</v>
      </c>
      <c r="D12341" s="1" t="s">
        <v>873</v>
      </c>
      <c r="E12341" s="1" t="s">
        <v>76</v>
      </c>
      <c r="F12341" s="1" t="s">
        <v>163</v>
      </c>
      <c r="G12341" s="1" t="s">
        <v>247</v>
      </c>
      <c r="H12341" s="1" t="s">
        <v>439</v>
      </c>
      <c r="I12341" s="1" t="s">
        <v>76</v>
      </c>
      <c r="J12341" s="1" t="s">
        <v>46</v>
      </c>
      <c r="K12341" s="1" t="s">
        <v>995</v>
      </c>
      <c r="L12341">
        <v>45716</v>
      </c>
      <c r="M12341">
        <v>0.5</v>
      </c>
      <c r="N12341" s="1" t="s">
        <v>77</v>
      </c>
      <c r="O12341" s="1" t="s">
        <v>425</v>
      </c>
      <c r="P12341" s="1" t="s">
        <v>50</v>
      </c>
      <c r="Q12341">
        <v>2025</v>
      </c>
      <c r="S12341" s="1" t="s">
        <v>51</v>
      </c>
      <c r="T12341">
        <v>31837</v>
      </c>
      <c r="U12341" t="s">
        <v>103</v>
      </c>
      <c r="V12341">
        <v>48.540174080476262</v>
      </c>
      <c r="W12341" s="1" t="s">
        <v>77</v>
      </c>
      <c r="X12341" s="1" t="s">
        <v>371</v>
      </c>
      <c r="Y12341" s="1" t="s">
        <v>54</v>
      </c>
      <c r="Z12341" s="1" t="s">
        <v>55</v>
      </c>
      <c r="AA12341" s="1"/>
      <c r="AD12341" s="1"/>
      <c r="AE12341" s="1"/>
      <c r="AG12341" s="1"/>
      <c r="AL12341" s="1"/>
    </row>
    <row r="12342" spans="1:38" x14ac:dyDescent="0.25">
      <c r="A12342" t="s">
        <v>366</v>
      </c>
      <c r="B12342" s="1" t="s">
        <v>367</v>
      </c>
      <c r="C12342" s="1" t="s">
        <v>474</v>
      </c>
      <c r="D12342" s="1" t="s">
        <v>475</v>
      </c>
      <c r="E12342" s="1" t="s">
        <v>76</v>
      </c>
      <c r="F12342" s="1" t="s">
        <v>126</v>
      </c>
      <c r="G12342" s="1" t="s">
        <v>476</v>
      </c>
      <c r="H12342" s="1" t="s">
        <v>439</v>
      </c>
      <c r="I12342" s="1" t="s">
        <v>65</v>
      </c>
      <c r="J12342" s="1" t="s">
        <v>46</v>
      </c>
      <c r="K12342" s="1" t="s">
        <v>995</v>
      </c>
      <c r="L12342">
        <v>45716</v>
      </c>
      <c r="M12342">
        <v>7.5</v>
      </c>
      <c r="N12342" s="1" t="s">
        <v>67</v>
      </c>
      <c r="O12342" s="1" t="s">
        <v>434</v>
      </c>
      <c r="P12342" s="1" t="s">
        <v>50</v>
      </c>
      <c r="Q12342">
        <v>2025</v>
      </c>
      <c r="S12342" s="1" t="s">
        <v>51</v>
      </c>
      <c r="T12342">
        <v>33212</v>
      </c>
      <c r="U12342" t="s">
        <v>70</v>
      </c>
      <c r="V12342">
        <v>379.72422361009018</v>
      </c>
      <c r="W12342" s="1" t="s">
        <v>77</v>
      </c>
      <c r="X12342" s="1" t="s">
        <v>371</v>
      </c>
      <c r="Y12342" s="1" t="s">
        <v>54</v>
      </c>
      <c r="Z12342" s="1" t="s">
        <v>55</v>
      </c>
      <c r="AA12342" s="1"/>
      <c r="AD12342" s="1"/>
      <c r="AE12342" s="1"/>
      <c r="AG12342" s="1"/>
      <c r="AL12342" s="1"/>
    </row>
    <row r="12343" spans="1:38" x14ac:dyDescent="0.25">
      <c r="A12343" t="s">
        <v>366</v>
      </c>
      <c r="B12343" s="1" t="s">
        <v>367</v>
      </c>
      <c r="C12343" s="1" t="s">
        <v>474</v>
      </c>
      <c r="D12343" s="1" t="s">
        <v>475</v>
      </c>
      <c r="E12343" s="1" t="s">
        <v>76</v>
      </c>
      <c r="F12343" s="1" t="s">
        <v>163</v>
      </c>
      <c r="G12343" s="1" t="s">
        <v>247</v>
      </c>
      <c r="H12343" s="1" t="s">
        <v>439</v>
      </c>
      <c r="I12343" s="1" t="s">
        <v>76</v>
      </c>
      <c r="J12343" s="1" t="s">
        <v>46</v>
      </c>
      <c r="K12343" s="1" t="s">
        <v>995</v>
      </c>
      <c r="L12343">
        <v>45716</v>
      </c>
      <c r="M12343">
        <v>6</v>
      </c>
      <c r="N12343" s="1" t="s">
        <v>77</v>
      </c>
      <c r="O12343" s="1" t="s">
        <v>434</v>
      </c>
      <c r="P12343" s="1" t="s">
        <v>50</v>
      </c>
      <c r="Q12343">
        <v>2025</v>
      </c>
      <c r="S12343" s="1" t="s">
        <v>51</v>
      </c>
      <c r="T12343">
        <v>31837</v>
      </c>
      <c r="U12343" t="s">
        <v>103</v>
      </c>
      <c r="V12343">
        <v>582.48208896571509</v>
      </c>
      <c r="W12343" s="1" t="s">
        <v>77</v>
      </c>
      <c r="X12343" s="1" t="s">
        <v>371</v>
      </c>
      <c r="Y12343" s="1" t="s">
        <v>54</v>
      </c>
      <c r="Z12343" s="1" t="s">
        <v>55</v>
      </c>
      <c r="AA12343" s="1"/>
      <c r="AD12343" s="1"/>
      <c r="AE12343" s="1"/>
      <c r="AG12343" s="1"/>
      <c r="AL12343" s="1"/>
    </row>
    <row r="12344" spans="1:38" x14ac:dyDescent="0.25">
      <c r="A12344" t="s">
        <v>366</v>
      </c>
      <c r="B12344" s="1" t="s">
        <v>367</v>
      </c>
      <c r="C12344" s="1" t="s">
        <v>477</v>
      </c>
      <c r="D12344" s="1" t="s">
        <v>478</v>
      </c>
      <c r="E12344" s="1" t="s">
        <v>76</v>
      </c>
      <c r="F12344" s="1" t="s">
        <v>136</v>
      </c>
      <c r="G12344" s="1" t="s">
        <v>476</v>
      </c>
      <c r="H12344" s="1" t="s">
        <v>439</v>
      </c>
      <c r="I12344" s="1" t="s">
        <v>76</v>
      </c>
      <c r="J12344" s="1" t="s">
        <v>46</v>
      </c>
      <c r="K12344" s="1" t="s">
        <v>995</v>
      </c>
      <c r="L12344">
        <v>45716</v>
      </c>
      <c r="M12344">
        <v>0.75</v>
      </c>
      <c r="N12344" s="1" t="s">
        <v>77</v>
      </c>
      <c r="O12344" s="1" t="s">
        <v>400</v>
      </c>
      <c r="P12344" s="1" t="s">
        <v>50</v>
      </c>
      <c r="Q12344">
        <v>2025</v>
      </c>
      <c r="S12344" s="1" t="s">
        <v>51</v>
      </c>
      <c r="T12344">
        <v>33157</v>
      </c>
      <c r="U12344" t="s">
        <v>125</v>
      </c>
      <c r="V12344">
        <v>20.884785992611786</v>
      </c>
      <c r="W12344" s="1" t="s">
        <v>77</v>
      </c>
      <c r="X12344" s="1" t="s">
        <v>371</v>
      </c>
      <c r="Y12344" s="1" t="s">
        <v>54</v>
      </c>
      <c r="Z12344" s="1" t="s">
        <v>55</v>
      </c>
      <c r="AA12344" s="1"/>
      <c r="AD12344" s="1"/>
      <c r="AE12344" s="1"/>
      <c r="AG12344" s="1"/>
      <c r="AL12344" s="1"/>
    </row>
    <row r="12345" spans="1:38" x14ac:dyDescent="0.25">
      <c r="A12345" t="s">
        <v>366</v>
      </c>
      <c r="B12345" s="1" t="s">
        <v>367</v>
      </c>
      <c r="C12345" s="1" t="s">
        <v>477</v>
      </c>
      <c r="D12345" s="1" t="s">
        <v>478</v>
      </c>
      <c r="E12345" s="1" t="s">
        <v>76</v>
      </c>
      <c r="F12345" s="1" t="s">
        <v>163</v>
      </c>
      <c r="G12345" s="1" t="s">
        <v>247</v>
      </c>
      <c r="H12345" s="1" t="s">
        <v>439</v>
      </c>
      <c r="I12345" s="1" t="s">
        <v>76</v>
      </c>
      <c r="J12345" s="1" t="s">
        <v>46</v>
      </c>
      <c r="K12345" s="1" t="s">
        <v>995</v>
      </c>
      <c r="L12345">
        <v>45716</v>
      </c>
      <c r="M12345">
        <v>2</v>
      </c>
      <c r="N12345" s="1" t="s">
        <v>77</v>
      </c>
      <c r="O12345" s="1" t="s">
        <v>400</v>
      </c>
      <c r="P12345" s="1" t="s">
        <v>50</v>
      </c>
      <c r="Q12345">
        <v>2025</v>
      </c>
      <c r="S12345" s="1" t="s">
        <v>51</v>
      </c>
      <c r="T12345">
        <v>31837</v>
      </c>
      <c r="U12345" t="s">
        <v>103</v>
      </c>
      <c r="V12345">
        <v>194.16069632190505</v>
      </c>
      <c r="W12345" s="1" t="s">
        <v>77</v>
      </c>
      <c r="X12345" s="1" t="s">
        <v>371</v>
      </c>
      <c r="Y12345" s="1" t="s">
        <v>54</v>
      </c>
      <c r="Z12345" s="1" t="s">
        <v>55</v>
      </c>
      <c r="AA12345" s="1"/>
      <c r="AD12345" s="1"/>
      <c r="AE12345" s="1"/>
      <c r="AG12345" s="1"/>
      <c r="AL12345" s="1"/>
    </row>
    <row r="12346" spans="1:38" x14ac:dyDescent="0.25">
      <c r="A12346" t="s">
        <v>366</v>
      </c>
      <c r="B12346" s="1" t="s">
        <v>367</v>
      </c>
      <c r="C12346" s="1" t="s">
        <v>477</v>
      </c>
      <c r="D12346" s="1" t="s">
        <v>478</v>
      </c>
      <c r="E12346" s="1" t="s">
        <v>76</v>
      </c>
      <c r="F12346" s="1" t="s">
        <v>208</v>
      </c>
      <c r="G12346" s="1" t="s">
        <v>476</v>
      </c>
      <c r="H12346" s="1" t="s">
        <v>439</v>
      </c>
      <c r="I12346" s="1" t="s">
        <v>76</v>
      </c>
      <c r="J12346" s="1" t="s">
        <v>46</v>
      </c>
      <c r="K12346" s="1" t="s">
        <v>995</v>
      </c>
      <c r="L12346">
        <v>45716</v>
      </c>
      <c r="M12346">
        <v>0.75</v>
      </c>
      <c r="N12346" s="1" t="s">
        <v>77</v>
      </c>
      <c r="O12346" s="1" t="s">
        <v>400</v>
      </c>
      <c r="P12346" s="1" t="s">
        <v>50</v>
      </c>
      <c r="Q12346">
        <v>2025</v>
      </c>
      <c r="S12346" s="1" t="s">
        <v>51</v>
      </c>
      <c r="T12346">
        <v>31906</v>
      </c>
      <c r="U12346" t="s">
        <v>70</v>
      </c>
      <c r="V12346">
        <v>37.972422361009016</v>
      </c>
      <c r="W12346" s="1" t="s">
        <v>77</v>
      </c>
      <c r="X12346" s="1" t="s">
        <v>371</v>
      </c>
      <c r="Y12346" s="1" t="s">
        <v>54</v>
      </c>
      <c r="Z12346" s="1" t="s">
        <v>55</v>
      </c>
      <c r="AA12346" s="1"/>
      <c r="AD12346" s="1"/>
      <c r="AE12346" s="1"/>
      <c r="AG12346" s="1"/>
      <c r="AL12346" s="1"/>
    </row>
    <row r="12347" spans="1:38" x14ac:dyDescent="0.25">
      <c r="A12347" t="s">
        <v>366</v>
      </c>
      <c r="B12347" s="1" t="s">
        <v>367</v>
      </c>
      <c r="C12347" s="1" t="s">
        <v>936</v>
      </c>
      <c r="D12347" s="1" t="s">
        <v>937</v>
      </c>
      <c r="E12347" s="1" t="s">
        <v>76</v>
      </c>
      <c r="F12347" s="1" t="s">
        <v>938</v>
      </c>
      <c r="G12347" s="1" t="s">
        <v>247</v>
      </c>
      <c r="H12347" s="1" t="s">
        <v>439</v>
      </c>
      <c r="I12347" s="1" t="s">
        <v>76</v>
      </c>
      <c r="J12347" s="1" t="s">
        <v>46</v>
      </c>
      <c r="K12347" s="1" t="s">
        <v>995</v>
      </c>
      <c r="L12347">
        <v>45716</v>
      </c>
      <c r="M12347">
        <v>3.5</v>
      </c>
      <c r="N12347" s="1" t="s">
        <v>77</v>
      </c>
      <c r="O12347" s="1" t="s">
        <v>412</v>
      </c>
      <c r="P12347" s="1" t="s">
        <v>50</v>
      </c>
      <c r="Q12347">
        <v>2025</v>
      </c>
      <c r="S12347" s="1" t="s">
        <v>51</v>
      </c>
      <c r="T12347">
        <v>33256</v>
      </c>
      <c r="U12347" t="s">
        <v>84</v>
      </c>
      <c r="V12347">
        <v>217.41319676595131</v>
      </c>
      <c r="W12347" s="1" t="s">
        <v>77</v>
      </c>
      <c r="X12347" s="1" t="s">
        <v>371</v>
      </c>
      <c r="Y12347" s="1" t="s">
        <v>78</v>
      </c>
      <c r="Z12347" s="1" t="s">
        <v>55</v>
      </c>
      <c r="AA12347" s="1"/>
      <c r="AD12347" s="1"/>
      <c r="AE12347" s="1"/>
      <c r="AG12347" s="1"/>
      <c r="AL12347" s="1"/>
    </row>
    <row r="12348" spans="1:38" x14ac:dyDescent="0.25">
      <c r="A12348" t="s">
        <v>366</v>
      </c>
      <c r="B12348" s="1" t="s">
        <v>367</v>
      </c>
      <c r="C12348" s="1" t="s">
        <v>1072</v>
      </c>
      <c r="D12348" s="1" t="s">
        <v>1073</v>
      </c>
      <c r="E12348" s="1" t="s">
        <v>554</v>
      </c>
      <c r="F12348" s="1" t="s">
        <v>1071</v>
      </c>
      <c r="G12348" s="1" t="s">
        <v>247</v>
      </c>
      <c r="H12348" s="1" t="s">
        <v>555</v>
      </c>
      <c r="I12348" s="1" t="s">
        <v>65</v>
      </c>
      <c r="J12348" s="1" t="s">
        <v>46</v>
      </c>
      <c r="K12348" s="1" t="s">
        <v>995</v>
      </c>
      <c r="L12348">
        <v>45716</v>
      </c>
      <c r="M12348">
        <v>8</v>
      </c>
      <c r="N12348" s="1" t="s">
        <v>67</v>
      </c>
      <c r="O12348" s="1" t="s">
        <v>49</v>
      </c>
      <c r="P12348" s="1" t="s">
        <v>50</v>
      </c>
      <c r="Q12348">
        <v>2025</v>
      </c>
      <c r="S12348" s="1" t="s">
        <v>51</v>
      </c>
      <c r="T12348">
        <v>33060</v>
      </c>
      <c r="U12348" t="s">
        <v>84</v>
      </c>
      <c r="V12348">
        <v>496.94444975074583</v>
      </c>
      <c r="W12348" s="1" t="s">
        <v>556</v>
      </c>
      <c r="X12348" s="1" t="s">
        <v>371</v>
      </c>
      <c r="Y12348" s="1" t="s">
        <v>78</v>
      </c>
      <c r="Z12348" s="1" t="s">
        <v>55</v>
      </c>
      <c r="AA12348" s="1"/>
      <c r="AD12348" s="1"/>
      <c r="AE12348" s="1"/>
      <c r="AG12348" s="1"/>
      <c r="AL12348" s="1"/>
    </row>
    <row r="12349" spans="1:38" x14ac:dyDescent="0.25">
      <c r="A12349" t="s">
        <v>57</v>
      </c>
      <c r="B12349" s="1" t="s">
        <v>372</v>
      </c>
      <c r="C12349" s="1" t="s">
        <v>479</v>
      </c>
      <c r="D12349" s="1" t="s">
        <v>480</v>
      </c>
      <c r="E12349" s="1" t="s">
        <v>96</v>
      </c>
      <c r="F12349" s="1" t="s">
        <v>95</v>
      </c>
      <c r="G12349" s="1" t="s">
        <v>247</v>
      </c>
      <c r="H12349" s="1" t="s">
        <v>481</v>
      </c>
      <c r="I12349" s="1" t="s">
        <v>96</v>
      </c>
      <c r="J12349" s="1" t="s">
        <v>46</v>
      </c>
      <c r="K12349" s="1" t="s">
        <v>995</v>
      </c>
      <c r="L12349">
        <v>45716</v>
      </c>
      <c r="M12349">
        <v>12</v>
      </c>
      <c r="N12349" s="1" t="s">
        <v>97</v>
      </c>
      <c r="O12349" s="1" t="s">
        <v>482</v>
      </c>
      <c r="P12349" s="1" t="s">
        <v>56</v>
      </c>
      <c r="Q12349">
        <v>2025</v>
      </c>
      <c r="S12349" s="1" t="s">
        <v>51</v>
      </c>
      <c r="T12349">
        <v>33076</v>
      </c>
      <c r="U12349">
        <v>0</v>
      </c>
      <c r="V12349">
        <v>0</v>
      </c>
      <c r="W12349" s="1" t="s">
        <v>97</v>
      </c>
      <c r="X12349" s="1" t="s">
        <v>371</v>
      </c>
      <c r="Y12349" s="1" t="s">
        <v>78</v>
      </c>
      <c r="Z12349" s="1" t="s">
        <v>55</v>
      </c>
      <c r="AA12349" s="1"/>
      <c r="AD12349" s="1"/>
      <c r="AE12349" s="1"/>
      <c r="AG12349" s="1"/>
      <c r="AL12349" s="1"/>
    </row>
    <row r="12350" spans="1:38" x14ac:dyDescent="0.25">
      <c r="A12350" t="s">
        <v>57</v>
      </c>
      <c r="B12350" s="1" t="s">
        <v>372</v>
      </c>
      <c r="C12350" s="1" t="s">
        <v>479</v>
      </c>
      <c r="D12350" s="1" t="s">
        <v>480</v>
      </c>
      <c r="E12350" s="1" t="s">
        <v>96</v>
      </c>
      <c r="F12350" s="1" t="s">
        <v>131</v>
      </c>
      <c r="G12350" s="1" t="s">
        <v>247</v>
      </c>
      <c r="H12350" s="1" t="s">
        <v>481</v>
      </c>
      <c r="I12350" s="1" t="s">
        <v>72</v>
      </c>
      <c r="J12350" s="1" t="s">
        <v>46</v>
      </c>
      <c r="K12350" s="1" t="s">
        <v>995</v>
      </c>
      <c r="L12350">
        <v>45716</v>
      </c>
      <c r="M12350">
        <v>5</v>
      </c>
      <c r="N12350" s="1" t="s">
        <v>73</v>
      </c>
      <c r="O12350" s="1" t="s">
        <v>482</v>
      </c>
      <c r="P12350" s="1" t="s">
        <v>56</v>
      </c>
      <c r="Q12350">
        <v>2025</v>
      </c>
      <c r="S12350" s="1" t="s">
        <v>51</v>
      </c>
      <c r="T12350">
        <v>33008</v>
      </c>
      <c r="U12350" t="s">
        <v>132</v>
      </c>
      <c r="V12350">
        <v>613.72683912199921</v>
      </c>
      <c r="W12350" s="1" t="s">
        <v>97</v>
      </c>
      <c r="X12350" s="1" t="s">
        <v>371</v>
      </c>
      <c r="Y12350" s="1" t="s">
        <v>54</v>
      </c>
      <c r="Z12350" s="1" t="s">
        <v>55</v>
      </c>
      <c r="AA12350" s="1"/>
      <c r="AD12350" s="1"/>
      <c r="AE12350" s="1"/>
      <c r="AG12350" s="1"/>
      <c r="AL12350" s="1"/>
    </row>
    <row r="12351" spans="1:38" x14ac:dyDescent="0.25">
      <c r="A12351" t="s">
        <v>57</v>
      </c>
      <c r="B12351" s="1" t="s">
        <v>372</v>
      </c>
      <c r="C12351" s="1" t="s">
        <v>479</v>
      </c>
      <c r="D12351" s="1" t="s">
        <v>480</v>
      </c>
      <c r="E12351" s="1" t="s">
        <v>96</v>
      </c>
      <c r="F12351" s="1" t="s">
        <v>167</v>
      </c>
      <c r="G12351" s="1" t="s">
        <v>247</v>
      </c>
      <c r="H12351" s="1" t="s">
        <v>481</v>
      </c>
      <c r="I12351" s="1" t="s">
        <v>96</v>
      </c>
      <c r="J12351" s="1" t="s">
        <v>46</v>
      </c>
      <c r="K12351" s="1" t="s">
        <v>995</v>
      </c>
      <c r="L12351">
        <v>45716</v>
      </c>
      <c r="M12351">
        <v>2</v>
      </c>
      <c r="N12351" s="1" t="s">
        <v>97</v>
      </c>
      <c r="O12351" s="1" t="s">
        <v>482</v>
      </c>
      <c r="P12351" s="1" t="s">
        <v>56</v>
      </c>
      <c r="Q12351">
        <v>2025</v>
      </c>
      <c r="S12351" s="1" t="s">
        <v>51</v>
      </c>
      <c r="T12351">
        <v>33021</v>
      </c>
      <c r="U12351">
        <v>0</v>
      </c>
      <c r="V12351">
        <v>0</v>
      </c>
      <c r="W12351" s="1" t="s">
        <v>97</v>
      </c>
      <c r="X12351" s="1" t="s">
        <v>371</v>
      </c>
      <c r="Y12351" s="1" t="s">
        <v>78</v>
      </c>
      <c r="Z12351" s="1" t="s">
        <v>55</v>
      </c>
      <c r="AA12351" s="1"/>
      <c r="AD12351" s="1"/>
      <c r="AE12351" s="1"/>
      <c r="AG12351" s="1"/>
      <c r="AL12351" s="1"/>
    </row>
    <row r="12352" spans="1:38" x14ac:dyDescent="0.25">
      <c r="A12352" t="s">
        <v>366</v>
      </c>
      <c r="B12352" s="1" t="s">
        <v>367</v>
      </c>
      <c r="C12352" s="1" t="s">
        <v>479</v>
      </c>
      <c r="D12352" s="1" t="s">
        <v>483</v>
      </c>
      <c r="E12352" s="1" t="s">
        <v>145</v>
      </c>
      <c r="F12352" s="1" t="s">
        <v>167</v>
      </c>
      <c r="G12352" s="1" t="s">
        <v>247</v>
      </c>
      <c r="H12352" s="1" t="s">
        <v>481</v>
      </c>
      <c r="I12352" s="1" t="s">
        <v>96</v>
      </c>
      <c r="J12352" s="1" t="s">
        <v>46</v>
      </c>
      <c r="K12352" s="1" t="s">
        <v>995</v>
      </c>
      <c r="L12352">
        <v>45716</v>
      </c>
      <c r="M12352">
        <v>6</v>
      </c>
      <c r="N12352" s="1" t="s">
        <v>97</v>
      </c>
      <c r="O12352" s="1" t="s">
        <v>482</v>
      </c>
      <c r="P12352" s="1" t="s">
        <v>50</v>
      </c>
      <c r="Q12352">
        <v>2025</v>
      </c>
      <c r="S12352" s="1" t="s">
        <v>51</v>
      </c>
      <c r="T12352">
        <v>33021</v>
      </c>
      <c r="U12352">
        <v>0</v>
      </c>
      <c r="V12352">
        <v>0</v>
      </c>
      <c r="W12352" s="1" t="s">
        <v>97</v>
      </c>
      <c r="X12352" s="1" t="s">
        <v>371</v>
      </c>
      <c r="Y12352" s="1" t="s">
        <v>78</v>
      </c>
      <c r="Z12352" s="1" t="s">
        <v>55</v>
      </c>
      <c r="AA12352" s="1"/>
      <c r="AD12352" s="1"/>
      <c r="AE12352" s="1"/>
      <c r="AG12352" s="1"/>
      <c r="AL12352" s="1"/>
    </row>
    <row r="12353" spans="1:38" x14ac:dyDescent="0.25">
      <c r="A12353" t="s">
        <v>366</v>
      </c>
      <c r="B12353" s="1" t="s">
        <v>367</v>
      </c>
      <c r="C12353" s="1" t="s">
        <v>479</v>
      </c>
      <c r="D12353" s="1" t="s">
        <v>483</v>
      </c>
      <c r="E12353" s="1" t="s">
        <v>145</v>
      </c>
      <c r="F12353" s="1" t="s">
        <v>187</v>
      </c>
      <c r="G12353" s="1" t="s">
        <v>247</v>
      </c>
      <c r="H12353" s="1" t="s">
        <v>481</v>
      </c>
      <c r="I12353" s="1" t="s">
        <v>145</v>
      </c>
      <c r="J12353" s="1" t="s">
        <v>46</v>
      </c>
      <c r="K12353" s="1" t="s">
        <v>995</v>
      </c>
      <c r="L12353">
        <v>45716</v>
      </c>
      <c r="M12353">
        <v>12</v>
      </c>
      <c r="N12353" s="1" t="s">
        <v>97</v>
      </c>
      <c r="O12353" s="1" t="s">
        <v>482</v>
      </c>
      <c r="P12353" s="1" t="s">
        <v>50</v>
      </c>
      <c r="Q12353">
        <v>2025</v>
      </c>
      <c r="S12353" s="1" t="s">
        <v>51</v>
      </c>
      <c r="T12353">
        <v>33042</v>
      </c>
      <c r="U12353" t="s">
        <v>185</v>
      </c>
      <c r="V12353">
        <v>698.77953496643954</v>
      </c>
      <c r="W12353" s="1" t="s">
        <v>97</v>
      </c>
      <c r="X12353" s="1" t="s">
        <v>371</v>
      </c>
      <c r="Y12353" s="1" t="s">
        <v>78</v>
      </c>
      <c r="Z12353" s="1" t="s">
        <v>55</v>
      </c>
      <c r="AA12353" s="1"/>
      <c r="AD12353" s="1"/>
      <c r="AE12353" s="1"/>
      <c r="AG12353" s="1"/>
      <c r="AL12353" s="1"/>
    </row>
    <row r="12354" spans="1:38" x14ac:dyDescent="0.25">
      <c r="A12354" t="s">
        <v>366</v>
      </c>
      <c r="B12354" s="1" t="s">
        <v>367</v>
      </c>
      <c r="C12354" s="1" t="s">
        <v>479</v>
      </c>
      <c r="D12354" s="1" t="s">
        <v>483</v>
      </c>
      <c r="E12354" s="1" t="s">
        <v>145</v>
      </c>
      <c r="F12354" s="1" t="s">
        <v>214</v>
      </c>
      <c r="G12354" s="1" t="s">
        <v>247</v>
      </c>
      <c r="H12354" s="1" t="s">
        <v>481</v>
      </c>
      <c r="I12354" s="1" t="s">
        <v>96</v>
      </c>
      <c r="J12354" s="1" t="s">
        <v>46</v>
      </c>
      <c r="K12354" s="1" t="s">
        <v>995</v>
      </c>
      <c r="L12354">
        <v>45716</v>
      </c>
      <c r="M12354">
        <v>9</v>
      </c>
      <c r="N12354" s="1" t="s">
        <v>97</v>
      </c>
      <c r="O12354" s="1" t="s">
        <v>482</v>
      </c>
      <c r="P12354" s="1" t="s">
        <v>50</v>
      </c>
      <c r="Q12354">
        <v>2025</v>
      </c>
      <c r="S12354" s="1" t="s">
        <v>51</v>
      </c>
      <c r="T12354">
        <v>33106</v>
      </c>
      <c r="U12354">
        <v>0</v>
      </c>
      <c r="V12354">
        <v>0</v>
      </c>
      <c r="W12354" s="1" t="s">
        <v>97</v>
      </c>
      <c r="X12354" s="1" t="s">
        <v>371</v>
      </c>
      <c r="Y12354" s="1" t="s">
        <v>78</v>
      </c>
      <c r="Z12354" s="1" t="s">
        <v>55</v>
      </c>
      <c r="AA12354" s="1"/>
      <c r="AD12354" s="1"/>
      <c r="AE12354" s="1"/>
      <c r="AG12354" s="1"/>
      <c r="AL12354" s="1"/>
    </row>
    <row r="12355" spans="1:38" x14ac:dyDescent="0.25">
      <c r="A12355" t="s">
        <v>57</v>
      </c>
      <c r="B12355" s="1" t="s">
        <v>372</v>
      </c>
      <c r="C12355" s="1" t="s">
        <v>479</v>
      </c>
      <c r="D12355" s="1" t="s">
        <v>480</v>
      </c>
      <c r="E12355" s="1" t="s">
        <v>96</v>
      </c>
      <c r="F12355" s="1" t="s">
        <v>216</v>
      </c>
      <c r="G12355" s="1" t="s">
        <v>247</v>
      </c>
      <c r="H12355" s="1" t="s">
        <v>481</v>
      </c>
      <c r="I12355" s="1" t="s">
        <v>96</v>
      </c>
      <c r="J12355" s="1" t="s">
        <v>46</v>
      </c>
      <c r="K12355" s="1" t="s">
        <v>995</v>
      </c>
      <c r="L12355">
        <v>45716</v>
      </c>
      <c r="M12355">
        <v>1</v>
      </c>
      <c r="N12355" s="1" t="s">
        <v>97</v>
      </c>
      <c r="O12355" s="1" t="s">
        <v>482</v>
      </c>
      <c r="P12355" s="1" t="s">
        <v>56</v>
      </c>
      <c r="Q12355">
        <v>2025</v>
      </c>
      <c r="S12355" s="1" t="s">
        <v>51</v>
      </c>
      <c r="T12355">
        <v>32005</v>
      </c>
      <c r="U12355">
        <v>0</v>
      </c>
      <c r="V12355">
        <v>0</v>
      </c>
      <c r="W12355" s="1" t="s">
        <v>97</v>
      </c>
      <c r="X12355" s="1" t="s">
        <v>371</v>
      </c>
      <c r="Y12355" s="1" t="s">
        <v>78</v>
      </c>
      <c r="Z12355" s="1" t="s">
        <v>55</v>
      </c>
      <c r="AA12355" s="1"/>
      <c r="AD12355" s="1"/>
      <c r="AE12355" s="1"/>
      <c r="AG12355" s="1"/>
      <c r="AL12355" s="1"/>
    </row>
    <row r="12356" spans="1:38" x14ac:dyDescent="0.25">
      <c r="A12356" t="s">
        <v>366</v>
      </c>
      <c r="B12356" s="1" t="s">
        <v>367</v>
      </c>
      <c r="C12356" s="1" t="s">
        <v>479</v>
      </c>
      <c r="D12356" s="1" t="s">
        <v>483</v>
      </c>
      <c r="E12356" s="1" t="s">
        <v>145</v>
      </c>
      <c r="F12356" s="1" t="s">
        <v>216</v>
      </c>
      <c r="G12356" s="1" t="s">
        <v>247</v>
      </c>
      <c r="H12356" s="1" t="s">
        <v>481</v>
      </c>
      <c r="I12356" s="1" t="s">
        <v>96</v>
      </c>
      <c r="J12356" s="1" t="s">
        <v>46</v>
      </c>
      <c r="K12356" s="1" t="s">
        <v>995</v>
      </c>
      <c r="L12356">
        <v>45716</v>
      </c>
      <c r="M12356">
        <v>7</v>
      </c>
      <c r="N12356" s="1" t="s">
        <v>97</v>
      </c>
      <c r="O12356" s="1" t="s">
        <v>482</v>
      </c>
      <c r="P12356" s="1" t="s">
        <v>50</v>
      </c>
      <c r="Q12356">
        <v>2025</v>
      </c>
      <c r="S12356" s="1" t="s">
        <v>51</v>
      </c>
      <c r="T12356">
        <v>32005</v>
      </c>
      <c r="U12356">
        <v>0</v>
      </c>
      <c r="V12356">
        <v>0</v>
      </c>
      <c r="W12356" s="1" t="s">
        <v>97</v>
      </c>
      <c r="X12356" s="1" t="s">
        <v>371</v>
      </c>
      <c r="Y12356" s="1" t="s">
        <v>78</v>
      </c>
      <c r="Z12356" s="1" t="s">
        <v>55</v>
      </c>
      <c r="AA12356" s="1"/>
      <c r="AD12356" s="1"/>
      <c r="AE12356" s="1"/>
      <c r="AG12356" s="1"/>
      <c r="AL12356" s="1"/>
    </row>
    <row r="12357" spans="1:38" x14ac:dyDescent="0.25">
      <c r="A12357" t="s">
        <v>366</v>
      </c>
      <c r="B12357" s="1" t="s">
        <v>367</v>
      </c>
      <c r="C12357" s="1" t="s">
        <v>484</v>
      </c>
      <c r="D12357" s="1" t="s">
        <v>485</v>
      </c>
      <c r="E12357" s="1" t="s">
        <v>160</v>
      </c>
      <c r="F12357" s="1" t="s">
        <v>159</v>
      </c>
      <c r="G12357" s="1" t="s">
        <v>247</v>
      </c>
      <c r="H12357" s="1" t="s">
        <v>468</v>
      </c>
      <c r="I12357" s="1" t="s">
        <v>160</v>
      </c>
      <c r="J12357" s="1" t="s">
        <v>46</v>
      </c>
      <c r="K12357" s="1" t="s">
        <v>995</v>
      </c>
      <c r="L12357">
        <v>45716</v>
      </c>
      <c r="M12357">
        <v>8</v>
      </c>
      <c r="N12357" s="1" t="s">
        <v>161</v>
      </c>
      <c r="O12357" s="1" t="s">
        <v>49</v>
      </c>
      <c r="P12357" s="1" t="s">
        <v>50</v>
      </c>
      <c r="Q12357">
        <v>2025</v>
      </c>
      <c r="S12357" s="1" t="s">
        <v>51</v>
      </c>
      <c r="T12357">
        <v>33007</v>
      </c>
      <c r="U12357">
        <v>0</v>
      </c>
      <c r="V12357">
        <v>0</v>
      </c>
      <c r="W12357" s="1" t="s">
        <v>161</v>
      </c>
      <c r="X12357" s="1" t="s">
        <v>371</v>
      </c>
      <c r="Y12357" s="1" t="s">
        <v>54</v>
      </c>
      <c r="Z12357" s="1" t="s">
        <v>55</v>
      </c>
      <c r="AA12357" s="1"/>
      <c r="AD12357" s="1"/>
      <c r="AE12357" s="1"/>
      <c r="AG12357" s="1"/>
      <c r="AL12357" s="1"/>
    </row>
    <row r="12358" spans="1:38" x14ac:dyDescent="0.25">
      <c r="A12358" t="s">
        <v>366</v>
      </c>
      <c r="B12358" s="1" t="s">
        <v>367</v>
      </c>
      <c r="C12358" s="1" t="s">
        <v>484</v>
      </c>
      <c r="D12358" s="1" t="s">
        <v>485</v>
      </c>
      <c r="E12358" s="1" t="s">
        <v>160</v>
      </c>
      <c r="F12358" s="1" t="s">
        <v>486</v>
      </c>
      <c r="G12358" s="1" t="s">
        <v>247</v>
      </c>
      <c r="H12358" s="1" t="s">
        <v>468</v>
      </c>
      <c r="I12358" s="1" t="s">
        <v>160</v>
      </c>
      <c r="J12358" s="1" t="s">
        <v>46</v>
      </c>
      <c r="K12358" s="1" t="s">
        <v>995</v>
      </c>
      <c r="L12358">
        <v>45716</v>
      </c>
      <c r="M12358">
        <v>8.5</v>
      </c>
      <c r="N12358" s="1" t="s">
        <v>161</v>
      </c>
      <c r="O12358" s="1" t="s">
        <v>49</v>
      </c>
      <c r="P12358" s="1" t="s">
        <v>50</v>
      </c>
      <c r="Q12358">
        <v>2025</v>
      </c>
      <c r="S12358" s="1" t="s">
        <v>51</v>
      </c>
      <c r="T12358">
        <v>33066</v>
      </c>
      <c r="U12358">
        <v>0</v>
      </c>
      <c r="V12358">
        <v>0</v>
      </c>
      <c r="W12358" s="1" t="s">
        <v>161</v>
      </c>
      <c r="X12358" s="1" t="s">
        <v>371</v>
      </c>
      <c r="Y12358" s="1" t="s">
        <v>54</v>
      </c>
      <c r="Z12358" s="1" t="s">
        <v>55</v>
      </c>
      <c r="AA12358" s="1"/>
      <c r="AD12358" s="1"/>
      <c r="AE12358" s="1"/>
      <c r="AG12358" s="1"/>
      <c r="AL12358" s="1"/>
    </row>
    <row r="12359" spans="1:38" x14ac:dyDescent="0.25">
      <c r="A12359" t="s">
        <v>366</v>
      </c>
      <c r="B12359" s="1" t="s">
        <v>367</v>
      </c>
      <c r="C12359" s="1" t="s">
        <v>484</v>
      </c>
      <c r="D12359" s="1" t="s">
        <v>485</v>
      </c>
      <c r="E12359" s="1" t="s">
        <v>160</v>
      </c>
      <c r="F12359" s="1" t="s">
        <v>206</v>
      </c>
      <c r="G12359" s="1" t="s">
        <v>247</v>
      </c>
      <c r="H12359" s="1" t="s">
        <v>468</v>
      </c>
      <c r="I12359" s="1" t="s">
        <v>160</v>
      </c>
      <c r="J12359" s="1" t="s">
        <v>46</v>
      </c>
      <c r="K12359" s="1" t="s">
        <v>995</v>
      </c>
      <c r="L12359">
        <v>45716</v>
      </c>
      <c r="M12359">
        <v>4.5</v>
      </c>
      <c r="N12359" s="1" t="s">
        <v>161</v>
      </c>
      <c r="O12359" s="1" t="s">
        <v>49</v>
      </c>
      <c r="P12359" s="1" t="s">
        <v>50</v>
      </c>
      <c r="Q12359">
        <v>2025</v>
      </c>
      <c r="S12359" s="1" t="s">
        <v>51</v>
      </c>
      <c r="T12359">
        <v>33154</v>
      </c>
      <c r="U12359">
        <v>0</v>
      </c>
      <c r="V12359">
        <v>0</v>
      </c>
      <c r="W12359" s="1" t="s">
        <v>161</v>
      </c>
      <c r="X12359" s="1" t="s">
        <v>371</v>
      </c>
      <c r="Y12359" s="1" t="s">
        <v>54</v>
      </c>
      <c r="Z12359" s="1" t="s">
        <v>55</v>
      </c>
      <c r="AA12359" s="1"/>
      <c r="AD12359" s="1"/>
      <c r="AE12359" s="1"/>
      <c r="AG12359" s="1"/>
      <c r="AL12359" s="1"/>
    </row>
    <row r="12360" spans="1:38" x14ac:dyDescent="0.25">
      <c r="A12360" t="s">
        <v>366</v>
      </c>
      <c r="B12360" s="1" t="s">
        <v>367</v>
      </c>
      <c r="C12360" s="1" t="s">
        <v>487</v>
      </c>
      <c r="D12360" s="1" t="s">
        <v>488</v>
      </c>
      <c r="E12360" s="1" t="s">
        <v>160</v>
      </c>
      <c r="F12360" s="1" t="s">
        <v>151</v>
      </c>
      <c r="G12360" s="1" t="s">
        <v>489</v>
      </c>
      <c r="H12360" s="1" t="s">
        <v>468</v>
      </c>
      <c r="I12360" s="1" t="s">
        <v>65</v>
      </c>
      <c r="J12360" s="1" t="s">
        <v>46</v>
      </c>
      <c r="K12360" s="1" t="s">
        <v>995</v>
      </c>
      <c r="L12360">
        <v>45716</v>
      </c>
      <c r="M12360">
        <v>7</v>
      </c>
      <c r="N12360" s="1" t="s">
        <v>67</v>
      </c>
      <c r="O12360" s="1" t="s">
        <v>49</v>
      </c>
      <c r="P12360" s="1" t="s">
        <v>50</v>
      </c>
      <c r="Q12360">
        <v>2025</v>
      </c>
      <c r="S12360" s="1" t="s">
        <v>51</v>
      </c>
      <c r="T12360">
        <v>32174</v>
      </c>
      <c r="U12360" t="s">
        <v>125</v>
      </c>
      <c r="V12360">
        <v>194.92466926437663</v>
      </c>
      <c r="W12360" s="1" t="s">
        <v>161</v>
      </c>
      <c r="X12360" s="1" t="s">
        <v>371</v>
      </c>
      <c r="Y12360" s="1" t="s">
        <v>54</v>
      </c>
      <c r="Z12360" s="1" t="s">
        <v>55</v>
      </c>
      <c r="AA12360" s="1"/>
      <c r="AD12360" s="1"/>
      <c r="AE12360" s="1"/>
      <c r="AG12360" s="1"/>
      <c r="AL12360" s="1"/>
    </row>
    <row r="12361" spans="1:38" x14ac:dyDescent="0.25">
      <c r="A12361" t="s">
        <v>366</v>
      </c>
      <c r="B12361" s="1" t="s">
        <v>367</v>
      </c>
      <c r="C12361" s="1" t="s">
        <v>487</v>
      </c>
      <c r="D12361" s="1" t="s">
        <v>488</v>
      </c>
      <c r="E12361" s="1" t="s">
        <v>160</v>
      </c>
      <c r="F12361" s="1" t="s">
        <v>206</v>
      </c>
      <c r="G12361" s="1" t="s">
        <v>247</v>
      </c>
      <c r="H12361" s="1" t="s">
        <v>468</v>
      </c>
      <c r="I12361" s="1" t="s">
        <v>160</v>
      </c>
      <c r="J12361" s="1" t="s">
        <v>46</v>
      </c>
      <c r="K12361" s="1" t="s">
        <v>995</v>
      </c>
      <c r="L12361">
        <v>45716</v>
      </c>
      <c r="M12361">
        <v>2.25</v>
      </c>
      <c r="N12361" s="1" t="s">
        <v>161</v>
      </c>
      <c r="O12361" s="1" t="s">
        <v>49</v>
      </c>
      <c r="P12361" s="1" t="s">
        <v>50</v>
      </c>
      <c r="Q12361">
        <v>2025</v>
      </c>
      <c r="S12361" s="1" t="s">
        <v>51</v>
      </c>
      <c r="T12361">
        <v>33154</v>
      </c>
      <c r="U12361">
        <v>0</v>
      </c>
      <c r="V12361">
        <v>0</v>
      </c>
      <c r="W12361" s="1" t="s">
        <v>161</v>
      </c>
      <c r="X12361" s="1" t="s">
        <v>371</v>
      </c>
      <c r="Y12361" s="1" t="s">
        <v>54</v>
      </c>
      <c r="Z12361" s="1" t="s">
        <v>55</v>
      </c>
      <c r="AA12361" s="1"/>
      <c r="AD12361" s="1"/>
      <c r="AE12361" s="1"/>
      <c r="AG12361" s="1"/>
      <c r="AL12361" s="1"/>
    </row>
    <row r="12362" spans="1:38" x14ac:dyDescent="0.25">
      <c r="A12362" t="s">
        <v>366</v>
      </c>
      <c r="B12362" s="1" t="s">
        <v>367</v>
      </c>
      <c r="C12362" s="1" t="s">
        <v>490</v>
      </c>
      <c r="D12362" s="1" t="s">
        <v>491</v>
      </c>
      <c r="E12362" s="1" t="s">
        <v>76</v>
      </c>
      <c r="F12362" s="1" t="s">
        <v>430</v>
      </c>
      <c r="G12362" s="1" t="s">
        <v>424</v>
      </c>
      <c r="H12362" s="1" t="s">
        <v>439</v>
      </c>
      <c r="I12362" s="1" t="s">
        <v>76</v>
      </c>
      <c r="J12362" s="1" t="s">
        <v>46</v>
      </c>
      <c r="K12362" s="1" t="s">
        <v>995</v>
      </c>
      <c r="L12362">
        <v>45716</v>
      </c>
      <c r="M12362">
        <v>4</v>
      </c>
      <c r="N12362" s="1" t="s">
        <v>77</v>
      </c>
      <c r="O12362" s="1" t="s">
        <v>49</v>
      </c>
      <c r="P12362" s="1" t="s">
        <v>50</v>
      </c>
      <c r="Q12362">
        <v>2025</v>
      </c>
      <c r="S12362" s="1" t="s">
        <v>51</v>
      </c>
      <c r="T12362">
        <v>32116</v>
      </c>
      <c r="U12362" t="s">
        <v>81</v>
      </c>
      <c r="V12362">
        <v>133.76863047825901</v>
      </c>
      <c r="W12362" s="1" t="s">
        <v>77</v>
      </c>
      <c r="X12362" s="1" t="s">
        <v>371</v>
      </c>
      <c r="Y12362" s="1" t="s">
        <v>54</v>
      </c>
      <c r="Z12362" s="1" t="s">
        <v>55</v>
      </c>
      <c r="AA12362" s="1"/>
      <c r="AD12362" s="1"/>
      <c r="AE12362" s="1"/>
      <c r="AG12362" s="1"/>
      <c r="AL12362" s="1"/>
    </row>
    <row r="12363" spans="1:38" x14ac:dyDescent="0.25">
      <c r="A12363" t="s">
        <v>366</v>
      </c>
      <c r="B12363" s="1" t="s">
        <v>367</v>
      </c>
      <c r="C12363" s="1" t="s">
        <v>490</v>
      </c>
      <c r="D12363" s="1" t="s">
        <v>491</v>
      </c>
      <c r="E12363" s="1" t="s">
        <v>76</v>
      </c>
      <c r="F12363" s="1" t="s">
        <v>105</v>
      </c>
      <c r="G12363" s="1" t="s">
        <v>247</v>
      </c>
      <c r="H12363" s="1" t="s">
        <v>439</v>
      </c>
      <c r="I12363" s="1" t="s">
        <v>76</v>
      </c>
      <c r="J12363" s="1" t="s">
        <v>46</v>
      </c>
      <c r="K12363" s="1" t="s">
        <v>995</v>
      </c>
      <c r="L12363">
        <v>45716</v>
      </c>
      <c r="M12363">
        <v>1</v>
      </c>
      <c r="N12363" s="1" t="s">
        <v>77</v>
      </c>
      <c r="O12363" s="1" t="s">
        <v>49</v>
      </c>
      <c r="P12363" s="1" t="s">
        <v>50</v>
      </c>
      <c r="Q12363">
        <v>2025</v>
      </c>
      <c r="S12363" s="1" t="s">
        <v>51</v>
      </c>
      <c r="T12363">
        <v>31844</v>
      </c>
      <c r="U12363" t="s">
        <v>106</v>
      </c>
      <c r="V12363">
        <v>45.273025124556909</v>
      </c>
      <c r="W12363" s="1" t="s">
        <v>77</v>
      </c>
      <c r="X12363" s="1" t="s">
        <v>371</v>
      </c>
      <c r="Y12363" s="1" t="s">
        <v>54</v>
      </c>
      <c r="Z12363" s="1" t="s">
        <v>55</v>
      </c>
      <c r="AA12363" s="1"/>
      <c r="AD12363" s="1"/>
      <c r="AE12363" s="1"/>
      <c r="AG12363" s="1"/>
      <c r="AL12363" s="1"/>
    </row>
    <row r="12364" spans="1:38" x14ac:dyDescent="0.25">
      <c r="A12364" t="s">
        <v>366</v>
      </c>
      <c r="B12364" s="1" t="s">
        <v>367</v>
      </c>
      <c r="C12364" s="1" t="s">
        <v>490</v>
      </c>
      <c r="D12364" s="1" t="s">
        <v>491</v>
      </c>
      <c r="E12364" s="1" t="s">
        <v>76</v>
      </c>
      <c r="F12364" s="1" t="s">
        <v>137</v>
      </c>
      <c r="G12364" s="1" t="s">
        <v>424</v>
      </c>
      <c r="H12364" s="1" t="s">
        <v>439</v>
      </c>
      <c r="I12364" s="1" t="s">
        <v>76</v>
      </c>
      <c r="J12364" s="1" t="s">
        <v>46</v>
      </c>
      <c r="K12364" s="1" t="s">
        <v>995</v>
      </c>
      <c r="L12364">
        <v>45716</v>
      </c>
      <c r="M12364">
        <v>3</v>
      </c>
      <c r="N12364" s="1" t="s">
        <v>77</v>
      </c>
      <c r="O12364" s="1" t="s">
        <v>49</v>
      </c>
      <c r="P12364" s="1" t="s">
        <v>50</v>
      </c>
      <c r="Q12364">
        <v>2025</v>
      </c>
      <c r="S12364" s="1" t="s">
        <v>51</v>
      </c>
      <c r="T12364">
        <v>32195</v>
      </c>
      <c r="U12364" t="s">
        <v>106</v>
      </c>
      <c r="V12364">
        <v>135.81907537367073</v>
      </c>
      <c r="W12364" s="1" t="s">
        <v>77</v>
      </c>
      <c r="X12364" s="1" t="s">
        <v>371</v>
      </c>
      <c r="Y12364" s="1" t="s">
        <v>54</v>
      </c>
      <c r="Z12364" s="1" t="s">
        <v>55</v>
      </c>
      <c r="AA12364" s="1"/>
      <c r="AD12364" s="1"/>
      <c r="AE12364" s="1"/>
      <c r="AG12364" s="1"/>
      <c r="AL12364" s="1"/>
    </row>
    <row r="12365" spans="1:38" x14ac:dyDescent="0.25">
      <c r="A12365" t="s">
        <v>366</v>
      </c>
      <c r="B12365" s="1" t="s">
        <v>367</v>
      </c>
      <c r="C12365" s="1" t="s">
        <v>490</v>
      </c>
      <c r="D12365" s="1" t="s">
        <v>491</v>
      </c>
      <c r="E12365" s="1" t="s">
        <v>76</v>
      </c>
      <c r="F12365" s="1" t="s">
        <v>138</v>
      </c>
      <c r="G12365" s="1" t="s">
        <v>247</v>
      </c>
      <c r="H12365" s="1" t="s">
        <v>439</v>
      </c>
      <c r="I12365" s="1" t="s">
        <v>76</v>
      </c>
      <c r="J12365" s="1" t="s">
        <v>46</v>
      </c>
      <c r="K12365" s="1" t="s">
        <v>995</v>
      </c>
      <c r="L12365">
        <v>45716</v>
      </c>
      <c r="M12365">
        <v>4</v>
      </c>
      <c r="N12365" s="1" t="s">
        <v>77</v>
      </c>
      <c r="O12365" s="1" t="s">
        <v>49</v>
      </c>
      <c r="P12365" s="1" t="s">
        <v>50</v>
      </c>
      <c r="Q12365">
        <v>2025</v>
      </c>
      <c r="S12365" s="1" t="s">
        <v>51</v>
      </c>
      <c r="T12365">
        <v>31755</v>
      </c>
      <c r="U12365" t="s">
        <v>84</v>
      </c>
      <c r="V12365">
        <v>248.47222487537292</v>
      </c>
      <c r="W12365" s="1" t="s">
        <v>77</v>
      </c>
      <c r="X12365" s="1" t="s">
        <v>371</v>
      </c>
      <c r="Y12365" s="1" t="s">
        <v>54</v>
      </c>
      <c r="Z12365" s="1" t="s">
        <v>55</v>
      </c>
      <c r="AA12365" s="1"/>
      <c r="AD12365" s="1"/>
      <c r="AE12365" s="1"/>
      <c r="AG12365" s="1"/>
      <c r="AL12365" s="1"/>
    </row>
    <row r="12366" spans="1:38" x14ac:dyDescent="0.25">
      <c r="A12366" t="s">
        <v>366</v>
      </c>
      <c r="B12366" s="1" t="s">
        <v>367</v>
      </c>
      <c r="C12366" s="1" t="s">
        <v>490</v>
      </c>
      <c r="D12366" s="1" t="s">
        <v>491</v>
      </c>
      <c r="E12366" s="1" t="s">
        <v>76</v>
      </c>
      <c r="F12366" s="1" t="s">
        <v>140</v>
      </c>
      <c r="G12366" s="1" t="s">
        <v>247</v>
      </c>
      <c r="H12366" s="1" t="s">
        <v>439</v>
      </c>
      <c r="I12366" s="1" t="s">
        <v>76</v>
      </c>
      <c r="J12366" s="1" t="s">
        <v>46</v>
      </c>
      <c r="K12366" s="1" t="s">
        <v>995</v>
      </c>
      <c r="L12366">
        <v>45716</v>
      </c>
      <c r="M12366">
        <v>1</v>
      </c>
      <c r="N12366" s="1" t="s">
        <v>77</v>
      </c>
      <c r="O12366" s="1" t="s">
        <v>49</v>
      </c>
      <c r="P12366" s="1" t="s">
        <v>50</v>
      </c>
      <c r="Q12366">
        <v>2025</v>
      </c>
      <c r="S12366" s="1" t="s">
        <v>51</v>
      </c>
      <c r="T12366">
        <v>31713</v>
      </c>
      <c r="U12366" t="s">
        <v>106</v>
      </c>
      <c r="V12366">
        <v>45.273025124556909</v>
      </c>
      <c r="W12366" s="1" t="s">
        <v>77</v>
      </c>
      <c r="X12366" s="1" t="s">
        <v>371</v>
      </c>
      <c r="Y12366" s="1" t="s">
        <v>54</v>
      </c>
      <c r="Z12366" s="1" t="s">
        <v>55</v>
      </c>
      <c r="AA12366" s="1"/>
      <c r="AD12366" s="1"/>
      <c r="AE12366" s="1"/>
      <c r="AG12366" s="1"/>
      <c r="AL12366" s="1"/>
    </row>
    <row r="12367" spans="1:38" x14ac:dyDescent="0.25">
      <c r="A12367" t="s">
        <v>366</v>
      </c>
      <c r="B12367" s="1" t="s">
        <v>367</v>
      </c>
      <c r="C12367" s="1" t="s">
        <v>490</v>
      </c>
      <c r="D12367" s="1" t="s">
        <v>491</v>
      </c>
      <c r="E12367" s="1" t="s">
        <v>76</v>
      </c>
      <c r="F12367" s="1" t="s">
        <v>154</v>
      </c>
      <c r="G12367" s="1" t="s">
        <v>247</v>
      </c>
      <c r="H12367" s="1" t="s">
        <v>439</v>
      </c>
      <c r="I12367" s="1" t="s">
        <v>76</v>
      </c>
      <c r="J12367" s="1" t="s">
        <v>46</v>
      </c>
      <c r="K12367" s="1" t="s">
        <v>995</v>
      </c>
      <c r="L12367">
        <v>45716</v>
      </c>
      <c r="M12367">
        <v>3.25</v>
      </c>
      <c r="N12367" s="1" t="s">
        <v>77</v>
      </c>
      <c r="O12367" s="1" t="s">
        <v>49</v>
      </c>
      <c r="P12367" s="1" t="s">
        <v>50</v>
      </c>
      <c r="Q12367">
        <v>2025</v>
      </c>
      <c r="S12367" s="1" t="s">
        <v>51</v>
      </c>
      <c r="T12367">
        <v>33199</v>
      </c>
      <c r="U12367" t="s">
        <v>81</v>
      </c>
      <c r="V12367">
        <v>108.68701226358544</v>
      </c>
      <c r="W12367" s="1" t="s">
        <v>77</v>
      </c>
      <c r="X12367" s="1" t="s">
        <v>371</v>
      </c>
      <c r="Y12367" s="1" t="s">
        <v>54</v>
      </c>
      <c r="Z12367" s="1" t="s">
        <v>55</v>
      </c>
      <c r="AA12367" s="1"/>
      <c r="AD12367" s="1"/>
      <c r="AE12367" s="1"/>
      <c r="AG12367" s="1"/>
      <c r="AL12367" s="1"/>
    </row>
    <row r="12368" spans="1:38" x14ac:dyDescent="0.25">
      <c r="A12368" t="s">
        <v>366</v>
      </c>
      <c r="B12368" s="1" t="s">
        <v>367</v>
      </c>
      <c r="C12368" s="1" t="s">
        <v>490</v>
      </c>
      <c r="D12368" s="1" t="s">
        <v>491</v>
      </c>
      <c r="E12368" s="1" t="s">
        <v>76</v>
      </c>
      <c r="F12368" s="1" t="s">
        <v>168</v>
      </c>
      <c r="G12368" s="1" t="s">
        <v>247</v>
      </c>
      <c r="H12368" s="1" t="s">
        <v>439</v>
      </c>
      <c r="I12368" s="1" t="s">
        <v>76</v>
      </c>
      <c r="J12368" s="1" t="s">
        <v>46</v>
      </c>
      <c r="K12368" s="1" t="s">
        <v>995</v>
      </c>
      <c r="L12368">
        <v>45716</v>
      </c>
      <c r="M12368">
        <v>7</v>
      </c>
      <c r="N12368" s="1" t="s">
        <v>77</v>
      </c>
      <c r="O12368" s="1" t="s">
        <v>49</v>
      </c>
      <c r="P12368" s="1" t="s">
        <v>50</v>
      </c>
      <c r="Q12368">
        <v>2025</v>
      </c>
      <c r="S12368" s="1" t="s">
        <v>51</v>
      </c>
      <c r="T12368">
        <v>33027</v>
      </c>
      <c r="U12368" t="s">
        <v>106</v>
      </c>
      <c r="V12368">
        <v>316.91117587189837</v>
      </c>
      <c r="W12368" s="1" t="s">
        <v>77</v>
      </c>
      <c r="X12368" s="1" t="s">
        <v>371</v>
      </c>
      <c r="Y12368" s="1" t="s">
        <v>54</v>
      </c>
      <c r="Z12368" s="1" t="s">
        <v>55</v>
      </c>
      <c r="AA12368" s="1"/>
      <c r="AD12368" s="1"/>
      <c r="AE12368" s="1"/>
      <c r="AG12368" s="1"/>
      <c r="AL12368" s="1"/>
    </row>
    <row r="12369" spans="1:38" x14ac:dyDescent="0.25">
      <c r="A12369" t="s">
        <v>366</v>
      </c>
      <c r="B12369" s="1" t="s">
        <v>367</v>
      </c>
      <c r="C12369" s="1" t="s">
        <v>490</v>
      </c>
      <c r="D12369" s="1" t="s">
        <v>491</v>
      </c>
      <c r="E12369" s="1" t="s">
        <v>76</v>
      </c>
      <c r="F12369" s="1" t="s">
        <v>423</v>
      </c>
      <c r="G12369" s="1" t="s">
        <v>424</v>
      </c>
      <c r="H12369" s="1" t="s">
        <v>439</v>
      </c>
      <c r="I12369" s="1" t="s">
        <v>76</v>
      </c>
      <c r="J12369" s="1" t="s">
        <v>46</v>
      </c>
      <c r="K12369" s="1" t="s">
        <v>995</v>
      </c>
      <c r="L12369">
        <v>45716</v>
      </c>
      <c r="M12369">
        <v>5</v>
      </c>
      <c r="N12369" s="1" t="s">
        <v>77</v>
      </c>
      <c r="O12369" s="1" t="s">
        <v>49</v>
      </c>
      <c r="P12369" s="1" t="s">
        <v>50</v>
      </c>
      <c r="Q12369">
        <v>2025</v>
      </c>
      <c r="S12369" s="1" t="s">
        <v>51</v>
      </c>
      <c r="T12369">
        <v>31586</v>
      </c>
      <c r="U12369" t="s">
        <v>84</v>
      </c>
      <c r="V12369">
        <v>310.59028109421615</v>
      </c>
      <c r="W12369" s="1" t="s">
        <v>77</v>
      </c>
      <c r="X12369" s="1" t="s">
        <v>371</v>
      </c>
      <c r="Y12369" s="1" t="s">
        <v>54</v>
      </c>
      <c r="Z12369" s="1" t="s">
        <v>55</v>
      </c>
      <c r="AA12369" s="1"/>
      <c r="AD12369" s="1"/>
      <c r="AE12369" s="1"/>
      <c r="AG12369" s="1"/>
      <c r="AL12369" s="1"/>
    </row>
    <row r="12370" spans="1:38" x14ac:dyDescent="0.25">
      <c r="A12370" t="s">
        <v>366</v>
      </c>
      <c r="B12370" s="1" t="s">
        <v>367</v>
      </c>
      <c r="C12370" s="1" t="s">
        <v>490</v>
      </c>
      <c r="D12370" s="1" t="s">
        <v>491</v>
      </c>
      <c r="E12370" s="1" t="s">
        <v>76</v>
      </c>
      <c r="F12370" s="1" t="s">
        <v>207</v>
      </c>
      <c r="G12370" s="1" t="s">
        <v>424</v>
      </c>
      <c r="H12370" s="1" t="s">
        <v>439</v>
      </c>
      <c r="I12370" s="1" t="s">
        <v>76</v>
      </c>
      <c r="J12370" s="1" t="s">
        <v>46</v>
      </c>
      <c r="K12370" s="1" t="s">
        <v>995</v>
      </c>
      <c r="L12370">
        <v>45716</v>
      </c>
      <c r="M12370">
        <v>3.25</v>
      </c>
      <c r="N12370" s="1" t="s">
        <v>77</v>
      </c>
      <c r="O12370" s="1" t="s">
        <v>49</v>
      </c>
      <c r="P12370" s="1" t="s">
        <v>50</v>
      </c>
      <c r="Q12370">
        <v>2025</v>
      </c>
      <c r="S12370" s="1" t="s">
        <v>51</v>
      </c>
      <c r="T12370">
        <v>31968</v>
      </c>
      <c r="U12370" t="s">
        <v>106</v>
      </c>
      <c r="V12370">
        <v>147.13733165480994</v>
      </c>
      <c r="W12370" s="1" t="s">
        <v>77</v>
      </c>
      <c r="X12370" s="1" t="s">
        <v>371</v>
      </c>
      <c r="Y12370" s="1" t="s">
        <v>54</v>
      </c>
      <c r="Z12370" s="1" t="s">
        <v>55</v>
      </c>
      <c r="AA12370" s="1"/>
      <c r="AD12370" s="1"/>
      <c r="AE12370" s="1"/>
      <c r="AG12370" s="1"/>
      <c r="AL12370" s="1"/>
    </row>
    <row r="12371" spans="1:38" x14ac:dyDescent="0.25">
      <c r="A12371" t="s">
        <v>496</v>
      </c>
      <c r="B12371" s="1" t="s">
        <v>497</v>
      </c>
      <c r="C12371" s="1" t="s">
        <v>500</v>
      </c>
      <c r="D12371" s="1" t="s">
        <v>501</v>
      </c>
      <c r="E12371" s="1" t="s">
        <v>72</v>
      </c>
      <c r="F12371" s="1" t="s">
        <v>110</v>
      </c>
      <c r="G12371" s="1" t="s">
        <v>44</v>
      </c>
      <c r="H12371" s="1" t="s">
        <v>260</v>
      </c>
      <c r="I12371" s="1" t="s">
        <v>72</v>
      </c>
      <c r="J12371" s="1" t="s">
        <v>46</v>
      </c>
      <c r="K12371" s="1" t="s">
        <v>995</v>
      </c>
      <c r="L12371">
        <v>45716</v>
      </c>
      <c r="M12371">
        <v>3</v>
      </c>
      <c r="N12371" s="1" t="s">
        <v>73</v>
      </c>
      <c r="O12371" s="1" t="s">
        <v>49</v>
      </c>
      <c r="P12371" s="1" t="s">
        <v>50</v>
      </c>
      <c r="Q12371">
        <v>2025</v>
      </c>
      <c r="S12371" s="1" t="s">
        <v>51</v>
      </c>
      <c r="T12371">
        <v>33182</v>
      </c>
      <c r="U12371" t="s">
        <v>111</v>
      </c>
      <c r="V12371">
        <v>247.15362016285036</v>
      </c>
      <c r="W12371" s="1" t="s">
        <v>73</v>
      </c>
      <c r="X12371" s="1" t="s">
        <v>53</v>
      </c>
      <c r="Y12371" s="1" t="s">
        <v>54</v>
      </c>
      <c r="Z12371" s="1" t="s">
        <v>55</v>
      </c>
      <c r="AA12371" s="1"/>
      <c r="AD12371" s="1"/>
      <c r="AE12371" s="1"/>
      <c r="AG12371" s="1"/>
      <c r="AL12371" s="1"/>
    </row>
    <row r="12372" spans="1:38" x14ac:dyDescent="0.25">
      <c r="A12372" t="s">
        <v>496</v>
      </c>
      <c r="B12372" s="1" t="s">
        <v>497</v>
      </c>
      <c r="C12372" s="1" t="s">
        <v>500</v>
      </c>
      <c r="D12372" s="1" t="s">
        <v>501</v>
      </c>
      <c r="E12372" s="1" t="s">
        <v>72</v>
      </c>
      <c r="F12372" s="1" t="s">
        <v>142</v>
      </c>
      <c r="G12372" s="1" t="s">
        <v>44</v>
      </c>
      <c r="H12372" s="1" t="s">
        <v>260</v>
      </c>
      <c r="I12372" s="1" t="s">
        <v>72</v>
      </c>
      <c r="J12372" s="1" t="s">
        <v>46</v>
      </c>
      <c r="K12372" s="1" t="s">
        <v>995</v>
      </c>
      <c r="L12372">
        <v>45716</v>
      </c>
      <c r="M12372">
        <v>8</v>
      </c>
      <c r="N12372" s="1" t="s">
        <v>73</v>
      </c>
      <c r="O12372" s="1" t="s">
        <v>49</v>
      </c>
      <c r="P12372" s="1" t="s">
        <v>50</v>
      </c>
      <c r="Q12372">
        <v>2025</v>
      </c>
      <c r="S12372" s="1" t="s">
        <v>51</v>
      </c>
      <c r="T12372">
        <v>33147</v>
      </c>
      <c r="U12372" t="s">
        <v>101</v>
      </c>
      <c r="V12372">
        <v>597.90885047924041</v>
      </c>
      <c r="W12372" s="1" t="s">
        <v>73</v>
      </c>
      <c r="X12372" s="1" t="s">
        <v>53</v>
      </c>
      <c r="Y12372" s="1" t="s">
        <v>54</v>
      </c>
      <c r="Z12372" s="1" t="s">
        <v>55</v>
      </c>
      <c r="AA12372" s="1"/>
      <c r="AD12372" s="1"/>
      <c r="AE12372" s="1"/>
      <c r="AG12372" s="1"/>
      <c r="AL12372" s="1"/>
    </row>
    <row r="12373" spans="1:38" x14ac:dyDescent="0.25">
      <c r="A12373" t="s">
        <v>496</v>
      </c>
      <c r="B12373" s="1" t="s">
        <v>497</v>
      </c>
      <c r="C12373" s="1" t="s">
        <v>500</v>
      </c>
      <c r="D12373" s="1" t="s">
        <v>501</v>
      </c>
      <c r="E12373" s="1" t="s">
        <v>72</v>
      </c>
      <c r="F12373" s="1" t="s">
        <v>502</v>
      </c>
      <c r="G12373" s="1" t="s">
        <v>44</v>
      </c>
      <c r="H12373" s="1" t="s">
        <v>260</v>
      </c>
      <c r="I12373" s="1" t="s">
        <v>42</v>
      </c>
      <c r="J12373" s="1" t="s">
        <v>46</v>
      </c>
      <c r="K12373" s="1" t="s">
        <v>995</v>
      </c>
      <c r="L12373">
        <v>45716</v>
      </c>
      <c r="M12373">
        <v>3</v>
      </c>
      <c r="N12373" s="1" t="s">
        <v>48</v>
      </c>
      <c r="O12373" s="1" t="s">
        <v>49</v>
      </c>
      <c r="P12373" s="1" t="s">
        <v>50</v>
      </c>
      <c r="Q12373">
        <v>2025</v>
      </c>
      <c r="S12373" s="1" t="s">
        <v>51</v>
      </c>
      <c r="T12373">
        <v>33225</v>
      </c>
      <c r="U12373" t="s">
        <v>132</v>
      </c>
      <c r="V12373">
        <v>368.23610347319953</v>
      </c>
      <c r="W12373" s="1" t="s">
        <v>73</v>
      </c>
      <c r="X12373" s="1" t="s">
        <v>53</v>
      </c>
      <c r="Y12373" s="1" t="s">
        <v>78</v>
      </c>
      <c r="Z12373" s="1" t="s">
        <v>55</v>
      </c>
      <c r="AA12373" s="1"/>
      <c r="AD12373" s="1"/>
      <c r="AE12373" s="1"/>
      <c r="AG12373" s="1"/>
      <c r="AL12373" s="1"/>
    </row>
    <row r="12374" spans="1:38" x14ac:dyDescent="0.25">
      <c r="A12374" t="s">
        <v>496</v>
      </c>
      <c r="B12374" s="1" t="s">
        <v>497</v>
      </c>
      <c r="C12374" s="1" t="s">
        <v>500</v>
      </c>
      <c r="D12374" s="1" t="s">
        <v>501</v>
      </c>
      <c r="E12374" s="1" t="s">
        <v>72</v>
      </c>
      <c r="F12374" s="1" t="s">
        <v>169</v>
      </c>
      <c r="G12374" s="1" t="s">
        <v>44</v>
      </c>
      <c r="H12374" s="1" t="s">
        <v>260</v>
      </c>
      <c r="I12374" s="1" t="s">
        <v>72</v>
      </c>
      <c r="J12374" s="1" t="s">
        <v>46</v>
      </c>
      <c r="K12374" s="1" t="s">
        <v>995</v>
      </c>
      <c r="L12374">
        <v>45716</v>
      </c>
      <c r="M12374">
        <v>8.5</v>
      </c>
      <c r="N12374" s="1" t="s">
        <v>73</v>
      </c>
      <c r="O12374" s="1" t="s">
        <v>49</v>
      </c>
      <c r="P12374" s="1" t="s">
        <v>50</v>
      </c>
      <c r="Q12374">
        <v>2025</v>
      </c>
      <c r="S12374" s="1" t="s">
        <v>51</v>
      </c>
      <c r="T12374">
        <v>33253</v>
      </c>
      <c r="U12374" t="s">
        <v>52</v>
      </c>
      <c r="V12374">
        <v>762.23796047781877</v>
      </c>
      <c r="W12374" s="1" t="s">
        <v>73</v>
      </c>
      <c r="X12374" s="1" t="s">
        <v>53</v>
      </c>
      <c r="Y12374" s="1" t="s">
        <v>78</v>
      </c>
      <c r="Z12374" s="1" t="s">
        <v>55</v>
      </c>
      <c r="AA12374" s="1"/>
      <c r="AD12374" s="1"/>
      <c r="AE12374" s="1"/>
      <c r="AG12374" s="1"/>
      <c r="AL12374" s="1"/>
    </row>
    <row r="12375" spans="1:38" x14ac:dyDescent="0.25">
      <c r="A12375" t="s">
        <v>38</v>
      </c>
      <c r="B12375" s="1" t="s">
        <v>39</v>
      </c>
      <c r="C12375" s="1" t="s">
        <v>860</v>
      </c>
      <c r="D12375" s="1" t="s">
        <v>861</v>
      </c>
      <c r="E12375" s="1" t="s">
        <v>42</v>
      </c>
      <c r="F12375" s="1" t="s">
        <v>107</v>
      </c>
      <c r="G12375" s="1" t="s">
        <v>44</v>
      </c>
      <c r="H12375" s="1" t="s">
        <v>45</v>
      </c>
      <c r="I12375" s="1" t="s">
        <v>42</v>
      </c>
      <c r="J12375" s="1" t="s">
        <v>46</v>
      </c>
      <c r="K12375" s="1" t="s">
        <v>995</v>
      </c>
      <c r="L12375">
        <v>45716</v>
      </c>
      <c r="M12375">
        <v>8</v>
      </c>
      <c r="N12375" s="1" t="s">
        <v>48</v>
      </c>
      <c r="O12375" s="1" t="s">
        <v>49</v>
      </c>
      <c r="P12375" s="1" t="s">
        <v>50</v>
      </c>
      <c r="Q12375">
        <v>2025</v>
      </c>
      <c r="S12375" s="1" t="s">
        <v>51</v>
      </c>
      <c r="T12375">
        <v>33121</v>
      </c>
      <c r="U12375" t="s">
        <v>101</v>
      </c>
      <c r="V12375">
        <v>597.90885047924041</v>
      </c>
      <c r="W12375" s="1" t="s">
        <v>48</v>
      </c>
      <c r="X12375" s="1" t="s">
        <v>53</v>
      </c>
      <c r="Y12375" s="1" t="s">
        <v>54</v>
      </c>
      <c r="Z12375" s="1" t="s">
        <v>55</v>
      </c>
      <c r="AA12375" s="1"/>
      <c r="AD12375" s="1"/>
      <c r="AE12375" s="1"/>
      <c r="AG12375" s="1"/>
      <c r="AL12375" s="1"/>
    </row>
    <row r="12376" spans="1:38" x14ac:dyDescent="0.25">
      <c r="A12376" t="s">
        <v>38</v>
      </c>
      <c r="B12376" s="1" t="s">
        <v>39</v>
      </c>
      <c r="C12376" s="1" t="s">
        <v>513</v>
      </c>
      <c r="D12376" s="1" t="s">
        <v>514</v>
      </c>
      <c r="E12376" s="1" t="s">
        <v>42</v>
      </c>
      <c r="F12376" s="1" t="s">
        <v>136</v>
      </c>
      <c r="G12376" s="1" t="s">
        <v>44</v>
      </c>
      <c r="H12376" s="1" t="s">
        <v>45</v>
      </c>
      <c r="I12376" s="1" t="s">
        <v>76</v>
      </c>
      <c r="J12376" s="1" t="s">
        <v>46</v>
      </c>
      <c r="K12376" s="1" t="s">
        <v>995</v>
      </c>
      <c r="L12376">
        <v>45716</v>
      </c>
      <c r="M12376">
        <v>2</v>
      </c>
      <c r="N12376" s="1" t="s">
        <v>77</v>
      </c>
      <c r="O12376" s="1" t="s">
        <v>49</v>
      </c>
      <c r="P12376" s="1" t="s">
        <v>50</v>
      </c>
      <c r="Q12376">
        <v>2025</v>
      </c>
      <c r="S12376" s="1" t="s">
        <v>51</v>
      </c>
      <c r="T12376">
        <v>33157</v>
      </c>
      <c r="U12376" t="s">
        <v>125</v>
      </c>
      <c r="V12376">
        <v>55.692762646964752</v>
      </c>
      <c r="W12376" s="1" t="s">
        <v>48</v>
      </c>
      <c r="X12376" s="1" t="s">
        <v>53</v>
      </c>
      <c r="Y12376" s="1" t="s">
        <v>54</v>
      </c>
      <c r="Z12376" s="1" t="s">
        <v>55</v>
      </c>
      <c r="AA12376" s="1"/>
      <c r="AD12376" s="1"/>
      <c r="AE12376" s="1"/>
      <c r="AG12376" s="1"/>
      <c r="AL12376" s="1"/>
    </row>
    <row r="12377" spans="1:38" x14ac:dyDescent="0.25">
      <c r="A12377" t="s">
        <v>38</v>
      </c>
      <c r="B12377" s="1" t="s">
        <v>39</v>
      </c>
      <c r="C12377" s="1" t="s">
        <v>513</v>
      </c>
      <c r="D12377" s="1" t="s">
        <v>514</v>
      </c>
      <c r="E12377" s="1" t="s">
        <v>42</v>
      </c>
      <c r="F12377" s="1" t="s">
        <v>208</v>
      </c>
      <c r="G12377" s="1" t="s">
        <v>44</v>
      </c>
      <c r="H12377" s="1" t="s">
        <v>45</v>
      </c>
      <c r="I12377" s="1" t="s">
        <v>76</v>
      </c>
      <c r="J12377" s="1" t="s">
        <v>46</v>
      </c>
      <c r="K12377" s="1" t="s">
        <v>995</v>
      </c>
      <c r="L12377">
        <v>45716</v>
      </c>
      <c r="M12377">
        <v>4</v>
      </c>
      <c r="N12377" s="1" t="s">
        <v>77</v>
      </c>
      <c r="O12377" s="1" t="s">
        <v>49</v>
      </c>
      <c r="P12377" s="1" t="s">
        <v>50</v>
      </c>
      <c r="Q12377">
        <v>2025</v>
      </c>
      <c r="S12377" s="1" t="s">
        <v>51</v>
      </c>
      <c r="T12377">
        <v>31906</v>
      </c>
      <c r="U12377" t="s">
        <v>70</v>
      </c>
      <c r="V12377">
        <v>202.51958592538145</v>
      </c>
      <c r="W12377" s="1" t="s">
        <v>48</v>
      </c>
      <c r="X12377" s="1" t="s">
        <v>53</v>
      </c>
      <c r="Y12377" s="1" t="s">
        <v>54</v>
      </c>
      <c r="Z12377" s="1" t="s">
        <v>55</v>
      </c>
      <c r="AA12377" s="1"/>
      <c r="AD12377" s="1"/>
      <c r="AE12377" s="1"/>
      <c r="AG12377" s="1"/>
      <c r="AL12377" s="1"/>
    </row>
    <row r="12378" spans="1:38" x14ac:dyDescent="0.25">
      <c r="A12378" t="s">
        <v>38</v>
      </c>
      <c r="B12378" s="1" t="s">
        <v>39</v>
      </c>
      <c r="C12378" s="1" t="s">
        <v>710</v>
      </c>
      <c r="D12378" s="1" t="s">
        <v>711</v>
      </c>
      <c r="E12378" s="1" t="s">
        <v>42</v>
      </c>
      <c r="F12378" s="1" t="s">
        <v>131</v>
      </c>
      <c r="G12378" s="1" t="s">
        <v>44</v>
      </c>
      <c r="H12378" s="1" t="s">
        <v>45</v>
      </c>
      <c r="I12378" s="1" t="s">
        <v>72</v>
      </c>
      <c r="J12378" s="1" t="s">
        <v>46</v>
      </c>
      <c r="K12378" s="1" t="s">
        <v>995</v>
      </c>
      <c r="L12378">
        <v>45716</v>
      </c>
      <c r="M12378">
        <v>2</v>
      </c>
      <c r="N12378" s="1" t="s">
        <v>73</v>
      </c>
      <c r="O12378" s="1" t="s">
        <v>49</v>
      </c>
      <c r="P12378" s="1" t="s">
        <v>50</v>
      </c>
      <c r="Q12378">
        <v>2025</v>
      </c>
      <c r="S12378" s="1" t="s">
        <v>51</v>
      </c>
      <c r="T12378">
        <v>33008</v>
      </c>
      <c r="U12378" t="s">
        <v>132</v>
      </c>
      <c r="V12378">
        <v>245.49073564879967</v>
      </c>
      <c r="W12378" s="1" t="s">
        <v>48</v>
      </c>
      <c r="X12378" s="1" t="s">
        <v>53</v>
      </c>
      <c r="Y12378" s="1" t="s">
        <v>54</v>
      </c>
      <c r="Z12378" s="1" t="s">
        <v>55</v>
      </c>
      <c r="AA12378" s="1"/>
      <c r="AD12378" s="1"/>
      <c r="AE12378" s="1"/>
      <c r="AG12378" s="1"/>
      <c r="AL12378" s="1"/>
    </row>
    <row r="12379" spans="1:38" x14ac:dyDescent="0.25">
      <c r="A12379" t="s">
        <v>38</v>
      </c>
      <c r="B12379" s="1" t="s">
        <v>39</v>
      </c>
      <c r="C12379" s="1" t="s">
        <v>945</v>
      </c>
      <c r="D12379" s="1" t="s">
        <v>946</v>
      </c>
      <c r="E12379" s="1" t="s">
        <v>42</v>
      </c>
      <c r="F12379" s="1" t="s">
        <v>908</v>
      </c>
      <c r="G12379" s="1" t="s">
        <v>44</v>
      </c>
      <c r="H12379" s="1" t="s">
        <v>45</v>
      </c>
      <c r="I12379" s="1" t="s">
        <v>42</v>
      </c>
      <c r="J12379" s="1" t="s">
        <v>46</v>
      </c>
      <c r="K12379" s="1" t="s">
        <v>995</v>
      </c>
      <c r="L12379">
        <v>45716</v>
      </c>
      <c r="M12379">
        <v>5</v>
      </c>
      <c r="N12379" s="1" t="s">
        <v>48</v>
      </c>
      <c r="O12379" s="1" t="s">
        <v>49</v>
      </c>
      <c r="P12379" s="1" t="s">
        <v>50</v>
      </c>
      <c r="Q12379">
        <v>2025</v>
      </c>
      <c r="R12379" t="s">
        <v>88</v>
      </c>
      <c r="S12379" s="1" t="s">
        <v>51</v>
      </c>
      <c r="T12379">
        <v>33009</v>
      </c>
      <c r="U12379" t="s">
        <v>225</v>
      </c>
      <c r="V12379">
        <v>175.58494742051283</v>
      </c>
      <c r="W12379" s="1" t="s">
        <v>48</v>
      </c>
      <c r="X12379" s="1" t="s">
        <v>53</v>
      </c>
      <c r="Y12379" s="1" t="s">
        <v>54</v>
      </c>
      <c r="Z12379" s="1" t="s">
        <v>55</v>
      </c>
      <c r="AA12379" s="1"/>
      <c r="AD12379" s="1"/>
      <c r="AE12379" s="1"/>
      <c r="AG12379" s="1"/>
      <c r="AL12379" s="1"/>
    </row>
    <row r="12380" spans="1:38" x14ac:dyDescent="0.25">
      <c r="A12380" t="s">
        <v>38</v>
      </c>
      <c r="B12380" s="1" t="s">
        <v>39</v>
      </c>
      <c r="C12380" s="1" t="s">
        <v>515</v>
      </c>
      <c r="D12380" s="1" t="s">
        <v>516</v>
      </c>
      <c r="E12380" s="1" t="s">
        <v>42</v>
      </c>
      <c r="F12380" s="1" t="s">
        <v>137</v>
      </c>
      <c r="G12380" s="1" t="s">
        <v>44</v>
      </c>
      <c r="H12380" s="1" t="s">
        <v>45</v>
      </c>
      <c r="I12380" s="1" t="s">
        <v>76</v>
      </c>
      <c r="J12380" s="1" t="s">
        <v>46</v>
      </c>
      <c r="K12380" s="1" t="s">
        <v>995</v>
      </c>
      <c r="L12380">
        <v>45716</v>
      </c>
      <c r="M12380">
        <v>0.5</v>
      </c>
      <c r="N12380" s="1" t="s">
        <v>77</v>
      </c>
      <c r="O12380" s="1" t="s">
        <v>49</v>
      </c>
      <c r="P12380" s="1" t="s">
        <v>50</v>
      </c>
      <c r="Q12380">
        <v>2025</v>
      </c>
      <c r="S12380" s="1" t="s">
        <v>51</v>
      </c>
      <c r="T12380">
        <v>32195</v>
      </c>
      <c r="U12380" t="s">
        <v>106</v>
      </c>
      <c r="V12380">
        <v>22.636512562278455</v>
      </c>
      <c r="W12380" s="1" t="s">
        <v>48</v>
      </c>
      <c r="X12380" s="1" t="s">
        <v>53</v>
      </c>
      <c r="Y12380" s="1" t="s">
        <v>54</v>
      </c>
      <c r="Z12380" s="1" t="s">
        <v>55</v>
      </c>
      <c r="AA12380" s="1"/>
      <c r="AD12380" s="1"/>
      <c r="AE12380" s="1"/>
      <c r="AG12380" s="1"/>
      <c r="AL12380" s="1"/>
    </row>
    <row r="12381" spans="1:38" x14ac:dyDescent="0.25">
      <c r="A12381" t="s">
        <v>38</v>
      </c>
      <c r="B12381" s="1" t="s">
        <v>39</v>
      </c>
      <c r="C12381" s="1" t="s">
        <v>40</v>
      </c>
      <c r="D12381" s="1" t="s">
        <v>41</v>
      </c>
      <c r="E12381" s="1" t="s">
        <v>42</v>
      </c>
      <c r="F12381" s="1" t="s">
        <v>895</v>
      </c>
      <c r="G12381" s="1" t="s">
        <v>44</v>
      </c>
      <c r="H12381" s="1" t="s">
        <v>45</v>
      </c>
      <c r="I12381" s="1" t="s">
        <v>42</v>
      </c>
      <c r="J12381" s="1" t="s">
        <v>46</v>
      </c>
      <c r="K12381" s="1" t="s">
        <v>995</v>
      </c>
      <c r="L12381">
        <v>45716</v>
      </c>
      <c r="M12381">
        <v>8</v>
      </c>
      <c r="N12381" s="1" t="s">
        <v>48</v>
      </c>
      <c r="O12381" s="1" t="s">
        <v>49</v>
      </c>
      <c r="P12381" s="1" t="s">
        <v>50</v>
      </c>
      <c r="Q12381">
        <v>2025</v>
      </c>
      <c r="R12381" t="s">
        <v>88</v>
      </c>
      <c r="S12381" s="1" t="s">
        <v>51</v>
      </c>
      <c r="T12381">
        <v>32103</v>
      </c>
      <c r="U12381" t="s">
        <v>92</v>
      </c>
      <c r="V12381">
        <v>847.42223210654493</v>
      </c>
      <c r="W12381" s="1" t="s">
        <v>48</v>
      </c>
      <c r="X12381" s="1" t="s">
        <v>53</v>
      </c>
      <c r="Y12381" s="1" t="s">
        <v>54</v>
      </c>
      <c r="Z12381" s="1" t="s">
        <v>55</v>
      </c>
      <c r="AA12381" s="1"/>
      <c r="AD12381" s="1"/>
      <c r="AE12381" s="1"/>
      <c r="AG12381" s="1"/>
      <c r="AL12381" s="1"/>
    </row>
    <row r="12382" spans="1:38" x14ac:dyDescent="0.25">
      <c r="A12382" t="s">
        <v>38</v>
      </c>
      <c r="B12382" s="1" t="s">
        <v>39</v>
      </c>
      <c r="C12382" s="1" t="s">
        <v>40</v>
      </c>
      <c r="D12382" s="1" t="s">
        <v>41</v>
      </c>
      <c r="E12382" s="1" t="s">
        <v>42</v>
      </c>
      <c r="F12382" s="1" t="s">
        <v>43</v>
      </c>
      <c r="G12382" s="1" t="s">
        <v>44</v>
      </c>
      <c r="H12382" s="1" t="s">
        <v>45</v>
      </c>
      <c r="I12382" s="1" t="s">
        <v>42</v>
      </c>
      <c r="J12382" s="1" t="s">
        <v>46</v>
      </c>
      <c r="K12382" s="1" t="s">
        <v>995</v>
      </c>
      <c r="L12382">
        <v>45716</v>
      </c>
      <c r="M12382">
        <v>8</v>
      </c>
      <c r="N12382" s="1" t="s">
        <v>48</v>
      </c>
      <c r="O12382" s="1" t="s">
        <v>49</v>
      </c>
      <c r="P12382" s="1" t="s">
        <v>50</v>
      </c>
      <c r="Q12382">
        <v>2025</v>
      </c>
      <c r="S12382" s="1" t="s">
        <v>51</v>
      </c>
      <c r="T12382">
        <v>33190</v>
      </c>
      <c r="U12382" t="s">
        <v>52</v>
      </c>
      <c r="V12382">
        <v>717.40043339088822</v>
      </c>
      <c r="W12382" s="1" t="s">
        <v>48</v>
      </c>
      <c r="X12382" s="1" t="s">
        <v>53</v>
      </c>
      <c r="Y12382" s="1" t="s">
        <v>54</v>
      </c>
      <c r="Z12382" s="1" t="s">
        <v>55</v>
      </c>
      <c r="AA12382" s="1"/>
      <c r="AD12382" s="1"/>
      <c r="AE12382" s="1"/>
      <c r="AG12382" s="1"/>
      <c r="AL12382" s="1"/>
    </row>
    <row r="12383" spans="1:38" x14ac:dyDescent="0.25">
      <c r="A12383" t="s">
        <v>38</v>
      </c>
      <c r="B12383" s="1" t="s">
        <v>39</v>
      </c>
      <c r="C12383" s="1" t="s">
        <v>40</v>
      </c>
      <c r="D12383" s="1" t="s">
        <v>41</v>
      </c>
      <c r="E12383" s="1" t="s">
        <v>42</v>
      </c>
      <c r="F12383" s="1" t="s">
        <v>223</v>
      </c>
      <c r="G12383" s="1" t="s">
        <v>44</v>
      </c>
      <c r="H12383" s="1" t="s">
        <v>45</v>
      </c>
      <c r="I12383" s="1" t="s">
        <v>42</v>
      </c>
      <c r="J12383" s="1" t="s">
        <v>46</v>
      </c>
      <c r="K12383" s="1" t="s">
        <v>995</v>
      </c>
      <c r="L12383">
        <v>45716</v>
      </c>
      <c r="M12383">
        <v>1</v>
      </c>
      <c r="N12383" s="1" t="s">
        <v>48</v>
      </c>
      <c r="O12383" s="1" t="s">
        <v>49</v>
      </c>
      <c r="P12383" s="1" t="s">
        <v>50</v>
      </c>
      <c r="Q12383">
        <v>2025</v>
      </c>
      <c r="S12383" s="1" t="s">
        <v>51</v>
      </c>
      <c r="T12383">
        <v>33215</v>
      </c>
      <c r="U12383" t="s">
        <v>135</v>
      </c>
      <c r="V12383">
        <v>53.485927973332473</v>
      </c>
      <c r="W12383" s="1" t="s">
        <v>48</v>
      </c>
      <c r="X12383" s="1" t="s">
        <v>53</v>
      </c>
      <c r="Y12383" s="1" t="s">
        <v>54</v>
      </c>
      <c r="Z12383" s="1" t="s">
        <v>55</v>
      </c>
      <c r="AA12383" s="1"/>
      <c r="AD12383" s="1"/>
      <c r="AE12383" s="1"/>
      <c r="AG12383" s="1"/>
      <c r="AL12383" s="1"/>
    </row>
    <row r="12384" spans="1:38" x14ac:dyDescent="0.25">
      <c r="A12384" t="s">
        <v>243</v>
      </c>
      <c r="B12384" s="1" t="s">
        <v>244</v>
      </c>
      <c r="C12384" s="1" t="s">
        <v>970</v>
      </c>
      <c r="D12384" s="1" t="s">
        <v>971</v>
      </c>
      <c r="E12384" s="1" t="s">
        <v>72</v>
      </c>
      <c r="F12384" s="1" t="s">
        <v>80</v>
      </c>
      <c r="G12384" s="1" t="s">
        <v>247</v>
      </c>
      <c r="H12384" s="1" t="s">
        <v>260</v>
      </c>
      <c r="I12384" s="1" t="s">
        <v>65</v>
      </c>
      <c r="J12384" s="1" t="s">
        <v>46</v>
      </c>
      <c r="K12384" s="1" t="s">
        <v>995</v>
      </c>
      <c r="L12384">
        <v>45716</v>
      </c>
      <c r="M12384">
        <v>1</v>
      </c>
      <c r="N12384" s="1" t="s">
        <v>67</v>
      </c>
      <c r="O12384" s="1" t="s">
        <v>49</v>
      </c>
      <c r="P12384" s="1" t="s">
        <v>50</v>
      </c>
      <c r="Q12384">
        <v>2025</v>
      </c>
      <c r="S12384" s="1" t="s">
        <v>51</v>
      </c>
      <c r="T12384">
        <v>32213</v>
      </c>
      <c r="U12384" t="s">
        <v>81</v>
      </c>
      <c r="V12384">
        <v>33.442157619564753</v>
      </c>
      <c r="W12384" s="1" t="s">
        <v>73</v>
      </c>
      <c r="X12384" s="1" t="s">
        <v>249</v>
      </c>
      <c r="Y12384" s="1" t="s">
        <v>54</v>
      </c>
      <c r="Z12384" s="1" t="s">
        <v>55</v>
      </c>
      <c r="AA12384" s="1"/>
      <c r="AD12384" s="1"/>
      <c r="AE12384" s="1"/>
      <c r="AG12384" s="1"/>
      <c r="AL12384" s="1"/>
    </row>
    <row r="12385" spans="1:38" x14ac:dyDescent="0.25">
      <c r="A12385" t="s">
        <v>243</v>
      </c>
      <c r="B12385" s="1" t="s">
        <v>244</v>
      </c>
      <c r="C12385" s="1" t="s">
        <v>970</v>
      </c>
      <c r="D12385" s="1" t="s">
        <v>971</v>
      </c>
      <c r="E12385" s="1" t="s">
        <v>72</v>
      </c>
      <c r="F12385" s="1" t="s">
        <v>110</v>
      </c>
      <c r="G12385" s="1" t="s">
        <v>247</v>
      </c>
      <c r="H12385" s="1" t="s">
        <v>260</v>
      </c>
      <c r="I12385" s="1" t="s">
        <v>72</v>
      </c>
      <c r="J12385" s="1" t="s">
        <v>46</v>
      </c>
      <c r="K12385" s="1" t="s">
        <v>995</v>
      </c>
      <c r="L12385">
        <v>45716</v>
      </c>
      <c r="M12385">
        <v>0.5</v>
      </c>
      <c r="N12385" s="1" t="s">
        <v>73</v>
      </c>
      <c r="O12385" s="1" t="s">
        <v>49</v>
      </c>
      <c r="P12385" s="1" t="s">
        <v>50</v>
      </c>
      <c r="Q12385">
        <v>2025</v>
      </c>
      <c r="S12385" s="1" t="s">
        <v>51</v>
      </c>
      <c r="T12385">
        <v>33182</v>
      </c>
      <c r="U12385" t="s">
        <v>111</v>
      </c>
      <c r="V12385">
        <v>41.192270027141731</v>
      </c>
      <c r="W12385" s="1" t="s">
        <v>73</v>
      </c>
      <c r="X12385" s="1" t="s">
        <v>249</v>
      </c>
      <c r="Y12385" s="1" t="s">
        <v>54</v>
      </c>
      <c r="Z12385" s="1" t="s">
        <v>55</v>
      </c>
      <c r="AA12385" s="1"/>
      <c r="AD12385" s="1"/>
      <c r="AE12385" s="1"/>
      <c r="AG12385" s="1"/>
      <c r="AL12385" s="1"/>
    </row>
    <row r="12386" spans="1:38" x14ac:dyDescent="0.25">
      <c r="A12386" t="s">
        <v>243</v>
      </c>
      <c r="B12386" s="1" t="s">
        <v>244</v>
      </c>
      <c r="C12386" s="1" t="s">
        <v>970</v>
      </c>
      <c r="D12386" s="1" t="s">
        <v>971</v>
      </c>
      <c r="E12386" s="1" t="s">
        <v>72</v>
      </c>
      <c r="F12386" s="1" t="s">
        <v>156</v>
      </c>
      <c r="G12386" s="1" t="s">
        <v>247</v>
      </c>
      <c r="H12386" s="1" t="s">
        <v>260</v>
      </c>
      <c r="I12386" s="1" t="s">
        <v>72</v>
      </c>
      <c r="J12386" s="1" t="s">
        <v>46</v>
      </c>
      <c r="K12386" s="1" t="s">
        <v>995</v>
      </c>
      <c r="L12386">
        <v>45716</v>
      </c>
      <c r="M12386">
        <v>1.5</v>
      </c>
      <c r="N12386" s="1" t="s">
        <v>73</v>
      </c>
      <c r="O12386" s="1" t="s">
        <v>49</v>
      </c>
      <c r="P12386" s="1" t="s">
        <v>50</v>
      </c>
      <c r="Q12386">
        <v>2025</v>
      </c>
      <c r="R12386" t="s">
        <v>157</v>
      </c>
      <c r="S12386" s="1" t="s">
        <v>51</v>
      </c>
      <c r="T12386">
        <v>33032</v>
      </c>
      <c r="U12386" t="s">
        <v>114</v>
      </c>
      <c r="V12386">
        <v>97.289233732174921</v>
      </c>
      <c r="W12386" s="1" t="s">
        <v>73</v>
      </c>
      <c r="X12386" s="1" t="s">
        <v>249</v>
      </c>
      <c r="Y12386" s="1" t="s">
        <v>54</v>
      </c>
      <c r="Z12386" s="1" t="s">
        <v>55</v>
      </c>
      <c r="AA12386" s="1"/>
      <c r="AD12386" s="1"/>
      <c r="AE12386" s="1"/>
      <c r="AG12386" s="1"/>
      <c r="AL12386" s="1"/>
    </row>
    <row r="12387" spans="1:38" x14ac:dyDescent="0.25">
      <c r="A12387" t="s">
        <v>243</v>
      </c>
      <c r="B12387" s="1" t="s">
        <v>244</v>
      </c>
      <c r="C12387" s="1" t="s">
        <v>970</v>
      </c>
      <c r="D12387" s="1" t="s">
        <v>971</v>
      </c>
      <c r="E12387" s="1" t="s">
        <v>72</v>
      </c>
      <c r="F12387" s="1" t="s">
        <v>208</v>
      </c>
      <c r="G12387" s="1" t="s">
        <v>247</v>
      </c>
      <c r="H12387" s="1" t="s">
        <v>260</v>
      </c>
      <c r="I12387" s="1" t="s">
        <v>76</v>
      </c>
      <c r="J12387" s="1" t="s">
        <v>46</v>
      </c>
      <c r="K12387" s="1" t="s">
        <v>995</v>
      </c>
      <c r="L12387">
        <v>45716</v>
      </c>
      <c r="M12387">
        <v>0.5</v>
      </c>
      <c r="N12387" s="1" t="s">
        <v>77</v>
      </c>
      <c r="O12387" s="1" t="s">
        <v>49</v>
      </c>
      <c r="P12387" s="1" t="s">
        <v>50</v>
      </c>
      <c r="Q12387">
        <v>2025</v>
      </c>
      <c r="S12387" s="1" t="s">
        <v>51</v>
      </c>
      <c r="T12387">
        <v>31906</v>
      </c>
      <c r="U12387" t="s">
        <v>70</v>
      </c>
      <c r="V12387">
        <v>25.314948240672681</v>
      </c>
      <c r="W12387" s="1" t="s">
        <v>73</v>
      </c>
      <c r="X12387" s="1" t="s">
        <v>249</v>
      </c>
      <c r="Y12387" s="1" t="s">
        <v>54</v>
      </c>
      <c r="Z12387" s="1" t="s">
        <v>55</v>
      </c>
      <c r="AA12387" s="1"/>
      <c r="AD12387" s="1"/>
      <c r="AE12387" s="1"/>
      <c r="AG12387" s="1"/>
      <c r="AL12387" s="1"/>
    </row>
    <row r="12388" spans="1:38" x14ac:dyDescent="0.25">
      <c r="A12388" t="s">
        <v>519</v>
      </c>
      <c r="B12388" s="1" t="s">
        <v>520</v>
      </c>
      <c r="C12388" s="1" t="s">
        <v>982</v>
      </c>
      <c r="D12388" s="1" t="s">
        <v>983</v>
      </c>
      <c r="E12388" s="1" t="s">
        <v>72</v>
      </c>
      <c r="F12388" s="1" t="s">
        <v>93</v>
      </c>
      <c r="G12388" s="1" t="s">
        <v>44</v>
      </c>
      <c r="H12388" s="1" t="s">
        <v>260</v>
      </c>
      <c r="I12388" s="1" t="s">
        <v>65</v>
      </c>
      <c r="J12388" s="1" t="s">
        <v>46</v>
      </c>
      <c r="K12388" s="1" t="s">
        <v>995</v>
      </c>
      <c r="L12388">
        <v>45716</v>
      </c>
      <c r="M12388">
        <v>0.5</v>
      </c>
      <c r="N12388" s="1" t="s">
        <v>67</v>
      </c>
      <c r="O12388" s="1" t="s">
        <v>691</v>
      </c>
      <c r="P12388" s="1" t="s">
        <v>50</v>
      </c>
      <c r="Q12388">
        <v>2025</v>
      </c>
      <c r="S12388" s="1" t="s">
        <v>51</v>
      </c>
      <c r="T12388">
        <v>32259</v>
      </c>
      <c r="U12388" t="s">
        <v>70</v>
      </c>
      <c r="V12388">
        <v>25.314948240672681</v>
      </c>
      <c r="W12388" s="1" t="s">
        <v>73</v>
      </c>
      <c r="X12388" s="1" t="s">
        <v>53</v>
      </c>
      <c r="Y12388" s="1" t="s">
        <v>54</v>
      </c>
      <c r="Z12388" s="1" t="s">
        <v>55</v>
      </c>
      <c r="AA12388" s="1"/>
      <c r="AD12388" s="1"/>
      <c r="AE12388" s="1"/>
      <c r="AG12388" s="1"/>
      <c r="AL12388" s="1"/>
    </row>
    <row r="12389" spans="1:38" x14ac:dyDescent="0.25">
      <c r="A12389" t="s">
        <v>541</v>
      </c>
      <c r="B12389" s="1" t="s">
        <v>542</v>
      </c>
      <c r="C12389" s="1" t="s">
        <v>545</v>
      </c>
      <c r="D12389" s="1" t="s">
        <v>546</v>
      </c>
      <c r="E12389" s="1" t="s">
        <v>72</v>
      </c>
      <c r="F12389" s="1" t="s">
        <v>540</v>
      </c>
      <c r="G12389" s="1" t="s">
        <v>44</v>
      </c>
      <c r="H12389" s="1" t="s">
        <v>260</v>
      </c>
      <c r="I12389" s="1" t="s">
        <v>72</v>
      </c>
      <c r="J12389" s="1" t="s">
        <v>46</v>
      </c>
      <c r="K12389" s="1" t="s">
        <v>995</v>
      </c>
      <c r="L12389">
        <v>45716</v>
      </c>
      <c r="M12389">
        <v>3.5</v>
      </c>
      <c r="N12389" s="1" t="s">
        <v>73</v>
      </c>
      <c r="O12389" s="1" t="s">
        <v>49</v>
      </c>
      <c r="P12389" s="1" t="s">
        <v>50</v>
      </c>
      <c r="Q12389">
        <v>2025</v>
      </c>
      <c r="R12389" t="s">
        <v>129</v>
      </c>
      <c r="S12389" s="1" t="s">
        <v>51</v>
      </c>
      <c r="T12389">
        <v>32008</v>
      </c>
      <c r="U12389" t="s">
        <v>109</v>
      </c>
      <c r="V12389">
        <v>339.8563149405756</v>
      </c>
      <c r="W12389" s="1" t="s">
        <v>73</v>
      </c>
      <c r="X12389" s="1" t="s">
        <v>53</v>
      </c>
      <c r="Y12389" s="1" t="s">
        <v>54</v>
      </c>
      <c r="Z12389" s="1" t="s">
        <v>55</v>
      </c>
      <c r="AA12389" s="1"/>
      <c r="AD12389" s="1"/>
      <c r="AE12389" s="1"/>
      <c r="AG12389" s="1"/>
      <c r="AL12389" s="1"/>
    </row>
    <row r="12390" spans="1:38" x14ac:dyDescent="0.25">
      <c r="A12390" t="s">
        <v>1058</v>
      </c>
      <c r="B12390" s="1" t="s">
        <v>1059</v>
      </c>
      <c r="C12390" s="1" t="s">
        <v>1060</v>
      </c>
      <c r="D12390" s="1" t="s">
        <v>1061</v>
      </c>
      <c r="E12390" s="1" t="s">
        <v>65</v>
      </c>
      <c r="F12390" s="1" t="s">
        <v>93</v>
      </c>
      <c r="G12390" s="1" t="s">
        <v>240</v>
      </c>
      <c r="H12390" s="1" t="s">
        <v>241</v>
      </c>
      <c r="I12390" s="1" t="s">
        <v>65</v>
      </c>
      <c r="J12390" s="1" t="s">
        <v>46</v>
      </c>
      <c r="K12390" s="1" t="s">
        <v>995</v>
      </c>
      <c r="L12390">
        <v>45716</v>
      </c>
      <c r="M12390">
        <v>0</v>
      </c>
      <c r="N12390" s="1" t="s">
        <v>67</v>
      </c>
      <c r="O12390" s="1" t="s">
        <v>242</v>
      </c>
      <c r="P12390" s="1" t="s">
        <v>50</v>
      </c>
      <c r="Q12390">
        <v>2025</v>
      </c>
      <c r="S12390" s="1" t="s">
        <v>51</v>
      </c>
      <c r="T12390">
        <v>32259</v>
      </c>
      <c r="U12390" t="s">
        <v>70</v>
      </c>
      <c r="V12390">
        <v>0</v>
      </c>
      <c r="W12390" s="1" t="s">
        <v>67</v>
      </c>
      <c r="X12390" s="1" t="s">
        <v>784</v>
      </c>
      <c r="Y12390" s="1" t="s">
        <v>54</v>
      </c>
      <c r="Z12390" s="1" t="s">
        <v>55</v>
      </c>
      <c r="AA12390" s="1"/>
      <c r="AD12390" s="1"/>
      <c r="AE12390" s="1"/>
      <c r="AG12390" s="1"/>
      <c r="AL12390" s="1"/>
    </row>
    <row r="12391" spans="1:38" x14ac:dyDescent="0.25">
      <c r="A12391" t="s">
        <v>1058</v>
      </c>
      <c r="B12391" s="1" t="s">
        <v>1059</v>
      </c>
      <c r="C12391" s="1" t="s">
        <v>1060</v>
      </c>
      <c r="D12391" s="1" t="s">
        <v>1061</v>
      </c>
      <c r="E12391" s="1" t="s">
        <v>65</v>
      </c>
      <c r="F12391" s="1" t="s">
        <v>208</v>
      </c>
      <c r="G12391" s="1" t="s">
        <v>240</v>
      </c>
      <c r="H12391" s="1" t="s">
        <v>241</v>
      </c>
      <c r="I12391" s="1" t="s">
        <v>76</v>
      </c>
      <c r="J12391" s="1" t="s">
        <v>46</v>
      </c>
      <c r="K12391" s="1" t="s">
        <v>995</v>
      </c>
      <c r="L12391">
        <v>45716</v>
      </c>
      <c r="M12391">
        <v>0</v>
      </c>
      <c r="N12391" s="1" t="s">
        <v>77</v>
      </c>
      <c r="O12391" s="1" t="s">
        <v>242</v>
      </c>
      <c r="P12391" s="1" t="s">
        <v>50</v>
      </c>
      <c r="Q12391">
        <v>2025</v>
      </c>
      <c r="S12391" s="1" t="s">
        <v>51</v>
      </c>
      <c r="T12391">
        <v>31906</v>
      </c>
      <c r="U12391" t="s">
        <v>70</v>
      </c>
      <c r="V12391">
        <v>0</v>
      </c>
      <c r="W12391" s="1" t="s">
        <v>67</v>
      </c>
      <c r="X12391" s="1" t="s">
        <v>784</v>
      </c>
      <c r="Y12391" s="1" t="s">
        <v>54</v>
      </c>
      <c r="Z12391" s="1" t="s">
        <v>55</v>
      </c>
      <c r="AA12391" s="1"/>
      <c r="AD12391" s="1"/>
      <c r="AE12391" s="1"/>
      <c r="AG12391" s="1"/>
      <c r="AL12391" s="1"/>
    </row>
    <row r="12392" spans="1:38" x14ac:dyDescent="0.25">
      <c r="A12392" t="s">
        <v>547</v>
      </c>
      <c r="B12392" s="1" t="s">
        <v>548</v>
      </c>
      <c r="C12392" s="1" t="s">
        <v>549</v>
      </c>
      <c r="D12392" s="1" t="s">
        <v>550</v>
      </c>
      <c r="E12392" s="1" t="s">
        <v>90</v>
      </c>
      <c r="F12392" s="1" t="s">
        <v>108</v>
      </c>
      <c r="G12392" s="1" t="s">
        <v>44</v>
      </c>
      <c r="H12392" s="1" t="s">
        <v>254</v>
      </c>
      <c r="I12392" s="1" t="s">
        <v>90</v>
      </c>
      <c r="J12392" s="1" t="s">
        <v>46</v>
      </c>
      <c r="K12392" s="1" t="s">
        <v>995</v>
      </c>
      <c r="L12392">
        <v>45716</v>
      </c>
      <c r="M12392">
        <v>4</v>
      </c>
      <c r="N12392" s="1" t="s">
        <v>91</v>
      </c>
      <c r="O12392" s="1" t="s">
        <v>49</v>
      </c>
      <c r="P12392" s="1" t="s">
        <v>50</v>
      </c>
      <c r="Q12392">
        <v>2025</v>
      </c>
      <c r="S12392" s="1" t="s">
        <v>51</v>
      </c>
      <c r="T12392">
        <v>33247</v>
      </c>
      <c r="U12392" t="s">
        <v>109</v>
      </c>
      <c r="V12392">
        <v>388.4072170749435</v>
      </c>
      <c r="W12392" s="1" t="s">
        <v>91</v>
      </c>
      <c r="X12392" s="1" t="s">
        <v>53</v>
      </c>
      <c r="Y12392" s="1" t="s">
        <v>78</v>
      </c>
      <c r="Z12392" s="1" t="s">
        <v>55</v>
      </c>
      <c r="AA12392" s="1"/>
      <c r="AD12392" s="1"/>
      <c r="AE12392" s="1"/>
      <c r="AG12392" s="1"/>
      <c r="AL12392" s="1"/>
    </row>
    <row r="12393" spans="1:38" x14ac:dyDescent="0.25">
      <c r="A12393" t="s">
        <v>547</v>
      </c>
      <c r="B12393" s="1" t="s">
        <v>548</v>
      </c>
      <c r="C12393" s="1" t="s">
        <v>549</v>
      </c>
      <c r="D12393" s="1" t="s">
        <v>550</v>
      </c>
      <c r="E12393" s="1" t="s">
        <v>90</v>
      </c>
      <c r="F12393" s="1" t="s">
        <v>120</v>
      </c>
      <c r="G12393" s="1" t="s">
        <v>44</v>
      </c>
      <c r="H12393" s="1" t="s">
        <v>254</v>
      </c>
      <c r="I12393" s="1" t="s">
        <v>90</v>
      </c>
      <c r="J12393" s="1" t="s">
        <v>46</v>
      </c>
      <c r="K12393" s="1" t="s">
        <v>995</v>
      </c>
      <c r="L12393">
        <v>45716</v>
      </c>
      <c r="M12393">
        <v>8</v>
      </c>
      <c r="N12393" s="1" t="s">
        <v>91</v>
      </c>
      <c r="O12393" s="1" t="s">
        <v>49</v>
      </c>
      <c r="P12393" s="1" t="s">
        <v>50</v>
      </c>
      <c r="Q12393">
        <v>2025</v>
      </c>
      <c r="S12393" s="1" t="s">
        <v>51</v>
      </c>
      <c r="T12393">
        <v>31807</v>
      </c>
      <c r="U12393" t="s">
        <v>109</v>
      </c>
      <c r="V12393">
        <v>776.81443414988701</v>
      </c>
      <c r="W12393" s="1" t="s">
        <v>91</v>
      </c>
      <c r="X12393" s="1" t="s">
        <v>53</v>
      </c>
      <c r="Y12393" s="1" t="s">
        <v>54</v>
      </c>
      <c r="Z12393" s="1" t="s">
        <v>55</v>
      </c>
      <c r="AA12393" s="1"/>
      <c r="AD12393" s="1"/>
      <c r="AE12393" s="1"/>
      <c r="AG12393" s="1"/>
      <c r="AL12393" s="1"/>
    </row>
    <row r="12394" spans="1:38" x14ac:dyDescent="0.25">
      <c r="A12394" t="s">
        <v>547</v>
      </c>
      <c r="B12394" s="1" t="s">
        <v>548</v>
      </c>
      <c r="C12394" s="1" t="s">
        <v>549</v>
      </c>
      <c r="D12394" s="1" t="s">
        <v>550</v>
      </c>
      <c r="E12394" s="1" t="s">
        <v>90</v>
      </c>
      <c r="F12394" s="1" t="s">
        <v>128</v>
      </c>
      <c r="G12394" s="1" t="s">
        <v>44</v>
      </c>
      <c r="H12394" s="1" t="s">
        <v>254</v>
      </c>
      <c r="I12394" s="1" t="s">
        <v>72</v>
      </c>
      <c r="J12394" s="1" t="s">
        <v>46</v>
      </c>
      <c r="K12394" s="1" t="s">
        <v>995</v>
      </c>
      <c r="L12394">
        <v>45716</v>
      </c>
      <c r="M12394">
        <v>8</v>
      </c>
      <c r="N12394" s="1" t="s">
        <v>73</v>
      </c>
      <c r="O12394" s="1" t="s">
        <v>49</v>
      </c>
      <c r="P12394" s="1" t="s">
        <v>50</v>
      </c>
      <c r="Q12394">
        <v>2025</v>
      </c>
      <c r="R12394" t="s">
        <v>129</v>
      </c>
      <c r="S12394" s="1" t="s">
        <v>51</v>
      </c>
      <c r="T12394">
        <v>32152</v>
      </c>
      <c r="U12394" t="s">
        <v>101</v>
      </c>
      <c r="V12394">
        <v>597.90885047924041</v>
      </c>
      <c r="W12394" s="1" t="s">
        <v>91</v>
      </c>
      <c r="X12394" s="1" t="s">
        <v>53</v>
      </c>
      <c r="Y12394" s="1" t="s">
        <v>54</v>
      </c>
      <c r="Z12394" s="1" t="s">
        <v>55</v>
      </c>
      <c r="AA12394" s="1"/>
      <c r="AD12394" s="1"/>
      <c r="AE12394" s="1"/>
      <c r="AG12394" s="1"/>
      <c r="AL12394" s="1"/>
    </row>
    <row r="12395" spans="1:38" x14ac:dyDescent="0.25">
      <c r="A12395" t="s">
        <v>547</v>
      </c>
      <c r="B12395" s="1" t="s">
        <v>548</v>
      </c>
      <c r="C12395" s="1" t="s">
        <v>549</v>
      </c>
      <c r="D12395" s="1" t="s">
        <v>550</v>
      </c>
      <c r="E12395" s="1" t="s">
        <v>90</v>
      </c>
      <c r="F12395" s="1" t="s">
        <v>195</v>
      </c>
      <c r="G12395" s="1" t="s">
        <v>44</v>
      </c>
      <c r="H12395" s="1" t="s">
        <v>254</v>
      </c>
      <c r="I12395" s="1" t="s">
        <v>65</v>
      </c>
      <c r="J12395" s="1" t="s">
        <v>46</v>
      </c>
      <c r="K12395" s="1" t="s">
        <v>995</v>
      </c>
      <c r="L12395">
        <v>45716</v>
      </c>
      <c r="M12395">
        <v>2</v>
      </c>
      <c r="N12395" s="1" t="s">
        <v>67</v>
      </c>
      <c r="O12395" s="1" t="s">
        <v>49</v>
      </c>
      <c r="P12395" s="1" t="s">
        <v>50</v>
      </c>
      <c r="Q12395">
        <v>2025</v>
      </c>
      <c r="S12395" s="1" t="s">
        <v>51</v>
      </c>
      <c r="T12395">
        <v>33064</v>
      </c>
      <c r="U12395" t="s">
        <v>196</v>
      </c>
      <c r="V12395">
        <v>63.81621264033965</v>
      </c>
      <c r="W12395" s="1" t="s">
        <v>91</v>
      </c>
      <c r="X12395" s="1" t="s">
        <v>53</v>
      </c>
      <c r="Y12395" s="1" t="s">
        <v>54</v>
      </c>
      <c r="Z12395" s="1" t="s">
        <v>55</v>
      </c>
      <c r="AA12395" s="1"/>
      <c r="AD12395" s="1"/>
      <c r="AE12395" s="1"/>
      <c r="AG12395" s="1"/>
      <c r="AL12395" s="1"/>
    </row>
    <row r="12396" spans="1:38" x14ac:dyDescent="0.25">
      <c r="A12396" t="s">
        <v>547</v>
      </c>
      <c r="B12396" s="1" t="s">
        <v>548</v>
      </c>
      <c r="C12396" s="1" t="s">
        <v>549</v>
      </c>
      <c r="D12396" s="1" t="s">
        <v>550</v>
      </c>
      <c r="E12396" s="1" t="s">
        <v>90</v>
      </c>
      <c r="F12396" s="1" t="s">
        <v>729</v>
      </c>
      <c r="G12396" s="1" t="s">
        <v>44</v>
      </c>
      <c r="H12396" s="1" t="s">
        <v>254</v>
      </c>
      <c r="I12396" s="1" t="s">
        <v>90</v>
      </c>
      <c r="J12396" s="1" t="s">
        <v>46</v>
      </c>
      <c r="K12396" s="1" t="s">
        <v>995</v>
      </c>
      <c r="L12396">
        <v>45716</v>
      </c>
      <c r="M12396">
        <v>1</v>
      </c>
      <c r="N12396" s="1" t="s">
        <v>91</v>
      </c>
      <c r="O12396" s="1" t="s">
        <v>49</v>
      </c>
      <c r="P12396" s="1" t="s">
        <v>50</v>
      </c>
      <c r="Q12396">
        <v>2025</v>
      </c>
      <c r="S12396" s="1" t="s">
        <v>51</v>
      </c>
      <c r="T12396">
        <v>32148</v>
      </c>
      <c r="U12396" t="s">
        <v>185</v>
      </c>
      <c r="V12396">
        <v>58.231627913869971</v>
      </c>
      <c r="W12396" s="1" t="s">
        <v>91</v>
      </c>
      <c r="X12396" s="1" t="s">
        <v>53</v>
      </c>
      <c r="Y12396" s="1" t="s">
        <v>54</v>
      </c>
      <c r="Z12396" s="1" t="s">
        <v>55</v>
      </c>
      <c r="AA12396" s="1"/>
      <c r="AD12396" s="1"/>
      <c r="AE12396" s="1"/>
      <c r="AG12396" s="1"/>
      <c r="AL12396" s="1"/>
    </row>
    <row r="12397" spans="1:38" x14ac:dyDescent="0.25">
      <c r="A12397" t="s">
        <v>547</v>
      </c>
      <c r="B12397" s="1" t="s">
        <v>548</v>
      </c>
      <c r="C12397" s="1" t="s">
        <v>549</v>
      </c>
      <c r="D12397" s="1" t="s">
        <v>550</v>
      </c>
      <c r="E12397" s="1" t="s">
        <v>90</v>
      </c>
      <c r="F12397" s="1" t="s">
        <v>205</v>
      </c>
      <c r="G12397" s="1" t="s">
        <v>44</v>
      </c>
      <c r="H12397" s="1" t="s">
        <v>254</v>
      </c>
      <c r="I12397" s="1" t="s">
        <v>90</v>
      </c>
      <c r="J12397" s="1" t="s">
        <v>46</v>
      </c>
      <c r="K12397" s="1" t="s">
        <v>995</v>
      </c>
      <c r="L12397">
        <v>45716</v>
      </c>
      <c r="M12397">
        <v>0.5</v>
      </c>
      <c r="N12397" s="1" t="s">
        <v>91</v>
      </c>
      <c r="O12397" s="1" t="s">
        <v>49</v>
      </c>
      <c r="P12397" s="1" t="s">
        <v>50</v>
      </c>
      <c r="Q12397">
        <v>2025</v>
      </c>
      <c r="S12397" s="1" t="s">
        <v>51</v>
      </c>
      <c r="T12397">
        <v>33126</v>
      </c>
      <c r="U12397" t="s">
        <v>101</v>
      </c>
      <c r="V12397">
        <v>37.369303154952526</v>
      </c>
      <c r="W12397" s="1" t="s">
        <v>91</v>
      </c>
      <c r="X12397" s="1" t="s">
        <v>53</v>
      </c>
      <c r="Y12397" s="1" t="s">
        <v>54</v>
      </c>
      <c r="Z12397" s="1" t="s">
        <v>55</v>
      </c>
      <c r="AA12397" s="1"/>
      <c r="AD12397" s="1"/>
      <c r="AE12397" s="1"/>
      <c r="AG12397" s="1"/>
      <c r="AL12397" s="1"/>
    </row>
    <row r="12398" spans="1:38" x14ac:dyDescent="0.25">
      <c r="A12398" t="s">
        <v>563</v>
      </c>
      <c r="B12398" s="1" t="s">
        <v>564</v>
      </c>
      <c r="C12398" s="1" t="s">
        <v>564</v>
      </c>
      <c r="D12398" s="1" t="s">
        <v>565</v>
      </c>
      <c r="E12398" s="1" t="s">
        <v>62</v>
      </c>
      <c r="F12398" s="1" t="s">
        <v>69</v>
      </c>
      <c r="G12398" s="1" t="s">
        <v>564</v>
      </c>
      <c r="H12398" s="1"/>
      <c r="I12398" s="1" t="s">
        <v>65</v>
      </c>
      <c r="J12398" s="1" t="s">
        <v>566</v>
      </c>
      <c r="K12398" s="1" t="s">
        <v>995</v>
      </c>
      <c r="L12398">
        <v>45716</v>
      </c>
      <c r="M12398">
        <v>8</v>
      </c>
      <c r="N12398" s="1" t="s">
        <v>67</v>
      </c>
      <c r="O12398" s="1" t="s">
        <v>567</v>
      </c>
      <c r="P12398" s="1" t="s">
        <v>59</v>
      </c>
      <c r="Q12398">
        <v>2025</v>
      </c>
      <c r="S12398" s="1" t="s">
        <v>51</v>
      </c>
      <c r="T12398">
        <v>32208</v>
      </c>
      <c r="U12398" t="s">
        <v>70</v>
      </c>
      <c r="V12398">
        <v>405.0391718507629</v>
      </c>
      <c r="W12398" s="1" t="s">
        <v>67</v>
      </c>
      <c r="X12398" s="1" t="s">
        <v>564</v>
      </c>
      <c r="Y12398" s="1" t="s">
        <v>54</v>
      </c>
      <c r="Z12398" s="1" t="s">
        <v>55</v>
      </c>
      <c r="AA12398" s="1"/>
      <c r="AD12398" s="1"/>
      <c r="AE12398" s="1"/>
      <c r="AG12398" s="1"/>
      <c r="AL12398" s="1"/>
    </row>
    <row r="12399" spans="1:38" x14ac:dyDescent="0.25">
      <c r="A12399" t="s">
        <v>563</v>
      </c>
      <c r="B12399" s="1" t="s">
        <v>564</v>
      </c>
      <c r="C12399" s="1" t="s">
        <v>564</v>
      </c>
      <c r="D12399" s="1" t="s">
        <v>565</v>
      </c>
      <c r="E12399" s="1" t="s">
        <v>62</v>
      </c>
      <c r="F12399" s="1" t="s">
        <v>75</v>
      </c>
      <c r="G12399" s="1" t="s">
        <v>564</v>
      </c>
      <c r="H12399" s="1"/>
      <c r="I12399" s="1" t="s">
        <v>76</v>
      </c>
      <c r="J12399" s="1" t="s">
        <v>566</v>
      </c>
      <c r="K12399" s="1" t="s">
        <v>995</v>
      </c>
      <c r="L12399">
        <v>45716</v>
      </c>
      <c r="M12399">
        <v>8</v>
      </c>
      <c r="N12399" s="1" t="s">
        <v>77</v>
      </c>
      <c r="O12399" s="1" t="s">
        <v>567</v>
      </c>
      <c r="P12399" s="1" t="s">
        <v>59</v>
      </c>
      <c r="Q12399">
        <v>2025</v>
      </c>
      <c r="S12399" s="1" t="s">
        <v>51</v>
      </c>
      <c r="T12399">
        <v>33100</v>
      </c>
      <c r="U12399">
        <v>0</v>
      </c>
      <c r="V12399">
        <v>0</v>
      </c>
      <c r="W12399" s="1" t="s">
        <v>77</v>
      </c>
      <c r="X12399" s="1" t="s">
        <v>564</v>
      </c>
      <c r="Y12399" s="1" t="s">
        <v>78</v>
      </c>
      <c r="Z12399" s="1" t="s">
        <v>55</v>
      </c>
      <c r="AA12399" s="1"/>
      <c r="AD12399" s="1"/>
      <c r="AE12399" s="1"/>
      <c r="AG12399" s="1"/>
      <c r="AL12399" s="1"/>
    </row>
    <row r="12400" spans="1:38" x14ac:dyDescent="0.25">
      <c r="A12400" t="s">
        <v>563</v>
      </c>
      <c r="B12400" s="1" t="s">
        <v>564</v>
      </c>
      <c r="C12400" s="1" t="s">
        <v>564</v>
      </c>
      <c r="D12400" s="1" t="s">
        <v>565</v>
      </c>
      <c r="E12400" s="1" t="s">
        <v>62</v>
      </c>
      <c r="F12400" s="1" t="s">
        <v>115</v>
      </c>
      <c r="G12400" s="1" t="s">
        <v>564</v>
      </c>
      <c r="H12400" s="1"/>
      <c r="I12400" s="1" t="s">
        <v>42</v>
      </c>
      <c r="J12400" s="1" t="s">
        <v>566</v>
      </c>
      <c r="K12400" s="1" t="s">
        <v>995</v>
      </c>
      <c r="L12400">
        <v>45716</v>
      </c>
      <c r="M12400">
        <v>8</v>
      </c>
      <c r="N12400" s="1" t="s">
        <v>48</v>
      </c>
      <c r="O12400" s="1" t="s">
        <v>567</v>
      </c>
      <c r="P12400" s="1" t="s">
        <v>59</v>
      </c>
      <c r="Q12400">
        <v>2025</v>
      </c>
      <c r="S12400" s="1" t="s">
        <v>51</v>
      </c>
      <c r="T12400">
        <v>33222</v>
      </c>
      <c r="U12400">
        <v>0</v>
      </c>
      <c r="V12400">
        <v>0</v>
      </c>
      <c r="W12400" s="1" t="s">
        <v>48</v>
      </c>
      <c r="X12400" s="1" t="s">
        <v>564</v>
      </c>
      <c r="Y12400" s="1" t="s">
        <v>54</v>
      </c>
      <c r="Z12400" s="1" t="s">
        <v>55</v>
      </c>
      <c r="AA12400" s="1"/>
      <c r="AD12400" s="1"/>
      <c r="AE12400" s="1"/>
      <c r="AG12400" s="1"/>
      <c r="AL12400" s="1"/>
    </row>
    <row r="12401" spans="1:38" x14ac:dyDescent="0.25">
      <c r="A12401" t="s">
        <v>563</v>
      </c>
      <c r="B12401" s="1" t="s">
        <v>564</v>
      </c>
      <c r="C12401" s="1" t="s">
        <v>564</v>
      </c>
      <c r="D12401" s="1" t="s">
        <v>565</v>
      </c>
      <c r="E12401" s="1" t="s">
        <v>62</v>
      </c>
      <c r="F12401" s="1" t="s">
        <v>172</v>
      </c>
      <c r="G12401" s="1" t="s">
        <v>564</v>
      </c>
      <c r="H12401" s="1"/>
      <c r="I12401" s="1" t="s">
        <v>42</v>
      </c>
      <c r="J12401" s="1" t="s">
        <v>566</v>
      </c>
      <c r="K12401" s="1" t="s">
        <v>995</v>
      </c>
      <c r="L12401">
        <v>45716</v>
      </c>
      <c r="M12401">
        <v>8</v>
      </c>
      <c r="N12401" s="1" t="s">
        <v>48</v>
      </c>
      <c r="O12401" s="1" t="s">
        <v>567</v>
      </c>
      <c r="P12401" s="1" t="s">
        <v>59</v>
      </c>
      <c r="Q12401">
        <v>2025</v>
      </c>
      <c r="S12401" s="1" t="s">
        <v>51</v>
      </c>
      <c r="T12401">
        <v>33119</v>
      </c>
      <c r="U12401" t="s">
        <v>101</v>
      </c>
      <c r="V12401">
        <v>597.90885047924041</v>
      </c>
      <c r="W12401" s="1" t="s">
        <v>48</v>
      </c>
      <c r="X12401" s="1" t="s">
        <v>564</v>
      </c>
      <c r="Y12401" s="1" t="s">
        <v>54</v>
      </c>
      <c r="Z12401" s="1" t="s">
        <v>55</v>
      </c>
      <c r="AA12401" s="1"/>
      <c r="AD12401" s="1"/>
      <c r="AE12401" s="1"/>
      <c r="AG12401" s="1"/>
      <c r="AL12401" s="1"/>
    </row>
    <row r="12402" spans="1:38" x14ac:dyDescent="0.25">
      <c r="A12402" t="s">
        <v>563</v>
      </c>
      <c r="B12402" s="1" t="s">
        <v>564</v>
      </c>
      <c r="C12402" s="1" t="s">
        <v>564</v>
      </c>
      <c r="D12402" s="1" t="s">
        <v>565</v>
      </c>
      <c r="E12402" s="1" t="s">
        <v>62</v>
      </c>
      <c r="F12402" s="1" t="s">
        <v>190</v>
      </c>
      <c r="G12402" s="1" t="s">
        <v>564</v>
      </c>
      <c r="H12402" s="1"/>
      <c r="I12402" s="1" t="s">
        <v>72</v>
      </c>
      <c r="J12402" s="1" t="s">
        <v>566</v>
      </c>
      <c r="K12402" s="1" t="s">
        <v>995</v>
      </c>
      <c r="L12402">
        <v>45716</v>
      </c>
      <c r="M12402">
        <v>8</v>
      </c>
      <c r="N12402" s="1" t="s">
        <v>73</v>
      </c>
      <c r="O12402" s="1" t="s">
        <v>567</v>
      </c>
      <c r="P12402" s="1" t="s">
        <v>59</v>
      </c>
      <c r="Q12402">
        <v>2025</v>
      </c>
      <c r="S12402" s="1" t="s">
        <v>51</v>
      </c>
      <c r="T12402">
        <v>33178</v>
      </c>
      <c r="U12402" t="s">
        <v>52</v>
      </c>
      <c r="V12402">
        <v>717.40043339088822</v>
      </c>
      <c r="W12402" s="1" t="s">
        <v>73</v>
      </c>
      <c r="X12402" s="1" t="s">
        <v>564</v>
      </c>
      <c r="Y12402" s="1" t="s">
        <v>54</v>
      </c>
      <c r="Z12402" s="1" t="s">
        <v>55</v>
      </c>
      <c r="AA12402" s="1"/>
      <c r="AD12402" s="1"/>
      <c r="AE12402" s="1"/>
      <c r="AG12402" s="1"/>
      <c r="AL12402" s="1"/>
    </row>
    <row r="12403" spans="1:38" x14ac:dyDescent="0.25">
      <c r="A12403" t="s">
        <v>572</v>
      </c>
      <c r="B12403" s="1" t="s">
        <v>573</v>
      </c>
      <c r="C12403" s="1" t="s">
        <v>574</v>
      </c>
      <c r="D12403" s="1" t="s">
        <v>575</v>
      </c>
      <c r="E12403" s="1" t="s">
        <v>90</v>
      </c>
      <c r="F12403" s="1" t="s">
        <v>184</v>
      </c>
      <c r="G12403" s="1" t="s">
        <v>44</v>
      </c>
      <c r="H12403" s="1" t="s">
        <v>254</v>
      </c>
      <c r="I12403" s="1" t="s">
        <v>90</v>
      </c>
      <c r="J12403" s="1" t="s">
        <v>46</v>
      </c>
      <c r="K12403" s="1" t="s">
        <v>995</v>
      </c>
      <c r="L12403">
        <v>45716</v>
      </c>
      <c r="M12403">
        <v>1</v>
      </c>
      <c r="N12403" s="1" t="s">
        <v>91</v>
      </c>
      <c r="O12403" s="1" t="s">
        <v>49</v>
      </c>
      <c r="P12403" s="1" t="s">
        <v>50</v>
      </c>
      <c r="Q12403">
        <v>2025</v>
      </c>
      <c r="S12403" s="1" t="s">
        <v>51</v>
      </c>
      <c r="T12403">
        <v>33063</v>
      </c>
      <c r="U12403" t="s">
        <v>185</v>
      </c>
      <c r="V12403">
        <v>58.231627913869971</v>
      </c>
      <c r="W12403" s="1" t="s">
        <v>91</v>
      </c>
      <c r="X12403" s="1" t="s">
        <v>53</v>
      </c>
      <c r="Y12403" s="1" t="s">
        <v>54</v>
      </c>
      <c r="Z12403" s="1" t="s">
        <v>55</v>
      </c>
      <c r="AA12403" s="1"/>
      <c r="AD12403" s="1"/>
      <c r="AE12403" s="1"/>
      <c r="AG12403" s="1"/>
      <c r="AL12403" s="1"/>
    </row>
    <row r="12404" spans="1:38" x14ac:dyDescent="0.25">
      <c r="A12404" t="s">
        <v>572</v>
      </c>
      <c r="B12404" s="1" t="s">
        <v>573</v>
      </c>
      <c r="C12404" s="1" t="s">
        <v>574</v>
      </c>
      <c r="D12404" s="1" t="s">
        <v>575</v>
      </c>
      <c r="E12404" s="1" t="s">
        <v>90</v>
      </c>
      <c r="F12404" s="1" t="s">
        <v>205</v>
      </c>
      <c r="G12404" s="1" t="s">
        <v>44</v>
      </c>
      <c r="H12404" s="1" t="s">
        <v>254</v>
      </c>
      <c r="I12404" s="1" t="s">
        <v>90</v>
      </c>
      <c r="J12404" s="1" t="s">
        <v>46</v>
      </c>
      <c r="K12404" s="1" t="s">
        <v>995</v>
      </c>
      <c r="L12404">
        <v>45716</v>
      </c>
      <c r="M12404">
        <v>0.5</v>
      </c>
      <c r="N12404" s="1" t="s">
        <v>91</v>
      </c>
      <c r="O12404" s="1" t="s">
        <v>49</v>
      </c>
      <c r="P12404" s="1" t="s">
        <v>50</v>
      </c>
      <c r="Q12404">
        <v>2025</v>
      </c>
      <c r="S12404" s="1" t="s">
        <v>51</v>
      </c>
      <c r="T12404">
        <v>33126</v>
      </c>
      <c r="U12404" t="s">
        <v>101</v>
      </c>
      <c r="V12404">
        <v>37.369303154952526</v>
      </c>
      <c r="W12404" s="1" t="s">
        <v>91</v>
      </c>
      <c r="X12404" s="1" t="s">
        <v>53</v>
      </c>
      <c r="Y12404" s="1" t="s">
        <v>54</v>
      </c>
      <c r="Z12404" s="1" t="s">
        <v>55</v>
      </c>
      <c r="AA12404" s="1"/>
      <c r="AD12404" s="1"/>
      <c r="AE12404" s="1"/>
      <c r="AG12404" s="1"/>
      <c r="AL12404" s="1"/>
    </row>
    <row r="12405" spans="1:38" x14ac:dyDescent="0.25">
      <c r="A12405" t="s">
        <v>712</v>
      </c>
      <c r="B12405" s="1" t="s">
        <v>713</v>
      </c>
      <c r="C12405" s="1" t="s">
        <v>714</v>
      </c>
      <c r="D12405" s="1" t="s">
        <v>715</v>
      </c>
      <c r="E12405" s="1" t="s">
        <v>90</v>
      </c>
      <c r="F12405" s="1" t="s">
        <v>108</v>
      </c>
      <c r="G12405" s="1" t="s">
        <v>44</v>
      </c>
      <c r="H12405" s="1" t="s">
        <v>254</v>
      </c>
      <c r="I12405" s="1" t="s">
        <v>90</v>
      </c>
      <c r="J12405" s="1" t="s">
        <v>46</v>
      </c>
      <c r="K12405" s="1" t="s">
        <v>995</v>
      </c>
      <c r="L12405">
        <v>45716</v>
      </c>
      <c r="M12405">
        <v>4</v>
      </c>
      <c r="N12405" s="1" t="s">
        <v>91</v>
      </c>
      <c r="O12405" s="1" t="s">
        <v>49</v>
      </c>
      <c r="P12405" s="1" t="s">
        <v>50</v>
      </c>
      <c r="Q12405">
        <v>2025</v>
      </c>
      <c r="S12405" s="1" t="s">
        <v>51</v>
      </c>
      <c r="T12405">
        <v>33247</v>
      </c>
      <c r="U12405" t="s">
        <v>109</v>
      </c>
      <c r="V12405">
        <v>388.4072170749435</v>
      </c>
      <c r="W12405" s="1" t="s">
        <v>91</v>
      </c>
      <c r="X12405" s="1" t="s">
        <v>53</v>
      </c>
      <c r="Y12405" s="1" t="s">
        <v>78</v>
      </c>
      <c r="Z12405" s="1" t="s">
        <v>55</v>
      </c>
      <c r="AA12405" s="1"/>
      <c r="AD12405" s="1"/>
      <c r="AE12405" s="1"/>
      <c r="AG12405" s="1"/>
      <c r="AL12405" s="1"/>
    </row>
    <row r="12406" spans="1:38" x14ac:dyDescent="0.25">
      <c r="A12406" t="s">
        <v>791</v>
      </c>
      <c r="B12406" s="1" t="s">
        <v>792</v>
      </c>
      <c r="C12406" s="1" t="s">
        <v>793</v>
      </c>
      <c r="D12406" s="1" t="s">
        <v>794</v>
      </c>
      <c r="E12406" s="1" t="s">
        <v>72</v>
      </c>
      <c r="F12406" s="1" t="s">
        <v>197</v>
      </c>
      <c r="G12406" s="1" t="s">
        <v>44</v>
      </c>
      <c r="H12406" s="1" t="s">
        <v>260</v>
      </c>
      <c r="I12406" s="1" t="s">
        <v>42</v>
      </c>
      <c r="J12406" s="1" t="s">
        <v>46</v>
      </c>
      <c r="K12406" s="1" t="s">
        <v>995</v>
      </c>
      <c r="L12406">
        <v>45716</v>
      </c>
      <c r="M12406">
        <v>8</v>
      </c>
      <c r="N12406" s="1" t="s">
        <v>48</v>
      </c>
      <c r="O12406" s="1" t="s">
        <v>49</v>
      </c>
      <c r="P12406" s="1" t="s">
        <v>50</v>
      </c>
      <c r="Q12406">
        <v>2025</v>
      </c>
      <c r="S12406" s="1" t="s">
        <v>51</v>
      </c>
      <c r="T12406">
        <v>33099</v>
      </c>
      <c r="U12406" t="s">
        <v>101</v>
      </c>
      <c r="V12406">
        <v>597.90885047924041</v>
      </c>
      <c r="W12406" s="1" t="s">
        <v>73</v>
      </c>
      <c r="X12406" s="1" t="s">
        <v>53</v>
      </c>
      <c r="Y12406" s="1" t="s">
        <v>54</v>
      </c>
      <c r="Z12406" s="1" t="s">
        <v>55</v>
      </c>
      <c r="AA12406" s="1"/>
      <c r="AD12406" s="1"/>
      <c r="AE12406" s="1"/>
      <c r="AG12406" s="1"/>
      <c r="AL12406" s="1"/>
    </row>
    <row r="12407" spans="1:38" x14ac:dyDescent="0.25">
      <c r="A12407" t="s">
        <v>588</v>
      </c>
      <c r="B12407" s="1" t="s">
        <v>589</v>
      </c>
      <c r="C12407" s="1" t="s">
        <v>590</v>
      </c>
      <c r="D12407" s="1" t="s">
        <v>591</v>
      </c>
      <c r="E12407" s="1" t="s">
        <v>90</v>
      </c>
      <c r="F12407" s="1" t="s">
        <v>729</v>
      </c>
      <c r="G12407" s="1" t="s">
        <v>44</v>
      </c>
      <c r="H12407" s="1" t="s">
        <v>254</v>
      </c>
      <c r="I12407" s="1" t="s">
        <v>90</v>
      </c>
      <c r="J12407" s="1" t="s">
        <v>46</v>
      </c>
      <c r="K12407" s="1" t="s">
        <v>995</v>
      </c>
      <c r="L12407">
        <v>45716</v>
      </c>
      <c r="M12407">
        <v>4</v>
      </c>
      <c r="N12407" s="1" t="s">
        <v>91</v>
      </c>
      <c r="O12407" s="1" t="s">
        <v>49</v>
      </c>
      <c r="P12407" s="1" t="s">
        <v>50</v>
      </c>
      <c r="Q12407">
        <v>2025</v>
      </c>
      <c r="S12407" s="1" t="s">
        <v>51</v>
      </c>
      <c r="T12407">
        <v>32148</v>
      </c>
      <c r="U12407" t="s">
        <v>185</v>
      </c>
      <c r="V12407">
        <v>232.92651165547983</v>
      </c>
      <c r="W12407" s="1" t="s">
        <v>91</v>
      </c>
      <c r="X12407" s="1" t="s">
        <v>53</v>
      </c>
      <c r="Y12407" s="1" t="s">
        <v>54</v>
      </c>
      <c r="Z12407" s="1" t="s">
        <v>55</v>
      </c>
      <c r="AA12407" s="1"/>
      <c r="AD12407" s="1"/>
      <c r="AE12407" s="1"/>
      <c r="AG12407" s="1"/>
      <c r="AL12407" s="1"/>
    </row>
    <row r="12408" spans="1:38" x14ac:dyDescent="0.25">
      <c r="A12408" t="s">
        <v>592</v>
      </c>
      <c r="B12408" s="1" t="s">
        <v>593</v>
      </c>
      <c r="C12408" s="1" t="s">
        <v>596</v>
      </c>
      <c r="D12408" s="1" t="s">
        <v>597</v>
      </c>
      <c r="E12408" s="1" t="s">
        <v>42</v>
      </c>
      <c r="F12408" s="1" t="s">
        <v>158</v>
      </c>
      <c r="G12408" s="1" t="s">
        <v>44</v>
      </c>
      <c r="H12408" s="1" t="s">
        <v>45</v>
      </c>
      <c r="I12408" s="1" t="s">
        <v>42</v>
      </c>
      <c r="J12408" s="1" t="s">
        <v>46</v>
      </c>
      <c r="K12408" s="1" t="s">
        <v>995</v>
      </c>
      <c r="L12408">
        <v>45716</v>
      </c>
      <c r="M12408">
        <v>4</v>
      </c>
      <c r="N12408" s="1" t="s">
        <v>48</v>
      </c>
      <c r="O12408" s="1" t="s">
        <v>49</v>
      </c>
      <c r="P12408" s="1" t="s">
        <v>50</v>
      </c>
      <c r="Q12408">
        <v>2025</v>
      </c>
      <c r="S12408" s="1" t="s">
        <v>51</v>
      </c>
      <c r="T12408">
        <v>33227</v>
      </c>
      <c r="U12408" t="s">
        <v>132</v>
      </c>
      <c r="V12408">
        <v>490.98147129759934</v>
      </c>
      <c r="W12408" s="1" t="s">
        <v>48</v>
      </c>
      <c r="X12408" s="1" t="s">
        <v>53</v>
      </c>
      <c r="Y12408" s="1" t="s">
        <v>78</v>
      </c>
      <c r="Z12408" s="1" t="s">
        <v>55</v>
      </c>
      <c r="AA12408" s="1"/>
      <c r="AD12408" s="1"/>
      <c r="AE12408" s="1"/>
      <c r="AG12408" s="1"/>
      <c r="AL12408" s="1"/>
    </row>
    <row r="12409" spans="1:38" x14ac:dyDescent="0.25">
      <c r="A12409" t="s">
        <v>830</v>
      </c>
      <c r="B12409" s="1" t="s">
        <v>831</v>
      </c>
      <c r="C12409" s="1" t="s">
        <v>834</v>
      </c>
      <c r="D12409" s="1" t="s">
        <v>835</v>
      </c>
      <c r="E12409" s="1" t="s">
        <v>42</v>
      </c>
      <c r="F12409" s="1" t="s">
        <v>195</v>
      </c>
      <c r="G12409" s="1" t="s">
        <v>44</v>
      </c>
      <c r="H12409" s="1" t="s">
        <v>45</v>
      </c>
      <c r="I12409" s="1" t="s">
        <v>65</v>
      </c>
      <c r="J12409" s="1" t="s">
        <v>46</v>
      </c>
      <c r="K12409" s="1" t="s">
        <v>995</v>
      </c>
      <c r="L12409">
        <v>45716</v>
      </c>
      <c r="M12409">
        <v>1</v>
      </c>
      <c r="N12409" s="1" t="s">
        <v>67</v>
      </c>
      <c r="O12409" s="1" t="s">
        <v>49</v>
      </c>
      <c r="P12409" s="1" t="s">
        <v>50</v>
      </c>
      <c r="Q12409">
        <v>2025</v>
      </c>
      <c r="S12409" s="1" t="s">
        <v>51</v>
      </c>
      <c r="T12409">
        <v>33064</v>
      </c>
      <c r="U12409" t="s">
        <v>196</v>
      </c>
      <c r="V12409">
        <v>31.908106320169825</v>
      </c>
      <c r="W12409" s="1" t="s">
        <v>48</v>
      </c>
      <c r="X12409" s="1" t="s">
        <v>53</v>
      </c>
      <c r="Y12409" s="1" t="s">
        <v>54</v>
      </c>
      <c r="Z12409" s="1" t="s">
        <v>55</v>
      </c>
      <c r="AA12409" s="1"/>
      <c r="AD12409" s="1"/>
      <c r="AE12409" s="1"/>
      <c r="AG12409" s="1"/>
      <c r="AL12409" s="1"/>
    </row>
    <row r="12410" spans="1:38" x14ac:dyDescent="0.25">
      <c r="A12410" t="s">
        <v>795</v>
      </c>
      <c r="B12410" s="1" t="s">
        <v>796</v>
      </c>
      <c r="C12410" s="1" t="s">
        <v>797</v>
      </c>
      <c r="D12410" s="1" t="s">
        <v>798</v>
      </c>
      <c r="E12410" s="1" t="s">
        <v>42</v>
      </c>
      <c r="F12410" s="1" t="s">
        <v>133</v>
      </c>
      <c r="G12410" s="1" t="s">
        <v>44</v>
      </c>
      <c r="H12410" s="1" t="s">
        <v>45</v>
      </c>
      <c r="I12410" s="1" t="s">
        <v>42</v>
      </c>
      <c r="J12410" s="1" t="s">
        <v>46</v>
      </c>
      <c r="K12410" s="1" t="s">
        <v>995</v>
      </c>
      <c r="L12410">
        <v>45716</v>
      </c>
      <c r="M12410">
        <v>2</v>
      </c>
      <c r="N12410" s="1" t="s">
        <v>48</v>
      </c>
      <c r="O12410" s="1" t="s">
        <v>49</v>
      </c>
      <c r="P12410" s="1" t="s">
        <v>50</v>
      </c>
      <c r="Q12410">
        <v>2025</v>
      </c>
      <c r="S12410" s="1" t="s">
        <v>51</v>
      </c>
      <c r="T12410">
        <v>32211</v>
      </c>
      <c r="U12410" t="s">
        <v>109</v>
      </c>
      <c r="V12410">
        <v>194.20360853747175</v>
      </c>
      <c r="W12410" s="1" t="s">
        <v>48</v>
      </c>
      <c r="X12410" s="1" t="s">
        <v>53</v>
      </c>
      <c r="Y12410" s="1" t="s">
        <v>54</v>
      </c>
      <c r="Z12410" s="1" t="s">
        <v>55</v>
      </c>
      <c r="AA12410" s="1"/>
      <c r="AD12410" s="1"/>
      <c r="AE12410" s="1"/>
      <c r="AG12410" s="1"/>
      <c r="AL12410" s="1"/>
    </row>
    <row r="12411" spans="1:38" x14ac:dyDescent="0.25">
      <c r="A12411" t="s">
        <v>602</v>
      </c>
      <c r="B12411" s="1" t="s">
        <v>603</v>
      </c>
      <c r="C12411" s="1" t="s">
        <v>604</v>
      </c>
      <c r="D12411" s="1" t="s">
        <v>605</v>
      </c>
      <c r="E12411" s="1" t="s">
        <v>90</v>
      </c>
      <c r="F12411" s="1" t="s">
        <v>143</v>
      </c>
      <c r="G12411" s="1" t="s">
        <v>44</v>
      </c>
      <c r="H12411" s="1" t="s">
        <v>254</v>
      </c>
      <c r="I12411" s="1" t="s">
        <v>90</v>
      </c>
      <c r="J12411" s="1" t="s">
        <v>46</v>
      </c>
      <c r="K12411" s="1" t="s">
        <v>995</v>
      </c>
      <c r="L12411">
        <v>45716</v>
      </c>
      <c r="M12411">
        <v>0.5</v>
      </c>
      <c r="N12411" s="1" t="s">
        <v>91</v>
      </c>
      <c r="O12411" s="1" t="s">
        <v>49</v>
      </c>
      <c r="P12411" s="1" t="s">
        <v>50</v>
      </c>
      <c r="Q12411">
        <v>2025</v>
      </c>
      <c r="S12411" s="1" t="s">
        <v>51</v>
      </c>
      <c r="T12411">
        <v>33104</v>
      </c>
      <c r="U12411" t="s">
        <v>135</v>
      </c>
      <c r="V12411">
        <v>26.742963986666236</v>
      </c>
      <c r="W12411" s="1" t="s">
        <v>91</v>
      </c>
      <c r="X12411" s="1" t="s">
        <v>53</v>
      </c>
      <c r="Y12411" s="1" t="s">
        <v>54</v>
      </c>
      <c r="Z12411" s="1" t="s">
        <v>55</v>
      </c>
      <c r="AA12411" s="1"/>
      <c r="AD12411" s="1"/>
      <c r="AE12411" s="1"/>
      <c r="AG12411" s="1"/>
      <c r="AL12411" s="1"/>
    </row>
    <row r="12412" spans="1:38" x14ac:dyDescent="0.25">
      <c r="A12412" t="s">
        <v>602</v>
      </c>
      <c r="B12412" s="1" t="s">
        <v>603</v>
      </c>
      <c r="C12412" s="1" t="s">
        <v>604</v>
      </c>
      <c r="D12412" s="1" t="s">
        <v>605</v>
      </c>
      <c r="E12412" s="1" t="s">
        <v>90</v>
      </c>
      <c r="F12412" s="1" t="s">
        <v>194</v>
      </c>
      <c r="G12412" s="1" t="s">
        <v>44</v>
      </c>
      <c r="H12412" s="1" t="s">
        <v>254</v>
      </c>
      <c r="I12412" s="1" t="s">
        <v>90</v>
      </c>
      <c r="J12412" s="1" t="s">
        <v>46</v>
      </c>
      <c r="K12412" s="1" t="s">
        <v>995</v>
      </c>
      <c r="L12412">
        <v>45716</v>
      </c>
      <c r="M12412">
        <v>2</v>
      </c>
      <c r="N12412" s="1" t="s">
        <v>91</v>
      </c>
      <c r="O12412" s="1" t="s">
        <v>49</v>
      </c>
      <c r="P12412" s="1" t="s">
        <v>50</v>
      </c>
      <c r="Q12412">
        <v>2025</v>
      </c>
      <c r="S12412" s="1" t="s">
        <v>51</v>
      </c>
      <c r="T12412">
        <v>31715</v>
      </c>
      <c r="U12412" t="s">
        <v>92</v>
      </c>
      <c r="V12412">
        <v>211.85555802663623</v>
      </c>
      <c r="W12412" s="1" t="s">
        <v>91</v>
      </c>
      <c r="X12412" s="1" t="s">
        <v>53</v>
      </c>
      <c r="Y12412" s="1" t="s">
        <v>54</v>
      </c>
      <c r="Z12412" s="1" t="s">
        <v>55</v>
      </c>
      <c r="AA12412" s="1"/>
      <c r="AD12412" s="1"/>
      <c r="AE12412" s="1"/>
      <c r="AG12412" s="1"/>
      <c r="AL12412" s="1"/>
    </row>
    <row r="12413" spans="1:38" x14ac:dyDescent="0.25">
      <c r="A12413" t="s">
        <v>602</v>
      </c>
      <c r="B12413" s="1" t="s">
        <v>603</v>
      </c>
      <c r="C12413" s="1" t="s">
        <v>604</v>
      </c>
      <c r="D12413" s="1" t="s">
        <v>605</v>
      </c>
      <c r="E12413" s="1" t="s">
        <v>90</v>
      </c>
      <c r="F12413" s="1" t="s">
        <v>227</v>
      </c>
      <c r="G12413" s="1" t="s">
        <v>44</v>
      </c>
      <c r="H12413" s="1" t="s">
        <v>254</v>
      </c>
      <c r="I12413" s="1" t="s">
        <v>90</v>
      </c>
      <c r="J12413" s="1" t="s">
        <v>46</v>
      </c>
      <c r="K12413" s="1" t="s">
        <v>995</v>
      </c>
      <c r="L12413">
        <v>45716</v>
      </c>
      <c r="M12413">
        <v>3</v>
      </c>
      <c r="N12413" s="1" t="s">
        <v>91</v>
      </c>
      <c r="O12413" s="1" t="s">
        <v>49</v>
      </c>
      <c r="P12413" s="1" t="s">
        <v>50</v>
      </c>
      <c r="Q12413">
        <v>2025</v>
      </c>
      <c r="S12413" s="1" t="s">
        <v>51</v>
      </c>
      <c r="T12413">
        <v>33174</v>
      </c>
      <c r="U12413" t="s">
        <v>185</v>
      </c>
      <c r="V12413">
        <v>174.69488374160989</v>
      </c>
      <c r="W12413" s="1" t="s">
        <v>91</v>
      </c>
      <c r="X12413" s="1" t="s">
        <v>53</v>
      </c>
      <c r="Y12413" s="1" t="s">
        <v>54</v>
      </c>
      <c r="Z12413" s="1" t="s">
        <v>55</v>
      </c>
      <c r="AA12413" s="1"/>
      <c r="AD12413" s="1"/>
      <c r="AE12413" s="1"/>
      <c r="AG12413" s="1"/>
      <c r="AL12413" s="1"/>
    </row>
    <row r="12414" spans="1:38" x14ac:dyDescent="0.25">
      <c r="A12414" t="s">
        <v>1012</v>
      </c>
      <c r="B12414" s="1" t="s">
        <v>1013</v>
      </c>
      <c r="C12414" s="1" t="s">
        <v>1014</v>
      </c>
      <c r="D12414" s="1" t="s">
        <v>1015</v>
      </c>
      <c r="E12414" s="1" t="s">
        <v>90</v>
      </c>
      <c r="F12414" s="1" t="s">
        <v>153</v>
      </c>
      <c r="G12414" s="1" t="s">
        <v>44</v>
      </c>
      <c r="H12414" s="1" t="s">
        <v>254</v>
      </c>
      <c r="I12414" s="1" t="s">
        <v>90</v>
      </c>
      <c r="J12414" s="1" t="s">
        <v>46</v>
      </c>
      <c r="K12414" s="1" t="s">
        <v>995</v>
      </c>
      <c r="L12414">
        <v>45716</v>
      </c>
      <c r="M12414">
        <v>1</v>
      </c>
      <c r="N12414" s="1" t="s">
        <v>91</v>
      </c>
      <c r="O12414" s="1" t="s">
        <v>49</v>
      </c>
      <c r="P12414" s="1" t="s">
        <v>50</v>
      </c>
      <c r="Q12414">
        <v>2025</v>
      </c>
      <c r="S12414" s="1" t="s">
        <v>51</v>
      </c>
      <c r="T12414">
        <v>33240</v>
      </c>
      <c r="U12414" t="s">
        <v>114</v>
      </c>
      <c r="V12414">
        <v>64.859489154783276</v>
      </c>
      <c r="W12414" s="1" t="s">
        <v>91</v>
      </c>
      <c r="X12414" s="1" t="s">
        <v>53</v>
      </c>
      <c r="Y12414" s="1" t="s">
        <v>78</v>
      </c>
      <c r="Z12414" s="1" t="s">
        <v>55</v>
      </c>
      <c r="AA12414" s="1"/>
      <c r="AD12414" s="1"/>
      <c r="AE12414" s="1"/>
      <c r="AG12414" s="1"/>
      <c r="AL12414" s="1"/>
    </row>
    <row r="12415" spans="1:38" x14ac:dyDescent="0.25">
      <c r="A12415" t="s">
        <v>1012</v>
      </c>
      <c r="B12415" s="1" t="s">
        <v>1013</v>
      </c>
      <c r="C12415" s="1" t="s">
        <v>1014</v>
      </c>
      <c r="D12415" s="1" t="s">
        <v>1015</v>
      </c>
      <c r="E12415" s="1" t="s">
        <v>90</v>
      </c>
      <c r="F12415" s="1" t="s">
        <v>194</v>
      </c>
      <c r="G12415" s="1" t="s">
        <v>44</v>
      </c>
      <c r="H12415" s="1" t="s">
        <v>254</v>
      </c>
      <c r="I12415" s="1" t="s">
        <v>90</v>
      </c>
      <c r="J12415" s="1" t="s">
        <v>46</v>
      </c>
      <c r="K12415" s="1" t="s">
        <v>995</v>
      </c>
      <c r="L12415">
        <v>45716</v>
      </c>
      <c r="M12415">
        <v>1</v>
      </c>
      <c r="N12415" s="1" t="s">
        <v>91</v>
      </c>
      <c r="O12415" s="1" t="s">
        <v>49</v>
      </c>
      <c r="P12415" s="1" t="s">
        <v>50</v>
      </c>
      <c r="Q12415">
        <v>2025</v>
      </c>
      <c r="S12415" s="1" t="s">
        <v>51</v>
      </c>
      <c r="T12415">
        <v>31715</v>
      </c>
      <c r="U12415" t="s">
        <v>92</v>
      </c>
      <c r="V12415">
        <v>105.92777901331812</v>
      </c>
      <c r="W12415" s="1" t="s">
        <v>91</v>
      </c>
      <c r="X12415" s="1" t="s">
        <v>53</v>
      </c>
      <c r="Y12415" s="1" t="s">
        <v>54</v>
      </c>
      <c r="Z12415" s="1" t="s">
        <v>55</v>
      </c>
      <c r="AA12415" s="1"/>
      <c r="AD12415" s="1"/>
      <c r="AE12415" s="1"/>
      <c r="AG12415" s="1"/>
      <c r="AL12415" s="1"/>
    </row>
    <row r="12416" spans="1:38" x14ac:dyDescent="0.25">
      <c r="A12416" t="s">
        <v>610</v>
      </c>
      <c r="B12416" s="1" t="s">
        <v>611</v>
      </c>
      <c r="C12416" s="1" t="s">
        <v>612</v>
      </c>
      <c r="D12416" s="1" t="s">
        <v>613</v>
      </c>
      <c r="E12416" s="1" t="s">
        <v>42</v>
      </c>
      <c r="F12416" s="1" t="s">
        <v>200</v>
      </c>
      <c r="G12416" s="1" t="s">
        <v>44</v>
      </c>
      <c r="H12416" s="1" t="s">
        <v>45</v>
      </c>
      <c r="I12416" s="1" t="s">
        <v>42</v>
      </c>
      <c r="J12416" s="1" t="s">
        <v>46</v>
      </c>
      <c r="K12416" s="1" t="s">
        <v>995</v>
      </c>
      <c r="L12416">
        <v>45716</v>
      </c>
      <c r="M12416">
        <v>4</v>
      </c>
      <c r="N12416" s="1" t="s">
        <v>48</v>
      </c>
      <c r="O12416" s="1" t="s">
        <v>49</v>
      </c>
      <c r="P12416" s="1" t="s">
        <v>50</v>
      </c>
      <c r="Q12416">
        <v>2025</v>
      </c>
      <c r="S12416" s="1" t="s">
        <v>51</v>
      </c>
      <c r="T12416">
        <v>33171</v>
      </c>
      <c r="U12416" t="s">
        <v>109</v>
      </c>
      <c r="V12416">
        <v>388.4072170749435</v>
      </c>
      <c r="W12416" s="1" t="s">
        <v>48</v>
      </c>
      <c r="X12416" s="1" t="s">
        <v>53</v>
      </c>
      <c r="Y12416" s="1" t="s">
        <v>54</v>
      </c>
      <c r="Z12416" s="1" t="s">
        <v>55</v>
      </c>
      <c r="AA12416" s="1"/>
      <c r="AD12416" s="1"/>
      <c r="AE12416" s="1"/>
      <c r="AG12416" s="1"/>
      <c r="AL12416" s="1"/>
    </row>
    <row r="12417" spans="1:38" x14ac:dyDescent="0.25">
      <c r="A12417" t="s">
        <v>1000</v>
      </c>
      <c r="B12417" s="1" t="s">
        <v>1001</v>
      </c>
      <c r="C12417" s="1" t="s">
        <v>1002</v>
      </c>
      <c r="D12417" s="1" t="s">
        <v>1003</v>
      </c>
      <c r="E12417" s="1" t="s">
        <v>42</v>
      </c>
      <c r="F12417" s="1" t="s">
        <v>141</v>
      </c>
      <c r="G12417" s="1" t="s">
        <v>44</v>
      </c>
      <c r="H12417" s="1" t="s">
        <v>45</v>
      </c>
      <c r="I12417" s="1" t="s">
        <v>42</v>
      </c>
      <c r="J12417" s="1" t="s">
        <v>46</v>
      </c>
      <c r="K12417" s="1" t="s">
        <v>995</v>
      </c>
      <c r="L12417">
        <v>45716</v>
      </c>
      <c r="M12417">
        <v>3</v>
      </c>
      <c r="N12417" s="1" t="s">
        <v>48</v>
      </c>
      <c r="O12417" s="1" t="s">
        <v>49</v>
      </c>
      <c r="P12417" s="1" t="s">
        <v>50</v>
      </c>
      <c r="Q12417">
        <v>2025</v>
      </c>
      <c r="S12417" s="1" t="s">
        <v>51</v>
      </c>
      <c r="T12417">
        <v>31609</v>
      </c>
      <c r="U12417" t="s">
        <v>132</v>
      </c>
      <c r="V12417">
        <v>368.23610347319953</v>
      </c>
      <c r="W12417" s="1" t="s">
        <v>48</v>
      </c>
      <c r="X12417" s="1" t="s">
        <v>53</v>
      </c>
      <c r="Y12417" s="1" t="s">
        <v>54</v>
      </c>
      <c r="Z12417" s="1" t="s">
        <v>55</v>
      </c>
      <c r="AA12417" s="1"/>
      <c r="AD12417" s="1"/>
      <c r="AE12417" s="1"/>
      <c r="AG12417" s="1"/>
      <c r="AL12417" s="1"/>
    </row>
    <row r="12418" spans="1:38" x14ac:dyDescent="0.25">
      <c r="A12418" t="s">
        <v>720</v>
      </c>
      <c r="B12418" s="1" t="s">
        <v>721</v>
      </c>
      <c r="C12418" s="1" t="s">
        <v>931</v>
      </c>
      <c r="D12418" s="1" t="s">
        <v>932</v>
      </c>
      <c r="E12418" s="1" t="s">
        <v>42</v>
      </c>
      <c r="F12418" s="1" t="s">
        <v>221</v>
      </c>
      <c r="G12418" s="1" t="s">
        <v>44</v>
      </c>
      <c r="H12418" s="1" t="s">
        <v>45</v>
      </c>
      <c r="I12418" s="1" t="s">
        <v>42</v>
      </c>
      <c r="J12418" s="1" t="s">
        <v>46</v>
      </c>
      <c r="K12418" s="1" t="s">
        <v>995</v>
      </c>
      <c r="L12418">
        <v>45716</v>
      </c>
      <c r="M12418">
        <v>4</v>
      </c>
      <c r="N12418" s="1" t="s">
        <v>48</v>
      </c>
      <c r="O12418" s="1" t="s">
        <v>49</v>
      </c>
      <c r="P12418" s="1" t="s">
        <v>50</v>
      </c>
      <c r="Q12418">
        <v>2025</v>
      </c>
      <c r="S12418" s="1" t="s">
        <v>51</v>
      </c>
      <c r="T12418">
        <v>31464</v>
      </c>
      <c r="U12418" t="s">
        <v>109</v>
      </c>
      <c r="V12418">
        <v>388.4072170749435</v>
      </c>
      <c r="W12418" s="1" t="s">
        <v>48</v>
      </c>
      <c r="X12418" s="1" t="s">
        <v>53</v>
      </c>
      <c r="Y12418" s="1" t="s">
        <v>54</v>
      </c>
      <c r="Z12418" s="1" t="s">
        <v>55</v>
      </c>
      <c r="AA12418" s="1"/>
      <c r="AD12418" s="1"/>
      <c r="AE12418" s="1"/>
      <c r="AG12418" s="1"/>
      <c r="AL12418" s="1"/>
    </row>
    <row r="12419" spans="1:38" x14ac:dyDescent="0.25">
      <c r="A12419" t="s">
        <v>618</v>
      </c>
      <c r="B12419" s="1" t="s">
        <v>619</v>
      </c>
      <c r="C12419" s="1" t="s">
        <v>620</v>
      </c>
      <c r="D12419" s="1" t="s">
        <v>621</v>
      </c>
      <c r="E12419" s="1" t="s">
        <v>42</v>
      </c>
      <c r="F12419" s="1" t="s">
        <v>502</v>
      </c>
      <c r="G12419" s="1" t="s">
        <v>44</v>
      </c>
      <c r="H12419" s="1" t="s">
        <v>45</v>
      </c>
      <c r="I12419" s="1" t="s">
        <v>42</v>
      </c>
      <c r="J12419" s="1" t="s">
        <v>46</v>
      </c>
      <c r="K12419" s="1" t="s">
        <v>995</v>
      </c>
      <c r="L12419">
        <v>45716</v>
      </c>
      <c r="M12419">
        <v>2</v>
      </c>
      <c r="N12419" s="1" t="s">
        <v>48</v>
      </c>
      <c r="O12419" s="1" t="s">
        <v>49</v>
      </c>
      <c r="P12419" s="1" t="s">
        <v>50</v>
      </c>
      <c r="Q12419">
        <v>2025</v>
      </c>
      <c r="S12419" s="1" t="s">
        <v>51</v>
      </c>
      <c r="T12419">
        <v>33225</v>
      </c>
      <c r="U12419" t="s">
        <v>132</v>
      </c>
      <c r="V12419">
        <v>245.49073564879967</v>
      </c>
      <c r="W12419" s="1" t="s">
        <v>48</v>
      </c>
      <c r="X12419" s="1" t="s">
        <v>53</v>
      </c>
      <c r="Y12419" s="1" t="s">
        <v>78</v>
      </c>
      <c r="Z12419" s="1" t="s">
        <v>55</v>
      </c>
      <c r="AA12419" s="1"/>
      <c r="AD12419" s="1"/>
      <c r="AE12419" s="1"/>
      <c r="AG12419" s="1"/>
      <c r="AL12419" s="1"/>
    </row>
    <row r="12420" spans="1:38" x14ac:dyDescent="0.25">
      <c r="A12420" t="s">
        <v>618</v>
      </c>
      <c r="B12420" s="1" t="s">
        <v>619</v>
      </c>
      <c r="C12420" s="1" t="s">
        <v>620</v>
      </c>
      <c r="D12420" s="1" t="s">
        <v>621</v>
      </c>
      <c r="E12420" s="1" t="s">
        <v>42</v>
      </c>
      <c r="F12420" s="1" t="s">
        <v>223</v>
      </c>
      <c r="G12420" s="1" t="s">
        <v>44</v>
      </c>
      <c r="H12420" s="1" t="s">
        <v>45</v>
      </c>
      <c r="I12420" s="1" t="s">
        <v>42</v>
      </c>
      <c r="J12420" s="1" t="s">
        <v>46</v>
      </c>
      <c r="K12420" s="1" t="s">
        <v>995</v>
      </c>
      <c r="L12420">
        <v>45716</v>
      </c>
      <c r="M12420">
        <v>1</v>
      </c>
      <c r="N12420" s="1" t="s">
        <v>48</v>
      </c>
      <c r="O12420" s="1" t="s">
        <v>49</v>
      </c>
      <c r="P12420" s="1" t="s">
        <v>50</v>
      </c>
      <c r="Q12420">
        <v>2025</v>
      </c>
      <c r="S12420" s="1" t="s">
        <v>51</v>
      </c>
      <c r="T12420">
        <v>33215</v>
      </c>
      <c r="U12420" t="s">
        <v>135</v>
      </c>
      <c r="V12420">
        <v>53.485927973332473</v>
      </c>
      <c r="W12420" s="1" t="s">
        <v>48</v>
      </c>
      <c r="X12420" s="1" t="s">
        <v>53</v>
      </c>
      <c r="Y12420" s="1" t="s">
        <v>54</v>
      </c>
      <c r="Z12420" s="1" t="s">
        <v>55</v>
      </c>
      <c r="AA12420" s="1"/>
      <c r="AD12420" s="1"/>
      <c r="AE12420" s="1"/>
      <c r="AG12420" s="1"/>
      <c r="AL12420" s="1"/>
    </row>
    <row r="12421" spans="1:38" x14ac:dyDescent="0.25">
      <c r="A12421" t="s">
        <v>622</v>
      </c>
      <c r="B12421" s="1" t="s">
        <v>623</v>
      </c>
      <c r="C12421" s="1" t="s">
        <v>624</v>
      </c>
      <c r="D12421" s="1" t="s">
        <v>625</v>
      </c>
      <c r="E12421" s="1" t="s">
        <v>90</v>
      </c>
      <c r="F12421" s="1" t="s">
        <v>143</v>
      </c>
      <c r="G12421" s="1" t="s">
        <v>44</v>
      </c>
      <c r="H12421" s="1" t="s">
        <v>254</v>
      </c>
      <c r="I12421" s="1" t="s">
        <v>90</v>
      </c>
      <c r="J12421" s="1" t="s">
        <v>46</v>
      </c>
      <c r="K12421" s="1" t="s">
        <v>995</v>
      </c>
      <c r="L12421">
        <v>45716</v>
      </c>
      <c r="M12421">
        <v>3.5</v>
      </c>
      <c r="N12421" s="1" t="s">
        <v>91</v>
      </c>
      <c r="O12421" s="1" t="s">
        <v>49</v>
      </c>
      <c r="P12421" s="1" t="s">
        <v>50</v>
      </c>
      <c r="Q12421">
        <v>2025</v>
      </c>
      <c r="S12421" s="1" t="s">
        <v>51</v>
      </c>
      <c r="T12421">
        <v>33104</v>
      </c>
      <c r="U12421" t="s">
        <v>135</v>
      </c>
      <c r="V12421">
        <v>187.20074790666365</v>
      </c>
      <c r="W12421" s="1" t="s">
        <v>91</v>
      </c>
      <c r="X12421" s="1" t="s">
        <v>53</v>
      </c>
      <c r="Y12421" s="1" t="s">
        <v>54</v>
      </c>
      <c r="Z12421" s="1" t="s">
        <v>55</v>
      </c>
      <c r="AA12421" s="1"/>
      <c r="AD12421" s="1"/>
      <c r="AE12421" s="1"/>
      <c r="AG12421" s="1"/>
      <c r="AL12421" s="1"/>
    </row>
    <row r="12422" spans="1:38" x14ac:dyDescent="0.25">
      <c r="A12422" t="s">
        <v>622</v>
      </c>
      <c r="B12422" s="1" t="s">
        <v>623</v>
      </c>
      <c r="C12422" s="1" t="s">
        <v>624</v>
      </c>
      <c r="D12422" s="1" t="s">
        <v>625</v>
      </c>
      <c r="E12422" s="1" t="s">
        <v>90</v>
      </c>
      <c r="F12422" s="1" t="s">
        <v>729</v>
      </c>
      <c r="G12422" s="1" t="s">
        <v>44</v>
      </c>
      <c r="H12422" s="1" t="s">
        <v>254</v>
      </c>
      <c r="I12422" s="1" t="s">
        <v>90</v>
      </c>
      <c r="J12422" s="1" t="s">
        <v>46</v>
      </c>
      <c r="K12422" s="1" t="s">
        <v>995</v>
      </c>
      <c r="L12422">
        <v>45716</v>
      </c>
      <c r="M12422">
        <v>3</v>
      </c>
      <c r="N12422" s="1" t="s">
        <v>91</v>
      </c>
      <c r="O12422" s="1" t="s">
        <v>49</v>
      </c>
      <c r="P12422" s="1" t="s">
        <v>50</v>
      </c>
      <c r="Q12422">
        <v>2025</v>
      </c>
      <c r="S12422" s="1" t="s">
        <v>51</v>
      </c>
      <c r="T12422">
        <v>32148</v>
      </c>
      <c r="U12422" t="s">
        <v>185</v>
      </c>
      <c r="V12422">
        <v>174.69488374160989</v>
      </c>
      <c r="W12422" s="1" t="s">
        <v>91</v>
      </c>
      <c r="X12422" s="1" t="s">
        <v>53</v>
      </c>
      <c r="Y12422" s="1" t="s">
        <v>54</v>
      </c>
      <c r="Z12422" s="1" t="s">
        <v>55</v>
      </c>
      <c r="AA12422" s="1"/>
      <c r="AD12422" s="1"/>
      <c r="AE12422" s="1"/>
      <c r="AG12422" s="1"/>
      <c r="AL12422" s="1"/>
    </row>
    <row r="12423" spans="1:38" x14ac:dyDescent="0.25">
      <c r="A12423" t="s">
        <v>622</v>
      </c>
      <c r="B12423" s="1" t="s">
        <v>623</v>
      </c>
      <c r="C12423" s="1" t="s">
        <v>624</v>
      </c>
      <c r="D12423" s="1" t="s">
        <v>625</v>
      </c>
      <c r="E12423" s="1" t="s">
        <v>90</v>
      </c>
      <c r="F12423" s="1" t="s">
        <v>205</v>
      </c>
      <c r="G12423" s="1" t="s">
        <v>44</v>
      </c>
      <c r="H12423" s="1" t="s">
        <v>254</v>
      </c>
      <c r="I12423" s="1" t="s">
        <v>90</v>
      </c>
      <c r="J12423" s="1" t="s">
        <v>46</v>
      </c>
      <c r="K12423" s="1" t="s">
        <v>995</v>
      </c>
      <c r="L12423">
        <v>45716</v>
      </c>
      <c r="M12423">
        <v>2</v>
      </c>
      <c r="N12423" s="1" t="s">
        <v>91</v>
      </c>
      <c r="O12423" s="1" t="s">
        <v>49</v>
      </c>
      <c r="P12423" s="1" t="s">
        <v>50</v>
      </c>
      <c r="Q12423">
        <v>2025</v>
      </c>
      <c r="S12423" s="1" t="s">
        <v>51</v>
      </c>
      <c r="T12423">
        <v>33126</v>
      </c>
      <c r="U12423" t="s">
        <v>101</v>
      </c>
      <c r="V12423">
        <v>149.4772126198101</v>
      </c>
      <c r="W12423" s="1" t="s">
        <v>91</v>
      </c>
      <c r="X12423" s="1" t="s">
        <v>53</v>
      </c>
      <c r="Y12423" s="1" t="s">
        <v>54</v>
      </c>
      <c r="Z12423" s="1" t="s">
        <v>55</v>
      </c>
      <c r="AA12423" s="1"/>
      <c r="AD12423" s="1"/>
      <c r="AE12423" s="1"/>
      <c r="AG12423" s="1"/>
      <c r="AL12423" s="1"/>
    </row>
    <row r="12424" spans="1:38" x14ac:dyDescent="0.25">
      <c r="A12424" t="s">
        <v>630</v>
      </c>
      <c r="B12424" s="1" t="s">
        <v>631</v>
      </c>
      <c r="C12424" s="1" t="s">
        <v>632</v>
      </c>
      <c r="D12424" s="1" t="s">
        <v>633</v>
      </c>
      <c r="E12424" s="1" t="s">
        <v>72</v>
      </c>
      <c r="F12424" s="1" t="s">
        <v>71</v>
      </c>
      <c r="G12424" s="1" t="s">
        <v>44</v>
      </c>
      <c r="H12424" s="1" t="s">
        <v>260</v>
      </c>
      <c r="I12424" s="1" t="s">
        <v>72</v>
      </c>
      <c r="J12424" s="1" t="s">
        <v>46</v>
      </c>
      <c r="K12424" s="1" t="s">
        <v>995</v>
      </c>
      <c r="L12424">
        <v>45716</v>
      </c>
      <c r="M12424">
        <v>2</v>
      </c>
      <c r="N12424" s="1" t="s">
        <v>73</v>
      </c>
      <c r="O12424" s="1" t="s">
        <v>265</v>
      </c>
      <c r="P12424" s="1" t="s">
        <v>50</v>
      </c>
      <c r="Q12424">
        <v>2025</v>
      </c>
      <c r="S12424" s="1" t="s">
        <v>51</v>
      </c>
      <c r="T12424">
        <v>33200</v>
      </c>
      <c r="U12424" t="s">
        <v>52</v>
      </c>
      <c r="V12424">
        <v>179.35010834772206</v>
      </c>
      <c r="W12424" s="1" t="s">
        <v>73</v>
      </c>
      <c r="X12424" s="1" t="s">
        <v>53</v>
      </c>
      <c r="Y12424" s="1" t="s">
        <v>54</v>
      </c>
      <c r="Z12424" s="1" t="s">
        <v>55</v>
      </c>
      <c r="AA12424" s="1"/>
      <c r="AD12424" s="1"/>
      <c r="AE12424" s="1"/>
      <c r="AG12424" s="1"/>
      <c r="AL12424" s="1"/>
    </row>
    <row r="12425" spans="1:38" x14ac:dyDescent="0.25">
      <c r="A12425" t="s">
        <v>630</v>
      </c>
      <c r="B12425" s="1" t="s">
        <v>631</v>
      </c>
      <c r="C12425" s="1" t="s">
        <v>634</v>
      </c>
      <c r="D12425" s="1" t="s">
        <v>635</v>
      </c>
      <c r="E12425" s="1" t="s">
        <v>72</v>
      </c>
      <c r="F12425" s="1" t="s">
        <v>110</v>
      </c>
      <c r="G12425" s="1" t="s">
        <v>44</v>
      </c>
      <c r="H12425" s="1" t="s">
        <v>260</v>
      </c>
      <c r="I12425" s="1" t="s">
        <v>72</v>
      </c>
      <c r="J12425" s="1" t="s">
        <v>46</v>
      </c>
      <c r="K12425" s="1" t="s">
        <v>995</v>
      </c>
      <c r="L12425">
        <v>45716</v>
      </c>
      <c r="M12425">
        <v>1</v>
      </c>
      <c r="N12425" s="1" t="s">
        <v>73</v>
      </c>
      <c r="O12425" s="1" t="s">
        <v>49</v>
      </c>
      <c r="P12425" s="1" t="s">
        <v>50</v>
      </c>
      <c r="Q12425">
        <v>2025</v>
      </c>
      <c r="S12425" s="1" t="s">
        <v>51</v>
      </c>
      <c r="T12425">
        <v>33182</v>
      </c>
      <c r="U12425" t="s">
        <v>111</v>
      </c>
      <c r="V12425">
        <v>82.384540054283462</v>
      </c>
      <c r="W12425" s="1" t="s">
        <v>73</v>
      </c>
      <c r="X12425" s="1" t="s">
        <v>53</v>
      </c>
      <c r="Y12425" s="1" t="s">
        <v>54</v>
      </c>
      <c r="Z12425" s="1" t="s">
        <v>55</v>
      </c>
      <c r="AA12425" s="1"/>
      <c r="AD12425" s="1"/>
      <c r="AE12425" s="1"/>
      <c r="AG12425" s="1"/>
      <c r="AL12425" s="1"/>
    </row>
    <row r="12426" spans="1:38" x14ac:dyDescent="0.25">
      <c r="A12426" t="s">
        <v>630</v>
      </c>
      <c r="B12426" s="1" t="s">
        <v>631</v>
      </c>
      <c r="C12426" s="1" t="s">
        <v>634</v>
      </c>
      <c r="D12426" s="1" t="s">
        <v>635</v>
      </c>
      <c r="E12426" s="1" t="s">
        <v>72</v>
      </c>
      <c r="F12426" s="1" t="s">
        <v>182</v>
      </c>
      <c r="G12426" s="1" t="s">
        <v>44</v>
      </c>
      <c r="H12426" s="1" t="s">
        <v>260</v>
      </c>
      <c r="I12426" s="1" t="s">
        <v>72</v>
      </c>
      <c r="J12426" s="1" t="s">
        <v>46</v>
      </c>
      <c r="K12426" s="1" t="s">
        <v>995</v>
      </c>
      <c r="L12426">
        <v>45716</v>
      </c>
      <c r="M12426">
        <v>6.5</v>
      </c>
      <c r="N12426" s="1" t="s">
        <v>73</v>
      </c>
      <c r="O12426" s="1" t="s">
        <v>49</v>
      </c>
      <c r="P12426" s="1" t="s">
        <v>50</v>
      </c>
      <c r="Q12426">
        <v>2025</v>
      </c>
      <c r="S12426" s="1" t="s">
        <v>51</v>
      </c>
      <c r="T12426">
        <v>33232</v>
      </c>
      <c r="U12426" t="s">
        <v>111</v>
      </c>
      <c r="V12426">
        <v>535.49951035284244</v>
      </c>
      <c r="W12426" s="1" t="s">
        <v>73</v>
      </c>
      <c r="X12426" s="1" t="s">
        <v>53</v>
      </c>
      <c r="Y12426" s="1" t="s">
        <v>78</v>
      </c>
      <c r="Z12426" s="1" t="s">
        <v>55</v>
      </c>
      <c r="AA12426" s="1"/>
      <c r="AD12426" s="1"/>
      <c r="AE12426" s="1"/>
      <c r="AG12426" s="1"/>
      <c r="AL12426" s="1"/>
    </row>
    <row r="12427" spans="1:38" x14ac:dyDescent="0.25">
      <c r="A12427" t="s">
        <v>243</v>
      </c>
      <c r="B12427" s="1" t="s">
        <v>244</v>
      </c>
      <c r="C12427" s="1" t="s">
        <v>642</v>
      </c>
      <c r="D12427" s="1" t="s">
        <v>643</v>
      </c>
      <c r="E12427" s="1" t="s">
        <v>42</v>
      </c>
      <c r="F12427" s="1" t="s">
        <v>83</v>
      </c>
      <c r="G12427" s="1" t="s">
        <v>559</v>
      </c>
      <c r="H12427" s="1" t="s">
        <v>45</v>
      </c>
      <c r="I12427" s="1" t="s">
        <v>65</v>
      </c>
      <c r="J12427" s="1" t="s">
        <v>46</v>
      </c>
      <c r="K12427" s="1" t="s">
        <v>995</v>
      </c>
      <c r="L12427">
        <v>45716</v>
      </c>
      <c r="M12427">
        <v>6</v>
      </c>
      <c r="N12427" s="1" t="s">
        <v>67</v>
      </c>
      <c r="O12427" s="1" t="s">
        <v>265</v>
      </c>
      <c r="P12427" s="1" t="s">
        <v>50</v>
      </c>
      <c r="Q12427">
        <v>2025</v>
      </c>
      <c r="S12427" s="1" t="s">
        <v>51</v>
      </c>
      <c r="T12427">
        <v>32166</v>
      </c>
      <c r="U12427" t="s">
        <v>84</v>
      </c>
      <c r="V12427">
        <v>372.70833731305936</v>
      </c>
      <c r="W12427" s="1" t="s">
        <v>48</v>
      </c>
      <c r="X12427" s="1" t="s">
        <v>249</v>
      </c>
      <c r="Y12427" s="1" t="s">
        <v>54</v>
      </c>
      <c r="Z12427" s="1" t="s">
        <v>55</v>
      </c>
      <c r="AA12427" s="1"/>
      <c r="AD12427" s="1"/>
      <c r="AE12427" s="1"/>
      <c r="AG12427" s="1"/>
      <c r="AL12427" s="1"/>
    </row>
    <row r="12428" spans="1:38" x14ac:dyDescent="0.25">
      <c r="A12428" t="s">
        <v>243</v>
      </c>
      <c r="B12428" s="1" t="s">
        <v>244</v>
      </c>
      <c r="C12428" s="1" t="s">
        <v>642</v>
      </c>
      <c r="D12428" s="1" t="s">
        <v>643</v>
      </c>
      <c r="E12428" s="1" t="s">
        <v>42</v>
      </c>
      <c r="F12428" s="1" t="s">
        <v>110</v>
      </c>
      <c r="G12428" s="1" t="s">
        <v>559</v>
      </c>
      <c r="H12428" s="1" t="s">
        <v>45</v>
      </c>
      <c r="I12428" s="1" t="s">
        <v>72</v>
      </c>
      <c r="J12428" s="1" t="s">
        <v>46</v>
      </c>
      <c r="K12428" s="1" t="s">
        <v>995</v>
      </c>
      <c r="L12428">
        <v>45716</v>
      </c>
      <c r="M12428">
        <v>1</v>
      </c>
      <c r="N12428" s="1" t="s">
        <v>73</v>
      </c>
      <c r="O12428" s="1" t="s">
        <v>265</v>
      </c>
      <c r="P12428" s="1" t="s">
        <v>50</v>
      </c>
      <c r="Q12428">
        <v>2025</v>
      </c>
      <c r="S12428" s="1" t="s">
        <v>51</v>
      </c>
      <c r="T12428">
        <v>33182</v>
      </c>
      <c r="U12428" t="s">
        <v>111</v>
      </c>
      <c r="V12428">
        <v>82.384540054283462</v>
      </c>
      <c r="W12428" s="1" t="s">
        <v>48</v>
      </c>
      <c r="X12428" s="1" t="s">
        <v>249</v>
      </c>
      <c r="Y12428" s="1" t="s">
        <v>54</v>
      </c>
      <c r="Z12428" s="1" t="s">
        <v>55</v>
      </c>
      <c r="AA12428" s="1"/>
      <c r="AD12428" s="1"/>
      <c r="AE12428" s="1"/>
      <c r="AG12428" s="1"/>
      <c r="AL12428" s="1"/>
    </row>
    <row r="12429" spans="1:38" x14ac:dyDescent="0.25">
      <c r="A12429" t="s">
        <v>243</v>
      </c>
      <c r="B12429" s="1" t="s">
        <v>244</v>
      </c>
      <c r="C12429" s="1" t="s">
        <v>642</v>
      </c>
      <c r="D12429" s="1" t="s">
        <v>643</v>
      </c>
      <c r="E12429" s="1" t="s">
        <v>42</v>
      </c>
      <c r="F12429" s="1" t="s">
        <v>188</v>
      </c>
      <c r="G12429" s="1" t="s">
        <v>559</v>
      </c>
      <c r="H12429" s="1" t="s">
        <v>45</v>
      </c>
      <c r="I12429" s="1" t="s">
        <v>65</v>
      </c>
      <c r="J12429" s="1" t="s">
        <v>46</v>
      </c>
      <c r="K12429" s="1" t="s">
        <v>995</v>
      </c>
      <c r="L12429">
        <v>45716</v>
      </c>
      <c r="M12429">
        <v>5</v>
      </c>
      <c r="N12429" s="1" t="s">
        <v>67</v>
      </c>
      <c r="O12429" s="1" t="s">
        <v>265</v>
      </c>
      <c r="P12429" s="1" t="s">
        <v>50</v>
      </c>
      <c r="Q12429">
        <v>2025</v>
      </c>
      <c r="S12429" s="1" t="s">
        <v>51</v>
      </c>
      <c r="T12429">
        <v>33030</v>
      </c>
      <c r="U12429" t="s">
        <v>125</v>
      </c>
      <c r="V12429">
        <v>139.23190661741188</v>
      </c>
      <c r="W12429" s="1" t="s">
        <v>48</v>
      </c>
      <c r="X12429" s="1" t="s">
        <v>249</v>
      </c>
      <c r="Y12429" s="1" t="s">
        <v>54</v>
      </c>
      <c r="Z12429" s="1" t="s">
        <v>55</v>
      </c>
      <c r="AA12429" s="1"/>
      <c r="AD12429" s="1"/>
      <c r="AE12429" s="1"/>
      <c r="AG12429" s="1"/>
      <c r="AL12429" s="1"/>
    </row>
    <row r="12430" spans="1:38" x14ac:dyDescent="0.25">
      <c r="A12430" t="s">
        <v>243</v>
      </c>
      <c r="B12430" s="1" t="s">
        <v>244</v>
      </c>
      <c r="C12430" s="1" t="s">
        <v>642</v>
      </c>
      <c r="D12430" s="1" t="s">
        <v>643</v>
      </c>
      <c r="E12430" s="1" t="s">
        <v>42</v>
      </c>
      <c r="F12430" s="1" t="s">
        <v>198</v>
      </c>
      <c r="G12430" s="1" t="s">
        <v>559</v>
      </c>
      <c r="H12430" s="1" t="s">
        <v>45</v>
      </c>
      <c r="I12430" s="1" t="s">
        <v>65</v>
      </c>
      <c r="J12430" s="1" t="s">
        <v>406</v>
      </c>
      <c r="K12430" s="1" t="s">
        <v>995</v>
      </c>
      <c r="L12430">
        <v>45716</v>
      </c>
      <c r="M12430">
        <v>1</v>
      </c>
      <c r="N12430" s="1" t="s">
        <v>67</v>
      </c>
      <c r="O12430" s="1" t="s">
        <v>265</v>
      </c>
      <c r="P12430" s="1" t="s">
        <v>50</v>
      </c>
      <c r="Q12430">
        <v>2025</v>
      </c>
      <c r="S12430" s="1" t="s">
        <v>51</v>
      </c>
      <c r="T12430">
        <v>33210</v>
      </c>
      <c r="U12430" t="s">
        <v>196</v>
      </c>
      <c r="V12430">
        <v>31.908106320169825</v>
      </c>
      <c r="W12430" s="1" t="s">
        <v>48</v>
      </c>
      <c r="X12430" s="1" t="s">
        <v>249</v>
      </c>
      <c r="Y12430" s="1" t="s">
        <v>54</v>
      </c>
      <c r="Z12430" s="1" t="s">
        <v>55</v>
      </c>
      <c r="AA12430" s="1"/>
      <c r="AD12430" s="1"/>
      <c r="AE12430" s="1"/>
      <c r="AG12430" s="1"/>
      <c r="AL12430" s="1"/>
    </row>
    <row r="12431" spans="1:38" x14ac:dyDescent="0.25">
      <c r="A12431" t="s">
        <v>243</v>
      </c>
      <c r="B12431" s="1" t="s">
        <v>244</v>
      </c>
      <c r="C12431" s="1" t="s">
        <v>642</v>
      </c>
      <c r="D12431" s="1" t="s">
        <v>643</v>
      </c>
      <c r="E12431" s="1" t="s">
        <v>42</v>
      </c>
      <c r="F12431" s="1" t="s">
        <v>198</v>
      </c>
      <c r="G12431" s="1" t="s">
        <v>559</v>
      </c>
      <c r="H12431" s="1" t="s">
        <v>45</v>
      </c>
      <c r="I12431" s="1" t="s">
        <v>65</v>
      </c>
      <c r="J12431" s="1" t="s">
        <v>46</v>
      </c>
      <c r="K12431" s="1" t="s">
        <v>995</v>
      </c>
      <c r="L12431">
        <v>45716</v>
      </c>
      <c r="M12431">
        <v>8</v>
      </c>
      <c r="N12431" s="1" t="s">
        <v>67</v>
      </c>
      <c r="O12431" s="1" t="s">
        <v>265</v>
      </c>
      <c r="P12431" s="1" t="s">
        <v>50</v>
      </c>
      <c r="Q12431">
        <v>2025</v>
      </c>
      <c r="S12431" s="1" t="s">
        <v>51</v>
      </c>
      <c r="T12431">
        <v>33210</v>
      </c>
      <c r="U12431" t="s">
        <v>196</v>
      </c>
      <c r="V12431">
        <v>255.2648505613586</v>
      </c>
      <c r="W12431" s="1" t="s">
        <v>48</v>
      </c>
      <c r="X12431" s="1" t="s">
        <v>249</v>
      </c>
      <c r="Y12431" s="1" t="s">
        <v>54</v>
      </c>
      <c r="Z12431" s="1" t="s">
        <v>55</v>
      </c>
      <c r="AA12431" s="1"/>
      <c r="AD12431" s="1"/>
      <c r="AE12431" s="1"/>
      <c r="AG12431" s="1"/>
      <c r="AL12431" s="1"/>
    </row>
    <row r="12432" spans="1:38" x14ac:dyDescent="0.25">
      <c r="A12432" t="s">
        <v>243</v>
      </c>
      <c r="B12432" s="1" t="s">
        <v>244</v>
      </c>
      <c r="C12432" s="1" t="s">
        <v>642</v>
      </c>
      <c r="D12432" s="1" t="s">
        <v>643</v>
      </c>
      <c r="E12432" s="1" t="s">
        <v>42</v>
      </c>
      <c r="F12432" s="1" t="s">
        <v>213</v>
      </c>
      <c r="G12432" s="1" t="s">
        <v>559</v>
      </c>
      <c r="H12432" s="1" t="s">
        <v>45</v>
      </c>
      <c r="I12432" s="1" t="s">
        <v>65</v>
      </c>
      <c r="J12432" s="1" t="s">
        <v>406</v>
      </c>
      <c r="K12432" s="1" t="s">
        <v>995</v>
      </c>
      <c r="L12432">
        <v>45716</v>
      </c>
      <c r="M12432">
        <v>1</v>
      </c>
      <c r="N12432" s="1" t="s">
        <v>67</v>
      </c>
      <c r="O12432" s="1" t="s">
        <v>265</v>
      </c>
      <c r="P12432" s="1" t="s">
        <v>50</v>
      </c>
      <c r="Q12432">
        <v>2025</v>
      </c>
      <c r="S12432" s="1" t="s">
        <v>51</v>
      </c>
      <c r="T12432">
        <v>33229</v>
      </c>
      <c r="U12432" t="s">
        <v>125</v>
      </c>
      <c r="V12432">
        <v>27.846381323482376</v>
      </c>
      <c r="W12432" s="1" t="s">
        <v>48</v>
      </c>
      <c r="X12432" s="1" t="s">
        <v>249</v>
      </c>
      <c r="Y12432" s="1" t="s">
        <v>54</v>
      </c>
      <c r="Z12432" s="1" t="s">
        <v>55</v>
      </c>
      <c r="AA12432" s="1"/>
      <c r="AD12432" s="1"/>
      <c r="AE12432" s="1"/>
      <c r="AG12432" s="1"/>
      <c r="AL12432" s="1"/>
    </row>
    <row r="12433" spans="1:38" x14ac:dyDescent="0.25">
      <c r="A12433" t="s">
        <v>243</v>
      </c>
      <c r="B12433" s="1" t="s">
        <v>244</v>
      </c>
      <c r="C12433" s="1" t="s">
        <v>642</v>
      </c>
      <c r="D12433" s="1" t="s">
        <v>643</v>
      </c>
      <c r="E12433" s="1" t="s">
        <v>42</v>
      </c>
      <c r="F12433" s="1" t="s">
        <v>213</v>
      </c>
      <c r="G12433" s="1" t="s">
        <v>559</v>
      </c>
      <c r="H12433" s="1" t="s">
        <v>45</v>
      </c>
      <c r="I12433" s="1" t="s">
        <v>65</v>
      </c>
      <c r="J12433" s="1" t="s">
        <v>46</v>
      </c>
      <c r="K12433" s="1" t="s">
        <v>995</v>
      </c>
      <c r="L12433">
        <v>45716</v>
      </c>
      <c r="M12433">
        <v>8</v>
      </c>
      <c r="N12433" s="1" t="s">
        <v>67</v>
      </c>
      <c r="O12433" s="1" t="s">
        <v>265</v>
      </c>
      <c r="P12433" s="1" t="s">
        <v>50</v>
      </c>
      <c r="Q12433">
        <v>2025</v>
      </c>
      <c r="S12433" s="1" t="s">
        <v>51</v>
      </c>
      <c r="T12433">
        <v>33229</v>
      </c>
      <c r="U12433" t="s">
        <v>125</v>
      </c>
      <c r="V12433">
        <v>222.77105058785901</v>
      </c>
      <c r="W12433" s="1" t="s">
        <v>48</v>
      </c>
      <c r="X12433" s="1" t="s">
        <v>249</v>
      </c>
      <c r="Y12433" s="1" t="s">
        <v>54</v>
      </c>
      <c r="Z12433" s="1" t="s">
        <v>55</v>
      </c>
      <c r="AA12433" s="1"/>
      <c r="AD12433" s="1"/>
      <c r="AE12433" s="1"/>
      <c r="AG12433" s="1"/>
      <c r="AL12433" s="1"/>
    </row>
    <row r="12434" spans="1:38" x14ac:dyDescent="0.25">
      <c r="A12434" t="s">
        <v>644</v>
      </c>
      <c r="B12434" s="1" t="s">
        <v>645</v>
      </c>
      <c r="C12434" s="1" t="s">
        <v>646</v>
      </c>
      <c r="D12434" s="1" t="s">
        <v>647</v>
      </c>
      <c r="E12434" s="1" t="s">
        <v>90</v>
      </c>
      <c r="F12434" s="1" t="s">
        <v>171</v>
      </c>
      <c r="G12434" s="1" t="s">
        <v>44</v>
      </c>
      <c r="H12434" s="1" t="s">
        <v>254</v>
      </c>
      <c r="I12434" s="1" t="s">
        <v>90</v>
      </c>
      <c r="J12434" s="1" t="s">
        <v>46</v>
      </c>
      <c r="K12434" s="1" t="s">
        <v>995</v>
      </c>
      <c r="L12434">
        <v>45716</v>
      </c>
      <c r="M12434">
        <v>5</v>
      </c>
      <c r="N12434" s="1" t="s">
        <v>91</v>
      </c>
      <c r="O12434" s="1" t="s">
        <v>49</v>
      </c>
      <c r="P12434" s="1" t="s">
        <v>50</v>
      </c>
      <c r="Q12434">
        <v>2025</v>
      </c>
      <c r="S12434" s="1" t="s">
        <v>51</v>
      </c>
      <c r="T12434">
        <v>33249</v>
      </c>
      <c r="U12434" t="s">
        <v>114</v>
      </c>
      <c r="V12434">
        <v>324.29744577391637</v>
      </c>
      <c r="W12434" s="1" t="s">
        <v>91</v>
      </c>
      <c r="X12434" s="1" t="s">
        <v>53</v>
      </c>
      <c r="Y12434" s="1" t="s">
        <v>78</v>
      </c>
      <c r="Z12434" s="1" t="s">
        <v>55</v>
      </c>
      <c r="AA12434" s="1"/>
      <c r="AD12434" s="1"/>
      <c r="AE12434" s="1"/>
      <c r="AG12434" s="1"/>
      <c r="AL12434" s="1"/>
    </row>
    <row r="12435" spans="1:38" x14ac:dyDescent="0.25">
      <c r="A12435" t="s">
        <v>243</v>
      </c>
      <c r="B12435" s="1" t="s">
        <v>244</v>
      </c>
      <c r="C12435" s="1" t="s">
        <v>803</v>
      </c>
      <c r="D12435" s="1" t="s">
        <v>804</v>
      </c>
      <c r="E12435" s="1" t="s">
        <v>42</v>
      </c>
      <c r="F12435" s="1" t="s">
        <v>133</v>
      </c>
      <c r="G12435" s="1" t="s">
        <v>559</v>
      </c>
      <c r="H12435" s="1" t="s">
        <v>45</v>
      </c>
      <c r="I12435" s="1" t="s">
        <v>42</v>
      </c>
      <c r="J12435" s="1" t="s">
        <v>46</v>
      </c>
      <c r="K12435" s="1" t="s">
        <v>995</v>
      </c>
      <c r="L12435">
        <v>45716</v>
      </c>
      <c r="M12435">
        <v>2</v>
      </c>
      <c r="N12435" s="1" t="s">
        <v>48</v>
      </c>
      <c r="O12435" s="1" t="s">
        <v>49</v>
      </c>
      <c r="P12435" s="1" t="s">
        <v>50</v>
      </c>
      <c r="Q12435">
        <v>2025</v>
      </c>
      <c r="S12435" s="1" t="s">
        <v>51</v>
      </c>
      <c r="T12435">
        <v>32211</v>
      </c>
      <c r="U12435" t="s">
        <v>109</v>
      </c>
      <c r="V12435">
        <v>194.20360853747175</v>
      </c>
      <c r="W12435" s="1" t="s">
        <v>48</v>
      </c>
      <c r="X12435" s="1" t="s">
        <v>249</v>
      </c>
      <c r="Y12435" s="1" t="s">
        <v>54</v>
      </c>
      <c r="Z12435" s="1" t="s">
        <v>55</v>
      </c>
      <c r="AA12435" s="1"/>
      <c r="AD12435" s="1"/>
      <c r="AE12435" s="1"/>
      <c r="AG12435" s="1"/>
      <c r="AL12435" s="1"/>
    </row>
    <row r="12436" spans="1:38" x14ac:dyDescent="0.25">
      <c r="A12436" t="s">
        <v>243</v>
      </c>
      <c r="B12436" s="1" t="s">
        <v>244</v>
      </c>
      <c r="C12436" s="1" t="s">
        <v>803</v>
      </c>
      <c r="D12436" s="1" t="s">
        <v>804</v>
      </c>
      <c r="E12436" s="1" t="s">
        <v>42</v>
      </c>
      <c r="F12436" s="1" t="s">
        <v>156</v>
      </c>
      <c r="G12436" s="1" t="s">
        <v>559</v>
      </c>
      <c r="H12436" s="1" t="s">
        <v>45</v>
      </c>
      <c r="I12436" s="1" t="s">
        <v>72</v>
      </c>
      <c r="J12436" s="1" t="s">
        <v>46</v>
      </c>
      <c r="K12436" s="1" t="s">
        <v>995</v>
      </c>
      <c r="L12436">
        <v>45716</v>
      </c>
      <c r="M12436">
        <v>1</v>
      </c>
      <c r="N12436" s="1" t="s">
        <v>73</v>
      </c>
      <c r="O12436" s="1" t="s">
        <v>49</v>
      </c>
      <c r="P12436" s="1" t="s">
        <v>50</v>
      </c>
      <c r="Q12436">
        <v>2025</v>
      </c>
      <c r="R12436" t="s">
        <v>157</v>
      </c>
      <c r="S12436" s="1" t="s">
        <v>51</v>
      </c>
      <c r="T12436">
        <v>33032</v>
      </c>
      <c r="U12436" t="s">
        <v>114</v>
      </c>
      <c r="V12436">
        <v>64.859489154783276</v>
      </c>
      <c r="W12436" s="1" t="s">
        <v>48</v>
      </c>
      <c r="X12436" s="1" t="s">
        <v>249</v>
      </c>
      <c r="Y12436" s="1" t="s">
        <v>54</v>
      </c>
      <c r="Z12436" s="1" t="s">
        <v>55</v>
      </c>
      <c r="AA12436" s="1"/>
      <c r="AD12436" s="1"/>
      <c r="AE12436" s="1"/>
      <c r="AG12436" s="1"/>
      <c r="AL12436" s="1"/>
    </row>
    <row r="12437" spans="1:38" x14ac:dyDescent="0.25">
      <c r="A12437" t="s">
        <v>243</v>
      </c>
      <c r="B12437" s="1" t="s">
        <v>244</v>
      </c>
      <c r="C12437" s="1" t="s">
        <v>803</v>
      </c>
      <c r="D12437" s="1" t="s">
        <v>804</v>
      </c>
      <c r="E12437" s="1" t="s">
        <v>42</v>
      </c>
      <c r="F12437" s="1" t="s">
        <v>805</v>
      </c>
      <c r="G12437" s="1" t="s">
        <v>559</v>
      </c>
      <c r="H12437" s="1" t="s">
        <v>45</v>
      </c>
      <c r="I12437" s="1" t="s">
        <v>42</v>
      </c>
      <c r="J12437" s="1" t="s">
        <v>46</v>
      </c>
      <c r="K12437" s="1" t="s">
        <v>995</v>
      </c>
      <c r="L12437">
        <v>45716</v>
      </c>
      <c r="M12437">
        <v>8</v>
      </c>
      <c r="N12437" s="1" t="s">
        <v>48</v>
      </c>
      <c r="O12437" s="1" t="s">
        <v>49</v>
      </c>
      <c r="P12437" s="1" t="s">
        <v>50</v>
      </c>
      <c r="Q12437">
        <v>2025</v>
      </c>
      <c r="S12437" s="1" t="s">
        <v>51</v>
      </c>
      <c r="T12437">
        <v>33254</v>
      </c>
      <c r="U12437" t="s">
        <v>193</v>
      </c>
      <c r="V12437">
        <v>1099.682015562893</v>
      </c>
      <c r="W12437" s="1" t="s">
        <v>48</v>
      </c>
      <c r="X12437" s="1" t="s">
        <v>249</v>
      </c>
      <c r="Y12437" s="1" t="s">
        <v>78</v>
      </c>
      <c r="Z12437" s="1" t="s">
        <v>55</v>
      </c>
      <c r="AA12437" s="1"/>
      <c r="AD12437" s="1"/>
      <c r="AE12437" s="1"/>
      <c r="AG12437" s="1"/>
      <c r="AL12437" s="1"/>
    </row>
    <row r="12438" spans="1:38" x14ac:dyDescent="0.25">
      <c r="A12438" t="s">
        <v>648</v>
      </c>
      <c r="B12438" s="1" t="s">
        <v>649</v>
      </c>
      <c r="C12438" s="1" t="s">
        <v>652</v>
      </c>
      <c r="D12438" s="1" t="s">
        <v>653</v>
      </c>
      <c r="E12438" s="1" t="s">
        <v>72</v>
      </c>
      <c r="F12438" s="1" t="s">
        <v>821</v>
      </c>
      <c r="G12438" s="1" t="s">
        <v>44</v>
      </c>
      <c r="H12438" s="1" t="s">
        <v>260</v>
      </c>
      <c r="I12438" s="1" t="s">
        <v>72</v>
      </c>
      <c r="J12438" s="1" t="s">
        <v>46</v>
      </c>
      <c r="K12438" s="1" t="s">
        <v>995</v>
      </c>
      <c r="L12438">
        <v>45716</v>
      </c>
      <c r="M12438">
        <v>7.75</v>
      </c>
      <c r="N12438" s="1" t="s">
        <v>73</v>
      </c>
      <c r="O12438" s="1" t="s">
        <v>49</v>
      </c>
      <c r="P12438" s="1" t="s">
        <v>50</v>
      </c>
      <c r="Q12438">
        <v>2025</v>
      </c>
      <c r="S12438" s="1" t="s">
        <v>51</v>
      </c>
      <c r="T12438">
        <v>33237</v>
      </c>
      <c r="U12438" t="s">
        <v>196</v>
      </c>
      <c r="V12438">
        <v>247.28782398131617</v>
      </c>
      <c r="W12438" s="1" t="s">
        <v>73</v>
      </c>
      <c r="X12438" s="1" t="s">
        <v>53</v>
      </c>
      <c r="Y12438" s="1" t="s">
        <v>78</v>
      </c>
      <c r="Z12438" s="1" t="s">
        <v>55</v>
      </c>
      <c r="AA12438" s="1"/>
      <c r="AD12438" s="1"/>
      <c r="AE12438" s="1"/>
      <c r="AG12438" s="1"/>
      <c r="AL12438" s="1"/>
    </row>
    <row r="12439" spans="1:38" x14ac:dyDescent="0.25">
      <c r="A12439" t="s">
        <v>648</v>
      </c>
      <c r="B12439" s="1" t="s">
        <v>649</v>
      </c>
      <c r="C12439" s="1" t="s">
        <v>652</v>
      </c>
      <c r="D12439" s="1" t="s">
        <v>653</v>
      </c>
      <c r="E12439" s="1" t="s">
        <v>72</v>
      </c>
      <c r="F12439" s="1" t="s">
        <v>174</v>
      </c>
      <c r="G12439" s="1" t="s">
        <v>44</v>
      </c>
      <c r="H12439" s="1" t="s">
        <v>260</v>
      </c>
      <c r="I12439" s="1" t="s">
        <v>72</v>
      </c>
      <c r="J12439" s="1" t="s">
        <v>46</v>
      </c>
      <c r="K12439" s="1" t="s">
        <v>995</v>
      </c>
      <c r="L12439">
        <v>45716</v>
      </c>
      <c r="M12439">
        <v>8</v>
      </c>
      <c r="N12439" s="1" t="s">
        <v>73</v>
      </c>
      <c r="O12439" s="1" t="s">
        <v>49</v>
      </c>
      <c r="P12439" s="1" t="s">
        <v>50</v>
      </c>
      <c r="Q12439">
        <v>2025</v>
      </c>
      <c r="S12439" s="1" t="s">
        <v>51</v>
      </c>
      <c r="T12439">
        <v>33226</v>
      </c>
      <c r="U12439" t="s">
        <v>101</v>
      </c>
      <c r="V12439">
        <v>597.90885047924041</v>
      </c>
      <c r="W12439" s="1" t="s">
        <v>73</v>
      </c>
      <c r="X12439" s="1" t="s">
        <v>53</v>
      </c>
      <c r="Y12439" s="1" t="s">
        <v>54</v>
      </c>
      <c r="Z12439" s="1" t="s">
        <v>55</v>
      </c>
      <c r="AA12439" s="1"/>
      <c r="AD12439" s="1"/>
      <c r="AE12439" s="1"/>
      <c r="AG12439" s="1"/>
      <c r="AL12439" s="1"/>
    </row>
    <row r="12440" spans="1:38" x14ac:dyDescent="0.25">
      <c r="A12440" t="s">
        <v>648</v>
      </c>
      <c r="B12440" s="1" t="s">
        <v>649</v>
      </c>
      <c r="C12440" s="1" t="s">
        <v>652</v>
      </c>
      <c r="D12440" s="1" t="s">
        <v>653</v>
      </c>
      <c r="E12440" s="1" t="s">
        <v>72</v>
      </c>
      <c r="F12440" s="1" t="s">
        <v>217</v>
      </c>
      <c r="G12440" s="1" t="s">
        <v>44</v>
      </c>
      <c r="H12440" s="1" t="s">
        <v>260</v>
      </c>
      <c r="I12440" s="1" t="s">
        <v>72</v>
      </c>
      <c r="J12440" s="1" t="s">
        <v>46</v>
      </c>
      <c r="K12440" s="1" t="s">
        <v>995</v>
      </c>
      <c r="L12440">
        <v>45716</v>
      </c>
      <c r="M12440">
        <v>8</v>
      </c>
      <c r="N12440" s="1" t="s">
        <v>73</v>
      </c>
      <c r="O12440" s="1" t="s">
        <v>49</v>
      </c>
      <c r="P12440" s="1" t="s">
        <v>50</v>
      </c>
      <c r="Q12440">
        <v>2025</v>
      </c>
      <c r="R12440" t="s">
        <v>129</v>
      </c>
      <c r="S12440" s="1" t="s">
        <v>51</v>
      </c>
      <c r="T12440">
        <v>32205</v>
      </c>
      <c r="U12440" t="s">
        <v>114</v>
      </c>
      <c r="V12440">
        <v>518.87591323826621</v>
      </c>
      <c r="W12440" s="1" t="s">
        <v>73</v>
      </c>
      <c r="X12440" s="1" t="s">
        <v>53</v>
      </c>
      <c r="Y12440" s="1" t="s">
        <v>54</v>
      </c>
      <c r="Z12440" s="1" t="s">
        <v>55</v>
      </c>
      <c r="AA12440" s="1"/>
      <c r="AD12440" s="1"/>
      <c r="AE12440" s="1"/>
      <c r="AG12440" s="1"/>
      <c r="AL12440" s="1"/>
    </row>
    <row r="12441" spans="1:38" x14ac:dyDescent="0.25">
      <c r="A12441" t="s">
        <v>842</v>
      </c>
      <c r="B12441" s="1" t="s">
        <v>843</v>
      </c>
      <c r="C12441" s="1" t="s">
        <v>844</v>
      </c>
      <c r="D12441" s="1" t="s">
        <v>845</v>
      </c>
      <c r="E12441" s="1" t="s">
        <v>65</v>
      </c>
      <c r="F12441" s="1" t="s">
        <v>136</v>
      </c>
      <c r="G12441" s="1" t="s">
        <v>240</v>
      </c>
      <c r="H12441" s="1" t="s">
        <v>241</v>
      </c>
      <c r="I12441" s="1" t="s">
        <v>76</v>
      </c>
      <c r="J12441" s="1" t="s">
        <v>46</v>
      </c>
      <c r="K12441" s="1" t="s">
        <v>995</v>
      </c>
      <c r="L12441">
        <v>45716</v>
      </c>
      <c r="M12441">
        <v>0.5</v>
      </c>
      <c r="N12441" s="1" t="s">
        <v>77</v>
      </c>
      <c r="O12441" s="1" t="s">
        <v>242</v>
      </c>
      <c r="P12441" s="1" t="s">
        <v>50</v>
      </c>
      <c r="Q12441">
        <v>2025</v>
      </c>
      <c r="S12441" s="1" t="s">
        <v>51</v>
      </c>
      <c r="T12441">
        <v>33157</v>
      </c>
      <c r="U12441" t="s">
        <v>125</v>
      </c>
      <c r="V12441">
        <v>13.923190661741188</v>
      </c>
      <c r="W12441" s="1" t="s">
        <v>67</v>
      </c>
      <c r="X12441" s="1" t="s">
        <v>53</v>
      </c>
      <c r="Y12441" s="1" t="s">
        <v>54</v>
      </c>
      <c r="Z12441" s="1" t="s">
        <v>55</v>
      </c>
      <c r="AA12441" s="1"/>
      <c r="AD12441" s="1"/>
      <c r="AE12441" s="1"/>
      <c r="AG12441" s="1"/>
      <c r="AL12441" s="1"/>
    </row>
    <row r="12442" spans="1:38" x14ac:dyDescent="0.25">
      <c r="A12442" t="s">
        <v>58</v>
      </c>
      <c r="B12442" s="1" t="s">
        <v>59</v>
      </c>
      <c r="C12442" s="1" t="s">
        <v>231</v>
      </c>
      <c r="D12442" s="1" t="s">
        <v>232</v>
      </c>
      <c r="E12442" s="1" t="s">
        <v>62</v>
      </c>
      <c r="F12442" s="1" t="s">
        <v>93</v>
      </c>
      <c r="G12442" s="1" t="s">
        <v>233</v>
      </c>
      <c r="H12442" s="1"/>
      <c r="I12442" s="1" t="s">
        <v>65</v>
      </c>
      <c r="J12442" s="1" t="s">
        <v>234</v>
      </c>
      <c r="K12442" s="1" t="s">
        <v>995</v>
      </c>
      <c r="L12442">
        <v>45716</v>
      </c>
      <c r="M12442">
        <v>1.5</v>
      </c>
      <c r="N12442" s="1" t="s">
        <v>67</v>
      </c>
      <c r="O12442" s="1" t="s">
        <v>235</v>
      </c>
      <c r="P12442" s="1" t="s">
        <v>59</v>
      </c>
      <c r="Q12442">
        <v>2025</v>
      </c>
      <c r="S12442" s="1" t="s">
        <v>51</v>
      </c>
      <c r="T12442">
        <v>32259</v>
      </c>
      <c r="U12442" t="s">
        <v>70</v>
      </c>
      <c r="V12442">
        <v>75.944844722018033</v>
      </c>
      <c r="W12442" s="1" t="s">
        <v>67</v>
      </c>
      <c r="X12442" s="1" t="s">
        <v>59</v>
      </c>
      <c r="Y12442" s="1" t="s">
        <v>54</v>
      </c>
      <c r="Z12442" s="1" t="s">
        <v>55</v>
      </c>
      <c r="AA12442" s="1"/>
      <c r="AD12442" s="1"/>
      <c r="AE12442" s="1"/>
      <c r="AG12442" s="1"/>
      <c r="AL12442" s="1"/>
    </row>
    <row r="12443" spans="1:38" x14ac:dyDescent="0.25">
      <c r="A12443" t="s">
        <v>58</v>
      </c>
      <c r="B12443" s="1" t="s">
        <v>59</v>
      </c>
      <c r="C12443" s="1" t="s">
        <v>231</v>
      </c>
      <c r="D12443" s="1" t="s">
        <v>232</v>
      </c>
      <c r="E12443" s="1" t="s">
        <v>62</v>
      </c>
      <c r="F12443" s="1" t="s">
        <v>119</v>
      </c>
      <c r="G12443" s="1" t="s">
        <v>233</v>
      </c>
      <c r="H12443" s="1"/>
      <c r="I12443" s="1" t="s">
        <v>72</v>
      </c>
      <c r="J12443" s="1" t="s">
        <v>234</v>
      </c>
      <c r="K12443" s="1" t="s">
        <v>995</v>
      </c>
      <c r="L12443">
        <v>45716</v>
      </c>
      <c r="M12443">
        <v>5.75</v>
      </c>
      <c r="N12443" s="1" t="s">
        <v>73</v>
      </c>
      <c r="O12443" s="1" t="s">
        <v>235</v>
      </c>
      <c r="P12443" s="1" t="s">
        <v>59</v>
      </c>
      <c r="Q12443">
        <v>2025</v>
      </c>
      <c r="R12443" t="s">
        <v>88</v>
      </c>
      <c r="S12443" s="1" t="s">
        <v>51</v>
      </c>
      <c r="T12443">
        <v>33087</v>
      </c>
      <c r="U12443" t="s">
        <v>92</v>
      </c>
      <c r="V12443">
        <v>609.08472932657924</v>
      </c>
      <c r="W12443" s="1" t="s">
        <v>73</v>
      </c>
      <c r="X12443" s="1" t="s">
        <v>59</v>
      </c>
      <c r="Y12443" s="1" t="s">
        <v>54</v>
      </c>
      <c r="Z12443" s="1" t="s">
        <v>55</v>
      </c>
      <c r="AA12443" s="1"/>
      <c r="AD12443" s="1"/>
      <c r="AE12443" s="1"/>
      <c r="AG12443" s="1"/>
      <c r="AL12443" s="1"/>
    </row>
    <row r="12444" spans="1:38" x14ac:dyDescent="0.25">
      <c r="A12444" t="s">
        <v>58</v>
      </c>
      <c r="B12444" s="1" t="s">
        <v>59</v>
      </c>
      <c r="C12444" s="1" t="s">
        <v>231</v>
      </c>
      <c r="D12444" s="1" t="s">
        <v>232</v>
      </c>
      <c r="E12444" s="1" t="s">
        <v>62</v>
      </c>
      <c r="F12444" s="1" t="s">
        <v>127</v>
      </c>
      <c r="G12444" s="1" t="s">
        <v>233</v>
      </c>
      <c r="H12444" s="1"/>
      <c r="I12444" s="1" t="s">
        <v>76</v>
      </c>
      <c r="J12444" s="1" t="s">
        <v>234</v>
      </c>
      <c r="K12444" s="1" t="s">
        <v>995</v>
      </c>
      <c r="L12444">
        <v>45716</v>
      </c>
      <c r="M12444">
        <v>6</v>
      </c>
      <c r="N12444" s="1" t="s">
        <v>77</v>
      </c>
      <c r="O12444" s="1" t="s">
        <v>235</v>
      </c>
      <c r="P12444" s="1" t="s">
        <v>59</v>
      </c>
      <c r="Q12444">
        <v>2025</v>
      </c>
      <c r="S12444" s="1" t="s">
        <v>51</v>
      </c>
      <c r="T12444">
        <v>31527</v>
      </c>
      <c r="U12444">
        <v>0</v>
      </c>
      <c r="V12444">
        <v>0</v>
      </c>
      <c r="W12444" s="1" t="s">
        <v>77</v>
      </c>
      <c r="X12444" s="1" t="s">
        <v>59</v>
      </c>
      <c r="Y12444" s="1" t="s">
        <v>78</v>
      </c>
      <c r="Z12444" s="1" t="s">
        <v>55</v>
      </c>
      <c r="AA12444" s="1"/>
      <c r="AD12444" s="1"/>
      <c r="AE12444" s="1"/>
      <c r="AG12444" s="1"/>
      <c r="AL12444" s="1"/>
    </row>
    <row r="12445" spans="1:38" x14ac:dyDescent="0.25">
      <c r="A12445" t="s">
        <v>58</v>
      </c>
      <c r="B12445" s="1" t="s">
        <v>59</v>
      </c>
      <c r="C12445" s="1" t="s">
        <v>231</v>
      </c>
      <c r="D12445" s="1" t="s">
        <v>232</v>
      </c>
      <c r="E12445" s="1" t="s">
        <v>62</v>
      </c>
      <c r="F12445" s="1" t="s">
        <v>134</v>
      </c>
      <c r="G12445" s="1" t="s">
        <v>233</v>
      </c>
      <c r="H12445" s="1"/>
      <c r="I12445" s="1" t="s">
        <v>42</v>
      </c>
      <c r="J12445" s="1" t="s">
        <v>234</v>
      </c>
      <c r="K12445" s="1" t="s">
        <v>995</v>
      </c>
      <c r="L12445">
        <v>45716</v>
      </c>
      <c r="M12445">
        <v>7</v>
      </c>
      <c r="N12445" s="1" t="s">
        <v>48</v>
      </c>
      <c r="O12445" s="1" t="s">
        <v>235</v>
      </c>
      <c r="P12445" s="1" t="s">
        <v>59</v>
      </c>
      <c r="Q12445">
        <v>2025</v>
      </c>
      <c r="R12445" t="s">
        <v>129</v>
      </c>
      <c r="S12445" s="1" t="s">
        <v>51</v>
      </c>
      <c r="T12445">
        <v>33034</v>
      </c>
      <c r="U12445" t="s">
        <v>135</v>
      </c>
      <c r="V12445">
        <v>374.4014958133273</v>
      </c>
      <c r="W12445" s="1" t="s">
        <v>48</v>
      </c>
      <c r="X12445" s="1" t="s">
        <v>59</v>
      </c>
      <c r="Y12445" s="1" t="s">
        <v>54</v>
      </c>
      <c r="Z12445" s="1" t="s">
        <v>55</v>
      </c>
      <c r="AA12445" s="1"/>
      <c r="AD12445" s="1"/>
      <c r="AE12445" s="1"/>
      <c r="AG12445" s="1"/>
      <c r="AL12445" s="1"/>
    </row>
    <row r="12446" spans="1:38" x14ac:dyDescent="0.25">
      <c r="A12446" t="s">
        <v>58</v>
      </c>
      <c r="B12446" s="1" t="s">
        <v>59</v>
      </c>
      <c r="C12446" s="1" t="s">
        <v>231</v>
      </c>
      <c r="D12446" s="1" t="s">
        <v>232</v>
      </c>
      <c r="E12446" s="1" t="s">
        <v>62</v>
      </c>
      <c r="F12446" s="1" t="s">
        <v>137</v>
      </c>
      <c r="G12446" s="1" t="s">
        <v>233</v>
      </c>
      <c r="H12446" s="1"/>
      <c r="I12446" s="1" t="s">
        <v>76</v>
      </c>
      <c r="J12446" s="1" t="s">
        <v>234</v>
      </c>
      <c r="K12446" s="1" t="s">
        <v>995</v>
      </c>
      <c r="L12446">
        <v>45716</v>
      </c>
      <c r="M12446">
        <v>4</v>
      </c>
      <c r="N12446" s="1" t="s">
        <v>77</v>
      </c>
      <c r="O12446" s="1" t="s">
        <v>235</v>
      </c>
      <c r="P12446" s="1" t="s">
        <v>59</v>
      </c>
      <c r="Q12446">
        <v>2025</v>
      </c>
      <c r="S12446" s="1" t="s">
        <v>51</v>
      </c>
      <c r="T12446">
        <v>32195</v>
      </c>
      <c r="U12446" t="s">
        <v>106</v>
      </c>
      <c r="V12446">
        <v>181.09210049822764</v>
      </c>
      <c r="W12446" s="1" t="s">
        <v>77</v>
      </c>
      <c r="X12446" s="1" t="s">
        <v>59</v>
      </c>
      <c r="Y12446" s="1" t="s">
        <v>54</v>
      </c>
      <c r="Z12446" s="1" t="s">
        <v>55</v>
      </c>
      <c r="AA12446" s="1"/>
      <c r="AD12446" s="1"/>
      <c r="AE12446" s="1"/>
      <c r="AG12446" s="1"/>
      <c r="AL12446" s="1"/>
    </row>
    <row r="12447" spans="1:38" x14ac:dyDescent="0.25">
      <c r="A12447" t="s">
        <v>58</v>
      </c>
      <c r="B12447" s="1" t="s">
        <v>59</v>
      </c>
      <c r="C12447" s="1" t="s">
        <v>231</v>
      </c>
      <c r="D12447" s="1" t="s">
        <v>232</v>
      </c>
      <c r="E12447" s="1" t="s">
        <v>62</v>
      </c>
      <c r="F12447" s="1" t="s">
        <v>141</v>
      </c>
      <c r="G12447" s="1" t="s">
        <v>233</v>
      </c>
      <c r="H12447" s="1"/>
      <c r="I12447" s="1" t="s">
        <v>42</v>
      </c>
      <c r="J12447" s="1" t="s">
        <v>234</v>
      </c>
      <c r="K12447" s="1" t="s">
        <v>995</v>
      </c>
      <c r="L12447">
        <v>45716</v>
      </c>
      <c r="M12447">
        <v>3</v>
      </c>
      <c r="N12447" s="1" t="s">
        <v>48</v>
      </c>
      <c r="O12447" s="1" t="s">
        <v>235</v>
      </c>
      <c r="P12447" s="1" t="s">
        <v>59</v>
      </c>
      <c r="Q12447">
        <v>2025</v>
      </c>
      <c r="S12447" s="1" t="s">
        <v>51</v>
      </c>
      <c r="T12447">
        <v>31609</v>
      </c>
      <c r="U12447" t="s">
        <v>132</v>
      </c>
      <c r="V12447">
        <v>368.23610347319953</v>
      </c>
      <c r="W12447" s="1" t="s">
        <v>48</v>
      </c>
      <c r="X12447" s="1" t="s">
        <v>59</v>
      </c>
      <c r="Y12447" s="1" t="s">
        <v>54</v>
      </c>
      <c r="Z12447" s="1" t="s">
        <v>55</v>
      </c>
      <c r="AA12447" s="1"/>
      <c r="AD12447" s="1"/>
      <c r="AE12447" s="1"/>
      <c r="AG12447" s="1"/>
      <c r="AL12447" s="1"/>
    </row>
    <row r="12448" spans="1:38" x14ac:dyDescent="0.25">
      <c r="A12448" t="s">
        <v>58</v>
      </c>
      <c r="B12448" s="1" t="s">
        <v>59</v>
      </c>
      <c r="C12448" s="1" t="s">
        <v>231</v>
      </c>
      <c r="D12448" s="1" t="s">
        <v>232</v>
      </c>
      <c r="E12448" s="1" t="s">
        <v>62</v>
      </c>
      <c r="F12448" s="1" t="s">
        <v>734</v>
      </c>
      <c r="G12448" s="1" t="s">
        <v>233</v>
      </c>
      <c r="H12448" s="1"/>
      <c r="I12448" s="1" t="s">
        <v>72</v>
      </c>
      <c r="J12448" s="1" t="s">
        <v>234</v>
      </c>
      <c r="K12448" s="1" t="s">
        <v>995</v>
      </c>
      <c r="L12448">
        <v>45716</v>
      </c>
      <c r="M12448">
        <v>8</v>
      </c>
      <c r="N12448" s="1" t="s">
        <v>73</v>
      </c>
      <c r="O12448" s="1" t="s">
        <v>235</v>
      </c>
      <c r="P12448" s="1" t="s">
        <v>59</v>
      </c>
      <c r="Q12448">
        <v>2025</v>
      </c>
      <c r="R12448" t="s">
        <v>735</v>
      </c>
      <c r="S12448" s="1" t="s">
        <v>51</v>
      </c>
      <c r="T12448">
        <v>32133</v>
      </c>
      <c r="U12448" t="s">
        <v>114</v>
      </c>
      <c r="V12448">
        <v>518.87591323826621</v>
      </c>
      <c r="W12448" s="1" t="s">
        <v>73</v>
      </c>
      <c r="X12448" s="1" t="s">
        <v>59</v>
      </c>
      <c r="Y12448" s="1" t="s">
        <v>54</v>
      </c>
      <c r="Z12448" s="1" t="s">
        <v>55</v>
      </c>
      <c r="AA12448" s="1"/>
      <c r="AD12448" s="1"/>
      <c r="AE12448" s="1"/>
      <c r="AG12448" s="1"/>
      <c r="AL12448" s="1"/>
    </row>
    <row r="12449" spans="1:38" x14ac:dyDescent="0.25">
      <c r="A12449" t="s">
        <v>58</v>
      </c>
      <c r="B12449" s="1" t="s">
        <v>59</v>
      </c>
      <c r="C12449" s="1" t="s">
        <v>231</v>
      </c>
      <c r="D12449" s="1" t="s">
        <v>232</v>
      </c>
      <c r="E12449" s="1" t="s">
        <v>62</v>
      </c>
      <c r="F12449" s="1" t="s">
        <v>150</v>
      </c>
      <c r="G12449" s="1" t="s">
        <v>233</v>
      </c>
      <c r="H12449" s="1"/>
      <c r="I12449" s="1" t="s">
        <v>42</v>
      </c>
      <c r="J12449" s="1" t="s">
        <v>234</v>
      </c>
      <c r="K12449" s="1" t="s">
        <v>995</v>
      </c>
      <c r="L12449">
        <v>45716</v>
      </c>
      <c r="M12449">
        <v>8</v>
      </c>
      <c r="N12449" s="1" t="s">
        <v>48</v>
      </c>
      <c r="O12449" s="1" t="s">
        <v>235</v>
      </c>
      <c r="P12449" s="1" t="s">
        <v>59</v>
      </c>
      <c r="Q12449">
        <v>2025</v>
      </c>
      <c r="S12449" s="1" t="s">
        <v>51</v>
      </c>
      <c r="T12449">
        <v>33233</v>
      </c>
      <c r="U12449" t="s">
        <v>52</v>
      </c>
      <c r="V12449">
        <v>717.40043339088822</v>
      </c>
      <c r="W12449" s="1" t="s">
        <v>48</v>
      </c>
      <c r="X12449" s="1" t="s">
        <v>59</v>
      </c>
      <c r="Y12449" s="1" t="s">
        <v>78</v>
      </c>
      <c r="Z12449" s="1" t="s">
        <v>55</v>
      </c>
      <c r="AA12449" s="1"/>
      <c r="AD12449" s="1"/>
      <c r="AE12449" s="1"/>
      <c r="AG12449" s="1"/>
      <c r="AL12449" s="1"/>
    </row>
    <row r="12450" spans="1:38" x14ac:dyDescent="0.25">
      <c r="A12450" t="s">
        <v>58</v>
      </c>
      <c r="B12450" s="1" t="s">
        <v>59</v>
      </c>
      <c r="C12450" s="1" t="s">
        <v>231</v>
      </c>
      <c r="D12450" s="1" t="s">
        <v>232</v>
      </c>
      <c r="E12450" s="1" t="s">
        <v>62</v>
      </c>
      <c r="F12450" s="1" t="s">
        <v>155</v>
      </c>
      <c r="G12450" s="1" t="s">
        <v>233</v>
      </c>
      <c r="H12450" s="1"/>
      <c r="I12450" s="1" t="s">
        <v>42</v>
      </c>
      <c r="J12450" s="1" t="s">
        <v>234</v>
      </c>
      <c r="K12450" s="1" t="s">
        <v>995</v>
      </c>
      <c r="L12450">
        <v>45716</v>
      </c>
      <c r="M12450">
        <v>0</v>
      </c>
      <c r="N12450" s="1" t="s">
        <v>48</v>
      </c>
      <c r="O12450" s="1" t="s">
        <v>235</v>
      </c>
      <c r="P12450" s="1" t="s">
        <v>59</v>
      </c>
      <c r="Q12450">
        <v>2025</v>
      </c>
      <c r="S12450" s="1" t="s">
        <v>51</v>
      </c>
      <c r="T12450">
        <v>31685</v>
      </c>
      <c r="U12450" t="s">
        <v>111</v>
      </c>
      <c r="V12450">
        <v>0</v>
      </c>
      <c r="W12450" s="1" t="s">
        <v>48</v>
      </c>
      <c r="X12450" s="1" t="s">
        <v>59</v>
      </c>
      <c r="Y12450" s="1" t="s">
        <v>54</v>
      </c>
      <c r="Z12450" s="1" t="s">
        <v>55</v>
      </c>
      <c r="AA12450" s="1"/>
      <c r="AD12450" s="1"/>
      <c r="AE12450" s="1"/>
      <c r="AG12450" s="1"/>
      <c r="AL12450" s="1"/>
    </row>
    <row r="12451" spans="1:38" x14ac:dyDescent="0.25">
      <c r="A12451" t="s">
        <v>58</v>
      </c>
      <c r="B12451" s="1" t="s">
        <v>59</v>
      </c>
      <c r="C12451" s="1" t="s">
        <v>231</v>
      </c>
      <c r="D12451" s="1" t="s">
        <v>232</v>
      </c>
      <c r="E12451" s="1" t="s">
        <v>62</v>
      </c>
      <c r="F12451" s="1" t="s">
        <v>173</v>
      </c>
      <c r="G12451" s="1" t="s">
        <v>233</v>
      </c>
      <c r="H12451" s="1"/>
      <c r="I12451" s="1" t="s">
        <v>122</v>
      </c>
      <c r="J12451" s="1" t="s">
        <v>234</v>
      </c>
      <c r="K12451" s="1" t="s">
        <v>995</v>
      </c>
      <c r="L12451">
        <v>45716</v>
      </c>
      <c r="M12451">
        <v>2.75</v>
      </c>
      <c r="N12451" s="1" t="s">
        <v>123</v>
      </c>
      <c r="O12451" s="1" t="s">
        <v>235</v>
      </c>
      <c r="P12451" s="1" t="s">
        <v>59</v>
      </c>
      <c r="Q12451">
        <v>2025</v>
      </c>
      <c r="S12451" s="1" t="s">
        <v>51</v>
      </c>
      <c r="T12451">
        <v>31558</v>
      </c>
      <c r="U12451">
        <v>0</v>
      </c>
      <c r="V12451">
        <v>0</v>
      </c>
      <c r="W12451" s="1" t="s">
        <v>123</v>
      </c>
      <c r="X12451" s="1" t="s">
        <v>59</v>
      </c>
      <c r="Y12451" s="1" t="s">
        <v>78</v>
      </c>
      <c r="Z12451" s="1" t="s">
        <v>55</v>
      </c>
      <c r="AA12451" s="1"/>
      <c r="AD12451" s="1"/>
      <c r="AE12451" s="1"/>
      <c r="AG12451" s="1"/>
      <c r="AL12451" s="1"/>
    </row>
    <row r="12452" spans="1:38" x14ac:dyDescent="0.25">
      <c r="A12452" t="s">
        <v>58</v>
      </c>
      <c r="B12452" s="1" t="s">
        <v>59</v>
      </c>
      <c r="C12452" s="1" t="s">
        <v>231</v>
      </c>
      <c r="D12452" s="1" t="s">
        <v>232</v>
      </c>
      <c r="E12452" s="1" t="s">
        <v>62</v>
      </c>
      <c r="F12452" s="1" t="s">
        <v>176</v>
      </c>
      <c r="G12452" s="1" t="s">
        <v>233</v>
      </c>
      <c r="H12452" s="1"/>
      <c r="I12452" s="1" t="s">
        <v>42</v>
      </c>
      <c r="J12452" s="1" t="s">
        <v>234</v>
      </c>
      <c r="K12452" s="1" t="s">
        <v>995</v>
      </c>
      <c r="L12452">
        <v>45716</v>
      </c>
      <c r="M12452">
        <v>2</v>
      </c>
      <c r="N12452" s="1" t="s">
        <v>48</v>
      </c>
      <c r="O12452" s="1" t="s">
        <v>235</v>
      </c>
      <c r="P12452" s="1" t="s">
        <v>59</v>
      </c>
      <c r="Q12452">
        <v>2025</v>
      </c>
      <c r="S12452" s="1" t="s">
        <v>51</v>
      </c>
      <c r="T12452">
        <v>33177</v>
      </c>
      <c r="U12452" t="s">
        <v>101</v>
      </c>
      <c r="V12452">
        <v>149.4772126198101</v>
      </c>
      <c r="W12452" s="1" t="s">
        <v>48</v>
      </c>
      <c r="X12452" s="1" t="s">
        <v>59</v>
      </c>
      <c r="Y12452" s="1" t="s">
        <v>54</v>
      </c>
      <c r="Z12452" s="1" t="s">
        <v>55</v>
      </c>
      <c r="AA12452" s="1"/>
      <c r="AD12452" s="1"/>
      <c r="AE12452" s="1"/>
      <c r="AG12452" s="1"/>
      <c r="AL12452" s="1"/>
    </row>
    <row r="12453" spans="1:38" x14ac:dyDescent="0.25">
      <c r="A12453" t="s">
        <v>58</v>
      </c>
      <c r="B12453" s="1" t="s">
        <v>59</v>
      </c>
      <c r="C12453" s="1" t="s">
        <v>231</v>
      </c>
      <c r="D12453" s="1" t="s">
        <v>232</v>
      </c>
      <c r="E12453" s="1" t="s">
        <v>62</v>
      </c>
      <c r="F12453" s="1" t="s">
        <v>178</v>
      </c>
      <c r="G12453" s="1" t="s">
        <v>233</v>
      </c>
      <c r="H12453" s="1"/>
      <c r="I12453" s="1" t="s">
        <v>122</v>
      </c>
      <c r="J12453" s="1" t="s">
        <v>234</v>
      </c>
      <c r="K12453" s="1" t="s">
        <v>995</v>
      </c>
      <c r="L12453">
        <v>45716</v>
      </c>
      <c r="M12453">
        <v>1</v>
      </c>
      <c r="N12453" s="1" t="s">
        <v>123</v>
      </c>
      <c r="O12453" s="1" t="s">
        <v>235</v>
      </c>
      <c r="P12453" s="1" t="s">
        <v>59</v>
      </c>
      <c r="Q12453">
        <v>2025</v>
      </c>
      <c r="S12453" s="1" t="s">
        <v>51</v>
      </c>
      <c r="T12453">
        <v>33096</v>
      </c>
      <c r="U12453">
        <v>0</v>
      </c>
      <c r="V12453">
        <v>0</v>
      </c>
      <c r="W12453" s="1" t="s">
        <v>123</v>
      </c>
      <c r="X12453" s="1" t="s">
        <v>59</v>
      </c>
      <c r="Y12453" s="1" t="s">
        <v>78</v>
      </c>
      <c r="Z12453" s="1" t="s">
        <v>55</v>
      </c>
      <c r="AA12453" s="1"/>
      <c r="AD12453" s="1"/>
      <c r="AE12453" s="1"/>
      <c r="AG12453" s="1"/>
      <c r="AL12453" s="1"/>
    </row>
    <row r="12454" spans="1:38" x14ac:dyDescent="0.25">
      <c r="A12454" t="s">
        <v>58</v>
      </c>
      <c r="B12454" s="1" t="s">
        <v>59</v>
      </c>
      <c r="C12454" s="1" t="s">
        <v>231</v>
      </c>
      <c r="D12454" s="1" t="s">
        <v>232</v>
      </c>
      <c r="E12454" s="1" t="s">
        <v>62</v>
      </c>
      <c r="F12454" s="1" t="s">
        <v>183</v>
      </c>
      <c r="G12454" s="1" t="s">
        <v>233</v>
      </c>
      <c r="H12454" s="1"/>
      <c r="I12454" s="1" t="s">
        <v>76</v>
      </c>
      <c r="J12454" s="1" t="s">
        <v>234</v>
      </c>
      <c r="K12454" s="1" t="s">
        <v>995</v>
      </c>
      <c r="L12454">
        <v>45716</v>
      </c>
      <c r="M12454">
        <v>7</v>
      </c>
      <c r="N12454" s="1" t="s">
        <v>77</v>
      </c>
      <c r="O12454" s="1" t="s">
        <v>235</v>
      </c>
      <c r="P12454" s="1" t="s">
        <v>59</v>
      </c>
      <c r="Q12454">
        <v>2025</v>
      </c>
      <c r="S12454" s="1" t="s">
        <v>51</v>
      </c>
      <c r="T12454">
        <v>33095</v>
      </c>
      <c r="U12454">
        <v>0</v>
      </c>
      <c r="V12454">
        <v>0</v>
      </c>
      <c r="W12454" s="1" t="s">
        <v>77</v>
      </c>
      <c r="X12454" s="1" t="s">
        <v>59</v>
      </c>
      <c r="Y12454" s="1" t="s">
        <v>78</v>
      </c>
      <c r="Z12454" s="1" t="s">
        <v>55</v>
      </c>
      <c r="AA12454" s="1"/>
      <c r="AD12454" s="1"/>
      <c r="AE12454" s="1"/>
      <c r="AG12454" s="1"/>
      <c r="AL12454" s="1"/>
    </row>
    <row r="12455" spans="1:38" x14ac:dyDescent="0.25">
      <c r="A12455" t="s">
        <v>58</v>
      </c>
      <c r="B12455" s="1" t="s">
        <v>59</v>
      </c>
      <c r="C12455" s="1" t="s">
        <v>231</v>
      </c>
      <c r="D12455" s="1" t="s">
        <v>232</v>
      </c>
      <c r="E12455" s="1" t="s">
        <v>62</v>
      </c>
      <c r="F12455" s="1" t="s">
        <v>186</v>
      </c>
      <c r="G12455" s="1" t="s">
        <v>233</v>
      </c>
      <c r="H12455" s="1"/>
      <c r="I12455" s="1" t="s">
        <v>90</v>
      </c>
      <c r="J12455" s="1" t="s">
        <v>234</v>
      </c>
      <c r="K12455" s="1" t="s">
        <v>995</v>
      </c>
      <c r="L12455">
        <v>45716</v>
      </c>
      <c r="M12455">
        <v>6</v>
      </c>
      <c r="N12455" s="1" t="s">
        <v>91</v>
      </c>
      <c r="O12455" s="1" t="s">
        <v>235</v>
      </c>
      <c r="P12455" s="1" t="s">
        <v>59</v>
      </c>
      <c r="Q12455">
        <v>2025</v>
      </c>
      <c r="S12455" s="1" t="s">
        <v>51</v>
      </c>
      <c r="T12455">
        <v>31483</v>
      </c>
      <c r="U12455" t="s">
        <v>132</v>
      </c>
      <c r="V12455">
        <v>736.47220694639907</v>
      </c>
      <c r="W12455" s="1" t="s">
        <v>91</v>
      </c>
      <c r="X12455" s="1" t="s">
        <v>59</v>
      </c>
      <c r="Y12455" s="1" t="s">
        <v>54</v>
      </c>
      <c r="Z12455" s="1" t="s">
        <v>55</v>
      </c>
      <c r="AA12455" s="1"/>
      <c r="AD12455" s="1"/>
      <c r="AE12455" s="1"/>
      <c r="AG12455" s="1"/>
      <c r="AL12455" s="1"/>
    </row>
    <row r="12456" spans="1:38" x14ac:dyDescent="0.25">
      <c r="A12456" t="s">
        <v>58</v>
      </c>
      <c r="B12456" s="1" t="s">
        <v>59</v>
      </c>
      <c r="C12456" s="1" t="s">
        <v>231</v>
      </c>
      <c r="D12456" s="1" t="s">
        <v>232</v>
      </c>
      <c r="E12456" s="1" t="s">
        <v>62</v>
      </c>
      <c r="F12456" s="1" t="s">
        <v>540</v>
      </c>
      <c r="G12456" s="1" t="s">
        <v>233</v>
      </c>
      <c r="H12456" s="1"/>
      <c r="I12456" s="1" t="s">
        <v>72</v>
      </c>
      <c r="J12456" s="1" t="s">
        <v>234</v>
      </c>
      <c r="K12456" s="1" t="s">
        <v>995</v>
      </c>
      <c r="L12456">
        <v>45716</v>
      </c>
      <c r="M12456">
        <v>2</v>
      </c>
      <c r="N12456" s="1" t="s">
        <v>73</v>
      </c>
      <c r="O12456" s="1" t="s">
        <v>235</v>
      </c>
      <c r="P12456" s="1" t="s">
        <v>59</v>
      </c>
      <c r="Q12456">
        <v>2025</v>
      </c>
      <c r="R12456" t="s">
        <v>129</v>
      </c>
      <c r="S12456" s="1" t="s">
        <v>51</v>
      </c>
      <c r="T12456">
        <v>32008</v>
      </c>
      <c r="U12456" t="s">
        <v>109</v>
      </c>
      <c r="V12456">
        <v>194.20360853747175</v>
      </c>
      <c r="W12456" s="1" t="s">
        <v>73</v>
      </c>
      <c r="X12456" s="1" t="s">
        <v>59</v>
      </c>
      <c r="Y12456" s="1" t="s">
        <v>54</v>
      </c>
      <c r="Z12456" s="1" t="s">
        <v>55</v>
      </c>
      <c r="AA12456" s="1"/>
      <c r="AD12456" s="1"/>
      <c r="AE12456" s="1"/>
      <c r="AG12456" s="1"/>
      <c r="AL12456" s="1"/>
    </row>
    <row r="12457" spans="1:38" x14ac:dyDescent="0.25">
      <c r="A12457" t="s">
        <v>58</v>
      </c>
      <c r="B12457" s="1" t="s">
        <v>59</v>
      </c>
      <c r="C12457" s="1" t="s">
        <v>231</v>
      </c>
      <c r="D12457" s="1" t="s">
        <v>232</v>
      </c>
      <c r="E12457" s="1" t="s">
        <v>62</v>
      </c>
      <c r="F12457" s="1" t="s">
        <v>189</v>
      </c>
      <c r="G12457" s="1" t="s">
        <v>233</v>
      </c>
      <c r="H12457" s="1"/>
      <c r="I12457" s="1" t="s">
        <v>76</v>
      </c>
      <c r="J12457" s="1" t="s">
        <v>234</v>
      </c>
      <c r="K12457" s="1" t="s">
        <v>995</v>
      </c>
      <c r="L12457">
        <v>45716</v>
      </c>
      <c r="M12457">
        <v>8</v>
      </c>
      <c r="N12457" s="1" t="s">
        <v>77</v>
      </c>
      <c r="O12457" s="1" t="s">
        <v>235</v>
      </c>
      <c r="P12457" s="1" t="s">
        <v>59</v>
      </c>
      <c r="Q12457">
        <v>2025</v>
      </c>
      <c r="S12457" s="1" t="s">
        <v>51</v>
      </c>
      <c r="T12457">
        <v>33110</v>
      </c>
      <c r="U12457" t="s">
        <v>125</v>
      </c>
      <c r="V12457">
        <v>222.77105058785901</v>
      </c>
      <c r="W12457" s="1" t="s">
        <v>77</v>
      </c>
      <c r="X12457" s="1" t="s">
        <v>59</v>
      </c>
      <c r="Y12457" s="1" t="s">
        <v>54</v>
      </c>
      <c r="Z12457" s="1" t="s">
        <v>55</v>
      </c>
      <c r="AA12457" s="1"/>
      <c r="AD12457" s="1"/>
      <c r="AE12457" s="1"/>
      <c r="AG12457" s="1"/>
      <c r="AL12457" s="1"/>
    </row>
    <row r="12458" spans="1:38" x14ac:dyDescent="0.25">
      <c r="A12458" t="s">
        <v>58</v>
      </c>
      <c r="B12458" s="1" t="s">
        <v>59</v>
      </c>
      <c r="C12458" s="1" t="s">
        <v>231</v>
      </c>
      <c r="D12458" s="1" t="s">
        <v>232</v>
      </c>
      <c r="E12458" s="1" t="s">
        <v>62</v>
      </c>
      <c r="F12458" s="1" t="s">
        <v>191</v>
      </c>
      <c r="G12458" s="1" t="s">
        <v>233</v>
      </c>
      <c r="H12458" s="1"/>
      <c r="I12458" s="1" t="s">
        <v>42</v>
      </c>
      <c r="J12458" s="1" t="s">
        <v>234</v>
      </c>
      <c r="K12458" s="1" t="s">
        <v>995</v>
      </c>
      <c r="L12458">
        <v>45716</v>
      </c>
      <c r="M12458">
        <v>3.25</v>
      </c>
      <c r="N12458" s="1" t="s">
        <v>48</v>
      </c>
      <c r="O12458" s="1" t="s">
        <v>235</v>
      </c>
      <c r="P12458" s="1" t="s">
        <v>59</v>
      </c>
      <c r="Q12458">
        <v>2025</v>
      </c>
      <c r="S12458" s="1" t="s">
        <v>51</v>
      </c>
      <c r="T12458">
        <v>33187</v>
      </c>
      <c r="U12458" t="s">
        <v>125</v>
      </c>
      <c r="V12458">
        <v>90.500739301317722</v>
      </c>
      <c r="W12458" s="1" t="s">
        <v>48</v>
      </c>
      <c r="X12458" s="1" t="s">
        <v>59</v>
      </c>
      <c r="Y12458" s="1" t="s">
        <v>78</v>
      </c>
      <c r="Z12458" s="1" t="s">
        <v>55</v>
      </c>
      <c r="AA12458" s="1"/>
      <c r="AD12458" s="1"/>
      <c r="AE12458" s="1"/>
      <c r="AG12458" s="1"/>
      <c r="AL12458" s="1"/>
    </row>
    <row r="12459" spans="1:38" x14ac:dyDescent="0.25">
      <c r="A12459" t="s">
        <v>58</v>
      </c>
      <c r="B12459" s="1" t="s">
        <v>59</v>
      </c>
      <c r="C12459" s="1" t="s">
        <v>231</v>
      </c>
      <c r="D12459" s="1" t="s">
        <v>232</v>
      </c>
      <c r="E12459" s="1" t="s">
        <v>62</v>
      </c>
      <c r="F12459" s="1" t="s">
        <v>199</v>
      </c>
      <c r="G12459" s="1" t="s">
        <v>233</v>
      </c>
      <c r="H12459" s="1"/>
      <c r="I12459" s="1" t="s">
        <v>76</v>
      </c>
      <c r="J12459" s="1" t="s">
        <v>234</v>
      </c>
      <c r="K12459" s="1" t="s">
        <v>995</v>
      </c>
      <c r="L12459">
        <v>45716</v>
      </c>
      <c r="M12459">
        <v>6</v>
      </c>
      <c r="N12459" s="1" t="s">
        <v>77</v>
      </c>
      <c r="O12459" s="1" t="s">
        <v>235</v>
      </c>
      <c r="P12459" s="1" t="s">
        <v>59</v>
      </c>
      <c r="Q12459">
        <v>2025</v>
      </c>
      <c r="S12459" s="1" t="s">
        <v>51</v>
      </c>
      <c r="T12459">
        <v>33051</v>
      </c>
      <c r="U12459">
        <v>0</v>
      </c>
      <c r="V12459">
        <v>0</v>
      </c>
      <c r="W12459" s="1" t="s">
        <v>77</v>
      </c>
      <c r="X12459" s="1" t="s">
        <v>59</v>
      </c>
      <c r="Y12459" s="1" t="s">
        <v>78</v>
      </c>
      <c r="Z12459" s="1" t="s">
        <v>55</v>
      </c>
      <c r="AA12459" s="1"/>
      <c r="AD12459" s="1"/>
      <c r="AE12459" s="1"/>
      <c r="AG12459" s="1"/>
      <c r="AL12459" s="1"/>
    </row>
    <row r="12460" spans="1:38" x14ac:dyDescent="0.25">
      <c r="A12460" t="s">
        <v>58</v>
      </c>
      <c r="B12460" s="1" t="s">
        <v>59</v>
      </c>
      <c r="C12460" s="1" t="s">
        <v>231</v>
      </c>
      <c r="D12460" s="1" t="s">
        <v>232</v>
      </c>
      <c r="E12460" s="1" t="s">
        <v>62</v>
      </c>
      <c r="F12460" s="1" t="s">
        <v>204</v>
      </c>
      <c r="G12460" s="1" t="s">
        <v>233</v>
      </c>
      <c r="H12460" s="1"/>
      <c r="I12460" s="1" t="s">
        <v>72</v>
      </c>
      <c r="J12460" s="1" t="s">
        <v>234</v>
      </c>
      <c r="K12460" s="1" t="s">
        <v>995</v>
      </c>
      <c r="L12460">
        <v>45716</v>
      </c>
      <c r="M12460">
        <v>8</v>
      </c>
      <c r="N12460" s="1" t="s">
        <v>73</v>
      </c>
      <c r="O12460" s="1" t="s">
        <v>235</v>
      </c>
      <c r="P12460" s="1" t="s">
        <v>59</v>
      </c>
      <c r="Q12460">
        <v>2025</v>
      </c>
      <c r="S12460" s="1" t="s">
        <v>51</v>
      </c>
      <c r="T12460">
        <v>33191</v>
      </c>
      <c r="U12460" t="s">
        <v>114</v>
      </c>
      <c r="V12460">
        <v>518.87591323826621</v>
      </c>
      <c r="W12460" s="1" t="s">
        <v>73</v>
      </c>
      <c r="X12460" s="1" t="s">
        <v>59</v>
      </c>
      <c r="Y12460" s="1" t="s">
        <v>54</v>
      </c>
      <c r="Z12460" s="1" t="s">
        <v>55</v>
      </c>
      <c r="AA12460" s="1"/>
      <c r="AD12460" s="1"/>
      <c r="AE12460" s="1"/>
      <c r="AG12460" s="1"/>
      <c r="AL12460" s="1"/>
    </row>
    <row r="12461" spans="1:38" x14ac:dyDescent="0.25">
      <c r="A12461" t="s">
        <v>58</v>
      </c>
      <c r="B12461" s="1" t="s">
        <v>59</v>
      </c>
      <c r="C12461" s="1" t="s">
        <v>231</v>
      </c>
      <c r="D12461" s="1" t="s">
        <v>232</v>
      </c>
      <c r="E12461" s="1" t="s">
        <v>62</v>
      </c>
      <c r="F12461" s="1" t="s">
        <v>224</v>
      </c>
      <c r="G12461" s="1" t="s">
        <v>233</v>
      </c>
      <c r="H12461" s="1"/>
      <c r="I12461" s="1" t="s">
        <v>90</v>
      </c>
      <c r="J12461" s="1" t="s">
        <v>234</v>
      </c>
      <c r="K12461" s="1" t="s">
        <v>995</v>
      </c>
      <c r="L12461">
        <v>45716</v>
      </c>
      <c r="M12461">
        <v>2</v>
      </c>
      <c r="N12461" s="1" t="s">
        <v>91</v>
      </c>
      <c r="O12461" s="1" t="s">
        <v>235</v>
      </c>
      <c r="P12461" s="1" t="s">
        <v>59</v>
      </c>
      <c r="Q12461">
        <v>2025</v>
      </c>
      <c r="S12461" s="1" t="s">
        <v>51</v>
      </c>
      <c r="T12461">
        <v>31668</v>
      </c>
      <c r="U12461" t="s">
        <v>225</v>
      </c>
      <c r="V12461">
        <v>70.233978968205136</v>
      </c>
      <c r="W12461" s="1" t="s">
        <v>91</v>
      </c>
      <c r="X12461" s="1" t="s">
        <v>59</v>
      </c>
      <c r="Y12461" s="1" t="s">
        <v>54</v>
      </c>
      <c r="Z12461" s="1" t="s">
        <v>55</v>
      </c>
      <c r="AA12461" s="1"/>
      <c r="AD12461" s="1"/>
      <c r="AE12461" s="1"/>
      <c r="AG12461" s="1"/>
      <c r="AL12461" s="1"/>
    </row>
    <row r="12462" spans="1:38" x14ac:dyDescent="0.25">
      <c r="A12462" t="s">
        <v>58</v>
      </c>
      <c r="B12462" s="1" t="s">
        <v>59</v>
      </c>
      <c r="C12462" s="1" t="s">
        <v>231</v>
      </c>
      <c r="D12462" s="1" t="s">
        <v>232</v>
      </c>
      <c r="E12462" s="1" t="s">
        <v>62</v>
      </c>
      <c r="F12462" s="1" t="s">
        <v>228</v>
      </c>
      <c r="G12462" s="1" t="s">
        <v>233</v>
      </c>
      <c r="H12462" s="1"/>
      <c r="I12462" s="1" t="s">
        <v>90</v>
      </c>
      <c r="J12462" s="1" t="s">
        <v>234</v>
      </c>
      <c r="K12462" s="1" t="s">
        <v>995</v>
      </c>
      <c r="L12462">
        <v>45716</v>
      </c>
      <c r="M12462">
        <v>5</v>
      </c>
      <c r="N12462" s="1" t="s">
        <v>91</v>
      </c>
      <c r="O12462" s="1" t="s">
        <v>235</v>
      </c>
      <c r="P12462" s="1" t="s">
        <v>59</v>
      </c>
      <c r="Q12462">
        <v>2025</v>
      </c>
      <c r="S12462" s="1" t="s">
        <v>51</v>
      </c>
      <c r="T12462">
        <v>31682</v>
      </c>
      <c r="U12462" t="s">
        <v>109</v>
      </c>
      <c r="V12462">
        <v>485.50902134367954</v>
      </c>
      <c r="W12462" s="1" t="s">
        <v>91</v>
      </c>
      <c r="X12462" s="1" t="s">
        <v>59</v>
      </c>
      <c r="Y12462" s="1" t="s">
        <v>54</v>
      </c>
      <c r="Z12462" s="1" t="s">
        <v>55</v>
      </c>
      <c r="AA12462" s="1"/>
      <c r="AD12462" s="1"/>
      <c r="AE12462" s="1"/>
      <c r="AG12462" s="1"/>
      <c r="AL12462" s="1"/>
    </row>
    <row r="12463" spans="1:38" x14ac:dyDescent="0.25">
      <c r="A12463" t="s">
        <v>236</v>
      </c>
      <c r="B12463" s="1" t="s">
        <v>237</v>
      </c>
      <c r="C12463" s="1" t="s">
        <v>659</v>
      </c>
      <c r="D12463" s="1" t="s">
        <v>660</v>
      </c>
      <c r="E12463" s="1" t="s">
        <v>65</v>
      </c>
      <c r="F12463" s="1" t="s">
        <v>136</v>
      </c>
      <c r="G12463" s="1" t="s">
        <v>240</v>
      </c>
      <c r="H12463" s="1" t="s">
        <v>241</v>
      </c>
      <c r="I12463" s="1" t="s">
        <v>76</v>
      </c>
      <c r="J12463" s="1" t="s">
        <v>46</v>
      </c>
      <c r="K12463" s="1" t="s">
        <v>995</v>
      </c>
      <c r="L12463">
        <v>45716</v>
      </c>
      <c r="M12463">
        <v>0.75</v>
      </c>
      <c r="N12463" s="1" t="s">
        <v>77</v>
      </c>
      <c r="O12463" s="1" t="s">
        <v>242</v>
      </c>
      <c r="P12463" s="1" t="s">
        <v>50</v>
      </c>
      <c r="Q12463">
        <v>2025</v>
      </c>
      <c r="S12463" s="1" t="s">
        <v>236</v>
      </c>
      <c r="T12463">
        <v>33157</v>
      </c>
      <c r="U12463" t="s">
        <v>125</v>
      </c>
      <c r="V12463">
        <v>20.884785992611786</v>
      </c>
      <c r="W12463" s="1" t="s">
        <v>67</v>
      </c>
      <c r="X12463" s="1" t="s">
        <v>53</v>
      </c>
      <c r="Y12463" s="1" t="s">
        <v>54</v>
      </c>
      <c r="Z12463" s="1" t="s">
        <v>55</v>
      </c>
      <c r="AA12463" s="1"/>
      <c r="AD12463" s="1"/>
      <c r="AE12463" s="1"/>
      <c r="AG12463" s="1"/>
      <c r="AL12463" s="1"/>
    </row>
    <row r="12464" spans="1:38" x14ac:dyDescent="0.25">
      <c r="A12464" t="s">
        <v>236</v>
      </c>
      <c r="B12464" s="1" t="s">
        <v>237</v>
      </c>
      <c r="C12464" s="1" t="s">
        <v>659</v>
      </c>
      <c r="D12464" s="1" t="s">
        <v>660</v>
      </c>
      <c r="E12464" s="1" t="s">
        <v>65</v>
      </c>
      <c r="F12464" s="1" t="s">
        <v>208</v>
      </c>
      <c r="G12464" s="1" t="s">
        <v>240</v>
      </c>
      <c r="H12464" s="1" t="s">
        <v>241</v>
      </c>
      <c r="I12464" s="1" t="s">
        <v>76</v>
      </c>
      <c r="J12464" s="1" t="s">
        <v>46</v>
      </c>
      <c r="K12464" s="1" t="s">
        <v>995</v>
      </c>
      <c r="L12464">
        <v>45716</v>
      </c>
      <c r="M12464">
        <v>0.5</v>
      </c>
      <c r="N12464" s="1" t="s">
        <v>77</v>
      </c>
      <c r="O12464" s="1" t="s">
        <v>242</v>
      </c>
      <c r="P12464" s="1" t="s">
        <v>50</v>
      </c>
      <c r="Q12464">
        <v>2025</v>
      </c>
      <c r="S12464" s="1" t="s">
        <v>236</v>
      </c>
      <c r="T12464">
        <v>31906</v>
      </c>
      <c r="U12464" t="s">
        <v>70</v>
      </c>
      <c r="V12464">
        <v>25.314948240672681</v>
      </c>
      <c r="W12464" s="1" t="s">
        <v>67</v>
      </c>
      <c r="X12464" s="1" t="s">
        <v>53</v>
      </c>
      <c r="Y12464" s="1" t="s">
        <v>54</v>
      </c>
      <c r="Z12464" s="1" t="s">
        <v>55</v>
      </c>
      <c r="AA12464" s="1"/>
      <c r="AD12464" s="1"/>
      <c r="AE12464" s="1"/>
      <c r="AG12464" s="1"/>
      <c r="AL12464" s="1"/>
    </row>
    <row r="12465" spans="1:38" x14ac:dyDescent="0.25">
      <c r="A12465" t="s">
        <v>325</v>
      </c>
      <c r="B12465" s="1" t="s">
        <v>326</v>
      </c>
      <c r="C12465" s="1" t="s">
        <v>327</v>
      </c>
      <c r="D12465" s="1" t="s">
        <v>328</v>
      </c>
      <c r="E12465" s="1" t="s">
        <v>90</v>
      </c>
      <c r="F12465" s="1" t="s">
        <v>224</v>
      </c>
      <c r="G12465" s="1" t="s">
        <v>44</v>
      </c>
      <c r="H12465" s="1" t="s">
        <v>254</v>
      </c>
      <c r="I12465" s="1" t="s">
        <v>90</v>
      </c>
      <c r="J12465" s="1" t="s">
        <v>46</v>
      </c>
      <c r="K12465" s="1" t="s">
        <v>1089</v>
      </c>
      <c r="L12465">
        <v>45717</v>
      </c>
      <c r="M12465">
        <v>0</v>
      </c>
      <c r="N12465" s="1" t="s">
        <v>91</v>
      </c>
      <c r="O12465" s="1" t="s">
        <v>49</v>
      </c>
      <c r="P12465" s="1" t="s">
        <v>50</v>
      </c>
      <c r="Q12465">
        <v>2025</v>
      </c>
      <c r="S12465" s="1" t="s">
        <v>51</v>
      </c>
      <c r="T12465">
        <v>31668</v>
      </c>
      <c r="U12465" t="s">
        <v>225</v>
      </c>
      <c r="V12465">
        <v>0</v>
      </c>
      <c r="W12465" s="1" t="s">
        <v>91</v>
      </c>
      <c r="X12465" s="1" t="s">
        <v>53</v>
      </c>
      <c r="Y12465" s="1" t="s">
        <v>54</v>
      </c>
      <c r="Z12465" s="1" t="s">
        <v>55</v>
      </c>
      <c r="AA12465" s="1"/>
      <c r="AD12465" s="1"/>
      <c r="AE12465" s="1"/>
      <c r="AG12465" s="1"/>
      <c r="AL12465" s="1"/>
    </row>
    <row r="12466" spans="1:38" x14ac:dyDescent="0.25">
      <c r="A12466" t="s">
        <v>366</v>
      </c>
      <c r="B12466" s="1" t="s">
        <v>367</v>
      </c>
      <c r="C12466" s="1" t="s">
        <v>441</v>
      </c>
      <c r="D12466" s="1" t="s">
        <v>442</v>
      </c>
      <c r="E12466" s="1" t="s">
        <v>76</v>
      </c>
      <c r="F12466" s="1" t="s">
        <v>130</v>
      </c>
      <c r="G12466" s="1" t="s">
        <v>443</v>
      </c>
      <c r="H12466" s="1" t="s">
        <v>439</v>
      </c>
      <c r="I12466" s="1" t="s">
        <v>76</v>
      </c>
      <c r="J12466" s="1" t="s">
        <v>46</v>
      </c>
      <c r="K12466" s="1" t="s">
        <v>1089</v>
      </c>
      <c r="L12466">
        <v>45717</v>
      </c>
      <c r="M12466">
        <v>1</v>
      </c>
      <c r="N12466" s="1" t="s">
        <v>77</v>
      </c>
      <c r="O12466" s="1" t="s">
        <v>49</v>
      </c>
      <c r="P12466" s="1" t="s">
        <v>50</v>
      </c>
      <c r="Q12466">
        <v>2025</v>
      </c>
      <c r="S12466" s="1" t="s">
        <v>51</v>
      </c>
      <c r="T12466">
        <v>33167</v>
      </c>
      <c r="U12466">
        <v>0</v>
      </c>
      <c r="V12466">
        <v>0</v>
      </c>
      <c r="W12466" s="1" t="s">
        <v>77</v>
      </c>
      <c r="X12466" s="1" t="s">
        <v>371</v>
      </c>
      <c r="Y12466" s="1" t="s">
        <v>78</v>
      </c>
      <c r="Z12466" s="1" t="s">
        <v>55</v>
      </c>
      <c r="AA12466" s="1"/>
      <c r="AD12466" s="1"/>
      <c r="AE12466" s="1"/>
      <c r="AG12466" s="1"/>
      <c r="AL12466" s="1"/>
    </row>
    <row r="12467" spans="1:38" x14ac:dyDescent="0.25">
      <c r="A12467" t="s">
        <v>366</v>
      </c>
      <c r="B12467" s="1" t="s">
        <v>367</v>
      </c>
      <c r="C12467" s="1" t="s">
        <v>698</v>
      </c>
      <c r="D12467" s="1" t="s">
        <v>699</v>
      </c>
      <c r="E12467" s="1" t="s">
        <v>76</v>
      </c>
      <c r="F12467" s="1" t="s">
        <v>130</v>
      </c>
      <c r="G12467" s="1" t="s">
        <v>700</v>
      </c>
      <c r="H12467" s="1" t="s">
        <v>439</v>
      </c>
      <c r="I12467" s="1" t="s">
        <v>76</v>
      </c>
      <c r="J12467" s="1" t="s">
        <v>46</v>
      </c>
      <c r="K12467" s="1" t="s">
        <v>1089</v>
      </c>
      <c r="L12467">
        <v>45717</v>
      </c>
      <c r="M12467">
        <v>0.5</v>
      </c>
      <c r="N12467" s="1" t="s">
        <v>77</v>
      </c>
      <c r="O12467" s="1" t="s">
        <v>691</v>
      </c>
      <c r="P12467" s="1" t="s">
        <v>50</v>
      </c>
      <c r="Q12467">
        <v>2025</v>
      </c>
      <c r="S12467" s="1" t="s">
        <v>51</v>
      </c>
      <c r="T12467">
        <v>33167</v>
      </c>
      <c r="U12467">
        <v>0</v>
      </c>
      <c r="V12467">
        <v>0</v>
      </c>
      <c r="W12467" s="1" t="s">
        <v>77</v>
      </c>
      <c r="X12467" s="1" t="s">
        <v>371</v>
      </c>
      <c r="Y12467" s="1" t="s">
        <v>78</v>
      </c>
      <c r="Z12467" s="1" t="s">
        <v>55</v>
      </c>
      <c r="AA12467" s="1"/>
      <c r="AD12467" s="1"/>
      <c r="AE12467" s="1"/>
      <c r="AG12467" s="1"/>
      <c r="AL12467" s="1"/>
    </row>
    <row r="12468" spans="1:38" x14ac:dyDescent="0.25">
      <c r="A12468" t="s">
        <v>57</v>
      </c>
      <c r="B12468" s="1" t="s">
        <v>372</v>
      </c>
      <c r="C12468" s="1" t="s">
        <v>479</v>
      </c>
      <c r="D12468" s="1" t="s">
        <v>480</v>
      </c>
      <c r="E12468" s="1" t="s">
        <v>96</v>
      </c>
      <c r="F12468" s="1" t="s">
        <v>95</v>
      </c>
      <c r="G12468" s="1" t="s">
        <v>247</v>
      </c>
      <c r="H12468" s="1" t="s">
        <v>481</v>
      </c>
      <c r="I12468" s="1" t="s">
        <v>96</v>
      </c>
      <c r="J12468" s="1" t="s">
        <v>46</v>
      </c>
      <c r="K12468" s="1" t="s">
        <v>1089</v>
      </c>
      <c r="L12468">
        <v>45717</v>
      </c>
      <c r="M12468">
        <v>8</v>
      </c>
      <c r="N12468" s="1" t="s">
        <v>97</v>
      </c>
      <c r="O12468" s="1" t="s">
        <v>482</v>
      </c>
      <c r="P12468" s="1" t="s">
        <v>56</v>
      </c>
      <c r="Q12468">
        <v>2025</v>
      </c>
      <c r="S12468" s="1" t="s">
        <v>51</v>
      </c>
      <c r="T12468">
        <v>33076</v>
      </c>
      <c r="U12468">
        <v>0</v>
      </c>
      <c r="V12468">
        <v>0</v>
      </c>
      <c r="W12468" s="1" t="s">
        <v>97</v>
      </c>
      <c r="X12468" s="1" t="s">
        <v>371</v>
      </c>
      <c r="Y12468" s="1" t="s">
        <v>78</v>
      </c>
      <c r="Z12468" s="1" t="s">
        <v>55</v>
      </c>
      <c r="AA12468" s="1"/>
      <c r="AD12468" s="1"/>
      <c r="AE12468" s="1"/>
      <c r="AG12468" s="1"/>
      <c r="AL12468" s="1"/>
    </row>
    <row r="12469" spans="1:38" x14ac:dyDescent="0.25">
      <c r="A12469" t="s">
        <v>366</v>
      </c>
      <c r="B12469" s="1" t="s">
        <v>367</v>
      </c>
      <c r="C12469" s="1" t="s">
        <v>479</v>
      </c>
      <c r="D12469" s="1" t="s">
        <v>483</v>
      </c>
      <c r="E12469" s="1" t="s">
        <v>145</v>
      </c>
      <c r="F12469" s="1" t="s">
        <v>187</v>
      </c>
      <c r="G12469" s="1" t="s">
        <v>247</v>
      </c>
      <c r="H12469" s="1" t="s">
        <v>481</v>
      </c>
      <c r="I12469" s="1" t="s">
        <v>145</v>
      </c>
      <c r="J12469" s="1" t="s">
        <v>46</v>
      </c>
      <c r="K12469" s="1" t="s">
        <v>1089</v>
      </c>
      <c r="L12469">
        <v>45717</v>
      </c>
      <c r="M12469">
        <v>8</v>
      </c>
      <c r="N12469" s="1" t="s">
        <v>97</v>
      </c>
      <c r="O12469" s="1" t="s">
        <v>482</v>
      </c>
      <c r="P12469" s="1" t="s">
        <v>50</v>
      </c>
      <c r="Q12469">
        <v>2025</v>
      </c>
      <c r="S12469" s="1" t="s">
        <v>51</v>
      </c>
      <c r="T12469">
        <v>33042</v>
      </c>
      <c r="U12469" t="s">
        <v>185</v>
      </c>
      <c r="V12469">
        <v>465.85302331095966</v>
      </c>
      <c r="W12469" s="1" t="s">
        <v>97</v>
      </c>
      <c r="X12469" s="1" t="s">
        <v>371</v>
      </c>
      <c r="Y12469" s="1" t="s">
        <v>78</v>
      </c>
      <c r="Z12469" s="1" t="s">
        <v>55</v>
      </c>
      <c r="AA12469" s="1"/>
      <c r="AD12469" s="1"/>
      <c r="AE12469" s="1"/>
      <c r="AG12469" s="1"/>
      <c r="AL12469" s="1"/>
    </row>
    <row r="12470" spans="1:38" x14ac:dyDescent="0.25">
      <c r="A12470" t="s">
        <v>57</v>
      </c>
      <c r="B12470" s="1" t="s">
        <v>372</v>
      </c>
      <c r="C12470" s="1" t="s">
        <v>373</v>
      </c>
      <c r="D12470" s="1" t="s">
        <v>374</v>
      </c>
      <c r="E12470" s="1" t="s">
        <v>122</v>
      </c>
      <c r="F12470" s="1" t="s">
        <v>178</v>
      </c>
      <c r="G12470" s="1" t="s">
        <v>247</v>
      </c>
      <c r="H12470" s="1" t="s">
        <v>376</v>
      </c>
      <c r="I12470" s="1" t="s">
        <v>122</v>
      </c>
      <c r="J12470" s="1" t="s">
        <v>46</v>
      </c>
      <c r="K12470" s="1" t="s">
        <v>1089</v>
      </c>
      <c r="L12470">
        <v>45718</v>
      </c>
      <c r="M12470">
        <v>0.25</v>
      </c>
      <c r="N12470" s="1" t="s">
        <v>123</v>
      </c>
      <c r="O12470" s="1" t="s">
        <v>377</v>
      </c>
      <c r="P12470" s="1" t="s">
        <v>56</v>
      </c>
      <c r="Q12470">
        <v>2025</v>
      </c>
      <c r="S12470" s="1" t="s">
        <v>51</v>
      </c>
      <c r="T12470">
        <v>33096</v>
      </c>
      <c r="U12470">
        <v>0</v>
      </c>
      <c r="V12470">
        <v>0</v>
      </c>
      <c r="W12470" s="1" t="s">
        <v>123</v>
      </c>
      <c r="X12470" s="1" t="s">
        <v>371</v>
      </c>
      <c r="Y12470" s="1" t="s">
        <v>78</v>
      </c>
      <c r="Z12470" s="1" t="s">
        <v>55</v>
      </c>
      <c r="AA12470" s="1"/>
      <c r="AD12470" s="1"/>
      <c r="AE12470" s="1"/>
      <c r="AG12470" s="1"/>
      <c r="AL12470" s="1"/>
    </row>
    <row r="12471" spans="1:38" x14ac:dyDescent="0.25">
      <c r="A12471" t="s">
        <v>57</v>
      </c>
      <c r="B12471" s="1" t="s">
        <v>372</v>
      </c>
      <c r="C12471" s="1" t="s">
        <v>387</v>
      </c>
      <c r="D12471" s="1" t="s">
        <v>388</v>
      </c>
      <c r="E12471" s="1" t="s">
        <v>122</v>
      </c>
      <c r="F12471" s="1" t="s">
        <v>215</v>
      </c>
      <c r="G12471" s="1" t="s">
        <v>247</v>
      </c>
      <c r="H12471" s="1" t="s">
        <v>376</v>
      </c>
      <c r="I12471" s="1" t="s">
        <v>122</v>
      </c>
      <c r="J12471" s="1" t="s">
        <v>46</v>
      </c>
      <c r="K12471" s="1" t="s">
        <v>1089</v>
      </c>
      <c r="L12471">
        <v>45718</v>
      </c>
      <c r="M12471">
        <v>3</v>
      </c>
      <c r="N12471" s="1" t="s">
        <v>123</v>
      </c>
      <c r="O12471" s="1" t="s">
        <v>49</v>
      </c>
      <c r="P12471" s="1" t="s">
        <v>56</v>
      </c>
      <c r="Q12471">
        <v>2025</v>
      </c>
      <c r="S12471" s="1" t="s">
        <v>51</v>
      </c>
      <c r="T12471">
        <v>31133</v>
      </c>
      <c r="U12471">
        <v>0</v>
      </c>
      <c r="V12471">
        <v>0</v>
      </c>
      <c r="W12471" s="1" t="s">
        <v>123</v>
      </c>
      <c r="X12471" s="1" t="s">
        <v>371</v>
      </c>
      <c r="Y12471" s="1" t="s">
        <v>78</v>
      </c>
      <c r="Z12471" s="1" t="s">
        <v>55</v>
      </c>
      <c r="AA12471" s="1"/>
      <c r="AD12471" s="1"/>
      <c r="AE12471" s="1"/>
      <c r="AG12471" s="1"/>
      <c r="AL12471" s="1"/>
    </row>
    <row r="12472" spans="1:38" x14ac:dyDescent="0.25">
      <c r="A12472" t="s">
        <v>57</v>
      </c>
      <c r="B12472" s="1" t="s">
        <v>372</v>
      </c>
      <c r="C12472" s="1" t="s">
        <v>479</v>
      </c>
      <c r="D12472" s="1" t="s">
        <v>480</v>
      </c>
      <c r="E12472" s="1" t="s">
        <v>96</v>
      </c>
      <c r="F12472" s="1" t="s">
        <v>95</v>
      </c>
      <c r="G12472" s="1" t="s">
        <v>247</v>
      </c>
      <c r="H12472" s="1" t="s">
        <v>481</v>
      </c>
      <c r="I12472" s="1" t="s">
        <v>96</v>
      </c>
      <c r="J12472" s="1" t="s">
        <v>46</v>
      </c>
      <c r="K12472" s="1" t="s">
        <v>1089</v>
      </c>
      <c r="L12472">
        <v>45718</v>
      </c>
      <c r="M12472">
        <v>8</v>
      </c>
      <c r="N12472" s="1" t="s">
        <v>97</v>
      </c>
      <c r="O12472" s="1" t="s">
        <v>482</v>
      </c>
      <c r="P12472" s="1" t="s">
        <v>56</v>
      </c>
      <c r="Q12472">
        <v>2025</v>
      </c>
      <c r="S12472" s="1" t="s">
        <v>51</v>
      </c>
      <c r="T12472">
        <v>33076</v>
      </c>
      <c r="U12472">
        <v>0</v>
      </c>
      <c r="V12472">
        <v>0</v>
      </c>
      <c r="W12472" s="1" t="s">
        <v>97</v>
      </c>
      <c r="X12472" s="1" t="s">
        <v>371</v>
      </c>
      <c r="Y12472" s="1" t="s">
        <v>78</v>
      </c>
      <c r="Z12472" s="1" t="s">
        <v>55</v>
      </c>
      <c r="AA12472" s="1"/>
      <c r="AD12472" s="1"/>
      <c r="AE12472" s="1"/>
      <c r="AG12472" s="1"/>
      <c r="AL12472" s="1"/>
    </row>
    <row r="12473" spans="1:38" x14ac:dyDescent="0.25">
      <c r="A12473" t="s">
        <v>366</v>
      </c>
      <c r="B12473" s="1" t="s">
        <v>367</v>
      </c>
      <c r="C12473" s="1" t="s">
        <v>479</v>
      </c>
      <c r="D12473" s="1" t="s">
        <v>483</v>
      </c>
      <c r="E12473" s="1" t="s">
        <v>145</v>
      </c>
      <c r="F12473" s="1" t="s">
        <v>187</v>
      </c>
      <c r="G12473" s="1" t="s">
        <v>247</v>
      </c>
      <c r="H12473" s="1" t="s">
        <v>481</v>
      </c>
      <c r="I12473" s="1" t="s">
        <v>145</v>
      </c>
      <c r="J12473" s="1" t="s">
        <v>46</v>
      </c>
      <c r="K12473" s="1" t="s">
        <v>1089</v>
      </c>
      <c r="L12473">
        <v>45718</v>
      </c>
      <c r="M12473">
        <v>8</v>
      </c>
      <c r="N12473" s="1" t="s">
        <v>97</v>
      </c>
      <c r="O12473" s="1" t="s">
        <v>482</v>
      </c>
      <c r="P12473" s="1" t="s">
        <v>50</v>
      </c>
      <c r="Q12473">
        <v>2025</v>
      </c>
      <c r="S12473" s="1" t="s">
        <v>51</v>
      </c>
      <c r="T12473">
        <v>33042</v>
      </c>
      <c r="U12473" t="s">
        <v>185</v>
      </c>
      <c r="V12473">
        <v>465.85302331095966</v>
      </c>
      <c r="W12473" s="1" t="s">
        <v>97</v>
      </c>
      <c r="X12473" s="1" t="s">
        <v>371</v>
      </c>
      <c r="Y12473" s="1" t="s">
        <v>78</v>
      </c>
      <c r="Z12473" s="1" t="s">
        <v>55</v>
      </c>
      <c r="AA12473" s="1"/>
      <c r="AD12473" s="1"/>
      <c r="AE12473" s="1"/>
      <c r="AG12473" s="1"/>
      <c r="AL12473" s="1"/>
    </row>
    <row r="12474" spans="1:38" x14ac:dyDescent="0.25">
      <c r="A12474" t="s">
        <v>236</v>
      </c>
      <c r="B12474" s="1" t="s">
        <v>237</v>
      </c>
      <c r="C12474" s="1" t="s">
        <v>238</v>
      </c>
      <c r="D12474" s="1" t="s">
        <v>239</v>
      </c>
      <c r="E12474" s="1" t="s">
        <v>65</v>
      </c>
      <c r="F12474" s="1" t="s">
        <v>69</v>
      </c>
      <c r="G12474" s="1" t="s">
        <v>240</v>
      </c>
      <c r="H12474" s="1" t="s">
        <v>241</v>
      </c>
      <c r="I12474" s="1" t="s">
        <v>65</v>
      </c>
      <c r="J12474" s="1" t="s">
        <v>46</v>
      </c>
      <c r="K12474" s="1" t="s">
        <v>1089</v>
      </c>
      <c r="L12474">
        <v>45719</v>
      </c>
      <c r="M12474">
        <v>1</v>
      </c>
      <c r="N12474" s="1" t="s">
        <v>67</v>
      </c>
      <c r="O12474" s="1" t="s">
        <v>242</v>
      </c>
      <c r="P12474" s="1" t="s">
        <v>50</v>
      </c>
      <c r="Q12474">
        <v>2025</v>
      </c>
      <c r="S12474" s="1" t="s">
        <v>236</v>
      </c>
      <c r="T12474">
        <v>32208</v>
      </c>
      <c r="U12474" t="s">
        <v>70</v>
      </c>
      <c r="V12474">
        <v>50.629896481345355</v>
      </c>
      <c r="W12474" s="1" t="s">
        <v>67</v>
      </c>
      <c r="X12474" s="1" t="s">
        <v>53</v>
      </c>
      <c r="Y12474" s="1" t="s">
        <v>54</v>
      </c>
      <c r="Z12474" s="1" t="s">
        <v>55</v>
      </c>
      <c r="AA12474" s="1"/>
      <c r="AD12474" s="1"/>
      <c r="AE12474" s="1"/>
      <c r="AG12474" s="1"/>
      <c r="AL12474" s="1"/>
    </row>
    <row r="12475" spans="1:38" x14ac:dyDescent="0.25">
      <c r="A12475" t="s">
        <v>236</v>
      </c>
      <c r="B12475" s="1" t="s">
        <v>237</v>
      </c>
      <c r="C12475" s="1" t="s">
        <v>238</v>
      </c>
      <c r="D12475" s="1" t="s">
        <v>239</v>
      </c>
      <c r="E12475" s="1" t="s">
        <v>65</v>
      </c>
      <c r="F12475" s="1" t="s">
        <v>83</v>
      </c>
      <c r="G12475" s="1" t="s">
        <v>240</v>
      </c>
      <c r="H12475" s="1" t="s">
        <v>241</v>
      </c>
      <c r="I12475" s="1" t="s">
        <v>65</v>
      </c>
      <c r="J12475" s="1" t="s">
        <v>46</v>
      </c>
      <c r="K12475" s="1" t="s">
        <v>1089</v>
      </c>
      <c r="L12475">
        <v>45719</v>
      </c>
      <c r="M12475">
        <v>0</v>
      </c>
      <c r="N12475" s="1" t="s">
        <v>67</v>
      </c>
      <c r="O12475" s="1" t="s">
        <v>242</v>
      </c>
      <c r="P12475" s="1" t="s">
        <v>50</v>
      </c>
      <c r="Q12475">
        <v>2025</v>
      </c>
      <c r="S12475" s="1" t="s">
        <v>236</v>
      </c>
      <c r="T12475">
        <v>32166</v>
      </c>
      <c r="U12475" t="s">
        <v>84</v>
      </c>
      <c r="V12475">
        <v>0</v>
      </c>
      <c r="W12475" s="1" t="s">
        <v>67</v>
      </c>
      <c r="X12475" s="1" t="s">
        <v>53</v>
      </c>
      <c r="Y12475" s="1" t="s">
        <v>54</v>
      </c>
      <c r="Z12475" s="1" t="s">
        <v>55</v>
      </c>
      <c r="AA12475" s="1"/>
      <c r="AD12475" s="1"/>
      <c r="AE12475" s="1"/>
      <c r="AG12475" s="1"/>
      <c r="AL12475" s="1"/>
    </row>
    <row r="12476" spans="1:38" x14ac:dyDescent="0.25">
      <c r="A12476" t="s">
        <v>236</v>
      </c>
      <c r="B12476" s="1" t="s">
        <v>237</v>
      </c>
      <c r="C12476" s="1" t="s">
        <v>238</v>
      </c>
      <c r="D12476" s="1" t="s">
        <v>239</v>
      </c>
      <c r="E12476" s="1" t="s">
        <v>65</v>
      </c>
      <c r="F12476" s="1" t="s">
        <v>124</v>
      </c>
      <c r="G12476" s="1" t="s">
        <v>240</v>
      </c>
      <c r="H12476" s="1" t="s">
        <v>241</v>
      </c>
      <c r="I12476" s="1" t="s">
        <v>65</v>
      </c>
      <c r="J12476" s="1" t="s">
        <v>46</v>
      </c>
      <c r="K12476" s="1" t="s">
        <v>1089</v>
      </c>
      <c r="L12476">
        <v>45719</v>
      </c>
      <c r="M12476">
        <v>2</v>
      </c>
      <c r="N12476" s="1" t="s">
        <v>67</v>
      </c>
      <c r="O12476" s="1" t="s">
        <v>242</v>
      </c>
      <c r="P12476" s="1" t="s">
        <v>50</v>
      </c>
      <c r="Q12476">
        <v>2025</v>
      </c>
      <c r="S12476" s="1" t="s">
        <v>236</v>
      </c>
      <c r="T12476">
        <v>33162</v>
      </c>
      <c r="U12476" t="s">
        <v>125</v>
      </c>
      <c r="V12476">
        <v>55.692762646964752</v>
      </c>
      <c r="W12476" s="1" t="s">
        <v>67</v>
      </c>
      <c r="X12476" s="1" t="s">
        <v>53</v>
      </c>
      <c r="Y12476" s="1" t="s">
        <v>54</v>
      </c>
      <c r="Z12476" s="1" t="s">
        <v>55</v>
      </c>
      <c r="AA12476" s="1"/>
      <c r="AD12476" s="1"/>
      <c r="AE12476" s="1"/>
      <c r="AG12476" s="1"/>
      <c r="AL12476" s="1"/>
    </row>
    <row r="12477" spans="1:38" x14ac:dyDescent="0.25">
      <c r="A12477" t="s">
        <v>236</v>
      </c>
      <c r="B12477" s="1" t="s">
        <v>237</v>
      </c>
      <c r="C12477" s="1" t="s">
        <v>238</v>
      </c>
      <c r="D12477" s="1" t="s">
        <v>239</v>
      </c>
      <c r="E12477" s="1" t="s">
        <v>65</v>
      </c>
      <c r="F12477" s="1" t="s">
        <v>136</v>
      </c>
      <c r="G12477" s="1" t="s">
        <v>240</v>
      </c>
      <c r="H12477" s="1" t="s">
        <v>241</v>
      </c>
      <c r="I12477" s="1" t="s">
        <v>76</v>
      </c>
      <c r="J12477" s="1" t="s">
        <v>46</v>
      </c>
      <c r="K12477" s="1" t="s">
        <v>1089</v>
      </c>
      <c r="L12477">
        <v>45719</v>
      </c>
      <c r="M12477">
        <v>0.5</v>
      </c>
      <c r="N12477" s="1" t="s">
        <v>77</v>
      </c>
      <c r="O12477" s="1" t="s">
        <v>242</v>
      </c>
      <c r="P12477" s="1" t="s">
        <v>50</v>
      </c>
      <c r="Q12477">
        <v>2025</v>
      </c>
      <c r="S12477" s="1" t="s">
        <v>236</v>
      </c>
      <c r="T12477">
        <v>33157</v>
      </c>
      <c r="U12477" t="s">
        <v>125</v>
      </c>
      <c r="V12477">
        <v>13.923190661741188</v>
      </c>
      <c r="W12477" s="1" t="s">
        <v>67</v>
      </c>
      <c r="X12477" s="1" t="s">
        <v>53</v>
      </c>
      <c r="Y12477" s="1" t="s">
        <v>54</v>
      </c>
      <c r="Z12477" s="1" t="s">
        <v>55</v>
      </c>
      <c r="AA12477" s="1"/>
      <c r="AD12477" s="1"/>
      <c r="AE12477" s="1"/>
      <c r="AG12477" s="1"/>
      <c r="AL12477" s="1"/>
    </row>
    <row r="12478" spans="1:38" x14ac:dyDescent="0.25">
      <c r="A12478" t="s">
        <v>236</v>
      </c>
      <c r="B12478" s="1" t="s">
        <v>237</v>
      </c>
      <c r="C12478" s="1" t="s">
        <v>238</v>
      </c>
      <c r="D12478" s="1" t="s">
        <v>239</v>
      </c>
      <c r="E12478" s="1" t="s">
        <v>65</v>
      </c>
      <c r="F12478" s="1" t="s">
        <v>198</v>
      </c>
      <c r="G12478" s="1" t="s">
        <v>240</v>
      </c>
      <c r="H12478" s="1" t="s">
        <v>241</v>
      </c>
      <c r="I12478" s="1" t="s">
        <v>65</v>
      </c>
      <c r="J12478" s="1" t="s">
        <v>46</v>
      </c>
      <c r="K12478" s="1" t="s">
        <v>1089</v>
      </c>
      <c r="L12478">
        <v>45719</v>
      </c>
      <c r="M12478">
        <v>4</v>
      </c>
      <c r="N12478" s="1" t="s">
        <v>67</v>
      </c>
      <c r="O12478" s="1" t="s">
        <v>242</v>
      </c>
      <c r="P12478" s="1" t="s">
        <v>50</v>
      </c>
      <c r="Q12478">
        <v>2025</v>
      </c>
      <c r="S12478" s="1" t="s">
        <v>236</v>
      </c>
      <c r="T12478">
        <v>33210</v>
      </c>
      <c r="U12478" t="s">
        <v>196</v>
      </c>
      <c r="V12478">
        <v>127.6324252806793</v>
      </c>
      <c r="W12478" s="1" t="s">
        <v>67</v>
      </c>
      <c r="X12478" s="1" t="s">
        <v>53</v>
      </c>
      <c r="Y12478" s="1" t="s">
        <v>54</v>
      </c>
      <c r="Z12478" s="1" t="s">
        <v>55</v>
      </c>
      <c r="AA12478" s="1"/>
      <c r="AD12478" s="1"/>
      <c r="AE12478" s="1"/>
      <c r="AG12478" s="1"/>
      <c r="AL12478" s="1"/>
    </row>
    <row r="12479" spans="1:38" x14ac:dyDescent="0.25">
      <c r="A12479" t="s">
        <v>236</v>
      </c>
      <c r="B12479" s="1" t="s">
        <v>237</v>
      </c>
      <c r="C12479" s="1" t="s">
        <v>238</v>
      </c>
      <c r="D12479" s="1" t="s">
        <v>239</v>
      </c>
      <c r="E12479" s="1" t="s">
        <v>65</v>
      </c>
      <c r="F12479" s="1" t="s">
        <v>213</v>
      </c>
      <c r="G12479" s="1" t="s">
        <v>240</v>
      </c>
      <c r="H12479" s="1" t="s">
        <v>241</v>
      </c>
      <c r="I12479" s="1" t="s">
        <v>65</v>
      </c>
      <c r="J12479" s="1" t="s">
        <v>46</v>
      </c>
      <c r="K12479" s="1" t="s">
        <v>1089</v>
      </c>
      <c r="L12479">
        <v>45719</v>
      </c>
      <c r="M12479">
        <v>3</v>
      </c>
      <c r="N12479" s="1" t="s">
        <v>67</v>
      </c>
      <c r="O12479" s="1" t="s">
        <v>242</v>
      </c>
      <c r="P12479" s="1" t="s">
        <v>50</v>
      </c>
      <c r="Q12479">
        <v>2025</v>
      </c>
      <c r="S12479" s="1" t="s">
        <v>236</v>
      </c>
      <c r="T12479">
        <v>33229</v>
      </c>
      <c r="U12479" t="s">
        <v>125</v>
      </c>
      <c r="V12479">
        <v>83.539143970447142</v>
      </c>
      <c r="W12479" s="1" t="s">
        <v>67</v>
      </c>
      <c r="X12479" s="1" t="s">
        <v>53</v>
      </c>
      <c r="Y12479" s="1" t="s">
        <v>54</v>
      </c>
      <c r="Z12479" s="1" t="s">
        <v>55</v>
      </c>
      <c r="AA12479" s="1"/>
      <c r="AD12479" s="1"/>
      <c r="AE12479" s="1"/>
      <c r="AG12479" s="1"/>
      <c r="AL12479" s="1"/>
    </row>
    <row r="12480" spans="1:38" x14ac:dyDescent="0.25">
      <c r="A12480" t="s">
        <v>1031</v>
      </c>
      <c r="B12480" s="1" t="s">
        <v>1032</v>
      </c>
      <c r="C12480" s="1" t="s">
        <v>1033</v>
      </c>
      <c r="D12480" s="1" t="s">
        <v>1034</v>
      </c>
      <c r="E12480" s="1" t="s">
        <v>65</v>
      </c>
      <c r="F12480" s="1" t="s">
        <v>136</v>
      </c>
      <c r="G12480" s="1" t="s">
        <v>44</v>
      </c>
      <c r="H12480" s="1" t="s">
        <v>241</v>
      </c>
      <c r="I12480" s="1" t="s">
        <v>76</v>
      </c>
      <c r="J12480" s="1" t="s">
        <v>46</v>
      </c>
      <c r="K12480" s="1" t="s">
        <v>1089</v>
      </c>
      <c r="L12480">
        <v>45719</v>
      </c>
      <c r="M12480">
        <v>0.25</v>
      </c>
      <c r="N12480" s="1" t="s">
        <v>77</v>
      </c>
      <c r="O12480" s="1" t="s">
        <v>49</v>
      </c>
      <c r="P12480" s="1" t="s">
        <v>50</v>
      </c>
      <c r="Q12480">
        <v>2025</v>
      </c>
      <c r="S12480" s="1" t="s">
        <v>51</v>
      </c>
      <c r="T12480">
        <v>33157</v>
      </c>
      <c r="U12480" t="s">
        <v>125</v>
      </c>
      <c r="V12480">
        <v>6.961595330870594</v>
      </c>
      <c r="W12480" s="1" t="s">
        <v>67</v>
      </c>
      <c r="X12480" s="1" t="s">
        <v>53</v>
      </c>
      <c r="Y12480" s="1" t="s">
        <v>54</v>
      </c>
      <c r="Z12480" s="1" t="s">
        <v>55</v>
      </c>
      <c r="AA12480" s="1"/>
      <c r="AD12480" s="1"/>
      <c r="AE12480" s="1"/>
      <c r="AG12480" s="1"/>
      <c r="AL12480" s="1"/>
    </row>
    <row r="12481" spans="1:38" x14ac:dyDescent="0.25">
      <c r="A12481" t="s">
        <v>250</v>
      </c>
      <c r="B12481" s="1" t="s">
        <v>251</v>
      </c>
      <c r="C12481" s="1" t="s">
        <v>252</v>
      </c>
      <c r="D12481" s="1" t="s">
        <v>253</v>
      </c>
      <c r="E12481" s="1" t="s">
        <v>90</v>
      </c>
      <c r="F12481" s="1" t="s">
        <v>153</v>
      </c>
      <c r="G12481" s="1" t="s">
        <v>44</v>
      </c>
      <c r="H12481" s="1" t="s">
        <v>254</v>
      </c>
      <c r="I12481" s="1" t="s">
        <v>90</v>
      </c>
      <c r="J12481" s="1" t="s">
        <v>46</v>
      </c>
      <c r="K12481" s="1" t="s">
        <v>1089</v>
      </c>
      <c r="L12481">
        <v>45719</v>
      </c>
      <c r="M12481">
        <v>3</v>
      </c>
      <c r="N12481" s="1" t="s">
        <v>91</v>
      </c>
      <c r="O12481" s="1" t="s">
        <v>49</v>
      </c>
      <c r="P12481" s="1" t="s">
        <v>50</v>
      </c>
      <c r="Q12481">
        <v>2025</v>
      </c>
      <c r="S12481" s="1" t="s">
        <v>51</v>
      </c>
      <c r="T12481">
        <v>33240</v>
      </c>
      <c r="U12481" t="s">
        <v>114</v>
      </c>
      <c r="V12481">
        <v>194.57846746434984</v>
      </c>
      <c r="W12481" s="1" t="s">
        <v>91</v>
      </c>
      <c r="X12481" s="1" t="s">
        <v>53</v>
      </c>
      <c r="Y12481" s="1" t="s">
        <v>78</v>
      </c>
      <c r="Z12481" s="1" t="s">
        <v>55</v>
      </c>
      <c r="AA12481" s="1"/>
      <c r="AD12481" s="1"/>
      <c r="AE12481" s="1"/>
      <c r="AG12481" s="1"/>
      <c r="AL12481" s="1"/>
    </row>
    <row r="12482" spans="1:38" x14ac:dyDescent="0.25">
      <c r="A12482" t="s">
        <v>250</v>
      </c>
      <c r="B12482" s="1" t="s">
        <v>251</v>
      </c>
      <c r="C12482" s="1" t="s">
        <v>252</v>
      </c>
      <c r="D12482" s="1" t="s">
        <v>253</v>
      </c>
      <c r="E12482" s="1" t="s">
        <v>90</v>
      </c>
      <c r="F12482" s="1" t="s">
        <v>194</v>
      </c>
      <c r="G12482" s="1" t="s">
        <v>44</v>
      </c>
      <c r="H12482" s="1" t="s">
        <v>254</v>
      </c>
      <c r="I12482" s="1" t="s">
        <v>90</v>
      </c>
      <c r="J12482" s="1" t="s">
        <v>46</v>
      </c>
      <c r="K12482" s="1" t="s">
        <v>1089</v>
      </c>
      <c r="L12482">
        <v>45719</v>
      </c>
      <c r="M12482">
        <v>0.5</v>
      </c>
      <c r="N12482" s="1" t="s">
        <v>91</v>
      </c>
      <c r="O12482" s="1" t="s">
        <v>49</v>
      </c>
      <c r="P12482" s="1" t="s">
        <v>50</v>
      </c>
      <c r="Q12482">
        <v>2025</v>
      </c>
      <c r="S12482" s="1" t="s">
        <v>51</v>
      </c>
      <c r="T12482">
        <v>31715</v>
      </c>
      <c r="U12482" t="s">
        <v>92</v>
      </c>
      <c r="V12482">
        <v>52.963889506659065</v>
      </c>
      <c r="W12482" s="1" t="s">
        <v>91</v>
      </c>
      <c r="X12482" s="1" t="s">
        <v>53</v>
      </c>
      <c r="Y12482" s="1" t="s">
        <v>54</v>
      </c>
      <c r="Z12482" s="1" t="s">
        <v>55</v>
      </c>
      <c r="AA12482" s="1"/>
      <c r="AD12482" s="1"/>
      <c r="AE12482" s="1"/>
      <c r="AG12482" s="1"/>
      <c r="AL12482" s="1"/>
    </row>
    <row r="12483" spans="1:38" x14ac:dyDescent="0.25">
      <c r="A12483" t="s">
        <v>255</v>
      </c>
      <c r="B12483" s="1" t="s">
        <v>256</v>
      </c>
      <c r="C12483" s="1" t="s">
        <v>257</v>
      </c>
      <c r="D12483" s="1" t="s">
        <v>258</v>
      </c>
      <c r="E12483" s="1" t="s">
        <v>72</v>
      </c>
      <c r="F12483" s="1" t="s">
        <v>156</v>
      </c>
      <c r="G12483" s="1" t="s">
        <v>44</v>
      </c>
      <c r="H12483" s="1" t="s">
        <v>260</v>
      </c>
      <c r="I12483" s="1" t="s">
        <v>72</v>
      </c>
      <c r="J12483" s="1" t="s">
        <v>46</v>
      </c>
      <c r="K12483" s="1" t="s">
        <v>1089</v>
      </c>
      <c r="L12483">
        <v>45719</v>
      </c>
      <c r="M12483">
        <v>3</v>
      </c>
      <c r="N12483" s="1" t="s">
        <v>73</v>
      </c>
      <c r="O12483" s="1" t="s">
        <v>49</v>
      </c>
      <c r="P12483" s="1" t="s">
        <v>50</v>
      </c>
      <c r="Q12483">
        <v>2025</v>
      </c>
      <c r="R12483" t="s">
        <v>157</v>
      </c>
      <c r="S12483" s="1" t="s">
        <v>51</v>
      </c>
      <c r="T12483">
        <v>33032</v>
      </c>
      <c r="U12483" t="s">
        <v>114</v>
      </c>
      <c r="V12483">
        <v>194.57846746434984</v>
      </c>
      <c r="W12483" s="1" t="s">
        <v>73</v>
      </c>
      <c r="X12483" s="1" t="s">
        <v>53</v>
      </c>
      <c r="Y12483" s="1" t="s">
        <v>54</v>
      </c>
      <c r="Z12483" s="1" t="s">
        <v>55</v>
      </c>
      <c r="AA12483" s="1"/>
      <c r="AD12483" s="1"/>
      <c r="AE12483" s="1"/>
      <c r="AG12483" s="1"/>
      <c r="AL12483" s="1"/>
    </row>
    <row r="12484" spans="1:38" x14ac:dyDescent="0.25">
      <c r="A12484" t="s">
        <v>255</v>
      </c>
      <c r="B12484" s="1" t="s">
        <v>256</v>
      </c>
      <c r="C12484" s="1" t="s">
        <v>257</v>
      </c>
      <c r="D12484" s="1" t="s">
        <v>258</v>
      </c>
      <c r="E12484" s="1" t="s">
        <v>72</v>
      </c>
      <c r="F12484" s="1" t="s">
        <v>259</v>
      </c>
      <c r="G12484" s="1" t="s">
        <v>44</v>
      </c>
      <c r="H12484" s="1" t="s">
        <v>260</v>
      </c>
      <c r="I12484" s="1" t="s">
        <v>165</v>
      </c>
      <c r="J12484" s="1" t="s">
        <v>46</v>
      </c>
      <c r="K12484" s="1" t="s">
        <v>1089</v>
      </c>
      <c r="L12484">
        <v>45719</v>
      </c>
      <c r="M12484">
        <v>5</v>
      </c>
      <c r="N12484" s="1" t="s">
        <v>166</v>
      </c>
      <c r="O12484" s="1" t="s">
        <v>49</v>
      </c>
      <c r="P12484" s="1" t="s">
        <v>50</v>
      </c>
      <c r="Q12484">
        <v>2025</v>
      </c>
      <c r="R12484" t="s">
        <v>88</v>
      </c>
      <c r="S12484" s="1" t="s">
        <v>51</v>
      </c>
      <c r="T12484">
        <v>31884</v>
      </c>
      <c r="U12484" t="s">
        <v>193</v>
      </c>
      <c r="V12484">
        <v>687.3012597268081</v>
      </c>
      <c r="W12484" s="1" t="s">
        <v>73</v>
      </c>
      <c r="X12484" s="1" t="s">
        <v>53</v>
      </c>
      <c r="Y12484" s="1" t="s">
        <v>54</v>
      </c>
      <c r="Z12484" s="1" t="s">
        <v>55</v>
      </c>
      <c r="AA12484" s="1"/>
      <c r="AD12484" s="1"/>
      <c r="AE12484" s="1"/>
      <c r="AG12484" s="1"/>
      <c r="AL12484" s="1"/>
    </row>
    <row r="12485" spans="1:38" x14ac:dyDescent="0.25">
      <c r="A12485" t="s">
        <v>736</v>
      </c>
      <c r="B12485" s="1" t="s">
        <v>737</v>
      </c>
      <c r="C12485" s="1" t="s">
        <v>738</v>
      </c>
      <c r="D12485" s="1" t="s">
        <v>739</v>
      </c>
      <c r="E12485" s="1" t="s">
        <v>90</v>
      </c>
      <c r="F12485" s="1" t="s">
        <v>100</v>
      </c>
      <c r="G12485" s="1" t="s">
        <v>44</v>
      </c>
      <c r="H12485" s="1" t="s">
        <v>254</v>
      </c>
      <c r="I12485" s="1" t="s">
        <v>90</v>
      </c>
      <c r="J12485" s="1" t="s">
        <v>46</v>
      </c>
      <c r="K12485" s="1" t="s">
        <v>1089</v>
      </c>
      <c r="L12485">
        <v>45719</v>
      </c>
      <c r="M12485">
        <v>5</v>
      </c>
      <c r="N12485" s="1" t="s">
        <v>91</v>
      </c>
      <c r="O12485" s="1" t="s">
        <v>49</v>
      </c>
      <c r="P12485" s="1" t="s">
        <v>50</v>
      </c>
      <c r="Q12485">
        <v>2025</v>
      </c>
      <c r="S12485" s="1" t="s">
        <v>51</v>
      </c>
      <c r="T12485">
        <v>33084</v>
      </c>
      <c r="U12485" t="s">
        <v>101</v>
      </c>
      <c r="V12485">
        <v>373.6930315495253</v>
      </c>
      <c r="W12485" s="1" t="s">
        <v>91</v>
      </c>
      <c r="X12485" s="1" t="s">
        <v>53</v>
      </c>
      <c r="Y12485" s="1" t="s">
        <v>54</v>
      </c>
      <c r="Z12485" s="1" t="s">
        <v>55</v>
      </c>
      <c r="AA12485" s="1"/>
      <c r="AD12485" s="1"/>
      <c r="AE12485" s="1"/>
      <c r="AG12485" s="1"/>
      <c r="AL12485" s="1"/>
    </row>
    <row r="12486" spans="1:38" x14ac:dyDescent="0.25">
      <c r="A12486" t="s">
        <v>266</v>
      </c>
      <c r="B12486" s="1" t="s">
        <v>267</v>
      </c>
      <c r="C12486" s="1" t="s">
        <v>268</v>
      </c>
      <c r="D12486" s="1" t="s">
        <v>269</v>
      </c>
      <c r="E12486" s="1" t="s">
        <v>72</v>
      </c>
      <c r="F12486" s="1" t="s">
        <v>102</v>
      </c>
      <c r="G12486" s="1" t="s">
        <v>44</v>
      </c>
      <c r="H12486" s="1" t="s">
        <v>260</v>
      </c>
      <c r="I12486" s="1" t="s">
        <v>72</v>
      </c>
      <c r="J12486" s="1" t="s">
        <v>46</v>
      </c>
      <c r="K12486" s="1" t="s">
        <v>1089</v>
      </c>
      <c r="L12486">
        <v>45719</v>
      </c>
      <c r="M12486">
        <v>6</v>
      </c>
      <c r="N12486" s="1" t="s">
        <v>73</v>
      </c>
      <c r="O12486" s="1" t="s">
        <v>49</v>
      </c>
      <c r="P12486" s="1" t="s">
        <v>50</v>
      </c>
      <c r="Q12486">
        <v>2025</v>
      </c>
      <c r="S12486" s="1" t="s">
        <v>51</v>
      </c>
      <c r="T12486">
        <v>31883</v>
      </c>
      <c r="U12486" t="s">
        <v>103</v>
      </c>
      <c r="V12486">
        <v>582.48208896571509</v>
      </c>
      <c r="W12486" s="1" t="s">
        <v>73</v>
      </c>
      <c r="X12486" s="1" t="s">
        <v>53</v>
      </c>
      <c r="Y12486" s="1" t="s">
        <v>54</v>
      </c>
      <c r="Z12486" s="1" t="s">
        <v>55</v>
      </c>
      <c r="AA12486" s="1"/>
      <c r="AD12486" s="1"/>
      <c r="AE12486" s="1"/>
      <c r="AG12486" s="1"/>
      <c r="AL12486" s="1"/>
    </row>
    <row r="12487" spans="1:38" x14ac:dyDescent="0.25">
      <c r="A12487" t="s">
        <v>266</v>
      </c>
      <c r="B12487" s="1" t="s">
        <v>267</v>
      </c>
      <c r="C12487" s="1" t="s">
        <v>268</v>
      </c>
      <c r="D12487" s="1" t="s">
        <v>269</v>
      </c>
      <c r="E12487" s="1" t="s">
        <v>72</v>
      </c>
      <c r="F12487" s="1" t="s">
        <v>194</v>
      </c>
      <c r="G12487" s="1" t="s">
        <v>44</v>
      </c>
      <c r="H12487" s="1" t="s">
        <v>260</v>
      </c>
      <c r="I12487" s="1" t="s">
        <v>90</v>
      </c>
      <c r="J12487" s="1" t="s">
        <v>46</v>
      </c>
      <c r="K12487" s="1" t="s">
        <v>1089</v>
      </c>
      <c r="L12487">
        <v>45719</v>
      </c>
      <c r="M12487">
        <v>1</v>
      </c>
      <c r="N12487" s="1" t="s">
        <v>91</v>
      </c>
      <c r="O12487" s="1" t="s">
        <v>49</v>
      </c>
      <c r="P12487" s="1" t="s">
        <v>50</v>
      </c>
      <c r="Q12487">
        <v>2025</v>
      </c>
      <c r="S12487" s="1" t="s">
        <v>51</v>
      </c>
      <c r="T12487">
        <v>31715</v>
      </c>
      <c r="U12487" t="s">
        <v>92</v>
      </c>
      <c r="V12487">
        <v>105.92777901331812</v>
      </c>
      <c r="W12487" s="1" t="s">
        <v>73</v>
      </c>
      <c r="X12487" s="1" t="s">
        <v>53</v>
      </c>
      <c r="Y12487" s="1" t="s">
        <v>54</v>
      </c>
      <c r="Z12487" s="1" t="s">
        <v>55</v>
      </c>
      <c r="AA12487" s="1"/>
      <c r="AD12487" s="1"/>
      <c r="AE12487" s="1"/>
      <c r="AG12487" s="1"/>
      <c r="AL12487" s="1"/>
    </row>
    <row r="12488" spans="1:38" x14ac:dyDescent="0.25">
      <c r="A12488" t="s">
        <v>677</v>
      </c>
      <c r="B12488" s="1" t="s">
        <v>678</v>
      </c>
      <c r="C12488" s="1" t="s">
        <v>679</v>
      </c>
      <c r="D12488" s="1" t="s">
        <v>680</v>
      </c>
      <c r="E12488" s="1" t="s">
        <v>90</v>
      </c>
      <c r="F12488" s="1" t="s">
        <v>100</v>
      </c>
      <c r="G12488" s="1" t="s">
        <v>44</v>
      </c>
      <c r="H12488" s="1" t="s">
        <v>254</v>
      </c>
      <c r="I12488" s="1" t="s">
        <v>90</v>
      </c>
      <c r="J12488" s="1" t="s">
        <v>46</v>
      </c>
      <c r="K12488" s="1" t="s">
        <v>1089</v>
      </c>
      <c r="L12488">
        <v>45719</v>
      </c>
      <c r="M12488">
        <v>3</v>
      </c>
      <c r="N12488" s="1" t="s">
        <v>91</v>
      </c>
      <c r="O12488" s="1" t="s">
        <v>49</v>
      </c>
      <c r="P12488" s="1" t="s">
        <v>50</v>
      </c>
      <c r="Q12488">
        <v>2025</v>
      </c>
      <c r="S12488" s="1" t="s">
        <v>51</v>
      </c>
      <c r="T12488">
        <v>33084</v>
      </c>
      <c r="U12488" t="s">
        <v>101</v>
      </c>
      <c r="V12488">
        <v>224.21581892971517</v>
      </c>
      <c r="W12488" s="1" t="s">
        <v>91</v>
      </c>
      <c r="X12488" s="1" t="s">
        <v>53</v>
      </c>
      <c r="Y12488" s="1" t="s">
        <v>54</v>
      </c>
      <c r="Z12488" s="1" t="s">
        <v>55</v>
      </c>
      <c r="AA12488" s="1"/>
      <c r="AD12488" s="1"/>
      <c r="AE12488" s="1"/>
      <c r="AG12488" s="1"/>
      <c r="AL12488" s="1"/>
    </row>
    <row r="12489" spans="1:38" x14ac:dyDescent="0.25">
      <c r="A12489" t="s">
        <v>677</v>
      </c>
      <c r="B12489" s="1" t="s">
        <v>678</v>
      </c>
      <c r="C12489" s="1" t="s">
        <v>679</v>
      </c>
      <c r="D12489" s="1" t="s">
        <v>680</v>
      </c>
      <c r="E12489" s="1" t="s">
        <v>90</v>
      </c>
      <c r="F12489" s="1" t="s">
        <v>186</v>
      </c>
      <c r="G12489" s="1" t="s">
        <v>44</v>
      </c>
      <c r="H12489" s="1" t="s">
        <v>254</v>
      </c>
      <c r="I12489" s="1" t="s">
        <v>90</v>
      </c>
      <c r="J12489" s="1" t="s">
        <v>46</v>
      </c>
      <c r="K12489" s="1" t="s">
        <v>1089</v>
      </c>
      <c r="L12489">
        <v>45719</v>
      </c>
      <c r="M12489">
        <v>0.5</v>
      </c>
      <c r="N12489" s="1" t="s">
        <v>91</v>
      </c>
      <c r="O12489" s="1" t="s">
        <v>49</v>
      </c>
      <c r="P12489" s="1" t="s">
        <v>50</v>
      </c>
      <c r="Q12489">
        <v>2025</v>
      </c>
      <c r="S12489" s="1" t="s">
        <v>51</v>
      </c>
      <c r="T12489">
        <v>31483</v>
      </c>
      <c r="U12489" t="s">
        <v>132</v>
      </c>
      <c r="V12489">
        <v>61.372683912199918</v>
      </c>
      <c r="W12489" s="1" t="s">
        <v>91</v>
      </c>
      <c r="X12489" s="1" t="s">
        <v>53</v>
      </c>
      <c r="Y12489" s="1" t="s">
        <v>54</v>
      </c>
      <c r="Z12489" s="1" t="s">
        <v>55</v>
      </c>
      <c r="AA12489" s="1"/>
      <c r="AD12489" s="1"/>
      <c r="AE12489" s="1"/>
      <c r="AG12489" s="1"/>
      <c r="AL12489" s="1"/>
    </row>
    <row r="12490" spans="1:38" x14ac:dyDescent="0.25">
      <c r="A12490" t="s">
        <v>677</v>
      </c>
      <c r="B12490" s="1" t="s">
        <v>678</v>
      </c>
      <c r="C12490" s="1" t="s">
        <v>679</v>
      </c>
      <c r="D12490" s="1" t="s">
        <v>680</v>
      </c>
      <c r="E12490" s="1" t="s">
        <v>90</v>
      </c>
      <c r="F12490" s="1" t="s">
        <v>195</v>
      </c>
      <c r="G12490" s="1" t="s">
        <v>44</v>
      </c>
      <c r="H12490" s="1" t="s">
        <v>254</v>
      </c>
      <c r="I12490" s="1" t="s">
        <v>65</v>
      </c>
      <c r="J12490" s="1" t="s">
        <v>46</v>
      </c>
      <c r="K12490" s="1" t="s">
        <v>1089</v>
      </c>
      <c r="L12490">
        <v>45719</v>
      </c>
      <c r="M12490">
        <v>1</v>
      </c>
      <c r="N12490" s="1" t="s">
        <v>67</v>
      </c>
      <c r="O12490" s="1" t="s">
        <v>49</v>
      </c>
      <c r="P12490" s="1" t="s">
        <v>50</v>
      </c>
      <c r="Q12490">
        <v>2025</v>
      </c>
      <c r="S12490" s="1" t="s">
        <v>51</v>
      </c>
      <c r="T12490">
        <v>33064</v>
      </c>
      <c r="U12490" t="s">
        <v>196</v>
      </c>
      <c r="V12490">
        <v>31.908106320169825</v>
      </c>
      <c r="W12490" s="1" t="s">
        <v>91</v>
      </c>
      <c r="X12490" s="1" t="s">
        <v>53</v>
      </c>
      <c r="Y12490" s="1" t="s">
        <v>54</v>
      </c>
      <c r="Z12490" s="1" t="s">
        <v>55</v>
      </c>
      <c r="AA12490" s="1"/>
      <c r="AD12490" s="1"/>
      <c r="AE12490" s="1"/>
      <c r="AG12490" s="1"/>
      <c r="AL12490" s="1"/>
    </row>
    <row r="12491" spans="1:38" x14ac:dyDescent="0.25">
      <c r="A12491" t="s">
        <v>677</v>
      </c>
      <c r="B12491" s="1" t="s">
        <v>678</v>
      </c>
      <c r="C12491" s="1" t="s">
        <v>679</v>
      </c>
      <c r="D12491" s="1" t="s">
        <v>680</v>
      </c>
      <c r="E12491" s="1" t="s">
        <v>90</v>
      </c>
      <c r="F12491" s="1" t="s">
        <v>205</v>
      </c>
      <c r="G12491" s="1" t="s">
        <v>44</v>
      </c>
      <c r="H12491" s="1" t="s">
        <v>254</v>
      </c>
      <c r="I12491" s="1" t="s">
        <v>90</v>
      </c>
      <c r="J12491" s="1" t="s">
        <v>46</v>
      </c>
      <c r="K12491" s="1" t="s">
        <v>1089</v>
      </c>
      <c r="L12491">
        <v>45719</v>
      </c>
      <c r="M12491">
        <v>0.5</v>
      </c>
      <c r="N12491" s="1" t="s">
        <v>91</v>
      </c>
      <c r="O12491" s="1" t="s">
        <v>49</v>
      </c>
      <c r="P12491" s="1" t="s">
        <v>50</v>
      </c>
      <c r="Q12491">
        <v>2025</v>
      </c>
      <c r="S12491" s="1" t="s">
        <v>51</v>
      </c>
      <c r="T12491">
        <v>33126</v>
      </c>
      <c r="U12491" t="s">
        <v>101</v>
      </c>
      <c r="V12491">
        <v>37.369303154952526</v>
      </c>
      <c r="W12491" s="1" t="s">
        <v>91</v>
      </c>
      <c r="X12491" s="1" t="s">
        <v>53</v>
      </c>
      <c r="Y12491" s="1" t="s">
        <v>54</v>
      </c>
      <c r="Z12491" s="1" t="s">
        <v>55</v>
      </c>
      <c r="AA12491" s="1"/>
      <c r="AD12491" s="1"/>
      <c r="AE12491" s="1"/>
      <c r="AG12491" s="1"/>
      <c r="AL12491" s="1"/>
    </row>
    <row r="12492" spans="1:38" x14ac:dyDescent="0.25">
      <c r="A12492" t="s">
        <v>846</v>
      </c>
      <c r="B12492" s="1" t="s">
        <v>847</v>
      </c>
      <c r="C12492" s="1" t="s">
        <v>848</v>
      </c>
      <c r="D12492" s="1" t="s">
        <v>849</v>
      </c>
      <c r="E12492" s="1" t="s">
        <v>42</v>
      </c>
      <c r="F12492" s="1" t="s">
        <v>179</v>
      </c>
      <c r="G12492" s="1" t="s">
        <v>44</v>
      </c>
      <c r="H12492" s="1" t="s">
        <v>45</v>
      </c>
      <c r="I12492" s="1" t="s">
        <v>42</v>
      </c>
      <c r="J12492" s="1" t="s">
        <v>46</v>
      </c>
      <c r="K12492" s="1" t="s">
        <v>1089</v>
      </c>
      <c r="L12492">
        <v>45719</v>
      </c>
      <c r="M12492">
        <v>0</v>
      </c>
      <c r="N12492" s="1" t="s">
        <v>48</v>
      </c>
      <c r="O12492" s="1" t="s">
        <v>49</v>
      </c>
      <c r="P12492" s="1" t="s">
        <v>50</v>
      </c>
      <c r="Q12492">
        <v>2025</v>
      </c>
      <c r="S12492" s="1" t="s">
        <v>51</v>
      </c>
      <c r="T12492">
        <v>33192</v>
      </c>
      <c r="U12492" t="s">
        <v>114</v>
      </c>
      <c r="V12492">
        <v>0</v>
      </c>
      <c r="W12492" s="1" t="s">
        <v>48</v>
      </c>
      <c r="X12492" s="1" t="s">
        <v>53</v>
      </c>
      <c r="Y12492" s="1" t="s">
        <v>54</v>
      </c>
      <c r="Z12492" s="1" t="s">
        <v>55</v>
      </c>
      <c r="AA12492" s="1"/>
      <c r="AD12492" s="1"/>
      <c r="AE12492" s="1"/>
      <c r="AG12492" s="1"/>
      <c r="AL12492" s="1"/>
    </row>
    <row r="12493" spans="1:38" x14ac:dyDescent="0.25">
      <c r="A12493" t="s">
        <v>270</v>
      </c>
      <c r="B12493" s="1" t="s">
        <v>271</v>
      </c>
      <c r="C12493" s="1" t="s">
        <v>1035</v>
      </c>
      <c r="D12493" s="1" t="s">
        <v>1036</v>
      </c>
      <c r="E12493" s="1" t="s">
        <v>72</v>
      </c>
      <c r="F12493" s="1" t="s">
        <v>119</v>
      </c>
      <c r="G12493" s="1" t="s">
        <v>44</v>
      </c>
      <c r="H12493" s="1" t="s">
        <v>260</v>
      </c>
      <c r="I12493" s="1" t="s">
        <v>72</v>
      </c>
      <c r="J12493" s="1" t="s">
        <v>46</v>
      </c>
      <c r="K12493" s="1" t="s">
        <v>1089</v>
      </c>
      <c r="L12493">
        <v>45719</v>
      </c>
      <c r="M12493">
        <v>7</v>
      </c>
      <c r="N12493" s="1" t="s">
        <v>73</v>
      </c>
      <c r="O12493" s="1" t="s">
        <v>49</v>
      </c>
      <c r="P12493" s="1" t="s">
        <v>50</v>
      </c>
      <c r="Q12493">
        <v>2025</v>
      </c>
      <c r="R12493" t="s">
        <v>88</v>
      </c>
      <c r="S12493" s="1" t="s">
        <v>51</v>
      </c>
      <c r="T12493">
        <v>33087</v>
      </c>
      <c r="U12493" t="s">
        <v>92</v>
      </c>
      <c r="V12493">
        <v>741.49445309322687</v>
      </c>
      <c r="W12493" s="1" t="s">
        <v>73</v>
      </c>
      <c r="X12493" s="1" t="s">
        <v>53</v>
      </c>
      <c r="Y12493" s="1" t="s">
        <v>54</v>
      </c>
      <c r="Z12493" s="1" t="s">
        <v>55</v>
      </c>
      <c r="AA12493" s="1"/>
      <c r="AD12493" s="1"/>
      <c r="AE12493" s="1"/>
      <c r="AG12493" s="1"/>
      <c r="AL12493" s="1"/>
    </row>
    <row r="12494" spans="1:38" x14ac:dyDescent="0.25">
      <c r="A12494" t="s">
        <v>270</v>
      </c>
      <c r="B12494" s="1" t="s">
        <v>271</v>
      </c>
      <c r="C12494" s="1" t="s">
        <v>1037</v>
      </c>
      <c r="D12494" s="1" t="s">
        <v>1038</v>
      </c>
      <c r="E12494" s="1" t="s">
        <v>72</v>
      </c>
      <c r="F12494" s="1" t="s">
        <v>71</v>
      </c>
      <c r="G12494" s="1" t="s">
        <v>44</v>
      </c>
      <c r="H12494" s="1" t="s">
        <v>260</v>
      </c>
      <c r="I12494" s="1" t="s">
        <v>72</v>
      </c>
      <c r="J12494" s="1" t="s">
        <v>46</v>
      </c>
      <c r="K12494" s="1" t="s">
        <v>1089</v>
      </c>
      <c r="L12494">
        <v>45719</v>
      </c>
      <c r="M12494">
        <v>2</v>
      </c>
      <c r="N12494" s="1" t="s">
        <v>73</v>
      </c>
      <c r="O12494" s="1" t="s">
        <v>265</v>
      </c>
      <c r="P12494" s="1" t="s">
        <v>50</v>
      </c>
      <c r="Q12494">
        <v>2025</v>
      </c>
      <c r="S12494" s="1" t="s">
        <v>51</v>
      </c>
      <c r="T12494">
        <v>33200</v>
      </c>
      <c r="U12494" t="s">
        <v>52</v>
      </c>
      <c r="V12494">
        <v>179.35010834772206</v>
      </c>
      <c r="W12494" s="1" t="s">
        <v>73</v>
      </c>
      <c r="X12494" s="1" t="s">
        <v>53</v>
      </c>
      <c r="Y12494" s="1" t="s">
        <v>54</v>
      </c>
      <c r="Z12494" s="1" t="s">
        <v>55</v>
      </c>
      <c r="AA12494" s="1"/>
      <c r="AD12494" s="1"/>
      <c r="AE12494" s="1"/>
      <c r="AG12494" s="1"/>
      <c r="AL12494" s="1"/>
    </row>
    <row r="12495" spans="1:38" x14ac:dyDescent="0.25">
      <c r="A12495" t="s">
        <v>270</v>
      </c>
      <c r="B12495" s="1" t="s">
        <v>271</v>
      </c>
      <c r="C12495" s="1" t="s">
        <v>1037</v>
      </c>
      <c r="D12495" s="1" t="s">
        <v>1038</v>
      </c>
      <c r="E12495" s="1" t="s">
        <v>72</v>
      </c>
      <c r="F12495" s="1" t="s">
        <v>657</v>
      </c>
      <c r="G12495" s="1" t="s">
        <v>44</v>
      </c>
      <c r="H12495" s="1" t="s">
        <v>260</v>
      </c>
      <c r="I12495" s="1" t="s">
        <v>72</v>
      </c>
      <c r="J12495" s="1" t="s">
        <v>46</v>
      </c>
      <c r="K12495" s="1" t="s">
        <v>1089</v>
      </c>
      <c r="L12495">
        <v>45719</v>
      </c>
      <c r="M12495">
        <v>8</v>
      </c>
      <c r="N12495" s="1" t="s">
        <v>73</v>
      </c>
      <c r="O12495" s="1" t="s">
        <v>265</v>
      </c>
      <c r="P12495" s="1" t="s">
        <v>50</v>
      </c>
      <c r="Q12495">
        <v>2025</v>
      </c>
      <c r="R12495" t="s">
        <v>157</v>
      </c>
      <c r="S12495" s="1" t="s">
        <v>51</v>
      </c>
      <c r="T12495">
        <v>32164</v>
      </c>
      <c r="U12495" t="s">
        <v>114</v>
      </c>
      <c r="V12495">
        <v>518.87591323826621</v>
      </c>
      <c r="W12495" s="1" t="s">
        <v>73</v>
      </c>
      <c r="X12495" s="1" t="s">
        <v>53</v>
      </c>
      <c r="Y12495" s="1" t="s">
        <v>54</v>
      </c>
      <c r="Z12495" s="1" t="s">
        <v>55</v>
      </c>
      <c r="AA12495" s="1"/>
      <c r="AD12495" s="1"/>
      <c r="AE12495" s="1"/>
      <c r="AG12495" s="1"/>
      <c r="AL12495" s="1"/>
    </row>
    <row r="12496" spans="1:38" x14ac:dyDescent="0.25">
      <c r="A12496" t="s">
        <v>270</v>
      </c>
      <c r="B12496" s="1" t="s">
        <v>271</v>
      </c>
      <c r="C12496" s="1" t="s">
        <v>1037</v>
      </c>
      <c r="D12496" s="1" t="s">
        <v>1038</v>
      </c>
      <c r="E12496" s="1" t="s">
        <v>72</v>
      </c>
      <c r="F12496" s="1" t="s">
        <v>908</v>
      </c>
      <c r="G12496" s="1" t="s">
        <v>44</v>
      </c>
      <c r="H12496" s="1" t="s">
        <v>260</v>
      </c>
      <c r="I12496" s="1" t="s">
        <v>42</v>
      </c>
      <c r="J12496" s="1" t="s">
        <v>46</v>
      </c>
      <c r="K12496" s="1" t="s">
        <v>1089</v>
      </c>
      <c r="L12496">
        <v>45719</v>
      </c>
      <c r="M12496">
        <v>4</v>
      </c>
      <c r="N12496" s="1" t="s">
        <v>48</v>
      </c>
      <c r="O12496" s="1" t="s">
        <v>265</v>
      </c>
      <c r="P12496" s="1" t="s">
        <v>50</v>
      </c>
      <c r="Q12496">
        <v>2025</v>
      </c>
      <c r="R12496" t="s">
        <v>88</v>
      </c>
      <c r="S12496" s="1" t="s">
        <v>51</v>
      </c>
      <c r="T12496">
        <v>33009</v>
      </c>
      <c r="U12496" t="s">
        <v>225</v>
      </c>
      <c r="V12496">
        <v>140.46795793641027</v>
      </c>
      <c r="W12496" s="1" t="s">
        <v>73</v>
      </c>
      <c r="X12496" s="1" t="s">
        <v>53</v>
      </c>
      <c r="Y12496" s="1" t="s">
        <v>54</v>
      </c>
      <c r="Z12496" s="1" t="s">
        <v>55</v>
      </c>
      <c r="AA12496" s="1"/>
      <c r="AD12496" s="1"/>
      <c r="AE12496" s="1"/>
      <c r="AG12496" s="1"/>
      <c r="AL12496" s="1"/>
    </row>
    <row r="12497" spans="1:38" x14ac:dyDescent="0.25">
      <c r="A12497" t="s">
        <v>270</v>
      </c>
      <c r="B12497" s="1" t="s">
        <v>271</v>
      </c>
      <c r="C12497" s="1" t="s">
        <v>1037</v>
      </c>
      <c r="D12497" s="1" t="s">
        <v>1038</v>
      </c>
      <c r="E12497" s="1" t="s">
        <v>72</v>
      </c>
      <c r="F12497" s="1" t="s">
        <v>126</v>
      </c>
      <c r="G12497" s="1" t="s">
        <v>44</v>
      </c>
      <c r="H12497" s="1" t="s">
        <v>260</v>
      </c>
      <c r="I12497" s="1" t="s">
        <v>65</v>
      </c>
      <c r="J12497" s="1" t="s">
        <v>46</v>
      </c>
      <c r="K12497" s="1" t="s">
        <v>1089</v>
      </c>
      <c r="L12497">
        <v>45719</v>
      </c>
      <c r="M12497">
        <v>3.5</v>
      </c>
      <c r="N12497" s="1" t="s">
        <v>67</v>
      </c>
      <c r="O12497" s="1" t="s">
        <v>265</v>
      </c>
      <c r="P12497" s="1" t="s">
        <v>50</v>
      </c>
      <c r="Q12497">
        <v>2025</v>
      </c>
      <c r="S12497" s="1" t="s">
        <v>51</v>
      </c>
      <c r="T12497">
        <v>33212</v>
      </c>
      <c r="U12497" t="s">
        <v>70</v>
      </c>
      <c r="V12497">
        <v>177.20463768470876</v>
      </c>
      <c r="W12497" s="1" t="s">
        <v>73</v>
      </c>
      <c r="X12497" s="1" t="s">
        <v>53</v>
      </c>
      <c r="Y12497" s="1" t="s">
        <v>54</v>
      </c>
      <c r="Z12497" s="1" t="s">
        <v>55</v>
      </c>
      <c r="AA12497" s="1"/>
      <c r="AD12497" s="1"/>
      <c r="AE12497" s="1"/>
      <c r="AG12497" s="1"/>
      <c r="AL12497" s="1"/>
    </row>
    <row r="12498" spans="1:38" x14ac:dyDescent="0.25">
      <c r="A12498" t="s">
        <v>270</v>
      </c>
      <c r="B12498" s="1" t="s">
        <v>271</v>
      </c>
      <c r="C12498" s="1" t="s">
        <v>1037</v>
      </c>
      <c r="D12498" s="1" t="s">
        <v>1038</v>
      </c>
      <c r="E12498" s="1" t="s">
        <v>72</v>
      </c>
      <c r="F12498" s="1" t="s">
        <v>175</v>
      </c>
      <c r="G12498" s="1" t="s">
        <v>44</v>
      </c>
      <c r="H12498" s="1" t="s">
        <v>260</v>
      </c>
      <c r="I12498" s="1" t="s">
        <v>72</v>
      </c>
      <c r="J12498" s="1" t="s">
        <v>46</v>
      </c>
      <c r="K12498" s="1" t="s">
        <v>1089</v>
      </c>
      <c r="L12498">
        <v>45719</v>
      </c>
      <c r="M12498">
        <v>8</v>
      </c>
      <c r="N12498" s="1" t="s">
        <v>73</v>
      </c>
      <c r="O12498" s="1" t="s">
        <v>265</v>
      </c>
      <c r="P12498" s="1" t="s">
        <v>50</v>
      </c>
      <c r="Q12498">
        <v>2025</v>
      </c>
      <c r="S12498" s="1" t="s">
        <v>51</v>
      </c>
      <c r="T12498">
        <v>33231</v>
      </c>
      <c r="U12498" t="s">
        <v>135</v>
      </c>
      <c r="V12498">
        <v>427.88742378665978</v>
      </c>
      <c r="W12498" s="1" t="s">
        <v>73</v>
      </c>
      <c r="X12498" s="1" t="s">
        <v>53</v>
      </c>
      <c r="Y12498" s="1" t="s">
        <v>54</v>
      </c>
      <c r="Z12498" s="1" t="s">
        <v>55</v>
      </c>
      <c r="AA12498" s="1"/>
      <c r="AD12498" s="1"/>
      <c r="AE12498" s="1"/>
      <c r="AG12498" s="1"/>
      <c r="AL12498" s="1"/>
    </row>
    <row r="12499" spans="1:38" x14ac:dyDescent="0.25">
      <c r="A12499" t="s">
        <v>270</v>
      </c>
      <c r="B12499" s="1" t="s">
        <v>271</v>
      </c>
      <c r="C12499" s="1" t="s">
        <v>1037</v>
      </c>
      <c r="D12499" s="1" t="s">
        <v>1038</v>
      </c>
      <c r="E12499" s="1" t="s">
        <v>72</v>
      </c>
      <c r="F12499" s="1" t="s">
        <v>540</v>
      </c>
      <c r="G12499" s="1" t="s">
        <v>44</v>
      </c>
      <c r="H12499" s="1" t="s">
        <v>260</v>
      </c>
      <c r="I12499" s="1" t="s">
        <v>72</v>
      </c>
      <c r="J12499" s="1" t="s">
        <v>46</v>
      </c>
      <c r="K12499" s="1" t="s">
        <v>1089</v>
      </c>
      <c r="L12499">
        <v>45719</v>
      </c>
      <c r="M12499">
        <v>4</v>
      </c>
      <c r="N12499" s="1" t="s">
        <v>73</v>
      </c>
      <c r="O12499" s="1" t="s">
        <v>265</v>
      </c>
      <c r="P12499" s="1" t="s">
        <v>50</v>
      </c>
      <c r="Q12499">
        <v>2025</v>
      </c>
      <c r="R12499" t="s">
        <v>129</v>
      </c>
      <c r="S12499" s="1" t="s">
        <v>51</v>
      </c>
      <c r="T12499">
        <v>32008</v>
      </c>
      <c r="U12499" t="s">
        <v>109</v>
      </c>
      <c r="V12499">
        <v>388.4072170749435</v>
      </c>
      <c r="W12499" s="1" t="s">
        <v>73</v>
      </c>
      <c r="X12499" s="1" t="s">
        <v>53</v>
      </c>
      <c r="Y12499" s="1" t="s">
        <v>54</v>
      </c>
      <c r="Z12499" s="1" t="s">
        <v>55</v>
      </c>
      <c r="AA12499" s="1"/>
      <c r="AD12499" s="1"/>
      <c r="AE12499" s="1"/>
      <c r="AG12499" s="1"/>
      <c r="AL12499" s="1"/>
    </row>
    <row r="12500" spans="1:38" x14ac:dyDescent="0.25">
      <c r="A12500" t="s">
        <v>270</v>
      </c>
      <c r="B12500" s="1" t="s">
        <v>271</v>
      </c>
      <c r="C12500" s="1" t="s">
        <v>1037</v>
      </c>
      <c r="D12500" s="1" t="s">
        <v>1038</v>
      </c>
      <c r="E12500" s="1" t="s">
        <v>72</v>
      </c>
      <c r="F12500" s="1" t="s">
        <v>223</v>
      </c>
      <c r="G12500" s="1" t="s">
        <v>44</v>
      </c>
      <c r="H12500" s="1" t="s">
        <v>260</v>
      </c>
      <c r="I12500" s="1" t="s">
        <v>42</v>
      </c>
      <c r="J12500" s="1" t="s">
        <v>46</v>
      </c>
      <c r="K12500" s="1" t="s">
        <v>1089</v>
      </c>
      <c r="L12500">
        <v>45719</v>
      </c>
      <c r="M12500">
        <v>1</v>
      </c>
      <c r="N12500" s="1" t="s">
        <v>48</v>
      </c>
      <c r="O12500" s="1" t="s">
        <v>265</v>
      </c>
      <c r="P12500" s="1" t="s">
        <v>50</v>
      </c>
      <c r="Q12500">
        <v>2025</v>
      </c>
      <c r="S12500" s="1" t="s">
        <v>51</v>
      </c>
      <c r="T12500">
        <v>33215</v>
      </c>
      <c r="U12500" t="s">
        <v>135</v>
      </c>
      <c r="V12500">
        <v>53.485927973332473</v>
      </c>
      <c r="W12500" s="1" t="s">
        <v>73</v>
      </c>
      <c r="X12500" s="1" t="s">
        <v>53</v>
      </c>
      <c r="Y12500" s="1" t="s">
        <v>54</v>
      </c>
      <c r="Z12500" s="1" t="s">
        <v>55</v>
      </c>
      <c r="AA12500" s="1"/>
      <c r="AD12500" s="1"/>
      <c r="AE12500" s="1"/>
      <c r="AG12500" s="1"/>
      <c r="AL12500" s="1"/>
    </row>
    <row r="12501" spans="1:38" x14ac:dyDescent="0.25">
      <c r="A12501" t="s">
        <v>288</v>
      </c>
      <c r="B12501" s="1" t="s">
        <v>289</v>
      </c>
      <c r="C12501" s="1" t="s">
        <v>290</v>
      </c>
      <c r="D12501" s="1" t="s">
        <v>291</v>
      </c>
      <c r="E12501" s="1" t="s">
        <v>90</v>
      </c>
      <c r="F12501" s="1" t="s">
        <v>152</v>
      </c>
      <c r="G12501" s="1" t="s">
        <v>44</v>
      </c>
      <c r="H12501" s="1" t="s">
        <v>254</v>
      </c>
      <c r="I12501" s="1" t="s">
        <v>42</v>
      </c>
      <c r="J12501" s="1" t="s">
        <v>46</v>
      </c>
      <c r="K12501" s="1" t="s">
        <v>1089</v>
      </c>
      <c r="L12501">
        <v>45719</v>
      </c>
      <c r="M12501">
        <v>0</v>
      </c>
      <c r="N12501" s="1" t="s">
        <v>48</v>
      </c>
      <c r="O12501" s="1" t="s">
        <v>49</v>
      </c>
      <c r="P12501" s="1" t="s">
        <v>50</v>
      </c>
      <c r="Q12501">
        <v>2025</v>
      </c>
      <c r="S12501" s="1" t="s">
        <v>51</v>
      </c>
      <c r="T12501">
        <v>33250</v>
      </c>
      <c r="U12501" t="s">
        <v>111</v>
      </c>
      <c r="V12501">
        <v>0</v>
      </c>
      <c r="W12501" s="1" t="s">
        <v>91</v>
      </c>
      <c r="X12501" s="1" t="s">
        <v>53</v>
      </c>
      <c r="Y12501" s="1" t="s">
        <v>78</v>
      </c>
      <c r="Z12501" s="1" t="s">
        <v>55</v>
      </c>
      <c r="AA12501" s="1"/>
      <c r="AD12501" s="1"/>
      <c r="AE12501" s="1"/>
      <c r="AG12501" s="1"/>
      <c r="AL12501" s="1"/>
    </row>
    <row r="12502" spans="1:38" x14ac:dyDescent="0.25">
      <c r="A12502" t="s">
        <v>730</v>
      </c>
      <c r="B12502" s="1" t="s">
        <v>731</v>
      </c>
      <c r="C12502" s="1" t="s">
        <v>732</v>
      </c>
      <c r="D12502" s="1" t="s">
        <v>733</v>
      </c>
      <c r="E12502" s="1" t="s">
        <v>72</v>
      </c>
      <c r="F12502" s="1" t="s">
        <v>259</v>
      </c>
      <c r="G12502" s="1" t="s">
        <v>44</v>
      </c>
      <c r="H12502" s="1" t="s">
        <v>260</v>
      </c>
      <c r="I12502" s="1" t="s">
        <v>165</v>
      </c>
      <c r="J12502" s="1" t="s">
        <v>46</v>
      </c>
      <c r="K12502" s="1" t="s">
        <v>1089</v>
      </c>
      <c r="L12502">
        <v>45719</v>
      </c>
      <c r="M12502">
        <v>2</v>
      </c>
      <c r="N12502" s="1" t="s">
        <v>166</v>
      </c>
      <c r="O12502" s="1" t="s">
        <v>49</v>
      </c>
      <c r="P12502" s="1" t="s">
        <v>50</v>
      </c>
      <c r="Q12502">
        <v>2025</v>
      </c>
      <c r="R12502" t="s">
        <v>88</v>
      </c>
      <c r="S12502" s="1" t="s">
        <v>51</v>
      </c>
      <c r="T12502">
        <v>31884</v>
      </c>
      <c r="U12502" t="s">
        <v>193</v>
      </c>
      <c r="V12502">
        <v>274.92050389072324</v>
      </c>
      <c r="W12502" s="1" t="s">
        <v>73</v>
      </c>
      <c r="X12502" s="1" t="s">
        <v>53</v>
      </c>
      <c r="Y12502" s="1" t="s">
        <v>54</v>
      </c>
      <c r="Z12502" s="1" t="s">
        <v>55</v>
      </c>
      <c r="AA12502" s="1"/>
      <c r="AD12502" s="1"/>
      <c r="AE12502" s="1"/>
      <c r="AG12502" s="1"/>
      <c r="AL12502" s="1"/>
    </row>
    <row r="12503" spans="1:38" x14ac:dyDescent="0.25">
      <c r="A12503" t="s">
        <v>296</v>
      </c>
      <c r="B12503" s="1" t="s">
        <v>297</v>
      </c>
      <c r="C12503" s="1" t="s">
        <v>298</v>
      </c>
      <c r="D12503" s="1" t="s">
        <v>299</v>
      </c>
      <c r="E12503" s="1" t="s">
        <v>42</v>
      </c>
      <c r="F12503" s="1" t="s">
        <v>197</v>
      </c>
      <c r="G12503" s="1" t="s">
        <v>44</v>
      </c>
      <c r="H12503" s="1" t="s">
        <v>45</v>
      </c>
      <c r="I12503" s="1" t="s">
        <v>42</v>
      </c>
      <c r="J12503" s="1" t="s">
        <v>46</v>
      </c>
      <c r="K12503" s="1" t="s">
        <v>1089</v>
      </c>
      <c r="L12503">
        <v>45719</v>
      </c>
      <c r="M12503">
        <v>8</v>
      </c>
      <c r="N12503" s="1" t="s">
        <v>48</v>
      </c>
      <c r="O12503" s="1" t="s">
        <v>49</v>
      </c>
      <c r="P12503" s="1" t="s">
        <v>50</v>
      </c>
      <c r="Q12503">
        <v>2025</v>
      </c>
      <c r="S12503" s="1" t="s">
        <v>51</v>
      </c>
      <c r="T12503">
        <v>33099</v>
      </c>
      <c r="U12503" t="s">
        <v>101</v>
      </c>
      <c r="V12503">
        <v>597.90885047924041</v>
      </c>
      <c r="W12503" s="1" t="s">
        <v>48</v>
      </c>
      <c r="X12503" s="1" t="s">
        <v>53</v>
      </c>
      <c r="Y12503" s="1" t="s">
        <v>54</v>
      </c>
      <c r="Z12503" s="1" t="s">
        <v>55</v>
      </c>
      <c r="AA12503" s="1"/>
      <c r="AD12503" s="1"/>
      <c r="AE12503" s="1"/>
      <c r="AG12503" s="1"/>
      <c r="AL12503" s="1"/>
    </row>
    <row r="12504" spans="1:38" x14ac:dyDescent="0.25">
      <c r="A12504" t="s">
        <v>850</v>
      </c>
      <c r="B12504" s="1" t="s">
        <v>851</v>
      </c>
      <c r="C12504" s="1" t="s">
        <v>852</v>
      </c>
      <c r="D12504" s="1" t="s">
        <v>853</v>
      </c>
      <c r="E12504" s="1" t="s">
        <v>42</v>
      </c>
      <c r="F12504" s="1" t="s">
        <v>141</v>
      </c>
      <c r="G12504" s="1" t="s">
        <v>44</v>
      </c>
      <c r="H12504" s="1" t="s">
        <v>45</v>
      </c>
      <c r="I12504" s="1" t="s">
        <v>42</v>
      </c>
      <c r="J12504" s="1" t="s">
        <v>46</v>
      </c>
      <c r="K12504" s="1" t="s">
        <v>1089</v>
      </c>
      <c r="L12504">
        <v>45719</v>
      </c>
      <c r="M12504">
        <v>3</v>
      </c>
      <c r="N12504" s="1" t="s">
        <v>48</v>
      </c>
      <c r="O12504" s="1" t="s">
        <v>49</v>
      </c>
      <c r="P12504" s="1" t="s">
        <v>50</v>
      </c>
      <c r="Q12504">
        <v>2025</v>
      </c>
      <c r="S12504" s="1" t="s">
        <v>51</v>
      </c>
      <c r="T12504">
        <v>31609</v>
      </c>
      <c r="U12504" t="s">
        <v>132</v>
      </c>
      <c r="V12504">
        <v>368.23610347319953</v>
      </c>
      <c r="W12504" s="1" t="s">
        <v>48</v>
      </c>
      <c r="X12504" s="1" t="s">
        <v>53</v>
      </c>
      <c r="Y12504" s="1" t="s">
        <v>54</v>
      </c>
      <c r="Z12504" s="1" t="s">
        <v>55</v>
      </c>
      <c r="AA12504" s="1"/>
      <c r="AD12504" s="1"/>
      <c r="AE12504" s="1"/>
      <c r="AG12504" s="1"/>
      <c r="AL12504" s="1"/>
    </row>
    <row r="12505" spans="1:38" x14ac:dyDescent="0.25">
      <c r="A12505" t="s">
        <v>850</v>
      </c>
      <c r="B12505" s="1" t="s">
        <v>851</v>
      </c>
      <c r="C12505" s="1" t="s">
        <v>852</v>
      </c>
      <c r="D12505" s="1" t="s">
        <v>853</v>
      </c>
      <c r="E12505" s="1" t="s">
        <v>42</v>
      </c>
      <c r="F12505" s="1" t="s">
        <v>502</v>
      </c>
      <c r="G12505" s="1" t="s">
        <v>44</v>
      </c>
      <c r="H12505" s="1" t="s">
        <v>45</v>
      </c>
      <c r="I12505" s="1" t="s">
        <v>42</v>
      </c>
      <c r="J12505" s="1" t="s">
        <v>46</v>
      </c>
      <c r="K12505" s="1" t="s">
        <v>1089</v>
      </c>
      <c r="L12505">
        <v>45719</v>
      </c>
      <c r="M12505">
        <v>2</v>
      </c>
      <c r="N12505" s="1" t="s">
        <v>48</v>
      </c>
      <c r="O12505" s="1" t="s">
        <v>49</v>
      </c>
      <c r="P12505" s="1" t="s">
        <v>50</v>
      </c>
      <c r="Q12505">
        <v>2025</v>
      </c>
      <c r="S12505" s="1" t="s">
        <v>51</v>
      </c>
      <c r="T12505">
        <v>33225</v>
      </c>
      <c r="U12505" t="s">
        <v>132</v>
      </c>
      <c r="V12505">
        <v>245.49073564879967</v>
      </c>
      <c r="W12505" s="1" t="s">
        <v>48</v>
      </c>
      <c r="X12505" s="1" t="s">
        <v>53</v>
      </c>
      <c r="Y12505" s="1" t="s">
        <v>78</v>
      </c>
      <c r="Z12505" s="1" t="s">
        <v>55</v>
      </c>
      <c r="AA12505" s="1"/>
      <c r="AD12505" s="1"/>
      <c r="AE12505" s="1"/>
      <c r="AG12505" s="1"/>
      <c r="AL12505" s="1"/>
    </row>
    <row r="12506" spans="1:38" x14ac:dyDescent="0.25">
      <c r="A12506" t="s">
        <v>304</v>
      </c>
      <c r="B12506" s="1" t="s">
        <v>305</v>
      </c>
      <c r="C12506" s="1" t="s">
        <v>306</v>
      </c>
      <c r="D12506" s="1" t="s">
        <v>307</v>
      </c>
      <c r="E12506" s="1" t="s">
        <v>42</v>
      </c>
      <c r="F12506" s="1" t="s">
        <v>141</v>
      </c>
      <c r="G12506" s="1" t="s">
        <v>44</v>
      </c>
      <c r="H12506" s="1" t="s">
        <v>45</v>
      </c>
      <c r="I12506" s="1" t="s">
        <v>42</v>
      </c>
      <c r="J12506" s="1" t="s">
        <v>46</v>
      </c>
      <c r="K12506" s="1" t="s">
        <v>1089</v>
      </c>
      <c r="L12506">
        <v>45719</v>
      </c>
      <c r="M12506">
        <v>2</v>
      </c>
      <c r="N12506" s="1" t="s">
        <v>48</v>
      </c>
      <c r="O12506" s="1" t="s">
        <v>49</v>
      </c>
      <c r="P12506" s="1" t="s">
        <v>50</v>
      </c>
      <c r="Q12506">
        <v>2025</v>
      </c>
      <c r="S12506" s="1" t="s">
        <v>51</v>
      </c>
      <c r="T12506">
        <v>31609</v>
      </c>
      <c r="U12506" t="s">
        <v>132</v>
      </c>
      <c r="V12506">
        <v>245.49073564879967</v>
      </c>
      <c r="W12506" s="1" t="s">
        <v>48</v>
      </c>
      <c r="X12506" s="1" t="s">
        <v>53</v>
      </c>
      <c r="Y12506" s="1" t="s">
        <v>54</v>
      </c>
      <c r="Z12506" s="1" t="s">
        <v>55</v>
      </c>
      <c r="AA12506" s="1"/>
      <c r="AD12506" s="1"/>
      <c r="AE12506" s="1"/>
      <c r="AG12506" s="1"/>
      <c r="AL12506" s="1"/>
    </row>
    <row r="12507" spans="1:38" x14ac:dyDescent="0.25">
      <c r="A12507" t="s">
        <v>304</v>
      </c>
      <c r="B12507" s="1" t="s">
        <v>305</v>
      </c>
      <c r="C12507" s="1" t="s">
        <v>306</v>
      </c>
      <c r="D12507" s="1" t="s">
        <v>307</v>
      </c>
      <c r="E12507" s="1" t="s">
        <v>42</v>
      </c>
      <c r="F12507" s="1" t="s">
        <v>158</v>
      </c>
      <c r="G12507" s="1" t="s">
        <v>44</v>
      </c>
      <c r="H12507" s="1" t="s">
        <v>45</v>
      </c>
      <c r="I12507" s="1" t="s">
        <v>42</v>
      </c>
      <c r="J12507" s="1" t="s">
        <v>46</v>
      </c>
      <c r="K12507" s="1" t="s">
        <v>1089</v>
      </c>
      <c r="L12507">
        <v>45719</v>
      </c>
      <c r="M12507">
        <v>4</v>
      </c>
      <c r="N12507" s="1" t="s">
        <v>48</v>
      </c>
      <c r="O12507" s="1" t="s">
        <v>49</v>
      </c>
      <c r="P12507" s="1" t="s">
        <v>50</v>
      </c>
      <c r="Q12507">
        <v>2025</v>
      </c>
      <c r="S12507" s="1" t="s">
        <v>51</v>
      </c>
      <c r="T12507">
        <v>33227</v>
      </c>
      <c r="U12507" t="s">
        <v>132</v>
      </c>
      <c r="V12507">
        <v>490.98147129759934</v>
      </c>
      <c r="W12507" s="1" t="s">
        <v>48</v>
      </c>
      <c r="X12507" s="1" t="s">
        <v>53</v>
      </c>
      <c r="Y12507" s="1" t="s">
        <v>78</v>
      </c>
      <c r="Z12507" s="1" t="s">
        <v>55</v>
      </c>
      <c r="AA12507" s="1"/>
      <c r="AD12507" s="1"/>
      <c r="AE12507" s="1"/>
      <c r="AG12507" s="1"/>
      <c r="AL12507" s="1"/>
    </row>
    <row r="12508" spans="1:38" x14ac:dyDescent="0.25">
      <c r="A12508" t="s">
        <v>308</v>
      </c>
      <c r="B12508" s="1" t="s">
        <v>309</v>
      </c>
      <c r="C12508" s="1" t="s">
        <v>310</v>
      </c>
      <c r="D12508" s="1" t="s">
        <v>311</v>
      </c>
      <c r="E12508" s="1" t="s">
        <v>42</v>
      </c>
      <c r="F12508" s="1" t="s">
        <v>141</v>
      </c>
      <c r="G12508" s="1" t="s">
        <v>44</v>
      </c>
      <c r="H12508" s="1" t="s">
        <v>45</v>
      </c>
      <c r="I12508" s="1" t="s">
        <v>42</v>
      </c>
      <c r="J12508" s="1" t="s">
        <v>46</v>
      </c>
      <c r="K12508" s="1" t="s">
        <v>1089</v>
      </c>
      <c r="L12508">
        <v>45719</v>
      </c>
      <c r="M12508">
        <v>1</v>
      </c>
      <c r="N12508" s="1" t="s">
        <v>48</v>
      </c>
      <c r="O12508" s="1" t="s">
        <v>49</v>
      </c>
      <c r="P12508" s="1" t="s">
        <v>50</v>
      </c>
      <c r="Q12508">
        <v>2025</v>
      </c>
      <c r="S12508" s="1" t="s">
        <v>51</v>
      </c>
      <c r="T12508">
        <v>31609</v>
      </c>
      <c r="U12508" t="s">
        <v>132</v>
      </c>
      <c r="V12508">
        <v>122.74536782439984</v>
      </c>
      <c r="W12508" s="1" t="s">
        <v>48</v>
      </c>
      <c r="X12508" s="1" t="s">
        <v>53</v>
      </c>
      <c r="Y12508" s="1" t="s">
        <v>54</v>
      </c>
      <c r="Z12508" s="1" t="s">
        <v>55</v>
      </c>
      <c r="AA12508" s="1"/>
      <c r="AD12508" s="1"/>
      <c r="AE12508" s="1"/>
      <c r="AG12508" s="1"/>
      <c r="AL12508" s="1"/>
    </row>
    <row r="12509" spans="1:38" x14ac:dyDescent="0.25">
      <c r="A12509" t="s">
        <v>308</v>
      </c>
      <c r="B12509" s="1" t="s">
        <v>309</v>
      </c>
      <c r="C12509" s="1" t="s">
        <v>310</v>
      </c>
      <c r="D12509" s="1" t="s">
        <v>311</v>
      </c>
      <c r="E12509" s="1" t="s">
        <v>42</v>
      </c>
      <c r="F12509" s="1" t="s">
        <v>43</v>
      </c>
      <c r="G12509" s="1" t="s">
        <v>44</v>
      </c>
      <c r="H12509" s="1" t="s">
        <v>45</v>
      </c>
      <c r="I12509" s="1" t="s">
        <v>42</v>
      </c>
      <c r="J12509" s="1" t="s">
        <v>46</v>
      </c>
      <c r="K12509" s="1" t="s">
        <v>1089</v>
      </c>
      <c r="L12509">
        <v>45719</v>
      </c>
      <c r="M12509">
        <v>3</v>
      </c>
      <c r="N12509" s="1" t="s">
        <v>48</v>
      </c>
      <c r="O12509" s="1" t="s">
        <v>49</v>
      </c>
      <c r="P12509" s="1" t="s">
        <v>50</v>
      </c>
      <c r="Q12509">
        <v>2025</v>
      </c>
      <c r="S12509" s="1" t="s">
        <v>51</v>
      </c>
      <c r="T12509">
        <v>33190</v>
      </c>
      <c r="U12509" t="s">
        <v>52</v>
      </c>
      <c r="V12509">
        <v>269.02516252158307</v>
      </c>
      <c r="W12509" s="1" t="s">
        <v>48</v>
      </c>
      <c r="X12509" s="1" t="s">
        <v>53</v>
      </c>
      <c r="Y12509" s="1" t="s">
        <v>54</v>
      </c>
      <c r="Z12509" s="1" t="s">
        <v>55</v>
      </c>
      <c r="AA12509" s="1"/>
      <c r="AD12509" s="1"/>
      <c r="AE12509" s="1"/>
      <c r="AG12509" s="1"/>
      <c r="AL12509" s="1"/>
    </row>
    <row r="12510" spans="1:38" x14ac:dyDescent="0.25">
      <c r="A12510" t="s">
        <v>308</v>
      </c>
      <c r="B12510" s="1" t="s">
        <v>309</v>
      </c>
      <c r="C12510" s="1" t="s">
        <v>310</v>
      </c>
      <c r="D12510" s="1" t="s">
        <v>311</v>
      </c>
      <c r="E12510" s="1" t="s">
        <v>42</v>
      </c>
      <c r="F12510" s="1" t="s">
        <v>223</v>
      </c>
      <c r="G12510" s="1" t="s">
        <v>44</v>
      </c>
      <c r="H12510" s="1" t="s">
        <v>45</v>
      </c>
      <c r="I12510" s="1" t="s">
        <v>42</v>
      </c>
      <c r="J12510" s="1" t="s">
        <v>46</v>
      </c>
      <c r="K12510" s="1" t="s">
        <v>1089</v>
      </c>
      <c r="L12510">
        <v>45719</v>
      </c>
      <c r="M12510">
        <v>1</v>
      </c>
      <c r="N12510" s="1" t="s">
        <v>48</v>
      </c>
      <c r="O12510" s="1" t="s">
        <v>49</v>
      </c>
      <c r="P12510" s="1" t="s">
        <v>50</v>
      </c>
      <c r="Q12510">
        <v>2025</v>
      </c>
      <c r="S12510" s="1" t="s">
        <v>51</v>
      </c>
      <c r="T12510">
        <v>33215</v>
      </c>
      <c r="U12510" t="s">
        <v>135</v>
      </c>
      <c r="V12510">
        <v>53.485927973332473</v>
      </c>
      <c r="W12510" s="1" t="s">
        <v>48</v>
      </c>
      <c r="X12510" s="1" t="s">
        <v>53</v>
      </c>
      <c r="Y12510" s="1" t="s">
        <v>54</v>
      </c>
      <c r="Z12510" s="1" t="s">
        <v>55</v>
      </c>
      <c r="AA12510" s="1"/>
      <c r="AD12510" s="1"/>
      <c r="AE12510" s="1"/>
      <c r="AG12510" s="1"/>
      <c r="AL12510" s="1"/>
    </row>
    <row r="12511" spans="1:38" x14ac:dyDescent="0.25">
      <c r="A12511" t="s">
        <v>312</v>
      </c>
      <c r="B12511" s="1" t="s">
        <v>313</v>
      </c>
      <c r="C12511" s="1" t="s">
        <v>748</v>
      </c>
      <c r="D12511" s="1" t="s">
        <v>749</v>
      </c>
      <c r="E12511" s="1" t="s">
        <v>90</v>
      </c>
      <c r="F12511" s="1" t="s">
        <v>168</v>
      </c>
      <c r="G12511" s="1" t="s">
        <v>44</v>
      </c>
      <c r="H12511" s="1" t="s">
        <v>254</v>
      </c>
      <c r="I12511" s="1" t="s">
        <v>76</v>
      </c>
      <c r="J12511" s="1" t="s">
        <v>46</v>
      </c>
      <c r="K12511" s="1" t="s">
        <v>1089</v>
      </c>
      <c r="L12511">
        <v>45719</v>
      </c>
      <c r="M12511">
        <v>0.5</v>
      </c>
      <c r="N12511" s="1" t="s">
        <v>77</v>
      </c>
      <c r="O12511" s="1" t="s">
        <v>265</v>
      </c>
      <c r="P12511" s="1" t="s">
        <v>50</v>
      </c>
      <c r="Q12511">
        <v>2025</v>
      </c>
      <c r="S12511" s="1" t="s">
        <v>51</v>
      </c>
      <c r="T12511">
        <v>33027</v>
      </c>
      <c r="U12511" t="s">
        <v>106</v>
      </c>
      <c r="V12511">
        <v>22.636512562278455</v>
      </c>
      <c r="W12511" s="1" t="s">
        <v>91</v>
      </c>
      <c r="X12511" s="1" t="s">
        <v>53</v>
      </c>
      <c r="Y12511" s="1" t="s">
        <v>54</v>
      </c>
      <c r="Z12511" s="1" t="s">
        <v>55</v>
      </c>
      <c r="AA12511" s="1"/>
      <c r="AD12511" s="1"/>
      <c r="AE12511" s="1"/>
      <c r="AG12511" s="1"/>
      <c r="AL12511" s="1"/>
    </row>
    <row r="12512" spans="1:38" x14ac:dyDescent="0.25">
      <c r="A12512" t="s">
        <v>321</v>
      </c>
      <c r="B12512" s="1" t="s">
        <v>322</v>
      </c>
      <c r="C12512" s="1" t="s">
        <v>323</v>
      </c>
      <c r="D12512" s="1" t="s">
        <v>324</v>
      </c>
      <c r="E12512" s="1" t="s">
        <v>42</v>
      </c>
      <c r="F12512" s="1" t="s">
        <v>179</v>
      </c>
      <c r="G12512" s="1" t="s">
        <v>44</v>
      </c>
      <c r="H12512" s="1" t="s">
        <v>45</v>
      </c>
      <c r="I12512" s="1" t="s">
        <v>42</v>
      </c>
      <c r="J12512" s="1" t="s">
        <v>46</v>
      </c>
      <c r="K12512" s="1" t="s">
        <v>1089</v>
      </c>
      <c r="L12512">
        <v>45719</v>
      </c>
      <c r="M12512">
        <v>8</v>
      </c>
      <c r="N12512" s="1" t="s">
        <v>48</v>
      </c>
      <c r="O12512" s="1" t="s">
        <v>49</v>
      </c>
      <c r="P12512" s="1" t="s">
        <v>50</v>
      </c>
      <c r="Q12512">
        <v>2025</v>
      </c>
      <c r="S12512" s="1" t="s">
        <v>51</v>
      </c>
      <c r="T12512">
        <v>33192</v>
      </c>
      <c r="U12512" t="s">
        <v>114</v>
      </c>
      <c r="V12512">
        <v>518.87591323826621</v>
      </c>
      <c r="W12512" s="1" t="s">
        <v>48</v>
      </c>
      <c r="X12512" s="1" t="s">
        <v>53</v>
      </c>
      <c r="Y12512" s="1" t="s">
        <v>54</v>
      </c>
      <c r="Z12512" s="1" t="s">
        <v>55</v>
      </c>
      <c r="AA12512" s="1"/>
      <c r="AD12512" s="1"/>
      <c r="AE12512" s="1"/>
      <c r="AG12512" s="1"/>
      <c r="AL12512" s="1"/>
    </row>
    <row r="12513" spans="1:38" x14ac:dyDescent="0.25">
      <c r="A12513" t="s">
        <v>325</v>
      </c>
      <c r="B12513" s="1" t="s">
        <v>326</v>
      </c>
      <c r="C12513" s="1" t="s">
        <v>327</v>
      </c>
      <c r="D12513" s="1" t="s">
        <v>328</v>
      </c>
      <c r="E12513" s="1" t="s">
        <v>90</v>
      </c>
      <c r="F12513" s="1" t="s">
        <v>113</v>
      </c>
      <c r="G12513" s="1" t="s">
        <v>44</v>
      </c>
      <c r="H12513" s="1" t="s">
        <v>254</v>
      </c>
      <c r="I12513" s="1" t="s">
        <v>90</v>
      </c>
      <c r="J12513" s="1" t="s">
        <v>46</v>
      </c>
      <c r="K12513" s="1" t="s">
        <v>1089</v>
      </c>
      <c r="L12513">
        <v>45719</v>
      </c>
      <c r="M12513">
        <v>8</v>
      </c>
      <c r="N12513" s="1" t="s">
        <v>91</v>
      </c>
      <c r="O12513" s="1" t="s">
        <v>49</v>
      </c>
      <c r="P12513" s="1" t="s">
        <v>50</v>
      </c>
      <c r="Q12513">
        <v>2025</v>
      </c>
      <c r="S12513" s="1" t="s">
        <v>51</v>
      </c>
      <c r="T12513">
        <v>32271</v>
      </c>
      <c r="U12513" t="s">
        <v>114</v>
      </c>
      <c r="V12513">
        <v>518.87591323826621</v>
      </c>
      <c r="W12513" s="1" t="s">
        <v>91</v>
      </c>
      <c r="X12513" s="1" t="s">
        <v>53</v>
      </c>
      <c r="Y12513" s="1" t="s">
        <v>54</v>
      </c>
      <c r="Z12513" s="1" t="s">
        <v>55</v>
      </c>
      <c r="AA12513" s="1"/>
      <c r="AD12513" s="1"/>
      <c r="AE12513" s="1"/>
      <c r="AG12513" s="1"/>
      <c r="AL12513" s="1"/>
    </row>
    <row r="12514" spans="1:38" x14ac:dyDescent="0.25">
      <c r="A12514" t="s">
        <v>325</v>
      </c>
      <c r="B12514" s="1" t="s">
        <v>326</v>
      </c>
      <c r="C12514" s="1" t="s">
        <v>327</v>
      </c>
      <c r="D12514" s="1" t="s">
        <v>328</v>
      </c>
      <c r="E12514" s="1" t="s">
        <v>90</v>
      </c>
      <c r="F12514" s="1" t="s">
        <v>128</v>
      </c>
      <c r="G12514" s="1" t="s">
        <v>44</v>
      </c>
      <c r="H12514" s="1" t="s">
        <v>254</v>
      </c>
      <c r="I12514" s="1" t="s">
        <v>72</v>
      </c>
      <c r="J12514" s="1" t="s">
        <v>46</v>
      </c>
      <c r="K12514" s="1" t="s">
        <v>1089</v>
      </c>
      <c r="L12514">
        <v>45719</v>
      </c>
      <c r="M12514">
        <v>2</v>
      </c>
      <c r="N12514" s="1" t="s">
        <v>73</v>
      </c>
      <c r="O12514" s="1" t="s">
        <v>49</v>
      </c>
      <c r="P12514" s="1" t="s">
        <v>50</v>
      </c>
      <c r="Q12514">
        <v>2025</v>
      </c>
      <c r="R12514" t="s">
        <v>129</v>
      </c>
      <c r="S12514" s="1" t="s">
        <v>51</v>
      </c>
      <c r="T12514">
        <v>32152</v>
      </c>
      <c r="U12514" t="s">
        <v>101</v>
      </c>
      <c r="V12514">
        <v>149.4772126198101</v>
      </c>
      <c r="W12514" s="1" t="s">
        <v>91</v>
      </c>
      <c r="X12514" s="1" t="s">
        <v>53</v>
      </c>
      <c r="Y12514" s="1" t="s">
        <v>54</v>
      </c>
      <c r="Z12514" s="1" t="s">
        <v>55</v>
      </c>
      <c r="AA12514" s="1"/>
      <c r="AD12514" s="1"/>
      <c r="AE12514" s="1"/>
      <c r="AG12514" s="1"/>
      <c r="AL12514" s="1"/>
    </row>
    <row r="12515" spans="1:38" x14ac:dyDescent="0.25">
      <c r="A12515" t="s">
        <v>325</v>
      </c>
      <c r="B12515" s="1" t="s">
        <v>326</v>
      </c>
      <c r="C12515" s="1" t="s">
        <v>327</v>
      </c>
      <c r="D12515" s="1" t="s">
        <v>328</v>
      </c>
      <c r="E12515" s="1" t="s">
        <v>90</v>
      </c>
      <c r="F12515" s="1" t="s">
        <v>184</v>
      </c>
      <c r="G12515" s="1" t="s">
        <v>44</v>
      </c>
      <c r="H12515" s="1" t="s">
        <v>254</v>
      </c>
      <c r="I12515" s="1" t="s">
        <v>90</v>
      </c>
      <c r="J12515" s="1" t="s">
        <v>46</v>
      </c>
      <c r="K12515" s="1" t="s">
        <v>1089</v>
      </c>
      <c r="L12515">
        <v>45719</v>
      </c>
      <c r="M12515">
        <v>7</v>
      </c>
      <c r="N12515" s="1" t="s">
        <v>91</v>
      </c>
      <c r="O12515" s="1" t="s">
        <v>49</v>
      </c>
      <c r="P12515" s="1" t="s">
        <v>50</v>
      </c>
      <c r="Q12515">
        <v>2025</v>
      </c>
      <c r="S12515" s="1" t="s">
        <v>51</v>
      </c>
      <c r="T12515">
        <v>33063</v>
      </c>
      <c r="U12515" t="s">
        <v>185</v>
      </c>
      <c r="V12515">
        <v>407.62139539708977</v>
      </c>
      <c r="W12515" s="1" t="s">
        <v>91</v>
      </c>
      <c r="X12515" s="1" t="s">
        <v>53</v>
      </c>
      <c r="Y12515" s="1" t="s">
        <v>54</v>
      </c>
      <c r="Z12515" s="1" t="s">
        <v>55</v>
      </c>
      <c r="AA12515" s="1"/>
      <c r="AD12515" s="1"/>
      <c r="AE12515" s="1"/>
      <c r="AG12515" s="1"/>
      <c r="AL12515" s="1"/>
    </row>
    <row r="12516" spans="1:38" x14ac:dyDescent="0.25">
      <c r="A12516" t="s">
        <v>325</v>
      </c>
      <c r="B12516" s="1" t="s">
        <v>326</v>
      </c>
      <c r="C12516" s="1" t="s">
        <v>327</v>
      </c>
      <c r="D12516" s="1" t="s">
        <v>328</v>
      </c>
      <c r="E12516" s="1" t="s">
        <v>90</v>
      </c>
      <c r="F12516" s="1" t="s">
        <v>186</v>
      </c>
      <c r="G12516" s="1" t="s">
        <v>44</v>
      </c>
      <c r="H12516" s="1" t="s">
        <v>254</v>
      </c>
      <c r="I12516" s="1" t="s">
        <v>90</v>
      </c>
      <c r="J12516" s="1" t="s">
        <v>46</v>
      </c>
      <c r="K12516" s="1" t="s">
        <v>1089</v>
      </c>
      <c r="L12516">
        <v>45719</v>
      </c>
      <c r="M12516">
        <v>4</v>
      </c>
      <c r="N12516" s="1" t="s">
        <v>91</v>
      </c>
      <c r="O12516" s="1" t="s">
        <v>49</v>
      </c>
      <c r="P12516" s="1" t="s">
        <v>50</v>
      </c>
      <c r="Q12516">
        <v>2025</v>
      </c>
      <c r="S12516" s="1" t="s">
        <v>51</v>
      </c>
      <c r="T12516">
        <v>31483</v>
      </c>
      <c r="U12516" t="s">
        <v>132</v>
      </c>
      <c r="V12516">
        <v>490.98147129759934</v>
      </c>
      <c r="W12516" s="1" t="s">
        <v>91</v>
      </c>
      <c r="X12516" s="1" t="s">
        <v>53</v>
      </c>
      <c r="Y12516" s="1" t="s">
        <v>54</v>
      </c>
      <c r="Z12516" s="1" t="s">
        <v>55</v>
      </c>
      <c r="AA12516" s="1"/>
      <c r="AD12516" s="1"/>
      <c r="AE12516" s="1"/>
      <c r="AG12516" s="1"/>
      <c r="AL12516" s="1"/>
    </row>
    <row r="12517" spans="1:38" x14ac:dyDescent="0.25">
      <c r="A12517" t="s">
        <v>325</v>
      </c>
      <c r="B12517" s="1" t="s">
        <v>326</v>
      </c>
      <c r="C12517" s="1" t="s">
        <v>327</v>
      </c>
      <c r="D12517" s="1" t="s">
        <v>328</v>
      </c>
      <c r="E12517" s="1" t="s">
        <v>90</v>
      </c>
      <c r="F12517" s="1" t="s">
        <v>195</v>
      </c>
      <c r="G12517" s="1" t="s">
        <v>44</v>
      </c>
      <c r="H12517" s="1" t="s">
        <v>254</v>
      </c>
      <c r="I12517" s="1" t="s">
        <v>65</v>
      </c>
      <c r="J12517" s="1" t="s">
        <v>46</v>
      </c>
      <c r="K12517" s="1" t="s">
        <v>1089</v>
      </c>
      <c r="L12517">
        <v>45719</v>
      </c>
      <c r="M12517">
        <v>4</v>
      </c>
      <c r="N12517" s="1" t="s">
        <v>67</v>
      </c>
      <c r="O12517" s="1" t="s">
        <v>49</v>
      </c>
      <c r="P12517" s="1" t="s">
        <v>50</v>
      </c>
      <c r="Q12517">
        <v>2025</v>
      </c>
      <c r="S12517" s="1" t="s">
        <v>51</v>
      </c>
      <c r="T12517">
        <v>33064</v>
      </c>
      <c r="U12517" t="s">
        <v>196</v>
      </c>
      <c r="V12517">
        <v>127.6324252806793</v>
      </c>
      <c r="W12517" s="1" t="s">
        <v>91</v>
      </c>
      <c r="X12517" s="1" t="s">
        <v>53</v>
      </c>
      <c r="Y12517" s="1" t="s">
        <v>54</v>
      </c>
      <c r="Z12517" s="1" t="s">
        <v>55</v>
      </c>
      <c r="AA12517" s="1"/>
      <c r="AD12517" s="1"/>
      <c r="AE12517" s="1"/>
      <c r="AG12517" s="1"/>
      <c r="AL12517" s="1"/>
    </row>
    <row r="12518" spans="1:38" x14ac:dyDescent="0.25">
      <c r="A12518" t="s">
        <v>325</v>
      </c>
      <c r="B12518" s="1" t="s">
        <v>326</v>
      </c>
      <c r="C12518" s="1" t="s">
        <v>327</v>
      </c>
      <c r="D12518" s="1" t="s">
        <v>328</v>
      </c>
      <c r="E12518" s="1" t="s">
        <v>90</v>
      </c>
      <c r="F12518" s="1" t="s">
        <v>205</v>
      </c>
      <c r="G12518" s="1" t="s">
        <v>44</v>
      </c>
      <c r="H12518" s="1" t="s">
        <v>254</v>
      </c>
      <c r="I12518" s="1" t="s">
        <v>90</v>
      </c>
      <c r="J12518" s="1" t="s">
        <v>46</v>
      </c>
      <c r="K12518" s="1" t="s">
        <v>1089</v>
      </c>
      <c r="L12518">
        <v>45719</v>
      </c>
      <c r="M12518">
        <v>3</v>
      </c>
      <c r="N12518" s="1" t="s">
        <v>91</v>
      </c>
      <c r="O12518" s="1" t="s">
        <v>49</v>
      </c>
      <c r="P12518" s="1" t="s">
        <v>50</v>
      </c>
      <c r="Q12518">
        <v>2025</v>
      </c>
      <c r="S12518" s="1" t="s">
        <v>51</v>
      </c>
      <c r="T12518">
        <v>33126</v>
      </c>
      <c r="U12518" t="s">
        <v>101</v>
      </c>
      <c r="V12518">
        <v>224.21581892971517</v>
      </c>
      <c r="W12518" s="1" t="s">
        <v>91</v>
      </c>
      <c r="X12518" s="1" t="s">
        <v>53</v>
      </c>
      <c r="Y12518" s="1" t="s">
        <v>54</v>
      </c>
      <c r="Z12518" s="1" t="s">
        <v>55</v>
      </c>
      <c r="AA12518" s="1"/>
      <c r="AD12518" s="1"/>
      <c r="AE12518" s="1"/>
      <c r="AG12518" s="1"/>
      <c r="AL12518" s="1"/>
    </row>
    <row r="12519" spans="1:38" x14ac:dyDescent="0.25">
      <c r="A12519" t="s">
        <v>325</v>
      </c>
      <c r="B12519" s="1" t="s">
        <v>326</v>
      </c>
      <c r="C12519" s="1" t="s">
        <v>327</v>
      </c>
      <c r="D12519" s="1" t="s">
        <v>328</v>
      </c>
      <c r="E12519" s="1" t="s">
        <v>90</v>
      </c>
      <c r="F12519" s="1" t="s">
        <v>224</v>
      </c>
      <c r="G12519" s="1" t="s">
        <v>44</v>
      </c>
      <c r="H12519" s="1" t="s">
        <v>254</v>
      </c>
      <c r="I12519" s="1" t="s">
        <v>90</v>
      </c>
      <c r="J12519" s="1" t="s">
        <v>46</v>
      </c>
      <c r="K12519" s="1" t="s">
        <v>1089</v>
      </c>
      <c r="L12519">
        <v>45719</v>
      </c>
      <c r="M12519">
        <v>8</v>
      </c>
      <c r="N12519" s="1" t="s">
        <v>91</v>
      </c>
      <c r="O12519" s="1" t="s">
        <v>49</v>
      </c>
      <c r="P12519" s="1" t="s">
        <v>50</v>
      </c>
      <c r="Q12519">
        <v>2025</v>
      </c>
      <c r="S12519" s="1" t="s">
        <v>51</v>
      </c>
      <c r="T12519">
        <v>31668</v>
      </c>
      <c r="U12519" t="s">
        <v>225</v>
      </c>
      <c r="V12519">
        <v>280.93591587282054</v>
      </c>
      <c r="W12519" s="1" t="s">
        <v>91</v>
      </c>
      <c r="X12519" s="1" t="s">
        <v>53</v>
      </c>
      <c r="Y12519" s="1" t="s">
        <v>54</v>
      </c>
      <c r="Z12519" s="1" t="s">
        <v>55</v>
      </c>
      <c r="AA12519" s="1"/>
      <c r="AD12519" s="1"/>
      <c r="AE12519" s="1"/>
      <c r="AG12519" s="1"/>
      <c r="AL12519" s="1"/>
    </row>
    <row r="12520" spans="1:38" x14ac:dyDescent="0.25">
      <c r="A12520" t="s">
        <v>325</v>
      </c>
      <c r="B12520" s="1" t="s">
        <v>326</v>
      </c>
      <c r="C12520" s="1" t="s">
        <v>329</v>
      </c>
      <c r="D12520" s="1" t="s">
        <v>330</v>
      </c>
      <c r="E12520" s="1" t="s">
        <v>90</v>
      </c>
      <c r="F12520" s="1" t="s">
        <v>168</v>
      </c>
      <c r="G12520" s="1" t="s">
        <v>44</v>
      </c>
      <c r="H12520" s="1" t="s">
        <v>254</v>
      </c>
      <c r="I12520" s="1" t="s">
        <v>76</v>
      </c>
      <c r="J12520" s="1" t="s">
        <v>46</v>
      </c>
      <c r="K12520" s="1" t="s">
        <v>1089</v>
      </c>
      <c r="L12520">
        <v>45719</v>
      </c>
      <c r="M12520">
        <v>0.25</v>
      </c>
      <c r="N12520" s="1" t="s">
        <v>77</v>
      </c>
      <c r="O12520" s="1" t="s">
        <v>265</v>
      </c>
      <c r="P12520" s="1" t="s">
        <v>50</v>
      </c>
      <c r="Q12520">
        <v>2025</v>
      </c>
      <c r="S12520" s="1" t="s">
        <v>51</v>
      </c>
      <c r="T12520">
        <v>33027</v>
      </c>
      <c r="U12520" t="s">
        <v>106</v>
      </c>
      <c r="V12520">
        <v>11.318256281139227</v>
      </c>
      <c r="W12520" s="1" t="s">
        <v>91</v>
      </c>
      <c r="X12520" s="1" t="s">
        <v>53</v>
      </c>
      <c r="Y12520" s="1" t="s">
        <v>54</v>
      </c>
      <c r="Z12520" s="1" t="s">
        <v>55</v>
      </c>
      <c r="AA12520" s="1"/>
      <c r="AD12520" s="1"/>
      <c r="AE12520" s="1"/>
      <c r="AG12520" s="1"/>
      <c r="AL12520" s="1"/>
    </row>
    <row r="12521" spans="1:38" x14ac:dyDescent="0.25">
      <c r="A12521" t="s">
        <v>325</v>
      </c>
      <c r="B12521" s="1" t="s">
        <v>326</v>
      </c>
      <c r="C12521" s="1" t="s">
        <v>329</v>
      </c>
      <c r="D12521" s="1" t="s">
        <v>330</v>
      </c>
      <c r="E12521" s="1" t="s">
        <v>90</v>
      </c>
      <c r="F12521" s="1" t="s">
        <v>207</v>
      </c>
      <c r="G12521" s="1" t="s">
        <v>44</v>
      </c>
      <c r="H12521" s="1" t="s">
        <v>254</v>
      </c>
      <c r="I12521" s="1" t="s">
        <v>76</v>
      </c>
      <c r="J12521" s="1" t="s">
        <v>46</v>
      </c>
      <c r="K12521" s="1" t="s">
        <v>1089</v>
      </c>
      <c r="L12521">
        <v>45719</v>
      </c>
      <c r="M12521">
        <v>0.75</v>
      </c>
      <c r="N12521" s="1" t="s">
        <v>77</v>
      </c>
      <c r="O12521" s="1" t="s">
        <v>265</v>
      </c>
      <c r="P12521" s="1" t="s">
        <v>50</v>
      </c>
      <c r="Q12521">
        <v>2025</v>
      </c>
      <c r="S12521" s="1" t="s">
        <v>51</v>
      </c>
      <c r="T12521">
        <v>31968</v>
      </c>
      <c r="U12521" t="s">
        <v>106</v>
      </c>
      <c r="V12521">
        <v>33.954768843417682</v>
      </c>
      <c r="W12521" s="1" t="s">
        <v>91</v>
      </c>
      <c r="X12521" s="1" t="s">
        <v>53</v>
      </c>
      <c r="Y12521" s="1" t="s">
        <v>54</v>
      </c>
      <c r="Z12521" s="1" t="s">
        <v>55</v>
      </c>
      <c r="AA12521" s="1"/>
      <c r="AD12521" s="1"/>
      <c r="AE12521" s="1"/>
      <c r="AG12521" s="1"/>
      <c r="AL12521" s="1"/>
    </row>
    <row r="12522" spans="1:38" x14ac:dyDescent="0.25">
      <c r="A12522" t="s">
        <v>331</v>
      </c>
      <c r="B12522" s="1" t="s">
        <v>332</v>
      </c>
      <c r="C12522" s="1" t="s">
        <v>333</v>
      </c>
      <c r="D12522" s="1" t="s">
        <v>334</v>
      </c>
      <c r="E12522" s="1" t="s">
        <v>72</v>
      </c>
      <c r="F12522" s="1" t="s">
        <v>69</v>
      </c>
      <c r="G12522" s="1" t="s">
        <v>335</v>
      </c>
      <c r="H12522" s="1" t="s">
        <v>260</v>
      </c>
      <c r="I12522" s="1" t="s">
        <v>65</v>
      </c>
      <c r="J12522" s="1" t="s">
        <v>46</v>
      </c>
      <c r="K12522" s="1" t="s">
        <v>1089</v>
      </c>
      <c r="L12522">
        <v>45719</v>
      </c>
      <c r="M12522">
        <v>1</v>
      </c>
      <c r="N12522" s="1" t="s">
        <v>67</v>
      </c>
      <c r="O12522" s="1" t="s">
        <v>336</v>
      </c>
      <c r="P12522" s="1" t="s">
        <v>50</v>
      </c>
      <c r="Q12522">
        <v>2025</v>
      </c>
      <c r="S12522" s="1" t="s">
        <v>51</v>
      </c>
      <c r="T12522">
        <v>32208</v>
      </c>
      <c r="U12522" t="s">
        <v>70</v>
      </c>
      <c r="V12522">
        <v>50.629896481345355</v>
      </c>
      <c r="W12522" s="1" t="s">
        <v>73</v>
      </c>
      <c r="X12522" s="1" t="s">
        <v>337</v>
      </c>
      <c r="Y12522" s="1" t="s">
        <v>54</v>
      </c>
      <c r="Z12522" s="1" t="s">
        <v>55</v>
      </c>
      <c r="AA12522" s="1"/>
      <c r="AD12522" s="1"/>
      <c r="AE12522" s="1"/>
      <c r="AG12522" s="1"/>
      <c r="AL12522" s="1"/>
    </row>
    <row r="12523" spans="1:38" x14ac:dyDescent="0.25">
      <c r="A12523" t="s">
        <v>331</v>
      </c>
      <c r="B12523" s="1" t="s">
        <v>332</v>
      </c>
      <c r="C12523" s="1" t="s">
        <v>338</v>
      </c>
      <c r="D12523" s="1" t="s">
        <v>339</v>
      </c>
      <c r="E12523" s="1" t="s">
        <v>90</v>
      </c>
      <c r="F12523" s="1" t="s">
        <v>89</v>
      </c>
      <c r="G12523" s="1" t="s">
        <v>335</v>
      </c>
      <c r="H12523" s="1" t="s">
        <v>254</v>
      </c>
      <c r="I12523" s="1" t="s">
        <v>90</v>
      </c>
      <c r="J12523" s="1" t="s">
        <v>46</v>
      </c>
      <c r="K12523" s="1" t="s">
        <v>1089</v>
      </c>
      <c r="L12523">
        <v>45719</v>
      </c>
      <c r="M12523">
        <v>8</v>
      </c>
      <c r="N12523" s="1" t="s">
        <v>91</v>
      </c>
      <c r="O12523" s="1" t="s">
        <v>340</v>
      </c>
      <c r="P12523" s="1" t="s">
        <v>50</v>
      </c>
      <c r="Q12523">
        <v>2025</v>
      </c>
      <c r="S12523" s="1" t="s">
        <v>51</v>
      </c>
      <c r="T12523">
        <v>31035</v>
      </c>
      <c r="U12523" t="s">
        <v>92</v>
      </c>
      <c r="V12523">
        <v>847.42223210654493</v>
      </c>
      <c r="W12523" s="1" t="s">
        <v>91</v>
      </c>
      <c r="X12523" s="1" t="s">
        <v>337</v>
      </c>
      <c r="Y12523" s="1" t="s">
        <v>54</v>
      </c>
      <c r="Z12523" s="1" t="s">
        <v>55</v>
      </c>
      <c r="AA12523" s="1"/>
      <c r="AD12523" s="1"/>
      <c r="AE12523" s="1"/>
      <c r="AG12523" s="1"/>
      <c r="AL12523" s="1"/>
    </row>
    <row r="12524" spans="1:38" x14ac:dyDescent="0.25">
      <c r="A12524" t="s">
        <v>331</v>
      </c>
      <c r="B12524" s="1" t="s">
        <v>332</v>
      </c>
      <c r="C12524" s="1" t="s">
        <v>338</v>
      </c>
      <c r="D12524" s="1" t="s">
        <v>339</v>
      </c>
      <c r="E12524" s="1" t="s">
        <v>90</v>
      </c>
      <c r="F12524" s="1" t="s">
        <v>177</v>
      </c>
      <c r="G12524" s="1" t="s">
        <v>335</v>
      </c>
      <c r="H12524" s="1" t="s">
        <v>254</v>
      </c>
      <c r="I12524" s="1" t="s">
        <v>90</v>
      </c>
      <c r="J12524" s="1" t="s">
        <v>46</v>
      </c>
      <c r="K12524" s="1" t="s">
        <v>1089</v>
      </c>
      <c r="L12524">
        <v>45719</v>
      </c>
      <c r="M12524">
        <v>8</v>
      </c>
      <c r="N12524" s="1" t="s">
        <v>91</v>
      </c>
      <c r="O12524" s="1" t="s">
        <v>340</v>
      </c>
      <c r="P12524" s="1" t="s">
        <v>50</v>
      </c>
      <c r="Q12524">
        <v>2025</v>
      </c>
      <c r="S12524" s="1" t="s">
        <v>51</v>
      </c>
      <c r="T12524">
        <v>33170</v>
      </c>
      <c r="U12524" t="s">
        <v>109</v>
      </c>
      <c r="V12524">
        <v>776.81443414988701</v>
      </c>
      <c r="W12524" s="1" t="s">
        <v>91</v>
      </c>
      <c r="X12524" s="1" t="s">
        <v>337</v>
      </c>
      <c r="Y12524" s="1" t="s">
        <v>54</v>
      </c>
      <c r="Z12524" s="1" t="s">
        <v>55</v>
      </c>
      <c r="AA12524" s="1"/>
      <c r="AD12524" s="1"/>
      <c r="AE12524" s="1"/>
      <c r="AG12524" s="1"/>
      <c r="AL12524" s="1"/>
    </row>
    <row r="12525" spans="1:38" x14ac:dyDescent="0.25">
      <c r="A12525" t="s">
        <v>331</v>
      </c>
      <c r="B12525" s="1" t="s">
        <v>332</v>
      </c>
      <c r="C12525" s="1" t="s">
        <v>338</v>
      </c>
      <c r="D12525" s="1" t="s">
        <v>339</v>
      </c>
      <c r="E12525" s="1" t="s">
        <v>90</v>
      </c>
      <c r="F12525" s="1" t="s">
        <v>729</v>
      </c>
      <c r="G12525" s="1" t="s">
        <v>335</v>
      </c>
      <c r="H12525" s="1" t="s">
        <v>254</v>
      </c>
      <c r="I12525" s="1" t="s">
        <v>90</v>
      </c>
      <c r="J12525" s="1" t="s">
        <v>46</v>
      </c>
      <c r="K12525" s="1" t="s">
        <v>1089</v>
      </c>
      <c r="L12525">
        <v>45719</v>
      </c>
      <c r="M12525">
        <v>2</v>
      </c>
      <c r="N12525" s="1" t="s">
        <v>91</v>
      </c>
      <c r="O12525" s="1" t="s">
        <v>340</v>
      </c>
      <c r="P12525" s="1" t="s">
        <v>50</v>
      </c>
      <c r="Q12525">
        <v>2025</v>
      </c>
      <c r="S12525" s="1" t="s">
        <v>51</v>
      </c>
      <c r="T12525">
        <v>32148</v>
      </c>
      <c r="U12525" t="s">
        <v>185</v>
      </c>
      <c r="V12525">
        <v>116.46325582773991</v>
      </c>
      <c r="W12525" s="1" t="s">
        <v>91</v>
      </c>
      <c r="X12525" s="1" t="s">
        <v>337</v>
      </c>
      <c r="Y12525" s="1" t="s">
        <v>54</v>
      </c>
      <c r="Z12525" s="1" t="s">
        <v>55</v>
      </c>
      <c r="AA12525" s="1"/>
      <c r="AD12525" s="1"/>
      <c r="AE12525" s="1"/>
      <c r="AG12525" s="1"/>
      <c r="AL12525" s="1"/>
    </row>
    <row r="12526" spans="1:38" x14ac:dyDescent="0.25">
      <c r="A12526" t="s">
        <v>331</v>
      </c>
      <c r="B12526" s="1" t="s">
        <v>332</v>
      </c>
      <c r="C12526" s="1" t="s">
        <v>338</v>
      </c>
      <c r="D12526" s="1" t="s">
        <v>339</v>
      </c>
      <c r="E12526" s="1" t="s">
        <v>90</v>
      </c>
      <c r="F12526" s="1" t="s">
        <v>203</v>
      </c>
      <c r="G12526" s="1" t="s">
        <v>335</v>
      </c>
      <c r="H12526" s="1" t="s">
        <v>254</v>
      </c>
      <c r="I12526" s="1" t="s">
        <v>90</v>
      </c>
      <c r="J12526" s="1" t="s">
        <v>46</v>
      </c>
      <c r="K12526" s="1" t="s">
        <v>1089</v>
      </c>
      <c r="L12526">
        <v>45719</v>
      </c>
      <c r="M12526">
        <v>4.5</v>
      </c>
      <c r="N12526" s="1" t="s">
        <v>91</v>
      </c>
      <c r="O12526" s="1" t="s">
        <v>340</v>
      </c>
      <c r="P12526" s="1" t="s">
        <v>50</v>
      </c>
      <c r="Q12526">
        <v>2025</v>
      </c>
      <c r="S12526" s="1" t="s">
        <v>51</v>
      </c>
      <c r="T12526">
        <v>32070</v>
      </c>
      <c r="U12526" t="s">
        <v>103</v>
      </c>
      <c r="V12526">
        <v>436.86156672428638</v>
      </c>
      <c r="W12526" s="1" t="s">
        <v>91</v>
      </c>
      <c r="X12526" s="1" t="s">
        <v>337</v>
      </c>
      <c r="Y12526" s="1" t="s">
        <v>54</v>
      </c>
      <c r="Z12526" s="1" t="s">
        <v>55</v>
      </c>
      <c r="AA12526" s="1"/>
      <c r="AD12526" s="1"/>
      <c r="AE12526" s="1"/>
      <c r="AG12526" s="1"/>
      <c r="AL12526" s="1"/>
    </row>
    <row r="12527" spans="1:38" x14ac:dyDescent="0.25">
      <c r="A12527" t="s">
        <v>331</v>
      </c>
      <c r="B12527" s="1" t="s">
        <v>332</v>
      </c>
      <c r="C12527" s="1" t="s">
        <v>341</v>
      </c>
      <c r="D12527" s="1" t="s">
        <v>342</v>
      </c>
      <c r="E12527" s="1" t="s">
        <v>42</v>
      </c>
      <c r="F12527" s="1" t="s">
        <v>221</v>
      </c>
      <c r="G12527" s="1" t="s">
        <v>335</v>
      </c>
      <c r="H12527" s="1" t="s">
        <v>45</v>
      </c>
      <c r="I12527" s="1" t="s">
        <v>42</v>
      </c>
      <c r="J12527" s="1" t="s">
        <v>46</v>
      </c>
      <c r="K12527" s="1" t="s">
        <v>1089</v>
      </c>
      <c r="L12527">
        <v>45719</v>
      </c>
      <c r="M12527">
        <v>8</v>
      </c>
      <c r="N12527" s="1" t="s">
        <v>48</v>
      </c>
      <c r="O12527" s="1" t="s">
        <v>343</v>
      </c>
      <c r="P12527" s="1" t="s">
        <v>50</v>
      </c>
      <c r="Q12527">
        <v>2025</v>
      </c>
      <c r="S12527" s="1" t="s">
        <v>51</v>
      </c>
      <c r="T12527">
        <v>31464</v>
      </c>
      <c r="U12527" t="s">
        <v>109</v>
      </c>
      <c r="V12527">
        <v>776.81443414988701</v>
      </c>
      <c r="W12527" s="1" t="s">
        <v>48</v>
      </c>
      <c r="X12527" s="1" t="s">
        <v>337</v>
      </c>
      <c r="Y12527" s="1" t="s">
        <v>54</v>
      </c>
      <c r="Z12527" s="1" t="s">
        <v>55</v>
      </c>
      <c r="AA12527" s="1"/>
      <c r="AD12527" s="1"/>
      <c r="AE12527" s="1"/>
      <c r="AG12527" s="1"/>
      <c r="AL12527" s="1"/>
    </row>
    <row r="12528" spans="1:38" x14ac:dyDescent="0.25">
      <c r="A12528" t="s">
        <v>243</v>
      </c>
      <c r="B12528" s="1" t="s">
        <v>244</v>
      </c>
      <c r="C12528" s="1" t="s">
        <v>976</v>
      </c>
      <c r="D12528" s="1" t="s">
        <v>977</v>
      </c>
      <c r="E12528" s="1" t="s">
        <v>72</v>
      </c>
      <c r="F12528" s="1" t="s">
        <v>71</v>
      </c>
      <c r="G12528" s="1" t="s">
        <v>247</v>
      </c>
      <c r="H12528" s="1" t="s">
        <v>260</v>
      </c>
      <c r="I12528" s="1" t="s">
        <v>72</v>
      </c>
      <c r="J12528" s="1" t="s">
        <v>46</v>
      </c>
      <c r="K12528" s="1" t="s">
        <v>1089</v>
      </c>
      <c r="L12528">
        <v>45719</v>
      </c>
      <c r="M12528">
        <v>2</v>
      </c>
      <c r="N12528" s="1" t="s">
        <v>73</v>
      </c>
      <c r="O12528" s="1" t="s">
        <v>49</v>
      </c>
      <c r="P12528" s="1" t="s">
        <v>50</v>
      </c>
      <c r="Q12528">
        <v>2025</v>
      </c>
      <c r="S12528" s="1" t="s">
        <v>51</v>
      </c>
      <c r="T12528">
        <v>33200</v>
      </c>
      <c r="U12528" t="s">
        <v>52</v>
      </c>
      <c r="V12528">
        <v>179.35010834772206</v>
      </c>
      <c r="W12528" s="1" t="s">
        <v>73</v>
      </c>
      <c r="X12528" s="1" t="s">
        <v>249</v>
      </c>
      <c r="Y12528" s="1" t="s">
        <v>54</v>
      </c>
      <c r="Z12528" s="1" t="s">
        <v>55</v>
      </c>
      <c r="AA12528" s="1"/>
      <c r="AD12528" s="1"/>
      <c r="AE12528" s="1"/>
      <c r="AG12528" s="1"/>
      <c r="AL12528" s="1"/>
    </row>
    <row r="12529" spans="1:38" x14ac:dyDescent="0.25">
      <c r="A12529" t="s">
        <v>243</v>
      </c>
      <c r="B12529" s="1" t="s">
        <v>244</v>
      </c>
      <c r="C12529" s="1" t="s">
        <v>976</v>
      </c>
      <c r="D12529" s="1" t="s">
        <v>977</v>
      </c>
      <c r="E12529" s="1" t="s">
        <v>72</v>
      </c>
      <c r="F12529" s="1" t="s">
        <v>80</v>
      </c>
      <c r="G12529" s="1" t="s">
        <v>247</v>
      </c>
      <c r="H12529" s="1" t="s">
        <v>260</v>
      </c>
      <c r="I12529" s="1" t="s">
        <v>65</v>
      </c>
      <c r="J12529" s="1" t="s">
        <v>46</v>
      </c>
      <c r="K12529" s="1" t="s">
        <v>1089</v>
      </c>
      <c r="L12529">
        <v>45719</v>
      </c>
      <c r="M12529">
        <v>4</v>
      </c>
      <c r="N12529" s="1" t="s">
        <v>67</v>
      </c>
      <c r="O12529" s="1" t="s">
        <v>49</v>
      </c>
      <c r="P12529" s="1" t="s">
        <v>50</v>
      </c>
      <c r="Q12529">
        <v>2025</v>
      </c>
      <c r="S12529" s="1" t="s">
        <v>51</v>
      </c>
      <c r="T12529">
        <v>32213</v>
      </c>
      <c r="U12529" t="s">
        <v>81</v>
      </c>
      <c r="V12529">
        <v>133.76863047825901</v>
      </c>
      <c r="W12529" s="1" t="s">
        <v>73</v>
      </c>
      <c r="X12529" s="1" t="s">
        <v>249</v>
      </c>
      <c r="Y12529" s="1" t="s">
        <v>54</v>
      </c>
      <c r="Z12529" s="1" t="s">
        <v>55</v>
      </c>
      <c r="AA12529" s="1"/>
      <c r="AD12529" s="1"/>
      <c r="AE12529" s="1"/>
      <c r="AG12529" s="1"/>
      <c r="AL12529" s="1"/>
    </row>
    <row r="12530" spans="1:38" x14ac:dyDescent="0.25">
      <c r="A12530" t="s">
        <v>243</v>
      </c>
      <c r="B12530" s="1" t="s">
        <v>244</v>
      </c>
      <c r="C12530" s="1" t="s">
        <v>976</v>
      </c>
      <c r="D12530" s="1" t="s">
        <v>977</v>
      </c>
      <c r="E12530" s="1" t="s">
        <v>72</v>
      </c>
      <c r="F12530" s="1" t="s">
        <v>208</v>
      </c>
      <c r="G12530" s="1" t="s">
        <v>247</v>
      </c>
      <c r="H12530" s="1" t="s">
        <v>260</v>
      </c>
      <c r="I12530" s="1" t="s">
        <v>76</v>
      </c>
      <c r="J12530" s="1" t="s">
        <v>46</v>
      </c>
      <c r="K12530" s="1" t="s">
        <v>1089</v>
      </c>
      <c r="L12530">
        <v>45719</v>
      </c>
      <c r="M12530">
        <v>2</v>
      </c>
      <c r="N12530" s="1" t="s">
        <v>77</v>
      </c>
      <c r="O12530" s="1" t="s">
        <v>49</v>
      </c>
      <c r="P12530" s="1" t="s">
        <v>50</v>
      </c>
      <c r="Q12530">
        <v>2025</v>
      </c>
      <c r="S12530" s="1" t="s">
        <v>51</v>
      </c>
      <c r="T12530">
        <v>31906</v>
      </c>
      <c r="U12530" t="s">
        <v>70</v>
      </c>
      <c r="V12530">
        <v>101.25979296269072</v>
      </c>
      <c r="W12530" s="1" t="s">
        <v>73</v>
      </c>
      <c r="X12530" s="1" t="s">
        <v>249</v>
      </c>
      <c r="Y12530" s="1" t="s">
        <v>54</v>
      </c>
      <c r="Z12530" s="1" t="s">
        <v>55</v>
      </c>
      <c r="AA12530" s="1"/>
      <c r="AD12530" s="1"/>
      <c r="AE12530" s="1"/>
      <c r="AG12530" s="1"/>
      <c r="AL12530" s="1"/>
    </row>
    <row r="12531" spans="1:38" x14ac:dyDescent="0.25">
      <c r="A12531" t="s">
        <v>344</v>
      </c>
      <c r="B12531" s="1" t="s">
        <v>345</v>
      </c>
      <c r="C12531" s="1" t="s">
        <v>346</v>
      </c>
      <c r="D12531" s="1" t="s">
        <v>347</v>
      </c>
      <c r="E12531" s="1" t="s">
        <v>42</v>
      </c>
      <c r="F12531" s="1" t="s">
        <v>63</v>
      </c>
      <c r="G12531" s="1" t="s">
        <v>44</v>
      </c>
      <c r="H12531" s="1" t="s">
        <v>45</v>
      </c>
      <c r="I12531" s="1" t="s">
        <v>65</v>
      </c>
      <c r="J12531" s="1" t="s">
        <v>46</v>
      </c>
      <c r="K12531" s="1" t="s">
        <v>1089</v>
      </c>
      <c r="L12531">
        <v>45719</v>
      </c>
      <c r="M12531">
        <v>5</v>
      </c>
      <c r="N12531" s="1" t="s">
        <v>67</v>
      </c>
      <c r="O12531" s="1" t="s">
        <v>49</v>
      </c>
      <c r="P12531" s="1" t="s">
        <v>50</v>
      </c>
      <c r="Q12531">
        <v>2025</v>
      </c>
      <c r="S12531" s="1" t="s">
        <v>51</v>
      </c>
      <c r="T12531">
        <v>33033</v>
      </c>
      <c r="U12531">
        <v>0</v>
      </c>
      <c r="V12531">
        <v>0</v>
      </c>
      <c r="W12531" s="1" t="s">
        <v>48</v>
      </c>
      <c r="X12531" s="1" t="s">
        <v>53</v>
      </c>
      <c r="Y12531" s="1" t="s">
        <v>54</v>
      </c>
      <c r="Z12531" s="1" t="s">
        <v>55</v>
      </c>
      <c r="AA12531" s="1"/>
      <c r="AD12531" s="1"/>
      <c r="AE12531" s="1"/>
      <c r="AG12531" s="1"/>
      <c r="AL12531" s="1"/>
    </row>
    <row r="12532" spans="1:38" x14ac:dyDescent="0.25">
      <c r="A12532" t="s">
        <v>344</v>
      </c>
      <c r="B12532" s="1" t="s">
        <v>345</v>
      </c>
      <c r="C12532" s="1" t="s">
        <v>346</v>
      </c>
      <c r="D12532" s="1" t="s">
        <v>347</v>
      </c>
      <c r="E12532" s="1" t="s">
        <v>42</v>
      </c>
      <c r="F12532" s="1" t="s">
        <v>98</v>
      </c>
      <c r="G12532" s="1" t="s">
        <v>44</v>
      </c>
      <c r="H12532" s="1" t="s">
        <v>45</v>
      </c>
      <c r="I12532" s="1" t="s">
        <v>42</v>
      </c>
      <c r="J12532" s="1" t="s">
        <v>46</v>
      </c>
      <c r="K12532" s="1" t="s">
        <v>1089</v>
      </c>
      <c r="L12532">
        <v>45719</v>
      </c>
      <c r="M12532">
        <v>8</v>
      </c>
      <c r="N12532" s="1" t="s">
        <v>48</v>
      </c>
      <c r="O12532" s="1" t="s">
        <v>49</v>
      </c>
      <c r="P12532" s="1" t="s">
        <v>50</v>
      </c>
      <c r="Q12532">
        <v>2025</v>
      </c>
      <c r="S12532" s="1" t="s">
        <v>51</v>
      </c>
      <c r="T12532">
        <v>33218</v>
      </c>
      <c r="U12532" t="s">
        <v>52</v>
      </c>
      <c r="V12532">
        <v>717.40043339088822</v>
      </c>
      <c r="W12532" s="1" t="s">
        <v>48</v>
      </c>
      <c r="X12532" s="1" t="s">
        <v>53</v>
      </c>
      <c r="Y12532" s="1" t="s">
        <v>54</v>
      </c>
      <c r="Z12532" s="1" t="s">
        <v>55</v>
      </c>
      <c r="AA12532" s="1"/>
      <c r="AD12532" s="1"/>
      <c r="AE12532" s="1"/>
      <c r="AG12532" s="1"/>
      <c r="AL12532" s="1"/>
    </row>
    <row r="12533" spans="1:38" x14ac:dyDescent="0.25">
      <c r="A12533" t="s">
        <v>344</v>
      </c>
      <c r="B12533" s="1" t="s">
        <v>345</v>
      </c>
      <c r="C12533" s="1" t="s">
        <v>346</v>
      </c>
      <c r="D12533" s="1" t="s">
        <v>347</v>
      </c>
      <c r="E12533" s="1" t="s">
        <v>42</v>
      </c>
      <c r="F12533" s="1" t="s">
        <v>131</v>
      </c>
      <c r="G12533" s="1" t="s">
        <v>44</v>
      </c>
      <c r="H12533" s="1" t="s">
        <v>45</v>
      </c>
      <c r="I12533" s="1" t="s">
        <v>72</v>
      </c>
      <c r="J12533" s="1" t="s">
        <v>46</v>
      </c>
      <c r="K12533" s="1" t="s">
        <v>1089</v>
      </c>
      <c r="L12533">
        <v>45719</v>
      </c>
      <c r="M12533">
        <v>2</v>
      </c>
      <c r="N12533" s="1" t="s">
        <v>73</v>
      </c>
      <c r="O12533" s="1" t="s">
        <v>49</v>
      </c>
      <c r="P12533" s="1" t="s">
        <v>50</v>
      </c>
      <c r="Q12533">
        <v>2025</v>
      </c>
      <c r="S12533" s="1" t="s">
        <v>51</v>
      </c>
      <c r="T12533">
        <v>33008</v>
      </c>
      <c r="U12533" t="s">
        <v>132</v>
      </c>
      <c r="V12533">
        <v>245.49073564879967</v>
      </c>
      <c r="W12533" s="1" t="s">
        <v>48</v>
      </c>
      <c r="X12533" s="1" t="s">
        <v>53</v>
      </c>
      <c r="Y12533" s="1" t="s">
        <v>54</v>
      </c>
      <c r="Z12533" s="1" t="s">
        <v>55</v>
      </c>
      <c r="AA12533" s="1"/>
      <c r="AD12533" s="1"/>
      <c r="AE12533" s="1"/>
      <c r="AG12533" s="1"/>
      <c r="AL12533" s="1"/>
    </row>
    <row r="12534" spans="1:38" x14ac:dyDescent="0.25">
      <c r="A12534" t="s">
        <v>344</v>
      </c>
      <c r="B12534" s="1" t="s">
        <v>345</v>
      </c>
      <c r="C12534" s="1" t="s">
        <v>346</v>
      </c>
      <c r="D12534" s="1" t="s">
        <v>347</v>
      </c>
      <c r="E12534" s="1" t="s">
        <v>42</v>
      </c>
      <c r="F12534" s="1" t="s">
        <v>202</v>
      </c>
      <c r="G12534" s="1" t="s">
        <v>44</v>
      </c>
      <c r="H12534" s="1" t="s">
        <v>45</v>
      </c>
      <c r="I12534" s="1" t="s">
        <v>65</v>
      </c>
      <c r="J12534" s="1" t="s">
        <v>46</v>
      </c>
      <c r="K12534" s="1" t="s">
        <v>1089</v>
      </c>
      <c r="L12534">
        <v>45719</v>
      </c>
      <c r="M12534">
        <v>1</v>
      </c>
      <c r="N12534" s="1" t="s">
        <v>67</v>
      </c>
      <c r="O12534" s="1" t="s">
        <v>49</v>
      </c>
      <c r="P12534" s="1" t="s">
        <v>50</v>
      </c>
      <c r="Q12534">
        <v>2025</v>
      </c>
      <c r="S12534" s="1" t="s">
        <v>51</v>
      </c>
      <c r="T12534">
        <v>33125</v>
      </c>
      <c r="U12534" t="s">
        <v>106</v>
      </c>
      <c r="V12534">
        <v>45.273025124556909</v>
      </c>
      <c r="W12534" s="1" t="s">
        <v>48</v>
      </c>
      <c r="X12534" s="1" t="s">
        <v>53</v>
      </c>
      <c r="Y12534" s="1" t="s">
        <v>54</v>
      </c>
      <c r="Z12534" s="1" t="s">
        <v>55</v>
      </c>
      <c r="AA12534" s="1"/>
      <c r="AD12534" s="1"/>
      <c r="AE12534" s="1"/>
      <c r="AG12534" s="1"/>
      <c r="AL12534" s="1"/>
    </row>
    <row r="12535" spans="1:38" x14ac:dyDescent="0.25">
      <c r="A12535" t="s">
        <v>344</v>
      </c>
      <c r="B12535" s="1" t="s">
        <v>345</v>
      </c>
      <c r="C12535" s="1" t="s">
        <v>346</v>
      </c>
      <c r="D12535" s="1" t="s">
        <v>347</v>
      </c>
      <c r="E12535" s="1" t="s">
        <v>42</v>
      </c>
      <c r="F12535" s="1" t="s">
        <v>226</v>
      </c>
      <c r="G12535" s="1" t="s">
        <v>44</v>
      </c>
      <c r="H12535" s="1" t="s">
        <v>45</v>
      </c>
      <c r="I12535" s="1" t="s">
        <v>42</v>
      </c>
      <c r="J12535" s="1" t="s">
        <v>46</v>
      </c>
      <c r="K12535" s="1" t="s">
        <v>1089</v>
      </c>
      <c r="L12535">
        <v>45719</v>
      </c>
      <c r="M12535">
        <v>8</v>
      </c>
      <c r="N12535" s="1" t="s">
        <v>48</v>
      </c>
      <c r="O12535" s="1" t="s">
        <v>49</v>
      </c>
      <c r="P12535" s="1" t="s">
        <v>50</v>
      </c>
      <c r="Q12535">
        <v>2025</v>
      </c>
      <c r="S12535" s="1" t="s">
        <v>51</v>
      </c>
      <c r="T12535">
        <v>33179</v>
      </c>
      <c r="U12535" t="s">
        <v>225</v>
      </c>
      <c r="V12535">
        <v>280.93591587282054</v>
      </c>
      <c r="W12535" s="1" t="s">
        <v>48</v>
      </c>
      <c r="X12535" s="1" t="s">
        <v>53</v>
      </c>
      <c r="Y12535" s="1" t="s">
        <v>54</v>
      </c>
      <c r="Z12535" s="1" t="s">
        <v>55</v>
      </c>
      <c r="AA12535" s="1"/>
      <c r="AD12535" s="1"/>
      <c r="AE12535" s="1"/>
      <c r="AG12535" s="1"/>
      <c r="AL12535" s="1"/>
    </row>
    <row r="12536" spans="1:38" x14ac:dyDescent="0.25">
      <c r="A12536" t="s">
        <v>1039</v>
      </c>
      <c r="B12536" s="1" t="s">
        <v>1040</v>
      </c>
      <c r="C12536" s="1" t="s">
        <v>1041</v>
      </c>
      <c r="D12536" s="1" t="s">
        <v>1042</v>
      </c>
      <c r="E12536" s="1" t="s">
        <v>42</v>
      </c>
      <c r="F12536" s="1" t="s">
        <v>133</v>
      </c>
      <c r="G12536" s="1" t="s">
        <v>44</v>
      </c>
      <c r="H12536" s="1" t="s">
        <v>45</v>
      </c>
      <c r="I12536" s="1" t="s">
        <v>42</v>
      </c>
      <c r="J12536" s="1" t="s">
        <v>46</v>
      </c>
      <c r="K12536" s="1" t="s">
        <v>1089</v>
      </c>
      <c r="L12536">
        <v>45719</v>
      </c>
      <c r="M12536">
        <v>6</v>
      </c>
      <c r="N12536" s="1" t="s">
        <v>48</v>
      </c>
      <c r="O12536" s="1" t="s">
        <v>49</v>
      </c>
      <c r="P12536" s="1" t="s">
        <v>50</v>
      </c>
      <c r="Q12536">
        <v>2025</v>
      </c>
      <c r="S12536" s="1" t="s">
        <v>51</v>
      </c>
      <c r="T12536">
        <v>32211</v>
      </c>
      <c r="U12536" t="s">
        <v>109</v>
      </c>
      <c r="V12536">
        <v>582.61082561241528</v>
      </c>
      <c r="W12536" s="1" t="s">
        <v>48</v>
      </c>
      <c r="X12536" s="1" t="s">
        <v>53</v>
      </c>
      <c r="Y12536" s="1" t="s">
        <v>54</v>
      </c>
      <c r="Z12536" s="1" t="s">
        <v>55</v>
      </c>
      <c r="AA12536" s="1"/>
      <c r="AD12536" s="1"/>
      <c r="AE12536" s="1"/>
      <c r="AG12536" s="1"/>
      <c r="AL12536" s="1"/>
    </row>
    <row r="12537" spans="1:38" x14ac:dyDescent="0.25">
      <c r="A12537" t="s">
        <v>1043</v>
      </c>
      <c r="B12537" s="1" t="s">
        <v>1044</v>
      </c>
      <c r="C12537" s="1" t="s">
        <v>1045</v>
      </c>
      <c r="D12537" s="1" t="s">
        <v>1046</v>
      </c>
      <c r="E12537" s="1" t="s">
        <v>65</v>
      </c>
      <c r="F12537" s="1" t="s">
        <v>151</v>
      </c>
      <c r="G12537" s="1" t="s">
        <v>44</v>
      </c>
      <c r="H12537" s="1" t="s">
        <v>241</v>
      </c>
      <c r="I12537" s="1" t="s">
        <v>65</v>
      </c>
      <c r="J12537" s="1" t="s">
        <v>46</v>
      </c>
      <c r="K12537" s="1" t="s">
        <v>1089</v>
      </c>
      <c r="L12537">
        <v>45719</v>
      </c>
      <c r="M12537">
        <v>1</v>
      </c>
      <c r="N12537" s="1" t="s">
        <v>67</v>
      </c>
      <c r="O12537" s="1" t="s">
        <v>49</v>
      </c>
      <c r="P12537" s="1" t="s">
        <v>50</v>
      </c>
      <c r="Q12537">
        <v>2025</v>
      </c>
      <c r="S12537" s="1" t="s">
        <v>51</v>
      </c>
      <c r="T12537">
        <v>32174</v>
      </c>
      <c r="U12537" t="s">
        <v>125</v>
      </c>
      <c r="V12537">
        <v>27.846381323482376</v>
      </c>
      <c r="W12537" s="1" t="s">
        <v>67</v>
      </c>
      <c r="X12537" s="1" t="s">
        <v>53</v>
      </c>
      <c r="Y12537" s="1" t="s">
        <v>54</v>
      </c>
      <c r="Z12537" s="1" t="s">
        <v>55</v>
      </c>
      <c r="AA12537" s="1"/>
      <c r="AD12537" s="1"/>
      <c r="AE12537" s="1"/>
      <c r="AG12537" s="1"/>
      <c r="AL12537" s="1"/>
    </row>
    <row r="12538" spans="1:38" x14ac:dyDescent="0.25">
      <c r="A12538" t="s">
        <v>1043</v>
      </c>
      <c r="B12538" s="1" t="s">
        <v>1044</v>
      </c>
      <c r="C12538" s="1" t="s">
        <v>1047</v>
      </c>
      <c r="D12538" s="1" t="s">
        <v>1048</v>
      </c>
      <c r="E12538" s="1" t="s">
        <v>65</v>
      </c>
      <c r="F12538" s="1" t="s">
        <v>202</v>
      </c>
      <c r="G12538" s="1" t="s">
        <v>44</v>
      </c>
      <c r="H12538" s="1" t="s">
        <v>241</v>
      </c>
      <c r="I12538" s="1" t="s">
        <v>65</v>
      </c>
      <c r="J12538" s="1" t="s">
        <v>46</v>
      </c>
      <c r="K12538" s="1" t="s">
        <v>1089</v>
      </c>
      <c r="L12538">
        <v>45719</v>
      </c>
      <c r="M12538">
        <v>3</v>
      </c>
      <c r="N12538" s="1" t="s">
        <v>67</v>
      </c>
      <c r="O12538" s="1" t="s">
        <v>49</v>
      </c>
      <c r="P12538" s="1" t="s">
        <v>50</v>
      </c>
      <c r="Q12538">
        <v>2025</v>
      </c>
      <c r="S12538" s="1" t="s">
        <v>51</v>
      </c>
      <c r="T12538">
        <v>33125</v>
      </c>
      <c r="U12538" t="s">
        <v>106</v>
      </c>
      <c r="V12538">
        <v>135.81907537367073</v>
      </c>
      <c r="W12538" s="1" t="s">
        <v>67</v>
      </c>
      <c r="X12538" s="1" t="s">
        <v>53</v>
      </c>
      <c r="Y12538" s="1" t="s">
        <v>54</v>
      </c>
      <c r="Z12538" s="1" t="s">
        <v>55</v>
      </c>
      <c r="AA12538" s="1"/>
      <c r="AD12538" s="1"/>
      <c r="AE12538" s="1"/>
      <c r="AG12538" s="1"/>
      <c r="AL12538" s="1"/>
    </row>
    <row r="12539" spans="1:38" x14ac:dyDescent="0.25">
      <c r="A12539" t="s">
        <v>350</v>
      </c>
      <c r="B12539" s="1" t="s">
        <v>351</v>
      </c>
      <c r="C12539" s="1" t="s">
        <v>1090</v>
      </c>
      <c r="D12539" s="1" t="s">
        <v>1091</v>
      </c>
      <c r="E12539" s="1" t="s">
        <v>65</v>
      </c>
      <c r="F12539" s="1" t="s">
        <v>124</v>
      </c>
      <c r="G12539" s="1" t="s">
        <v>44</v>
      </c>
      <c r="H12539" s="1" t="s">
        <v>241</v>
      </c>
      <c r="I12539" s="1" t="s">
        <v>65</v>
      </c>
      <c r="J12539" s="1" t="s">
        <v>46</v>
      </c>
      <c r="K12539" s="1" t="s">
        <v>1089</v>
      </c>
      <c r="L12539">
        <v>45719</v>
      </c>
      <c r="M12539">
        <v>6</v>
      </c>
      <c r="N12539" s="1" t="s">
        <v>67</v>
      </c>
      <c r="O12539" s="1" t="s">
        <v>49</v>
      </c>
      <c r="P12539" s="1" t="s">
        <v>50</v>
      </c>
      <c r="Q12539">
        <v>2025</v>
      </c>
      <c r="S12539" s="1" t="s">
        <v>51</v>
      </c>
      <c r="T12539">
        <v>33162</v>
      </c>
      <c r="U12539" t="s">
        <v>125</v>
      </c>
      <c r="V12539">
        <v>167.07828794089426</v>
      </c>
      <c r="W12539" s="1" t="s">
        <v>67</v>
      </c>
      <c r="X12539" s="1" t="s">
        <v>53</v>
      </c>
      <c r="Y12539" s="1" t="s">
        <v>54</v>
      </c>
      <c r="Z12539" s="1" t="s">
        <v>55</v>
      </c>
      <c r="AA12539" s="1"/>
      <c r="AD12539" s="1"/>
      <c r="AE12539" s="1"/>
      <c r="AG12539" s="1"/>
      <c r="AL12539" s="1"/>
    </row>
    <row r="12540" spans="1:38" x14ac:dyDescent="0.25">
      <c r="A12540" t="s">
        <v>1043</v>
      </c>
      <c r="B12540" s="1" t="s">
        <v>1044</v>
      </c>
      <c r="C12540" s="1" t="s">
        <v>1049</v>
      </c>
      <c r="D12540" s="1" t="s">
        <v>1050</v>
      </c>
      <c r="E12540" s="1" t="s">
        <v>65</v>
      </c>
      <c r="F12540" s="1" t="s">
        <v>938</v>
      </c>
      <c r="G12540" s="1" t="s">
        <v>44</v>
      </c>
      <c r="H12540" s="1" t="s">
        <v>241</v>
      </c>
      <c r="I12540" s="1" t="s">
        <v>76</v>
      </c>
      <c r="J12540" s="1" t="s">
        <v>46</v>
      </c>
      <c r="K12540" s="1" t="s">
        <v>1089</v>
      </c>
      <c r="L12540">
        <v>45719</v>
      </c>
      <c r="M12540">
        <v>0.5</v>
      </c>
      <c r="N12540" s="1" t="s">
        <v>77</v>
      </c>
      <c r="O12540" s="1" t="s">
        <v>49</v>
      </c>
      <c r="P12540" s="1" t="s">
        <v>50</v>
      </c>
      <c r="Q12540">
        <v>2025</v>
      </c>
      <c r="S12540" s="1" t="s">
        <v>51</v>
      </c>
      <c r="T12540">
        <v>33256</v>
      </c>
      <c r="U12540" t="s">
        <v>84</v>
      </c>
      <c r="V12540">
        <v>31.059028109421615</v>
      </c>
      <c r="W12540" s="1" t="s">
        <v>67</v>
      </c>
      <c r="X12540" s="1" t="s">
        <v>53</v>
      </c>
      <c r="Y12540" s="1" t="s">
        <v>78</v>
      </c>
      <c r="Z12540" s="1" t="s">
        <v>55</v>
      </c>
      <c r="AA12540" s="1"/>
      <c r="AD12540" s="1"/>
      <c r="AE12540" s="1"/>
      <c r="AG12540" s="1"/>
      <c r="AL12540" s="1"/>
    </row>
    <row r="12541" spans="1:38" x14ac:dyDescent="0.25">
      <c r="A12541" t="s">
        <v>354</v>
      </c>
      <c r="B12541" s="1" t="s">
        <v>355</v>
      </c>
      <c r="C12541" s="1" t="s">
        <v>356</v>
      </c>
      <c r="D12541" s="1" t="s">
        <v>357</v>
      </c>
      <c r="E12541" s="1" t="s">
        <v>90</v>
      </c>
      <c r="F12541" s="1" t="s">
        <v>186</v>
      </c>
      <c r="G12541" s="1" t="s">
        <v>44</v>
      </c>
      <c r="H12541" s="1" t="s">
        <v>254</v>
      </c>
      <c r="I12541" s="1" t="s">
        <v>90</v>
      </c>
      <c r="J12541" s="1" t="s">
        <v>46</v>
      </c>
      <c r="K12541" s="1" t="s">
        <v>1089</v>
      </c>
      <c r="L12541">
        <v>45719</v>
      </c>
      <c r="M12541">
        <v>1</v>
      </c>
      <c r="N12541" s="1" t="s">
        <v>91</v>
      </c>
      <c r="O12541" s="1" t="s">
        <v>49</v>
      </c>
      <c r="P12541" s="1" t="s">
        <v>50</v>
      </c>
      <c r="Q12541">
        <v>2025</v>
      </c>
      <c r="S12541" s="1" t="s">
        <v>51</v>
      </c>
      <c r="T12541">
        <v>31483</v>
      </c>
      <c r="U12541" t="s">
        <v>132</v>
      </c>
      <c r="V12541">
        <v>122.74536782439984</v>
      </c>
      <c r="W12541" s="1" t="s">
        <v>91</v>
      </c>
      <c r="X12541" s="1" t="s">
        <v>53</v>
      </c>
      <c r="Y12541" s="1" t="s">
        <v>54</v>
      </c>
      <c r="Z12541" s="1" t="s">
        <v>55</v>
      </c>
      <c r="AA12541" s="1"/>
      <c r="AD12541" s="1"/>
      <c r="AE12541" s="1"/>
      <c r="AG12541" s="1"/>
      <c r="AL12541" s="1"/>
    </row>
    <row r="12542" spans="1:38" x14ac:dyDescent="0.25">
      <c r="A12542" t="s">
        <v>354</v>
      </c>
      <c r="B12542" s="1" t="s">
        <v>355</v>
      </c>
      <c r="C12542" s="1" t="s">
        <v>356</v>
      </c>
      <c r="D12542" s="1" t="s">
        <v>357</v>
      </c>
      <c r="E12542" s="1" t="s">
        <v>90</v>
      </c>
      <c r="F12542" s="1" t="s">
        <v>203</v>
      </c>
      <c r="G12542" s="1" t="s">
        <v>44</v>
      </c>
      <c r="H12542" s="1" t="s">
        <v>254</v>
      </c>
      <c r="I12542" s="1" t="s">
        <v>90</v>
      </c>
      <c r="J12542" s="1" t="s">
        <v>46</v>
      </c>
      <c r="K12542" s="1" t="s">
        <v>1089</v>
      </c>
      <c r="L12542">
        <v>45719</v>
      </c>
      <c r="M12542">
        <v>4</v>
      </c>
      <c r="N12542" s="1" t="s">
        <v>91</v>
      </c>
      <c r="O12542" s="1" t="s">
        <v>49</v>
      </c>
      <c r="P12542" s="1" t="s">
        <v>50</v>
      </c>
      <c r="Q12542">
        <v>2025</v>
      </c>
      <c r="S12542" s="1" t="s">
        <v>51</v>
      </c>
      <c r="T12542">
        <v>32070</v>
      </c>
      <c r="U12542" t="s">
        <v>103</v>
      </c>
      <c r="V12542">
        <v>388.3213926438101</v>
      </c>
      <c r="W12542" s="1" t="s">
        <v>91</v>
      </c>
      <c r="X12542" s="1" t="s">
        <v>53</v>
      </c>
      <c r="Y12542" s="1" t="s">
        <v>54</v>
      </c>
      <c r="Z12542" s="1" t="s">
        <v>55</v>
      </c>
      <c r="AA12542" s="1"/>
      <c r="AD12542" s="1"/>
      <c r="AE12542" s="1"/>
      <c r="AG12542" s="1"/>
      <c r="AL12542" s="1"/>
    </row>
    <row r="12543" spans="1:38" x14ac:dyDescent="0.25">
      <c r="A12543" t="s">
        <v>354</v>
      </c>
      <c r="B12543" s="1" t="s">
        <v>355</v>
      </c>
      <c r="C12543" s="1" t="s">
        <v>356</v>
      </c>
      <c r="D12543" s="1" t="s">
        <v>357</v>
      </c>
      <c r="E12543" s="1" t="s">
        <v>90</v>
      </c>
      <c r="F12543" s="1" t="s">
        <v>205</v>
      </c>
      <c r="G12543" s="1" t="s">
        <v>44</v>
      </c>
      <c r="H12543" s="1" t="s">
        <v>254</v>
      </c>
      <c r="I12543" s="1" t="s">
        <v>90</v>
      </c>
      <c r="J12543" s="1" t="s">
        <v>46</v>
      </c>
      <c r="K12543" s="1" t="s">
        <v>1089</v>
      </c>
      <c r="L12543">
        <v>45719</v>
      </c>
      <c r="M12543">
        <v>0.5</v>
      </c>
      <c r="N12543" s="1" t="s">
        <v>91</v>
      </c>
      <c r="O12543" s="1" t="s">
        <v>49</v>
      </c>
      <c r="P12543" s="1" t="s">
        <v>50</v>
      </c>
      <c r="Q12543">
        <v>2025</v>
      </c>
      <c r="S12543" s="1" t="s">
        <v>51</v>
      </c>
      <c r="T12543">
        <v>33126</v>
      </c>
      <c r="U12543" t="s">
        <v>101</v>
      </c>
      <c r="V12543">
        <v>37.369303154952526</v>
      </c>
      <c r="W12543" s="1" t="s">
        <v>91</v>
      </c>
      <c r="X12543" s="1" t="s">
        <v>53</v>
      </c>
      <c r="Y12543" s="1" t="s">
        <v>54</v>
      </c>
      <c r="Z12543" s="1" t="s">
        <v>55</v>
      </c>
      <c r="AA12543" s="1"/>
      <c r="AD12543" s="1"/>
      <c r="AE12543" s="1"/>
      <c r="AG12543" s="1"/>
      <c r="AL12543" s="1"/>
    </row>
    <row r="12544" spans="1:38" x14ac:dyDescent="0.25">
      <c r="A12544" t="s">
        <v>354</v>
      </c>
      <c r="B12544" s="1" t="s">
        <v>355</v>
      </c>
      <c r="C12544" s="1" t="s">
        <v>356</v>
      </c>
      <c r="D12544" s="1" t="s">
        <v>357</v>
      </c>
      <c r="E12544" s="1" t="s">
        <v>90</v>
      </c>
      <c r="F12544" s="1" t="s">
        <v>229</v>
      </c>
      <c r="G12544" s="1" t="s">
        <v>44</v>
      </c>
      <c r="H12544" s="1" t="s">
        <v>254</v>
      </c>
      <c r="I12544" s="1" t="s">
        <v>90</v>
      </c>
      <c r="J12544" s="1" t="s">
        <v>46</v>
      </c>
      <c r="K12544" s="1" t="s">
        <v>1089</v>
      </c>
      <c r="L12544">
        <v>45719</v>
      </c>
      <c r="M12544">
        <v>5</v>
      </c>
      <c r="N12544" s="1" t="s">
        <v>91</v>
      </c>
      <c r="O12544" s="1" t="s">
        <v>49</v>
      </c>
      <c r="P12544" s="1" t="s">
        <v>50</v>
      </c>
      <c r="Q12544">
        <v>2025</v>
      </c>
      <c r="R12544" t="s">
        <v>230</v>
      </c>
      <c r="S12544" s="1" t="s">
        <v>51</v>
      </c>
      <c r="T12544">
        <v>31637</v>
      </c>
      <c r="U12544" t="s">
        <v>111</v>
      </c>
      <c r="V12544">
        <v>411.92270027141723</v>
      </c>
      <c r="W12544" s="1" t="s">
        <v>91</v>
      </c>
      <c r="X12544" s="1" t="s">
        <v>53</v>
      </c>
      <c r="Y12544" s="1" t="s">
        <v>54</v>
      </c>
      <c r="Z12544" s="1" t="s">
        <v>55</v>
      </c>
      <c r="AA12544" s="1"/>
      <c r="AD12544" s="1"/>
      <c r="AE12544" s="1"/>
      <c r="AG12544" s="1"/>
      <c r="AL12544" s="1"/>
    </row>
    <row r="12545" spans="1:38" x14ac:dyDescent="0.25">
      <c r="A12545" t="s">
        <v>810</v>
      </c>
      <c r="B12545" s="1" t="s">
        <v>811</v>
      </c>
      <c r="C12545" s="1" t="s">
        <v>812</v>
      </c>
      <c r="D12545" s="1" t="s">
        <v>813</v>
      </c>
      <c r="E12545" s="1" t="s">
        <v>42</v>
      </c>
      <c r="F12545" s="1" t="s">
        <v>194</v>
      </c>
      <c r="G12545" s="1" t="s">
        <v>44</v>
      </c>
      <c r="H12545" s="1" t="s">
        <v>45</v>
      </c>
      <c r="I12545" s="1" t="s">
        <v>90</v>
      </c>
      <c r="J12545" s="1" t="s">
        <v>46</v>
      </c>
      <c r="K12545" s="1" t="s">
        <v>1089</v>
      </c>
      <c r="L12545">
        <v>45719</v>
      </c>
      <c r="M12545">
        <v>0.5</v>
      </c>
      <c r="N12545" s="1" t="s">
        <v>91</v>
      </c>
      <c r="O12545" s="1" t="s">
        <v>49</v>
      </c>
      <c r="P12545" s="1" t="s">
        <v>50</v>
      </c>
      <c r="Q12545">
        <v>2025</v>
      </c>
      <c r="S12545" s="1" t="s">
        <v>51</v>
      </c>
      <c r="T12545">
        <v>31715</v>
      </c>
      <c r="U12545" t="s">
        <v>92</v>
      </c>
      <c r="V12545">
        <v>52.963889506659065</v>
      </c>
      <c r="W12545" s="1" t="s">
        <v>48</v>
      </c>
      <c r="X12545" s="1" t="s">
        <v>53</v>
      </c>
      <c r="Y12545" s="1" t="s">
        <v>54</v>
      </c>
      <c r="Z12545" s="1" t="s">
        <v>55</v>
      </c>
      <c r="AA12545" s="1"/>
      <c r="AD12545" s="1"/>
      <c r="AE12545" s="1"/>
      <c r="AG12545" s="1"/>
      <c r="AL12545" s="1"/>
    </row>
    <row r="12546" spans="1:38" x14ac:dyDescent="0.25">
      <c r="A12546" t="s">
        <v>810</v>
      </c>
      <c r="B12546" s="1" t="s">
        <v>811</v>
      </c>
      <c r="C12546" s="1" t="s">
        <v>812</v>
      </c>
      <c r="D12546" s="1" t="s">
        <v>813</v>
      </c>
      <c r="E12546" s="1" t="s">
        <v>42</v>
      </c>
      <c r="F12546" s="1" t="s">
        <v>227</v>
      </c>
      <c r="G12546" s="1" t="s">
        <v>44</v>
      </c>
      <c r="H12546" s="1" t="s">
        <v>45</v>
      </c>
      <c r="I12546" s="1" t="s">
        <v>90</v>
      </c>
      <c r="J12546" s="1" t="s">
        <v>46</v>
      </c>
      <c r="K12546" s="1" t="s">
        <v>1089</v>
      </c>
      <c r="L12546">
        <v>45719</v>
      </c>
      <c r="M12546">
        <v>0.5</v>
      </c>
      <c r="N12546" s="1" t="s">
        <v>91</v>
      </c>
      <c r="O12546" s="1" t="s">
        <v>49</v>
      </c>
      <c r="P12546" s="1" t="s">
        <v>50</v>
      </c>
      <c r="Q12546">
        <v>2025</v>
      </c>
      <c r="S12546" s="1" t="s">
        <v>51</v>
      </c>
      <c r="T12546">
        <v>33174</v>
      </c>
      <c r="U12546" t="s">
        <v>185</v>
      </c>
      <c r="V12546">
        <v>29.115813956934986</v>
      </c>
      <c r="W12546" s="1" t="s">
        <v>48</v>
      </c>
      <c r="X12546" s="1" t="s">
        <v>53</v>
      </c>
      <c r="Y12546" s="1" t="s">
        <v>54</v>
      </c>
      <c r="Z12546" s="1" t="s">
        <v>55</v>
      </c>
      <c r="AA12546" s="1"/>
      <c r="AD12546" s="1"/>
      <c r="AE12546" s="1"/>
      <c r="AG12546" s="1"/>
      <c r="AL12546" s="1"/>
    </row>
    <row r="12547" spans="1:38" x14ac:dyDescent="0.25">
      <c r="A12547" t="s">
        <v>358</v>
      </c>
      <c r="B12547" s="1" t="s">
        <v>359</v>
      </c>
      <c r="C12547" s="1" t="s">
        <v>360</v>
      </c>
      <c r="D12547" s="1" t="s">
        <v>361</v>
      </c>
      <c r="E12547" s="1" t="s">
        <v>65</v>
      </c>
      <c r="F12547" s="1" t="s">
        <v>80</v>
      </c>
      <c r="G12547" s="1" t="s">
        <v>240</v>
      </c>
      <c r="H12547" s="1" t="s">
        <v>241</v>
      </c>
      <c r="I12547" s="1" t="s">
        <v>65</v>
      </c>
      <c r="J12547" s="1" t="s">
        <v>46</v>
      </c>
      <c r="K12547" s="1" t="s">
        <v>1089</v>
      </c>
      <c r="L12547">
        <v>45719</v>
      </c>
      <c r="M12547">
        <v>4</v>
      </c>
      <c r="N12547" s="1" t="s">
        <v>67</v>
      </c>
      <c r="O12547" s="1" t="s">
        <v>242</v>
      </c>
      <c r="P12547" s="1" t="s">
        <v>50</v>
      </c>
      <c r="Q12547">
        <v>2025</v>
      </c>
      <c r="S12547" s="1" t="s">
        <v>51</v>
      </c>
      <c r="T12547">
        <v>32213</v>
      </c>
      <c r="U12547" t="s">
        <v>81</v>
      </c>
      <c r="V12547">
        <v>133.76863047825901</v>
      </c>
      <c r="W12547" s="1" t="s">
        <v>67</v>
      </c>
      <c r="X12547" s="1" t="s">
        <v>53</v>
      </c>
      <c r="Y12547" s="1" t="s">
        <v>54</v>
      </c>
      <c r="Z12547" s="1" t="s">
        <v>55</v>
      </c>
      <c r="AA12547" s="1"/>
      <c r="AD12547" s="1"/>
      <c r="AE12547" s="1"/>
      <c r="AG12547" s="1"/>
      <c r="AL12547" s="1"/>
    </row>
    <row r="12548" spans="1:38" x14ac:dyDescent="0.25">
      <c r="A12548" t="s">
        <v>358</v>
      </c>
      <c r="B12548" s="1" t="s">
        <v>359</v>
      </c>
      <c r="C12548" s="1" t="s">
        <v>360</v>
      </c>
      <c r="D12548" s="1" t="s">
        <v>361</v>
      </c>
      <c r="E12548" s="1" t="s">
        <v>65</v>
      </c>
      <c r="F12548" s="1" t="s">
        <v>136</v>
      </c>
      <c r="G12548" s="1" t="s">
        <v>240</v>
      </c>
      <c r="H12548" s="1" t="s">
        <v>241</v>
      </c>
      <c r="I12548" s="1" t="s">
        <v>76</v>
      </c>
      <c r="J12548" s="1" t="s">
        <v>46</v>
      </c>
      <c r="K12548" s="1" t="s">
        <v>1089</v>
      </c>
      <c r="L12548">
        <v>45719</v>
      </c>
      <c r="M12548">
        <v>1.5</v>
      </c>
      <c r="N12548" s="1" t="s">
        <v>77</v>
      </c>
      <c r="O12548" s="1" t="s">
        <v>242</v>
      </c>
      <c r="P12548" s="1" t="s">
        <v>50</v>
      </c>
      <c r="Q12548">
        <v>2025</v>
      </c>
      <c r="S12548" s="1" t="s">
        <v>51</v>
      </c>
      <c r="T12548">
        <v>33157</v>
      </c>
      <c r="U12548" t="s">
        <v>125</v>
      </c>
      <c r="V12548">
        <v>41.769571985223571</v>
      </c>
      <c r="W12548" s="1" t="s">
        <v>67</v>
      </c>
      <c r="X12548" s="1" t="s">
        <v>53</v>
      </c>
      <c r="Y12548" s="1" t="s">
        <v>54</v>
      </c>
      <c r="Z12548" s="1" t="s">
        <v>55</v>
      </c>
      <c r="AA12548" s="1"/>
      <c r="AD12548" s="1"/>
      <c r="AE12548" s="1"/>
      <c r="AG12548" s="1"/>
      <c r="AL12548" s="1"/>
    </row>
    <row r="12549" spans="1:38" x14ac:dyDescent="0.25">
      <c r="A12549" t="s">
        <v>358</v>
      </c>
      <c r="B12549" s="1" t="s">
        <v>359</v>
      </c>
      <c r="C12549" s="1" t="s">
        <v>360</v>
      </c>
      <c r="D12549" s="1" t="s">
        <v>361</v>
      </c>
      <c r="E12549" s="1" t="s">
        <v>65</v>
      </c>
      <c r="F12549" s="1" t="s">
        <v>188</v>
      </c>
      <c r="G12549" s="1" t="s">
        <v>240</v>
      </c>
      <c r="H12549" s="1" t="s">
        <v>241</v>
      </c>
      <c r="I12549" s="1" t="s">
        <v>65</v>
      </c>
      <c r="J12549" s="1" t="s">
        <v>46</v>
      </c>
      <c r="K12549" s="1" t="s">
        <v>1089</v>
      </c>
      <c r="L12549">
        <v>45719</v>
      </c>
      <c r="M12549">
        <v>2</v>
      </c>
      <c r="N12549" s="1" t="s">
        <v>67</v>
      </c>
      <c r="O12549" s="1" t="s">
        <v>242</v>
      </c>
      <c r="P12549" s="1" t="s">
        <v>50</v>
      </c>
      <c r="Q12549">
        <v>2025</v>
      </c>
      <c r="S12549" s="1" t="s">
        <v>51</v>
      </c>
      <c r="T12549">
        <v>33030</v>
      </c>
      <c r="U12549" t="s">
        <v>125</v>
      </c>
      <c r="V12549">
        <v>55.692762646964752</v>
      </c>
      <c r="W12549" s="1" t="s">
        <v>67</v>
      </c>
      <c r="X12549" s="1" t="s">
        <v>53</v>
      </c>
      <c r="Y12549" s="1" t="s">
        <v>54</v>
      </c>
      <c r="Z12549" s="1" t="s">
        <v>55</v>
      </c>
      <c r="AA12549" s="1"/>
      <c r="AD12549" s="1"/>
      <c r="AE12549" s="1"/>
      <c r="AG12549" s="1"/>
      <c r="AL12549" s="1"/>
    </row>
    <row r="12550" spans="1:38" x14ac:dyDescent="0.25">
      <c r="A12550" t="s">
        <v>358</v>
      </c>
      <c r="B12550" s="1" t="s">
        <v>359</v>
      </c>
      <c r="C12550" s="1" t="s">
        <v>360</v>
      </c>
      <c r="D12550" s="1" t="s">
        <v>361</v>
      </c>
      <c r="E12550" s="1" t="s">
        <v>65</v>
      </c>
      <c r="F12550" s="1" t="s">
        <v>202</v>
      </c>
      <c r="G12550" s="1" t="s">
        <v>240</v>
      </c>
      <c r="H12550" s="1" t="s">
        <v>241</v>
      </c>
      <c r="I12550" s="1" t="s">
        <v>65</v>
      </c>
      <c r="J12550" s="1" t="s">
        <v>46</v>
      </c>
      <c r="K12550" s="1" t="s">
        <v>1089</v>
      </c>
      <c r="L12550">
        <v>45719</v>
      </c>
      <c r="M12550">
        <v>2</v>
      </c>
      <c r="N12550" s="1" t="s">
        <v>67</v>
      </c>
      <c r="O12550" s="1" t="s">
        <v>242</v>
      </c>
      <c r="P12550" s="1" t="s">
        <v>50</v>
      </c>
      <c r="Q12550">
        <v>2025</v>
      </c>
      <c r="S12550" s="1" t="s">
        <v>51</v>
      </c>
      <c r="T12550">
        <v>33125</v>
      </c>
      <c r="U12550" t="s">
        <v>106</v>
      </c>
      <c r="V12550">
        <v>90.546050249113819</v>
      </c>
      <c r="W12550" s="1" t="s">
        <v>67</v>
      </c>
      <c r="X12550" s="1" t="s">
        <v>53</v>
      </c>
      <c r="Y12550" s="1" t="s">
        <v>54</v>
      </c>
      <c r="Z12550" s="1" t="s">
        <v>55</v>
      </c>
      <c r="AA12550" s="1"/>
      <c r="AD12550" s="1"/>
      <c r="AE12550" s="1"/>
      <c r="AG12550" s="1"/>
      <c r="AL12550" s="1"/>
    </row>
    <row r="12551" spans="1:38" x14ac:dyDescent="0.25">
      <c r="A12551" t="s">
        <v>358</v>
      </c>
      <c r="B12551" s="1" t="s">
        <v>359</v>
      </c>
      <c r="C12551" s="1" t="s">
        <v>360</v>
      </c>
      <c r="D12551" s="1" t="s">
        <v>361</v>
      </c>
      <c r="E12551" s="1" t="s">
        <v>65</v>
      </c>
      <c r="F12551" s="1" t="s">
        <v>210</v>
      </c>
      <c r="G12551" s="1" t="s">
        <v>240</v>
      </c>
      <c r="H12551" s="1" t="s">
        <v>241</v>
      </c>
      <c r="I12551" s="1" t="s">
        <v>65</v>
      </c>
      <c r="J12551" s="1" t="s">
        <v>46</v>
      </c>
      <c r="K12551" s="1" t="s">
        <v>1089</v>
      </c>
      <c r="L12551">
        <v>45719</v>
      </c>
      <c r="M12551">
        <v>8</v>
      </c>
      <c r="N12551" s="1" t="s">
        <v>67</v>
      </c>
      <c r="O12551" s="1" t="s">
        <v>242</v>
      </c>
      <c r="P12551" s="1" t="s">
        <v>50</v>
      </c>
      <c r="Q12551">
        <v>2025</v>
      </c>
      <c r="S12551" s="1" t="s">
        <v>51</v>
      </c>
      <c r="T12551">
        <v>33144</v>
      </c>
      <c r="U12551" t="s">
        <v>125</v>
      </c>
      <c r="V12551">
        <v>222.77105058785901</v>
      </c>
      <c r="W12551" s="1" t="s">
        <v>67</v>
      </c>
      <c r="X12551" s="1" t="s">
        <v>53</v>
      </c>
      <c r="Y12551" s="1" t="s">
        <v>54</v>
      </c>
      <c r="Z12551" s="1" t="s">
        <v>55</v>
      </c>
      <c r="AA12551" s="1"/>
      <c r="AD12551" s="1"/>
      <c r="AE12551" s="1"/>
      <c r="AG12551" s="1"/>
      <c r="AL12551" s="1"/>
    </row>
    <row r="12552" spans="1:38" x14ac:dyDescent="0.25">
      <c r="A12552" t="s">
        <v>362</v>
      </c>
      <c r="B12552" s="1" t="s">
        <v>363</v>
      </c>
      <c r="C12552" s="1" t="s">
        <v>364</v>
      </c>
      <c r="D12552" s="1" t="s">
        <v>365</v>
      </c>
      <c r="E12552" s="1" t="s">
        <v>42</v>
      </c>
      <c r="F12552" s="1" t="s">
        <v>110</v>
      </c>
      <c r="G12552" s="1" t="s">
        <v>44</v>
      </c>
      <c r="H12552" s="1" t="s">
        <v>45</v>
      </c>
      <c r="I12552" s="1" t="s">
        <v>72</v>
      </c>
      <c r="J12552" s="1" t="s">
        <v>46</v>
      </c>
      <c r="K12552" s="1" t="s">
        <v>1089</v>
      </c>
      <c r="L12552">
        <v>45719</v>
      </c>
      <c r="M12552">
        <v>1.5</v>
      </c>
      <c r="N12552" s="1" t="s">
        <v>73</v>
      </c>
      <c r="O12552" s="1" t="s">
        <v>49</v>
      </c>
      <c r="P12552" s="1" t="s">
        <v>50</v>
      </c>
      <c r="Q12552">
        <v>2025</v>
      </c>
      <c r="S12552" s="1" t="s">
        <v>51</v>
      </c>
      <c r="T12552">
        <v>33182</v>
      </c>
      <c r="U12552" t="s">
        <v>111</v>
      </c>
      <c r="V12552">
        <v>123.57681008142518</v>
      </c>
      <c r="W12552" s="1" t="s">
        <v>48</v>
      </c>
      <c r="X12552" s="1" t="s">
        <v>53</v>
      </c>
      <c r="Y12552" s="1" t="s">
        <v>54</v>
      </c>
      <c r="Z12552" s="1" t="s">
        <v>55</v>
      </c>
      <c r="AA12552" s="1"/>
      <c r="AD12552" s="1"/>
      <c r="AE12552" s="1"/>
      <c r="AG12552" s="1"/>
      <c r="AL12552" s="1"/>
    </row>
    <row r="12553" spans="1:38" x14ac:dyDescent="0.25">
      <c r="A12553" t="s">
        <v>362</v>
      </c>
      <c r="B12553" s="1" t="s">
        <v>363</v>
      </c>
      <c r="C12553" s="1" t="s">
        <v>364</v>
      </c>
      <c r="D12553" s="1" t="s">
        <v>365</v>
      </c>
      <c r="E12553" s="1" t="s">
        <v>42</v>
      </c>
      <c r="F12553" s="1" t="s">
        <v>126</v>
      </c>
      <c r="G12553" s="1" t="s">
        <v>44</v>
      </c>
      <c r="H12553" s="1" t="s">
        <v>45</v>
      </c>
      <c r="I12553" s="1" t="s">
        <v>65</v>
      </c>
      <c r="J12553" s="1" t="s">
        <v>46</v>
      </c>
      <c r="K12553" s="1" t="s">
        <v>1089</v>
      </c>
      <c r="L12553">
        <v>45719</v>
      </c>
      <c r="M12553">
        <v>1.5</v>
      </c>
      <c r="N12553" s="1" t="s">
        <v>67</v>
      </c>
      <c r="O12553" s="1" t="s">
        <v>49</v>
      </c>
      <c r="P12553" s="1" t="s">
        <v>50</v>
      </c>
      <c r="Q12553">
        <v>2025</v>
      </c>
      <c r="S12553" s="1" t="s">
        <v>51</v>
      </c>
      <c r="T12553">
        <v>33212</v>
      </c>
      <c r="U12553" t="s">
        <v>70</v>
      </c>
      <c r="V12553">
        <v>75.944844722018033</v>
      </c>
      <c r="W12553" s="1" t="s">
        <v>48</v>
      </c>
      <c r="X12553" s="1" t="s">
        <v>53</v>
      </c>
      <c r="Y12553" s="1" t="s">
        <v>54</v>
      </c>
      <c r="Z12553" s="1" t="s">
        <v>55</v>
      </c>
      <c r="AA12553" s="1"/>
      <c r="AD12553" s="1"/>
      <c r="AE12553" s="1"/>
      <c r="AG12553" s="1"/>
      <c r="AL12553" s="1"/>
    </row>
    <row r="12554" spans="1:38" x14ac:dyDescent="0.25">
      <c r="A12554" t="s">
        <v>362</v>
      </c>
      <c r="B12554" s="1" t="s">
        <v>363</v>
      </c>
      <c r="C12554" s="1" t="s">
        <v>364</v>
      </c>
      <c r="D12554" s="1" t="s">
        <v>365</v>
      </c>
      <c r="E12554" s="1" t="s">
        <v>42</v>
      </c>
      <c r="F12554" s="1" t="s">
        <v>155</v>
      </c>
      <c r="G12554" s="1" t="s">
        <v>44</v>
      </c>
      <c r="H12554" s="1" t="s">
        <v>45</v>
      </c>
      <c r="I12554" s="1" t="s">
        <v>42</v>
      </c>
      <c r="J12554" s="1" t="s">
        <v>46</v>
      </c>
      <c r="K12554" s="1" t="s">
        <v>1089</v>
      </c>
      <c r="L12554">
        <v>45719</v>
      </c>
      <c r="M12554">
        <v>8</v>
      </c>
      <c r="N12554" s="1" t="s">
        <v>48</v>
      </c>
      <c r="O12554" s="1" t="s">
        <v>49</v>
      </c>
      <c r="P12554" s="1" t="s">
        <v>50</v>
      </c>
      <c r="Q12554">
        <v>2025</v>
      </c>
      <c r="S12554" s="1" t="s">
        <v>51</v>
      </c>
      <c r="T12554">
        <v>31685</v>
      </c>
      <c r="U12554" t="s">
        <v>111</v>
      </c>
      <c r="V12554">
        <v>659.07632043426759</v>
      </c>
      <c r="W12554" s="1" t="s">
        <v>48</v>
      </c>
      <c r="X12554" s="1" t="s">
        <v>53</v>
      </c>
      <c r="Y12554" s="1" t="s">
        <v>54</v>
      </c>
      <c r="Z12554" s="1" t="s">
        <v>55</v>
      </c>
      <c r="AA12554" s="1"/>
      <c r="AD12554" s="1"/>
      <c r="AE12554" s="1"/>
      <c r="AG12554" s="1"/>
      <c r="AL12554" s="1"/>
    </row>
    <row r="12555" spans="1:38" x14ac:dyDescent="0.25">
      <c r="A12555" t="s">
        <v>362</v>
      </c>
      <c r="B12555" s="1" t="s">
        <v>363</v>
      </c>
      <c r="C12555" s="1" t="s">
        <v>364</v>
      </c>
      <c r="D12555" s="1" t="s">
        <v>365</v>
      </c>
      <c r="E12555" s="1" t="s">
        <v>42</v>
      </c>
      <c r="F12555" s="1" t="s">
        <v>156</v>
      </c>
      <c r="G12555" s="1" t="s">
        <v>44</v>
      </c>
      <c r="H12555" s="1" t="s">
        <v>45</v>
      </c>
      <c r="I12555" s="1" t="s">
        <v>72</v>
      </c>
      <c r="J12555" s="1" t="s">
        <v>46</v>
      </c>
      <c r="K12555" s="1" t="s">
        <v>1089</v>
      </c>
      <c r="L12555">
        <v>45719</v>
      </c>
      <c r="M12555">
        <v>7</v>
      </c>
      <c r="N12555" s="1" t="s">
        <v>73</v>
      </c>
      <c r="O12555" s="1" t="s">
        <v>49</v>
      </c>
      <c r="P12555" s="1" t="s">
        <v>50</v>
      </c>
      <c r="Q12555">
        <v>2025</v>
      </c>
      <c r="R12555" t="s">
        <v>157</v>
      </c>
      <c r="S12555" s="1" t="s">
        <v>51</v>
      </c>
      <c r="T12555">
        <v>33032</v>
      </c>
      <c r="U12555" t="s">
        <v>114</v>
      </c>
      <c r="V12555">
        <v>454.01642408348295</v>
      </c>
      <c r="W12555" s="1" t="s">
        <v>48</v>
      </c>
      <c r="X12555" s="1" t="s">
        <v>53</v>
      </c>
      <c r="Y12555" s="1" t="s">
        <v>54</v>
      </c>
      <c r="Z12555" s="1" t="s">
        <v>55</v>
      </c>
      <c r="AA12555" s="1"/>
      <c r="AD12555" s="1"/>
      <c r="AE12555" s="1"/>
      <c r="AG12555" s="1"/>
      <c r="AL12555" s="1"/>
    </row>
    <row r="12556" spans="1:38" x14ac:dyDescent="0.25">
      <c r="A12556" t="s">
        <v>57</v>
      </c>
      <c r="B12556" s="1" t="s">
        <v>372</v>
      </c>
      <c r="C12556" s="1" t="s">
        <v>754</v>
      </c>
      <c r="D12556" s="1" t="s">
        <v>755</v>
      </c>
      <c r="E12556" s="1" t="s">
        <v>96</v>
      </c>
      <c r="F12556" s="1" t="s">
        <v>144</v>
      </c>
      <c r="G12556" s="1" t="s">
        <v>756</v>
      </c>
      <c r="H12556" s="1" t="s">
        <v>481</v>
      </c>
      <c r="I12556" s="1" t="s">
        <v>145</v>
      </c>
      <c r="J12556" s="1" t="s">
        <v>46</v>
      </c>
      <c r="K12556" s="1" t="s">
        <v>1089</v>
      </c>
      <c r="L12556">
        <v>45719</v>
      </c>
      <c r="M12556">
        <v>6</v>
      </c>
      <c r="N12556" s="1" t="s">
        <v>97</v>
      </c>
      <c r="O12556" s="1" t="s">
        <v>49</v>
      </c>
      <c r="P12556" s="1" t="s">
        <v>56</v>
      </c>
      <c r="Q12556">
        <v>2025</v>
      </c>
      <c r="S12556" s="1" t="s">
        <v>51</v>
      </c>
      <c r="T12556">
        <v>33145</v>
      </c>
      <c r="U12556">
        <v>0</v>
      </c>
      <c r="V12556">
        <v>0</v>
      </c>
      <c r="W12556" s="1" t="s">
        <v>97</v>
      </c>
      <c r="X12556" s="1" t="s">
        <v>371</v>
      </c>
      <c r="Y12556" s="1" t="s">
        <v>78</v>
      </c>
      <c r="Z12556" s="1" t="s">
        <v>55</v>
      </c>
      <c r="AA12556" s="1"/>
      <c r="AD12556" s="1"/>
      <c r="AE12556" s="1"/>
      <c r="AG12556" s="1"/>
      <c r="AL12556" s="1"/>
    </row>
    <row r="12557" spans="1:38" x14ac:dyDescent="0.25">
      <c r="A12557" t="s">
        <v>27</v>
      </c>
      <c r="B12557" s="1" t="s">
        <v>885</v>
      </c>
      <c r="C12557" s="1" t="s">
        <v>1092</v>
      </c>
      <c r="D12557" s="1" t="s">
        <v>1093</v>
      </c>
      <c r="E12557" s="1" t="s">
        <v>96</v>
      </c>
      <c r="F12557" s="1" t="s">
        <v>935</v>
      </c>
      <c r="G12557" s="1" t="s">
        <v>888</v>
      </c>
      <c r="H12557" s="1" t="s">
        <v>481</v>
      </c>
      <c r="I12557" s="1" t="s">
        <v>96</v>
      </c>
      <c r="J12557" s="1" t="s">
        <v>46</v>
      </c>
      <c r="K12557" s="1" t="s">
        <v>1089</v>
      </c>
      <c r="L12557">
        <v>45719</v>
      </c>
      <c r="M12557">
        <v>6.5</v>
      </c>
      <c r="N12557" s="1" t="s">
        <v>97</v>
      </c>
      <c r="O12557" s="1" t="s">
        <v>49</v>
      </c>
      <c r="P12557" s="1" t="s">
        <v>56</v>
      </c>
      <c r="Q12557">
        <v>2025</v>
      </c>
      <c r="S12557" s="1" t="s">
        <v>51</v>
      </c>
      <c r="T12557">
        <v>33257</v>
      </c>
      <c r="U12557">
        <v>0</v>
      </c>
      <c r="V12557">
        <v>0</v>
      </c>
      <c r="W12557" s="1" t="s">
        <v>97</v>
      </c>
      <c r="X12557" s="1" t="s">
        <v>371</v>
      </c>
      <c r="Y12557" s="1" t="s">
        <v>78</v>
      </c>
      <c r="Z12557" s="1" t="s">
        <v>55</v>
      </c>
      <c r="AA12557" s="1"/>
      <c r="AD12557" s="1"/>
      <c r="AE12557" s="1"/>
      <c r="AG12557" s="1"/>
      <c r="AL12557" s="1"/>
    </row>
    <row r="12558" spans="1:38" x14ac:dyDescent="0.25">
      <c r="A12558" t="s">
        <v>57</v>
      </c>
      <c r="B12558" s="1" t="s">
        <v>372</v>
      </c>
      <c r="C12558" s="1" t="s">
        <v>757</v>
      </c>
      <c r="D12558" s="1" t="s">
        <v>758</v>
      </c>
      <c r="E12558" s="1" t="s">
        <v>96</v>
      </c>
      <c r="F12558" s="1" t="s">
        <v>935</v>
      </c>
      <c r="G12558" s="1" t="s">
        <v>247</v>
      </c>
      <c r="H12558" s="1" t="s">
        <v>481</v>
      </c>
      <c r="I12558" s="1" t="s">
        <v>96</v>
      </c>
      <c r="J12558" s="1" t="s">
        <v>46</v>
      </c>
      <c r="K12558" s="1" t="s">
        <v>1089</v>
      </c>
      <c r="L12558">
        <v>45719</v>
      </c>
      <c r="M12558">
        <v>1</v>
      </c>
      <c r="N12558" s="1" t="s">
        <v>97</v>
      </c>
      <c r="O12558" s="1" t="s">
        <v>49</v>
      </c>
      <c r="P12558" s="1" t="s">
        <v>56</v>
      </c>
      <c r="Q12558">
        <v>2025</v>
      </c>
      <c r="S12558" s="1" t="s">
        <v>51</v>
      </c>
      <c r="T12558">
        <v>33257</v>
      </c>
      <c r="U12558">
        <v>0</v>
      </c>
      <c r="V12558">
        <v>0</v>
      </c>
      <c r="W12558" s="1" t="s">
        <v>97</v>
      </c>
      <c r="X12558" s="1" t="s">
        <v>371</v>
      </c>
      <c r="Y12558" s="1" t="s">
        <v>78</v>
      </c>
      <c r="Z12558" s="1" t="s">
        <v>55</v>
      </c>
      <c r="AA12558" s="1"/>
      <c r="AD12558" s="1"/>
      <c r="AE12558" s="1"/>
      <c r="AG12558" s="1"/>
      <c r="AL12558" s="1"/>
    </row>
    <row r="12559" spans="1:38" x14ac:dyDescent="0.25">
      <c r="A12559" t="s">
        <v>57</v>
      </c>
      <c r="B12559" s="1" t="s">
        <v>372</v>
      </c>
      <c r="C12559" s="1" t="s">
        <v>757</v>
      </c>
      <c r="D12559" s="1" t="s">
        <v>758</v>
      </c>
      <c r="E12559" s="1" t="s">
        <v>96</v>
      </c>
      <c r="F12559" s="1" t="s">
        <v>144</v>
      </c>
      <c r="G12559" s="1" t="s">
        <v>756</v>
      </c>
      <c r="H12559" s="1" t="s">
        <v>481</v>
      </c>
      <c r="I12559" s="1" t="s">
        <v>145</v>
      </c>
      <c r="J12559" s="1" t="s">
        <v>46</v>
      </c>
      <c r="K12559" s="1" t="s">
        <v>1089</v>
      </c>
      <c r="L12559">
        <v>45719</v>
      </c>
      <c r="M12559">
        <v>3</v>
      </c>
      <c r="N12559" s="1" t="s">
        <v>97</v>
      </c>
      <c r="O12559" s="1" t="s">
        <v>49</v>
      </c>
      <c r="P12559" s="1" t="s">
        <v>56</v>
      </c>
      <c r="Q12559">
        <v>2025</v>
      </c>
      <c r="S12559" s="1" t="s">
        <v>51</v>
      </c>
      <c r="T12559">
        <v>33145</v>
      </c>
      <c r="U12559">
        <v>0</v>
      </c>
      <c r="V12559">
        <v>0</v>
      </c>
      <c r="W12559" s="1" t="s">
        <v>97</v>
      </c>
      <c r="X12559" s="1" t="s">
        <v>371</v>
      </c>
      <c r="Y12559" s="1" t="s">
        <v>78</v>
      </c>
      <c r="Z12559" s="1" t="s">
        <v>55</v>
      </c>
      <c r="AA12559" s="1"/>
      <c r="AD12559" s="1"/>
      <c r="AE12559" s="1"/>
      <c r="AG12559" s="1"/>
      <c r="AL12559" s="1"/>
    </row>
    <row r="12560" spans="1:38" x14ac:dyDescent="0.25">
      <c r="A12560" t="s">
        <v>57</v>
      </c>
      <c r="B12560" s="1" t="s">
        <v>372</v>
      </c>
      <c r="C12560" s="1" t="s">
        <v>373</v>
      </c>
      <c r="D12560" s="1" t="s">
        <v>374</v>
      </c>
      <c r="E12560" s="1" t="s">
        <v>122</v>
      </c>
      <c r="F12560" s="1" t="s">
        <v>121</v>
      </c>
      <c r="G12560" s="1" t="s">
        <v>375</v>
      </c>
      <c r="H12560" s="1" t="s">
        <v>376</v>
      </c>
      <c r="I12560" s="1" t="s">
        <v>122</v>
      </c>
      <c r="J12560" s="1" t="s">
        <v>46</v>
      </c>
      <c r="K12560" s="1" t="s">
        <v>1089</v>
      </c>
      <c r="L12560">
        <v>45719</v>
      </c>
      <c r="M12560">
        <v>1</v>
      </c>
      <c r="N12560" s="1" t="s">
        <v>123</v>
      </c>
      <c r="O12560" s="1" t="s">
        <v>377</v>
      </c>
      <c r="P12560" s="1" t="s">
        <v>56</v>
      </c>
      <c r="Q12560">
        <v>2025</v>
      </c>
      <c r="S12560" s="1" t="s">
        <v>51</v>
      </c>
      <c r="T12560">
        <v>33044</v>
      </c>
      <c r="U12560">
        <v>0</v>
      </c>
      <c r="V12560">
        <v>0</v>
      </c>
      <c r="W12560" s="1" t="s">
        <v>123</v>
      </c>
      <c r="X12560" s="1" t="s">
        <v>371</v>
      </c>
      <c r="Y12560" s="1" t="s">
        <v>78</v>
      </c>
      <c r="Z12560" s="1" t="s">
        <v>55</v>
      </c>
      <c r="AA12560" s="1"/>
      <c r="AD12560" s="1"/>
      <c r="AE12560" s="1"/>
      <c r="AG12560" s="1"/>
      <c r="AL12560" s="1"/>
    </row>
    <row r="12561" spans="1:38" x14ac:dyDescent="0.25">
      <c r="A12561" t="s">
        <v>57</v>
      </c>
      <c r="B12561" s="1" t="s">
        <v>372</v>
      </c>
      <c r="C12561" s="1" t="s">
        <v>373</v>
      </c>
      <c r="D12561" s="1" t="s">
        <v>374</v>
      </c>
      <c r="E12561" s="1" t="s">
        <v>122</v>
      </c>
      <c r="F12561" s="1" t="s">
        <v>178</v>
      </c>
      <c r="G12561" s="1" t="s">
        <v>247</v>
      </c>
      <c r="H12561" s="1" t="s">
        <v>376</v>
      </c>
      <c r="I12561" s="1" t="s">
        <v>122</v>
      </c>
      <c r="J12561" s="1" t="s">
        <v>46</v>
      </c>
      <c r="K12561" s="1" t="s">
        <v>1089</v>
      </c>
      <c r="L12561">
        <v>45719</v>
      </c>
      <c r="M12561">
        <v>9.5</v>
      </c>
      <c r="N12561" s="1" t="s">
        <v>123</v>
      </c>
      <c r="O12561" s="1" t="s">
        <v>377</v>
      </c>
      <c r="P12561" s="1" t="s">
        <v>56</v>
      </c>
      <c r="Q12561">
        <v>2025</v>
      </c>
      <c r="S12561" s="1" t="s">
        <v>51</v>
      </c>
      <c r="T12561">
        <v>33096</v>
      </c>
      <c r="U12561">
        <v>0</v>
      </c>
      <c r="V12561">
        <v>0</v>
      </c>
      <c r="W12561" s="1" t="s">
        <v>123</v>
      </c>
      <c r="X12561" s="1" t="s">
        <v>371</v>
      </c>
      <c r="Y12561" s="1" t="s">
        <v>78</v>
      </c>
      <c r="Z12561" s="1" t="s">
        <v>55</v>
      </c>
      <c r="AA12561" s="1"/>
      <c r="AD12561" s="1"/>
      <c r="AE12561" s="1"/>
      <c r="AG12561" s="1"/>
      <c r="AL12561" s="1"/>
    </row>
    <row r="12562" spans="1:38" x14ac:dyDescent="0.25">
      <c r="A12562" t="s">
        <v>57</v>
      </c>
      <c r="B12562" s="1" t="s">
        <v>372</v>
      </c>
      <c r="C12562" s="1" t="s">
        <v>373</v>
      </c>
      <c r="D12562" s="1" t="s">
        <v>374</v>
      </c>
      <c r="E12562" s="1" t="s">
        <v>122</v>
      </c>
      <c r="F12562" s="1" t="s">
        <v>759</v>
      </c>
      <c r="G12562" s="1" t="s">
        <v>247</v>
      </c>
      <c r="H12562" s="1" t="s">
        <v>376</v>
      </c>
      <c r="I12562" s="1" t="s">
        <v>122</v>
      </c>
      <c r="J12562" s="1" t="s">
        <v>46</v>
      </c>
      <c r="K12562" s="1" t="s">
        <v>1089</v>
      </c>
      <c r="L12562">
        <v>45719</v>
      </c>
      <c r="M12562">
        <v>8</v>
      </c>
      <c r="N12562" s="1" t="s">
        <v>123</v>
      </c>
      <c r="O12562" s="1" t="s">
        <v>377</v>
      </c>
      <c r="P12562" s="1" t="s">
        <v>56</v>
      </c>
      <c r="Q12562">
        <v>2025</v>
      </c>
      <c r="S12562" s="1" t="s">
        <v>51</v>
      </c>
      <c r="T12562">
        <v>33221</v>
      </c>
      <c r="U12562">
        <v>0</v>
      </c>
      <c r="V12562">
        <v>0</v>
      </c>
      <c r="W12562" s="1" t="s">
        <v>123</v>
      </c>
      <c r="X12562" s="1" t="s">
        <v>371</v>
      </c>
      <c r="Y12562" s="1" t="s">
        <v>78</v>
      </c>
      <c r="Z12562" s="1" t="s">
        <v>55</v>
      </c>
      <c r="AA12562" s="1"/>
      <c r="AD12562" s="1"/>
      <c r="AE12562" s="1"/>
      <c r="AG12562" s="1"/>
      <c r="AL12562" s="1"/>
    </row>
    <row r="12563" spans="1:38" x14ac:dyDescent="0.25">
      <c r="A12563" t="s">
        <v>57</v>
      </c>
      <c r="B12563" s="1" t="s">
        <v>372</v>
      </c>
      <c r="C12563" s="1" t="s">
        <v>378</v>
      </c>
      <c r="D12563" s="1" t="s">
        <v>379</v>
      </c>
      <c r="E12563" s="1" t="s">
        <v>122</v>
      </c>
      <c r="F12563" s="1" t="s">
        <v>380</v>
      </c>
      <c r="G12563" s="1" t="s">
        <v>247</v>
      </c>
      <c r="H12563" s="1" t="s">
        <v>376</v>
      </c>
      <c r="I12563" s="1" t="s">
        <v>122</v>
      </c>
      <c r="J12563" s="1" t="s">
        <v>46</v>
      </c>
      <c r="K12563" s="1" t="s">
        <v>1089</v>
      </c>
      <c r="L12563">
        <v>45719</v>
      </c>
      <c r="M12563">
        <v>8</v>
      </c>
      <c r="N12563" s="1" t="s">
        <v>123</v>
      </c>
      <c r="O12563" s="1" t="s">
        <v>381</v>
      </c>
      <c r="P12563" s="1" t="s">
        <v>56</v>
      </c>
      <c r="Q12563">
        <v>2025</v>
      </c>
      <c r="S12563" s="1" t="s">
        <v>51</v>
      </c>
      <c r="T12563">
        <v>33048</v>
      </c>
      <c r="U12563">
        <v>0</v>
      </c>
      <c r="V12563">
        <v>0</v>
      </c>
      <c r="W12563" s="1" t="s">
        <v>123</v>
      </c>
      <c r="X12563" s="1" t="s">
        <v>371</v>
      </c>
      <c r="Y12563" s="1" t="s">
        <v>78</v>
      </c>
      <c r="Z12563" s="1" t="s">
        <v>55</v>
      </c>
      <c r="AA12563" s="1"/>
      <c r="AD12563" s="1"/>
      <c r="AE12563" s="1"/>
      <c r="AG12563" s="1"/>
      <c r="AL12563" s="1"/>
    </row>
    <row r="12564" spans="1:38" x14ac:dyDescent="0.25">
      <c r="A12564" t="s">
        <v>57</v>
      </c>
      <c r="B12564" s="1" t="s">
        <v>372</v>
      </c>
      <c r="C12564" s="1" t="s">
        <v>760</v>
      </c>
      <c r="D12564" s="1" t="s">
        <v>761</v>
      </c>
      <c r="E12564" s="1" t="s">
        <v>122</v>
      </c>
      <c r="F12564" s="1" t="s">
        <v>389</v>
      </c>
      <c r="G12564" s="1" t="s">
        <v>247</v>
      </c>
      <c r="H12564" s="1" t="s">
        <v>376</v>
      </c>
      <c r="I12564" s="1" t="s">
        <v>122</v>
      </c>
      <c r="J12564" s="1" t="s">
        <v>46</v>
      </c>
      <c r="K12564" s="1" t="s">
        <v>1089</v>
      </c>
      <c r="L12564">
        <v>45719</v>
      </c>
      <c r="M12564">
        <v>2</v>
      </c>
      <c r="N12564" s="1" t="s">
        <v>123</v>
      </c>
      <c r="O12564" s="1" t="s">
        <v>412</v>
      </c>
      <c r="P12564" s="1" t="s">
        <v>56</v>
      </c>
      <c r="Q12564">
        <v>2025</v>
      </c>
      <c r="S12564" s="1" t="s">
        <v>51</v>
      </c>
      <c r="T12564">
        <v>33138</v>
      </c>
      <c r="U12564">
        <v>0</v>
      </c>
      <c r="V12564">
        <v>0</v>
      </c>
      <c r="W12564" s="1" t="s">
        <v>123</v>
      </c>
      <c r="X12564" s="1" t="s">
        <v>371</v>
      </c>
      <c r="Y12564" s="1" t="s">
        <v>78</v>
      </c>
      <c r="Z12564" s="1" t="s">
        <v>55</v>
      </c>
      <c r="AA12564" s="1"/>
      <c r="AD12564" s="1"/>
      <c r="AE12564" s="1"/>
      <c r="AG12564" s="1"/>
      <c r="AL12564" s="1"/>
    </row>
    <row r="12565" spans="1:38" x14ac:dyDescent="0.25">
      <c r="A12565" t="s">
        <v>57</v>
      </c>
      <c r="B12565" s="1" t="s">
        <v>372</v>
      </c>
      <c r="C12565" s="1" t="s">
        <v>1094</v>
      </c>
      <c r="D12565" s="1" t="s">
        <v>1095</v>
      </c>
      <c r="E12565" s="1" t="s">
        <v>122</v>
      </c>
      <c r="F12565" s="1" t="s">
        <v>121</v>
      </c>
      <c r="G12565" s="1" t="s">
        <v>1096</v>
      </c>
      <c r="H12565" s="1" t="s">
        <v>376</v>
      </c>
      <c r="I12565" s="1" t="s">
        <v>122</v>
      </c>
      <c r="J12565" s="1" t="s">
        <v>46</v>
      </c>
      <c r="K12565" s="1" t="s">
        <v>1089</v>
      </c>
      <c r="L12565">
        <v>45719</v>
      </c>
      <c r="M12565">
        <v>0.5</v>
      </c>
      <c r="N12565" s="1" t="s">
        <v>123</v>
      </c>
      <c r="O12565" s="1" t="s">
        <v>265</v>
      </c>
      <c r="P12565" s="1" t="s">
        <v>56</v>
      </c>
      <c r="Q12565">
        <v>2025</v>
      </c>
      <c r="S12565" s="1" t="s">
        <v>51</v>
      </c>
      <c r="T12565">
        <v>33044</v>
      </c>
      <c r="U12565">
        <v>0</v>
      </c>
      <c r="V12565">
        <v>0</v>
      </c>
      <c r="W12565" s="1" t="s">
        <v>123</v>
      </c>
      <c r="X12565" s="1" t="s">
        <v>371</v>
      </c>
      <c r="Y12565" s="1" t="s">
        <v>78</v>
      </c>
      <c r="Z12565" s="1" t="s">
        <v>55</v>
      </c>
      <c r="AA12565" s="1"/>
      <c r="AD12565" s="1"/>
      <c r="AE12565" s="1"/>
      <c r="AG12565" s="1"/>
      <c r="AL12565" s="1"/>
    </row>
    <row r="12566" spans="1:38" x14ac:dyDescent="0.25">
      <c r="A12566" t="s">
        <v>57</v>
      </c>
      <c r="B12566" s="1" t="s">
        <v>372</v>
      </c>
      <c r="C12566" s="1" t="s">
        <v>382</v>
      </c>
      <c r="D12566" s="1" t="s">
        <v>383</v>
      </c>
      <c r="E12566" s="1" t="s">
        <v>122</v>
      </c>
      <c r="F12566" s="1" t="s">
        <v>384</v>
      </c>
      <c r="G12566" s="1" t="s">
        <v>385</v>
      </c>
      <c r="H12566" s="1" t="s">
        <v>376</v>
      </c>
      <c r="I12566" s="1" t="s">
        <v>122</v>
      </c>
      <c r="J12566" s="1" t="s">
        <v>46</v>
      </c>
      <c r="K12566" s="1" t="s">
        <v>1089</v>
      </c>
      <c r="L12566">
        <v>45719</v>
      </c>
      <c r="M12566">
        <v>6</v>
      </c>
      <c r="N12566" s="1" t="s">
        <v>123</v>
      </c>
      <c r="O12566" s="1" t="s">
        <v>386</v>
      </c>
      <c r="P12566" s="1" t="s">
        <v>56</v>
      </c>
      <c r="Q12566">
        <v>2025</v>
      </c>
      <c r="S12566" s="1" t="s">
        <v>51</v>
      </c>
      <c r="T12566">
        <v>33156</v>
      </c>
      <c r="U12566">
        <v>0</v>
      </c>
      <c r="V12566">
        <v>0</v>
      </c>
      <c r="W12566" s="1" t="s">
        <v>123</v>
      </c>
      <c r="X12566" s="1" t="s">
        <v>371</v>
      </c>
      <c r="Y12566" s="1" t="s">
        <v>78</v>
      </c>
      <c r="Z12566" s="1" t="s">
        <v>55</v>
      </c>
      <c r="AA12566" s="1"/>
      <c r="AD12566" s="1"/>
      <c r="AE12566" s="1"/>
      <c r="AG12566" s="1"/>
      <c r="AL12566" s="1"/>
    </row>
    <row r="12567" spans="1:38" x14ac:dyDescent="0.25">
      <c r="A12567" t="s">
        <v>57</v>
      </c>
      <c r="B12567" s="1" t="s">
        <v>372</v>
      </c>
      <c r="C12567" s="1" t="s">
        <v>387</v>
      </c>
      <c r="D12567" s="1" t="s">
        <v>388</v>
      </c>
      <c r="E12567" s="1" t="s">
        <v>122</v>
      </c>
      <c r="F12567" s="1" t="s">
        <v>384</v>
      </c>
      <c r="G12567" s="1" t="s">
        <v>247</v>
      </c>
      <c r="H12567" s="1" t="s">
        <v>376</v>
      </c>
      <c r="I12567" s="1" t="s">
        <v>122</v>
      </c>
      <c r="J12567" s="1" t="s">
        <v>46</v>
      </c>
      <c r="K12567" s="1" t="s">
        <v>1089</v>
      </c>
      <c r="L12567">
        <v>45719</v>
      </c>
      <c r="M12567">
        <v>1</v>
      </c>
      <c r="N12567" s="1" t="s">
        <v>123</v>
      </c>
      <c r="O12567" s="1" t="s">
        <v>49</v>
      </c>
      <c r="P12567" s="1" t="s">
        <v>56</v>
      </c>
      <c r="Q12567">
        <v>2025</v>
      </c>
      <c r="S12567" s="1" t="s">
        <v>51</v>
      </c>
      <c r="T12567">
        <v>33156</v>
      </c>
      <c r="U12567">
        <v>0</v>
      </c>
      <c r="V12567">
        <v>0</v>
      </c>
      <c r="W12567" s="1" t="s">
        <v>123</v>
      </c>
      <c r="X12567" s="1" t="s">
        <v>371</v>
      </c>
      <c r="Y12567" s="1" t="s">
        <v>78</v>
      </c>
      <c r="Z12567" s="1" t="s">
        <v>55</v>
      </c>
      <c r="AA12567" s="1"/>
      <c r="AD12567" s="1"/>
      <c r="AE12567" s="1"/>
      <c r="AG12567" s="1"/>
      <c r="AL12567" s="1"/>
    </row>
    <row r="12568" spans="1:38" x14ac:dyDescent="0.25">
      <c r="A12568" t="s">
        <v>57</v>
      </c>
      <c r="B12568" s="1" t="s">
        <v>372</v>
      </c>
      <c r="C12568" s="1" t="s">
        <v>387</v>
      </c>
      <c r="D12568" s="1" t="s">
        <v>388</v>
      </c>
      <c r="E12568" s="1" t="s">
        <v>122</v>
      </c>
      <c r="F12568" s="1" t="s">
        <v>389</v>
      </c>
      <c r="G12568" s="1" t="s">
        <v>247</v>
      </c>
      <c r="H12568" s="1" t="s">
        <v>376</v>
      </c>
      <c r="I12568" s="1" t="s">
        <v>122</v>
      </c>
      <c r="J12568" s="1" t="s">
        <v>46</v>
      </c>
      <c r="K12568" s="1" t="s">
        <v>1089</v>
      </c>
      <c r="L12568">
        <v>45719</v>
      </c>
      <c r="M12568">
        <v>2</v>
      </c>
      <c r="N12568" s="1" t="s">
        <v>123</v>
      </c>
      <c r="O12568" s="1" t="s">
        <v>49</v>
      </c>
      <c r="P12568" s="1" t="s">
        <v>56</v>
      </c>
      <c r="Q12568">
        <v>2025</v>
      </c>
      <c r="S12568" s="1" t="s">
        <v>51</v>
      </c>
      <c r="T12568">
        <v>33138</v>
      </c>
      <c r="U12568">
        <v>0</v>
      </c>
      <c r="V12568">
        <v>0</v>
      </c>
      <c r="W12568" s="1" t="s">
        <v>123</v>
      </c>
      <c r="X12568" s="1" t="s">
        <v>371</v>
      </c>
      <c r="Y12568" s="1" t="s">
        <v>78</v>
      </c>
      <c r="Z12568" s="1" t="s">
        <v>55</v>
      </c>
      <c r="AA12568" s="1"/>
      <c r="AD12568" s="1"/>
      <c r="AE12568" s="1"/>
      <c r="AG12568" s="1"/>
      <c r="AL12568" s="1"/>
    </row>
    <row r="12569" spans="1:38" x14ac:dyDescent="0.25">
      <c r="A12569" t="s">
        <v>57</v>
      </c>
      <c r="B12569" s="1" t="s">
        <v>372</v>
      </c>
      <c r="C12569" s="1" t="s">
        <v>387</v>
      </c>
      <c r="D12569" s="1" t="s">
        <v>388</v>
      </c>
      <c r="E12569" s="1" t="s">
        <v>122</v>
      </c>
      <c r="F12569" s="1" t="s">
        <v>201</v>
      </c>
      <c r="G12569" s="1" t="s">
        <v>247</v>
      </c>
      <c r="H12569" s="1" t="s">
        <v>376</v>
      </c>
      <c r="I12569" s="1" t="s">
        <v>122</v>
      </c>
      <c r="J12569" s="1" t="s">
        <v>46</v>
      </c>
      <c r="K12569" s="1" t="s">
        <v>1089</v>
      </c>
      <c r="L12569">
        <v>45719</v>
      </c>
      <c r="M12569">
        <v>8</v>
      </c>
      <c r="N12569" s="1" t="s">
        <v>123</v>
      </c>
      <c r="O12569" s="1" t="s">
        <v>49</v>
      </c>
      <c r="P12569" s="1" t="s">
        <v>56</v>
      </c>
      <c r="Q12569">
        <v>2025</v>
      </c>
      <c r="S12569" s="1" t="s">
        <v>51</v>
      </c>
      <c r="T12569">
        <v>33052</v>
      </c>
      <c r="U12569">
        <v>0</v>
      </c>
      <c r="V12569">
        <v>0</v>
      </c>
      <c r="W12569" s="1" t="s">
        <v>123</v>
      </c>
      <c r="X12569" s="1" t="s">
        <v>371</v>
      </c>
      <c r="Y12569" s="1" t="s">
        <v>78</v>
      </c>
      <c r="Z12569" s="1" t="s">
        <v>55</v>
      </c>
      <c r="AA12569" s="1"/>
      <c r="AD12569" s="1"/>
      <c r="AE12569" s="1"/>
      <c r="AG12569" s="1"/>
      <c r="AL12569" s="1"/>
    </row>
    <row r="12570" spans="1:38" x14ac:dyDescent="0.25">
      <c r="A12570" t="s">
        <v>57</v>
      </c>
      <c r="B12570" s="1" t="s">
        <v>372</v>
      </c>
      <c r="C12570" s="1" t="s">
        <v>387</v>
      </c>
      <c r="D12570" s="1" t="s">
        <v>388</v>
      </c>
      <c r="E12570" s="1" t="s">
        <v>122</v>
      </c>
      <c r="F12570" s="1" t="s">
        <v>390</v>
      </c>
      <c r="G12570" s="1" t="s">
        <v>247</v>
      </c>
      <c r="H12570" s="1" t="s">
        <v>376</v>
      </c>
      <c r="I12570" s="1" t="s">
        <v>122</v>
      </c>
      <c r="J12570" s="1" t="s">
        <v>46</v>
      </c>
      <c r="K12570" s="1" t="s">
        <v>1089</v>
      </c>
      <c r="L12570">
        <v>45719</v>
      </c>
      <c r="M12570">
        <v>4</v>
      </c>
      <c r="N12570" s="1" t="s">
        <v>123</v>
      </c>
      <c r="O12570" s="1" t="s">
        <v>49</v>
      </c>
      <c r="P12570" s="1" t="s">
        <v>56</v>
      </c>
      <c r="Q12570">
        <v>2025</v>
      </c>
      <c r="S12570" s="1" t="s">
        <v>51</v>
      </c>
      <c r="T12570">
        <v>33050</v>
      </c>
      <c r="U12570">
        <v>0</v>
      </c>
      <c r="V12570">
        <v>0</v>
      </c>
      <c r="W12570" s="1" t="s">
        <v>123</v>
      </c>
      <c r="X12570" s="1" t="s">
        <v>371</v>
      </c>
      <c r="Y12570" s="1" t="s">
        <v>78</v>
      </c>
      <c r="Z12570" s="1" t="s">
        <v>55</v>
      </c>
      <c r="AA12570" s="1"/>
      <c r="AD12570" s="1"/>
      <c r="AE12570" s="1"/>
      <c r="AG12570" s="1"/>
      <c r="AL12570" s="1"/>
    </row>
    <row r="12571" spans="1:38" x14ac:dyDescent="0.25">
      <c r="A12571" t="s">
        <v>57</v>
      </c>
      <c r="B12571" s="1" t="s">
        <v>372</v>
      </c>
      <c r="C12571" s="1" t="s">
        <v>387</v>
      </c>
      <c r="D12571" s="1" t="s">
        <v>388</v>
      </c>
      <c r="E12571" s="1" t="s">
        <v>122</v>
      </c>
      <c r="F12571" s="1" t="s">
        <v>215</v>
      </c>
      <c r="G12571" s="1" t="s">
        <v>247</v>
      </c>
      <c r="H12571" s="1" t="s">
        <v>376</v>
      </c>
      <c r="I12571" s="1" t="s">
        <v>122</v>
      </c>
      <c r="J12571" s="1" t="s">
        <v>46</v>
      </c>
      <c r="K12571" s="1" t="s">
        <v>1089</v>
      </c>
      <c r="L12571">
        <v>45719</v>
      </c>
      <c r="M12571">
        <v>11</v>
      </c>
      <c r="N12571" s="1" t="s">
        <v>123</v>
      </c>
      <c r="O12571" s="1" t="s">
        <v>49</v>
      </c>
      <c r="P12571" s="1" t="s">
        <v>56</v>
      </c>
      <c r="Q12571">
        <v>2025</v>
      </c>
      <c r="S12571" s="1" t="s">
        <v>51</v>
      </c>
      <c r="T12571">
        <v>31133</v>
      </c>
      <c r="U12571">
        <v>0</v>
      </c>
      <c r="V12571">
        <v>0</v>
      </c>
      <c r="W12571" s="1" t="s">
        <v>123</v>
      </c>
      <c r="X12571" s="1" t="s">
        <v>371</v>
      </c>
      <c r="Y12571" s="1" t="s">
        <v>78</v>
      </c>
      <c r="Z12571" s="1" t="s">
        <v>55</v>
      </c>
      <c r="AA12571" s="1"/>
      <c r="AD12571" s="1"/>
      <c r="AE12571" s="1"/>
      <c r="AG12571" s="1"/>
      <c r="AL12571" s="1"/>
    </row>
    <row r="12572" spans="1:38" x14ac:dyDescent="0.25">
      <c r="A12572" t="s">
        <v>57</v>
      </c>
      <c r="B12572" s="1" t="s">
        <v>372</v>
      </c>
      <c r="C12572" s="1" t="s">
        <v>394</v>
      </c>
      <c r="D12572" s="1" t="s">
        <v>395</v>
      </c>
      <c r="E12572" s="1" t="s">
        <v>122</v>
      </c>
      <c r="F12572" s="1" t="s">
        <v>121</v>
      </c>
      <c r="G12572" s="1" t="s">
        <v>396</v>
      </c>
      <c r="H12572" s="1" t="s">
        <v>376</v>
      </c>
      <c r="I12572" s="1" t="s">
        <v>122</v>
      </c>
      <c r="J12572" s="1" t="s">
        <v>46</v>
      </c>
      <c r="K12572" s="1" t="s">
        <v>1089</v>
      </c>
      <c r="L12572">
        <v>45719</v>
      </c>
      <c r="M12572">
        <v>6</v>
      </c>
      <c r="N12572" s="1" t="s">
        <v>123</v>
      </c>
      <c r="O12572" s="1" t="s">
        <v>397</v>
      </c>
      <c r="P12572" s="1" t="s">
        <v>56</v>
      </c>
      <c r="Q12572">
        <v>2025</v>
      </c>
      <c r="S12572" s="1" t="s">
        <v>51</v>
      </c>
      <c r="T12572">
        <v>33044</v>
      </c>
      <c r="U12572">
        <v>0</v>
      </c>
      <c r="V12572">
        <v>0</v>
      </c>
      <c r="W12572" s="1" t="s">
        <v>123</v>
      </c>
      <c r="X12572" s="1" t="s">
        <v>371</v>
      </c>
      <c r="Y12572" s="1" t="s">
        <v>78</v>
      </c>
      <c r="Z12572" s="1" t="s">
        <v>55</v>
      </c>
      <c r="AA12572" s="1"/>
      <c r="AD12572" s="1"/>
      <c r="AE12572" s="1"/>
      <c r="AG12572" s="1"/>
      <c r="AL12572" s="1"/>
    </row>
    <row r="12573" spans="1:38" x14ac:dyDescent="0.25">
      <c r="A12573" t="s">
        <v>57</v>
      </c>
      <c r="B12573" s="1" t="s">
        <v>372</v>
      </c>
      <c r="C12573" s="1" t="s">
        <v>394</v>
      </c>
      <c r="D12573" s="1" t="s">
        <v>395</v>
      </c>
      <c r="E12573" s="1" t="s">
        <v>122</v>
      </c>
      <c r="F12573" s="1" t="s">
        <v>173</v>
      </c>
      <c r="G12573" s="1" t="s">
        <v>247</v>
      </c>
      <c r="H12573" s="1" t="s">
        <v>376</v>
      </c>
      <c r="I12573" s="1" t="s">
        <v>122</v>
      </c>
      <c r="J12573" s="1" t="s">
        <v>46</v>
      </c>
      <c r="K12573" s="1" t="s">
        <v>1089</v>
      </c>
      <c r="L12573">
        <v>45719</v>
      </c>
      <c r="M12573">
        <v>6.75</v>
      </c>
      <c r="N12573" s="1" t="s">
        <v>123</v>
      </c>
      <c r="O12573" s="1" t="s">
        <v>397</v>
      </c>
      <c r="P12573" s="1" t="s">
        <v>56</v>
      </c>
      <c r="Q12573">
        <v>2025</v>
      </c>
      <c r="S12573" s="1" t="s">
        <v>51</v>
      </c>
      <c r="T12573">
        <v>31558</v>
      </c>
      <c r="U12573">
        <v>0</v>
      </c>
      <c r="V12573">
        <v>0</v>
      </c>
      <c r="W12573" s="1" t="s">
        <v>123</v>
      </c>
      <c r="X12573" s="1" t="s">
        <v>371</v>
      </c>
      <c r="Y12573" s="1" t="s">
        <v>78</v>
      </c>
      <c r="Z12573" s="1" t="s">
        <v>55</v>
      </c>
      <c r="AA12573" s="1"/>
      <c r="AD12573" s="1"/>
      <c r="AE12573" s="1"/>
      <c r="AG12573" s="1"/>
      <c r="AL12573" s="1"/>
    </row>
    <row r="12574" spans="1:38" x14ac:dyDescent="0.25">
      <c r="A12574" t="s">
        <v>57</v>
      </c>
      <c r="B12574" s="1" t="s">
        <v>372</v>
      </c>
      <c r="C12574" s="1" t="s">
        <v>394</v>
      </c>
      <c r="D12574" s="1" t="s">
        <v>395</v>
      </c>
      <c r="E12574" s="1" t="s">
        <v>122</v>
      </c>
      <c r="F12574" s="1" t="s">
        <v>211</v>
      </c>
      <c r="G12574" s="1" t="s">
        <v>396</v>
      </c>
      <c r="H12574" s="1" t="s">
        <v>376</v>
      </c>
      <c r="I12574" s="1" t="s">
        <v>122</v>
      </c>
      <c r="J12574" s="1" t="s">
        <v>46</v>
      </c>
      <c r="K12574" s="1" t="s">
        <v>1089</v>
      </c>
      <c r="L12574">
        <v>45719</v>
      </c>
      <c r="M12574">
        <v>9</v>
      </c>
      <c r="N12574" s="1" t="s">
        <v>123</v>
      </c>
      <c r="O12574" s="1" t="s">
        <v>397</v>
      </c>
      <c r="P12574" s="1" t="s">
        <v>56</v>
      </c>
      <c r="Q12574">
        <v>2025</v>
      </c>
      <c r="S12574" s="1" t="s">
        <v>51</v>
      </c>
      <c r="T12574">
        <v>33172</v>
      </c>
      <c r="U12574">
        <v>0</v>
      </c>
      <c r="V12574">
        <v>0</v>
      </c>
      <c r="W12574" s="1" t="s">
        <v>123</v>
      </c>
      <c r="X12574" s="1" t="s">
        <v>371</v>
      </c>
      <c r="Y12574" s="1" t="s">
        <v>78</v>
      </c>
      <c r="Z12574" s="1" t="s">
        <v>55</v>
      </c>
      <c r="AA12574" s="1"/>
      <c r="AD12574" s="1"/>
      <c r="AE12574" s="1"/>
      <c r="AG12574" s="1"/>
      <c r="AL12574" s="1"/>
    </row>
    <row r="12575" spans="1:38" x14ac:dyDescent="0.25">
      <c r="A12575" t="s">
        <v>366</v>
      </c>
      <c r="B12575" s="1" t="s">
        <v>367</v>
      </c>
      <c r="C12575" s="1" t="s">
        <v>398</v>
      </c>
      <c r="D12575" s="1" t="s">
        <v>399</v>
      </c>
      <c r="E12575" s="1" t="s">
        <v>393</v>
      </c>
      <c r="F12575" s="1" t="s">
        <v>384</v>
      </c>
      <c r="G12575" s="1" t="s">
        <v>247</v>
      </c>
      <c r="H12575" s="1" t="s">
        <v>376</v>
      </c>
      <c r="I12575" s="1" t="s">
        <v>122</v>
      </c>
      <c r="J12575" s="1" t="s">
        <v>46</v>
      </c>
      <c r="K12575" s="1" t="s">
        <v>1089</v>
      </c>
      <c r="L12575">
        <v>45719</v>
      </c>
      <c r="M12575">
        <v>1</v>
      </c>
      <c r="N12575" s="1" t="s">
        <v>123</v>
      </c>
      <c r="O12575" s="1" t="s">
        <v>400</v>
      </c>
      <c r="P12575" s="1" t="s">
        <v>50</v>
      </c>
      <c r="Q12575">
        <v>2025</v>
      </c>
      <c r="S12575" s="1" t="s">
        <v>51</v>
      </c>
      <c r="T12575">
        <v>33156</v>
      </c>
      <c r="U12575">
        <v>0</v>
      </c>
      <c r="V12575">
        <v>0</v>
      </c>
      <c r="W12575" s="1" t="s">
        <v>123</v>
      </c>
      <c r="X12575" s="1" t="s">
        <v>371</v>
      </c>
      <c r="Y12575" s="1" t="s">
        <v>78</v>
      </c>
      <c r="Z12575" s="1" t="s">
        <v>55</v>
      </c>
      <c r="AA12575" s="1"/>
      <c r="AD12575" s="1"/>
      <c r="AE12575" s="1"/>
      <c r="AG12575" s="1"/>
      <c r="AL12575" s="1"/>
    </row>
    <row r="12576" spans="1:38" x14ac:dyDescent="0.25">
      <c r="A12576" t="s">
        <v>57</v>
      </c>
      <c r="B12576" s="1" t="s">
        <v>372</v>
      </c>
      <c r="C12576" s="1" t="s">
        <v>401</v>
      </c>
      <c r="D12576" s="1" t="s">
        <v>402</v>
      </c>
      <c r="E12576" s="1" t="s">
        <v>122</v>
      </c>
      <c r="F12576" s="1" t="s">
        <v>121</v>
      </c>
      <c r="G12576" s="1" t="s">
        <v>403</v>
      </c>
      <c r="H12576" s="1" t="s">
        <v>376</v>
      </c>
      <c r="I12576" s="1" t="s">
        <v>122</v>
      </c>
      <c r="J12576" s="1" t="s">
        <v>46</v>
      </c>
      <c r="K12576" s="1" t="s">
        <v>1089</v>
      </c>
      <c r="L12576">
        <v>45719</v>
      </c>
      <c r="M12576">
        <v>0.5</v>
      </c>
      <c r="N12576" s="1" t="s">
        <v>123</v>
      </c>
      <c r="O12576" s="1" t="s">
        <v>404</v>
      </c>
      <c r="P12576" s="1" t="s">
        <v>56</v>
      </c>
      <c r="Q12576">
        <v>2025</v>
      </c>
      <c r="S12576" s="1" t="s">
        <v>51</v>
      </c>
      <c r="T12576">
        <v>33044</v>
      </c>
      <c r="U12576">
        <v>0</v>
      </c>
      <c r="V12576">
        <v>0</v>
      </c>
      <c r="W12576" s="1" t="s">
        <v>123</v>
      </c>
      <c r="X12576" s="1" t="s">
        <v>371</v>
      </c>
      <c r="Y12576" s="1" t="s">
        <v>78</v>
      </c>
      <c r="Z12576" s="1" t="s">
        <v>55</v>
      </c>
      <c r="AA12576" s="1"/>
      <c r="AD12576" s="1"/>
      <c r="AE12576" s="1"/>
      <c r="AG12576" s="1"/>
      <c r="AL12576" s="1"/>
    </row>
    <row r="12577" spans="1:38" x14ac:dyDescent="0.25">
      <c r="A12577" t="s">
        <v>57</v>
      </c>
      <c r="B12577" s="1" t="s">
        <v>372</v>
      </c>
      <c r="C12577" s="1" t="s">
        <v>401</v>
      </c>
      <c r="D12577" s="1" t="s">
        <v>402</v>
      </c>
      <c r="E12577" s="1" t="s">
        <v>122</v>
      </c>
      <c r="F12577" s="1" t="s">
        <v>405</v>
      </c>
      <c r="G12577" s="1" t="s">
        <v>403</v>
      </c>
      <c r="H12577" s="1" t="s">
        <v>376</v>
      </c>
      <c r="I12577" s="1" t="s">
        <v>122</v>
      </c>
      <c r="J12577" s="1" t="s">
        <v>406</v>
      </c>
      <c r="K12577" s="1" t="s">
        <v>1089</v>
      </c>
      <c r="L12577">
        <v>45719</v>
      </c>
      <c r="M12577">
        <v>0.5</v>
      </c>
      <c r="N12577" s="1" t="s">
        <v>123</v>
      </c>
      <c r="O12577" s="1" t="s">
        <v>404</v>
      </c>
      <c r="P12577" s="1" t="s">
        <v>56</v>
      </c>
      <c r="Q12577">
        <v>2025</v>
      </c>
      <c r="S12577" s="1" t="s">
        <v>51</v>
      </c>
      <c r="T12577">
        <v>33043</v>
      </c>
      <c r="U12577">
        <v>0</v>
      </c>
      <c r="V12577">
        <v>0</v>
      </c>
      <c r="W12577" s="1" t="s">
        <v>123</v>
      </c>
      <c r="X12577" s="1" t="s">
        <v>371</v>
      </c>
      <c r="Y12577" s="1" t="s">
        <v>78</v>
      </c>
      <c r="Z12577" s="1" t="s">
        <v>55</v>
      </c>
      <c r="AA12577" s="1"/>
      <c r="AD12577" s="1"/>
      <c r="AE12577" s="1"/>
      <c r="AG12577" s="1"/>
      <c r="AL12577" s="1"/>
    </row>
    <row r="12578" spans="1:38" x14ac:dyDescent="0.25">
      <c r="A12578" t="s">
        <v>57</v>
      </c>
      <c r="B12578" s="1" t="s">
        <v>372</v>
      </c>
      <c r="C12578" s="1" t="s">
        <v>401</v>
      </c>
      <c r="D12578" s="1" t="s">
        <v>402</v>
      </c>
      <c r="E12578" s="1" t="s">
        <v>122</v>
      </c>
      <c r="F12578" s="1" t="s">
        <v>405</v>
      </c>
      <c r="G12578" s="1" t="s">
        <v>403</v>
      </c>
      <c r="H12578" s="1" t="s">
        <v>376</v>
      </c>
      <c r="I12578" s="1" t="s">
        <v>122</v>
      </c>
      <c r="J12578" s="1" t="s">
        <v>46</v>
      </c>
      <c r="K12578" s="1" t="s">
        <v>1089</v>
      </c>
      <c r="L12578">
        <v>45719</v>
      </c>
      <c r="M12578">
        <v>8</v>
      </c>
      <c r="N12578" s="1" t="s">
        <v>123</v>
      </c>
      <c r="O12578" s="1" t="s">
        <v>404</v>
      </c>
      <c r="P12578" s="1" t="s">
        <v>56</v>
      </c>
      <c r="Q12578">
        <v>2025</v>
      </c>
      <c r="S12578" s="1" t="s">
        <v>51</v>
      </c>
      <c r="T12578">
        <v>33043</v>
      </c>
      <c r="U12578">
        <v>0</v>
      </c>
      <c r="V12578">
        <v>0</v>
      </c>
      <c r="W12578" s="1" t="s">
        <v>123</v>
      </c>
      <c r="X12578" s="1" t="s">
        <v>371</v>
      </c>
      <c r="Y12578" s="1" t="s">
        <v>78</v>
      </c>
      <c r="Z12578" s="1" t="s">
        <v>55</v>
      </c>
      <c r="AA12578" s="1"/>
      <c r="AD12578" s="1"/>
      <c r="AE12578" s="1"/>
      <c r="AG12578" s="1"/>
      <c r="AL12578" s="1"/>
    </row>
    <row r="12579" spans="1:38" x14ac:dyDescent="0.25">
      <c r="A12579" t="s">
        <v>366</v>
      </c>
      <c r="B12579" s="1" t="s">
        <v>367</v>
      </c>
      <c r="C12579" s="1" t="s">
        <v>407</v>
      </c>
      <c r="D12579" s="1" t="s">
        <v>408</v>
      </c>
      <c r="E12579" s="1" t="s">
        <v>393</v>
      </c>
      <c r="F12579" s="1" t="s">
        <v>389</v>
      </c>
      <c r="G12579" s="1" t="s">
        <v>247</v>
      </c>
      <c r="H12579" s="1" t="s">
        <v>376</v>
      </c>
      <c r="I12579" s="1" t="s">
        <v>122</v>
      </c>
      <c r="J12579" s="1" t="s">
        <v>46</v>
      </c>
      <c r="K12579" s="1" t="s">
        <v>1089</v>
      </c>
      <c r="L12579">
        <v>45719</v>
      </c>
      <c r="M12579">
        <v>4</v>
      </c>
      <c r="N12579" s="1" t="s">
        <v>123</v>
      </c>
      <c r="O12579" s="1" t="s">
        <v>265</v>
      </c>
      <c r="P12579" s="1" t="s">
        <v>50</v>
      </c>
      <c r="Q12579">
        <v>2025</v>
      </c>
      <c r="S12579" s="1" t="s">
        <v>51</v>
      </c>
      <c r="T12579">
        <v>33138</v>
      </c>
      <c r="U12579">
        <v>0</v>
      </c>
      <c r="V12579">
        <v>0</v>
      </c>
      <c r="W12579" s="1" t="s">
        <v>123</v>
      </c>
      <c r="X12579" s="1" t="s">
        <v>371</v>
      </c>
      <c r="Y12579" s="1" t="s">
        <v>78</v>
      </c>
      <c r="Z12579" s="1" t="s">
        <v>55</v>
      </c>
      <c r="AA12579" s="1"/>
      <c r="AD12579" s="1"/>
      <c r="AE12579" s="1"/>
      <c r="AG12579" s="1"/>
      <c r="AL12579" s="1"/>
    </row>
    <row r="12580" spans="1:38" x14ac:dyDescent="0.25">
      <c r="A12580" t="s">
        <v>366</v>
      </c>
      <c r="B12580" s="1" t="s">
        <v>367</v>
      </c>
      <c r="C12580" s="1" t="s">
        <v>409</v>
      </c>
      <c r="D12580" s="1" t="s">
        <v>410</v>
      </c>
      <c r="E12580" s="1" t="s">
        <v>393</v>
      </c>
      <c r="F12580" s="1" t="s">
        <v>384</v>
      </c>
      <c r="G12580" s="1" t="s">
        <v>411</v>
      </c>
      <c r="H12580" s="1" t="s">
        <v>376</v>
      </c>
      <c r="I12580" s="1" t="s">
        <v>122</v>
      </c>
      <c r="J12580" s="1" t="s">
        <v>46</v>
      </c>
      <c r="K12580" s="1" t="s">
        <v>1089</v>
      </c>
      <c r="L12580">
        <v>45719</v>
      </c>
      <c r="M12580">
        <v>1</v>
      </c>
      <c r="N12580" s="1" t="s">
        <v>123</v>
      </c>
      <c r="O12580" s="1" t="s">
        <v>412</v>
      </c>
      <c r="P12580" s="1" t="s">
        <v>50</v>
      </c>
      <c r="Q12580">
        <v>2025</v>
      </c>
      <c r="S12580" s="1" t="s">
        <v>51</v>
      </c>
      <c r="T12580">
        <v>33156</v>
      </c>
      <c r="U12580">
        <v>0</v>
      </c>
      <c r="V12580">
        <v>0</v>
      </c>
      <c r="W12580" s="1" t="s">
        <v>123</v>
      </c>
      <c r="X12580" s="1" t="s">
        <v>371</v>
      </c>
      <c r="Y12580" s="1" t="s">
        <v>78</v>
      </c>
      <c r="Z12580" s="1" t="s">
        <v>55</v>
      </c>
      <c r="AA12580" s="1"/>
      <c r="AD12580" s="1"/>
      <c r="AE12580" s="1"/>
      <c r="AG12580" s="1"/>
      <c r="AL12580" s="1"/>
    </row>
    <row r="12581" spans="1:38" x14ac:dyDescent="0.25">
      <c r="A12581" t="s">
        <v>366</v>
      </c>
      <c r="B12581" s="1" t="s">
        <v>367</v>
      </c>
      <c r="C12581" s="1" t="s">
        <v>409</v>
      </c>
      <c r="D12581" s="1" t="s">
        <v>410</v>
      </c>
      <c r="E12581" s="1" t="s">
        <v>393</v>
      </c>
      <c r="F12581" s="1" t="s">
        <v>390</v>
      </c>
      <c r="G12581" s="1" t="s">
        <v>411</v>
      </c>
      <c r="H12581" s="1" t="s">
        <v>376</v>
      </c>
      <c r="I12581" s="1" t="s">
        <v>122</v>
      </c>
      <c r="J12581" s="1" t="s">
        <v>46</v>
      </c>
      <c r="K12581" s="1" t="s">
        <v>1089</v>
      </c>
      <c r="L12581">
        <v>45719</v>
      </c>
      <c r="M12581">
        <v>4</v>
      </c>
      <c r="N12581" s="1" t="s">
        <v>123</v>
      </c>
      <c r="O12581" s="1" t="s">
        <v>412</v>
      </c>
      <c r="P12581" s="1" t="s">
        <v>50</v>
      </c>
      <c r="Q12581">
        <v>2025</v>
      </c>
      <c r="S12581" s="1" t="s">
        <v>51</v>
      </c>
      <c r="T12581">
        <v>33050</v>
      </c>
      <c r="U12581">
        <v>0</v>
      </c>
      <c r="V12581">
        <v>0</v>
      </c>
      <c r="W12581" s="1" t="s">
        <v>123</v>
      </c>
      <c r="X12581" s="1" t="s">
        <v>371</v>
      </c>
      <c r="Y12581" s="1" t="s">
        <v>78</v>
      </c>
      <c r="Z12581" s="1" t="s">
        <v>55</v>
      </c>
      <c r="AA12581" s="1"/>
      <c r="AD12581" s="1"/>
      <c r="AE12581" s="1"/>
      <c r="AG12581" s="1"/>
      <c r="AL12581" s="1"/>
    </row>
    <row r="12582" spans="1:38" x14ac:dyDescent="0.25">
      <c r="A12582" t="s">
        <v>57</v>
      </c>
      <c r="B12582" s="1" t="s">
        <v>372</v>
      </c>
      <c r="C12582" s="1" t="s">
        <v>413</v>
      </c>
      <c r="D12582" s="1" t="s">
        <v>414</v>
      </c>
      <c r="E12582" s="1" t="s">
        <v>219</v>
      </c>
      <c r="F12582" s="1" t="s">
        <v>218</v>
      </c>
      <c r="G12582" s="1" t="s">
        <v>247</v>
      </c>
      <c r="H12582" s="1" t="s">
        <v>415</v>
      </c>
      <c r="I12582" s="1" t="s">
        <v>219</v>
      </c>
      <c r="J12582" s="1" t="s">
        <v>46</v>
      </c>
      <c r="K12582" s="1" t="s">
        <v>1089</v>
      </c>
      <c r="L12582">
        <v>45719</v>
      </c>
      <c r="M12582">
        <v>3</v>
      </c>
      <c r="N12582" s="1" t="s">
        <v>220</v>
      </c>
      <c r="O12582" s="1" t="s">
        <v>49</v>
      </c>
      <c r="P12582" s="1" t="s">
        <v>56</v>
      </c>
      <c r="Q12582">
        <v>2025</v>
      </c>
      <c r="S12582" s="1" t="s">
        <v>51</v>
      </c>
      <c r="T12582">
        <v>33245</v>
      </c>
      <c r="U12582">
        <v>0</v>
      </c>
      <c r="V12582">
        <v>0</v>
      </c>
      <c r="W12582" s="1" t="s">
        <v>220</v>
      </c>
      <c r="X12582" s="1" t="s">
        <v>371</v>
      </c>
      <c r="Y12582" s="1" t="s">
        <v>78</v>
      </c>
      <c r="Z12582" s="1" t="s">
        <v>55</v>
      </c>
      <c r="AA12582" s="1"/>
      <c r="AD12582" s="1"/>
      <c r="AE12582" s="1"/>
      <c r="AG12582" s="1"/>
      <c r="AL12582" s="1"/>
    </row>
    <row r="12583" spans="1:38" x14ac:dyDescent="0.25">
      <c r="A12583" t="s">
        <v>366</v>
      </c>
      <c r="B12583" s="1" t="s">
        <v>367</v>
      </c>
      <c r="C12583" s="1" t="s">
        <v>416</v>
      </c>
      <c r="D12583" s="1" t="s">
        <v>417</v>
      </c>
      <c r="E12583" s="1" t="s">
        <v>418</v>
      </c>
      <c r="F12583" s="1" t="s">
        <v>218</v>
      </c>
      <c r="G12583" s="1" t="s">
        <v>247</v>
      </c>
      <c r="H12583" s="1" t="s">
        <v>415</v>
      </c>
      <c r="I12583" s="1" t="s">
        <v>219</v>
      </c>
      <c r="J12583" s="1" t="s">
        <v>46</v>
      </c>
      <c r="K12583" s="1" t="s">
        <v>1089</v>
      </c>
      <c r="L12583">
        <v>45719</v>
      </c>
      <c r="M12583">
        <v>6</v>
      </c>
      <c r="N12583" s="1" t="s">
        <v>220</v>
      </c>
      <c r="O12583" s="1" t="s">
        <v>49</v>
      </c>
      <c r="P12583" s="1" t="s">
        <v>50</v>
      </c>
      <c r="Q12583">
        <v>2025</v>
      </c>
      <c r="S12583" s="1" t="s">
        <v>51</v>
      </c>
      <c r="T12583">
        <v>33245</v>
      </c>
      <c r="U12583">
        <v>0</v>
      </c>
      <c r="V12583">
        <v>0</v>
      </c>
      <c r="W12583" s="1" t="s">
        <v>220</v>
      </c>
      <c r="X12583" s="1" t="s">
        <v>371</v>
      </c>
      <c r="Y12583" s="1" t="s">
        <v>78</v>
      </c>
      <c r="Z12583" s="1" t="s">
        <v>55</v>
      </c>
      <c r="AA12583" s="1"/>
      <c r="AD12583" s="1"/>
      <c r="AE12583" s="1"/>
      <c r="AG12583" s="1"/>
      <c r="AL12583" s="1"/>
    </row>
    <row r="12584" spans="1:38" x14ac:dyDescent="0.25">
      <c r="A12584" t="s">
        <v>366</v>
      </c>
      <c r="B12584" s="1" t="s">
        <v>367</v>
      </c>
      <c r="C12584" s="1" t="s">
        <v>421</v>
      </c>
      <c r="D12584" s="1" t="s">
        <v>422</v>
      </c>
      <c r="E12584" s="1" t="s">
        <v>72</v>
      </c>
      <c r="F12584" s="1" t="s">
        <v>137</v>
      </c>
      <c r="G12584" s="1" t="s">
        <v>247</v>
      </c>
      <c r="H12584" s="1" t="s">
        <v>260</v>
      </c>
      <c r="I12584" s="1" t="s">
        <v>76</v>
      </c>
      <c r="J12584" s="1" t="s">
        <v>46</v>
      </c>
      <c r="K12584" s="1" t="s">
        <v>1089</v>
      </c>
      <c r="L12584">
        <v>45719</v>
      </c>
      <c r="M12584">
        <v>0.5</v>
      </c>
      <c r="N12584" s="1" t="s">
        <v>77</v>
      </c>
      <c r="O12584" s="1" t="s">
        <v>425</v>
      </c>
      <c r="P12584" s="1" t="s">
        <v>50</v>
      </c>
      <c r="Q12584">
        <v>2025</v>
      </c>
      <c r="S12584" s="1" t="s">
        <v>51</v>
      </c>
      <c r="T12584">
        <v>32195</v>
      </c>
      <c r="U12584" t="s">
        <v>106</v>
      </c>
      <c r="V12584">
        <v>22.636512562278455</v>
      </c>
      <c r="W12584" s="1" t="s">
        <v>73</v>
      </c>
      <c r="X12584" s="1" t="s">
        <v>371</v>
      </c>
      <c r="Y12584" s="1" t="s">
        <v>54</v>
      </c>
      <c r="Z12584" s="1" t="s">
        <v>55</v>
      </c>
      <c r="AA12584" s="1"/>
      <c r="AD12584" s="1"/>
      <c r="AE12584" s="1"/>
      <c r="AG12584" s="1"/>
      <c r="AL12584" s="1"/>
    </row>
    <row r="12585" spans="1:38" x14ac:dyDescent="0.25">
      <c r="A12585" t="s">
        <v>366</v>
      </c>
      <c r="B12585" s="1" t="s">
        <v>367</v>
      </c>
      <c r="C12585" s="1" t="s">
        <v>421</v>
      </c>
      <c r="D12585" s="1" t="s">
        <v>422</v>
      </c>
      <c r="E12585" s="1" t="s">
        <v>72</v>
      </c>
      <c r="F12585" s="1" t="s">
        <v>423</v>
      </c>
      <c r="G12585" s="1" t="s">
        <v>424</v>
      </c>
      <c r="H12585" s="1" t="s">
        <v>260</v>
      </c>
      <c r="I12585" s="1" t="s">
        <v>76</v>
      </c>
      <c r="J12585" s="1" t="s">
        <v>46</v>
      </c>
      <c r="K12585" s="1" t="s">
        <v>1089</v>
      </c>
      <c r="L12585">
        <v>45719</v>
      </c>
      <c r="M12585">
        <v>1.5</v>
      </c>
      <c r="N12585" s="1" t="s">
        <v>77</v>
      </c>
      <c r="O12585" s="1" t="s">
        <v>425</v>
      </c>
      <c r="P12585" s="1" t="s">
        <v>50</v>
      </c>
      <c r="Q12585">
        <v>2025</v>
      </c>
      <c r="S12585" s="1" t="s">
        <v>51</v>
      </c>
      <c r="T12585">
        <v>31586</v>
      </c>
      <c r="U12585" t="s">
        <v>84</v>
      </c>
      <c r="V12585">
        <v>93.17708432826484</v>
      </c>
      <c r="W12585" s="1" t="s">
        <v>73</v>
      </c>
      <c r="X12585" s="1" t="s">
        <v>371</v>
      </c>
      <c r="Y12585" s="1" t="s">
        <v>54</v>
      </c>
      <c r="Z12585" s="1" t="s">
        <v>55</v>
      </c>
      <c r="AA12585" s="1"/>
      <c r="AD12585" s="1"/>
      <c r="AE12585" s="1"/>
      <c r="AG12585" s="1"/>
      <c r="AL12585" s="1"/>
    </row>
    <row r="12586" spans="1:38" x14ac:dyDescent="0.25">
      <c r="A12586" t="s">
        <v>366</v>
      </c>
      <c r="B12586" s="1" t="s">
        <v>367</v>
      </c>
      <c r="C12586" s="1" t="s">
        <v>426</v>
      </c>
      <c r="D12586" s="1" t="s">
        <v>427</v>
      </c>
      <c r="E12586" s="1" t="s">
        <v>90</v>
      </c>
      <c r="F12586" s="1" t="s">
        <v>100</v>
      </c>
      <c r="G12586" s="1" t="s">
        <v>247</v>
      </c>
      <c r="H12586" s="1" t="s">
        <v>254</v>
      </c>
      <c r="I12586" s="1" t="s">
        <v>90</v>
      </c>
      <c r="J12586" s="1" t="s">
        <v>46</v>
      </c>
      <c r="K12586" s="1" t="s">
        <v>1089</v>
      </c>
      <c r="L12586">
        <v>45719</v>
      </c>
      <c r="M12586">
        <v>1</v>
      </c>
      <c r="N12586" s="1" t="s">
        <v>91</v>
      </c>
      <c r="O12586" s="1" t="s">
        <v>49</v>
      </c>
      <c r="P12586" s="1" t="s">
        <v>50</v>
      </c>
      <c r="Q12586">
        <v>2025</v>
      </c>
      <c r="S12586" s="1" t="s">
        <v>51</v>
      </c>
      <c r="T12586">
        <v>33084</v>
      </c>
      <c r="U12586" t="s">
        <v>101</v>
      </c>
      <c r="V12586">
        <v>74.738606309905052</v>
      </c>
      <c r="W12586" s="1" t="s">
        <v>91</v>
      </c>
      <c r="X12586" s="1" t="s">
        <v>371</v>
      </c>
      <c r="Y12586" s="1" t="s">
        <v>54</v>
      </c>
      <c r="Z12586" s="1" t="s">
        <v>55</v>
      </c>
      <c r="AA12586" s="1"/>
      <c r="AD12586" s="1"/>
      <c r="AE12586" s="1"/>
      <c r="AG12586" s="1"/>
      <c r="AL12586" s="1"/>
    </row>
    <row r="12587" spans="1:38" x14ac:dyDescent="0.25">
      <c r="A12587" t="s">
        <v>366</v>
      </c>
      <c r="B12587" s="1" t="s">
        <v>367</v>
      </c>
      <c r="C12587" s="1" t="s">
        <v>426</v>
      </c>
      <c r="D12587" s="1" t="s">
        <v>427</v>
      </c>
      <c r="E12587" s="1" t="s">
        <v>90</v>
      </c>
      <c r="F12587" s="1" t="s">
        <v>171</v>
      </c>
      <c r="G12587" s="1" t="s">
        <v>247</v>
      </c>
      <c r="H12587" s="1" t="s">
        <v>254</v>
      </c>
      <c r="I12587" s="1" t="s">
        <v>90</v>
      </c>
      <c r="J12587" s="1" t="s">
        <v>46</v>
      </c>
      <c r="K12587" s="1" t="s">
        <v>1089</v>
      </c>
      <c r="L12587">
        <v>45719</v>
      </c>
      <c r="M12587">
        <v>1</v>
      </c>
      <c r="N12587" s="1" t="s">
        <v>91</v>
      </c>
      <c r="O12587" s="1" t="s">
        <v>49</v>
      </c>
      <c r="P12587" s="1" t="s">
        <v>50</v>
      </c>
      <c r="Q12587">
        <v>2025</v>
      </c>
      <c r="S12587" s="1" t="s">
        <v>51</v>
      </c>
      <c r="T12587">
        <v>33249</v>
      </c>
      <c r="U12587" t="s">
        <v>114</v>
      </c>
      <c r="V12587">
        <v>64.859489154783276</v>
      </c>
      <c r="W12587" s="1" t="s">
        <v>91</v>
      </c>
      <c r="X12587" s="1" t="s">
        <v>371</v>
      </c>
      <c r="Y12587" s="1" t="s">
        <v>78</v>
      </c>
      <c r="Z12587" s="1" t="s">
        <v>55</v>
      </c>
      <c r="AA12587" s="1"/>
      <c r="AD12587" s="1"/>
      <c r="AE12587" s="1"/>
      <c r="AG12587" s="1"/>
      <c r="AL12587" s="1"/>
    </row>
    <row r="12588" spans="1:38" x14ac:dyDescent="0.25">
      <c r="A12588" t="s">
        <v>366</v>
      </c>
      <c r="B12588" s="1" t="s">
        <v>367</v>
      </c>
      <c r="C12588" s="1" t="s">
        <v>426</v>
      </c>
      <c r="D12588" s="1" t="s">
        <v>427</v>
      </c>
      <c r="E12588" s="1" t="s">
        <v>90</v>
      </c>
      <c r="F12588" s="1" t="s">
        <v>184</v>
      </c>
      <c r="G12588" s="1" t="s">
        <v>247</v>
      </c>
      <c r="H12588" s="1" t="s">
        <v>254</v>
      </c>
      <c r="I12588" s="1" t="s">
        <v>90</v>
      </c>
      <c r="J12588" s="1" t="s">
        <v>46</v>
      </c>
      <c r="K12588" s="1" t="s">
        <v>1089</v>
      </c>
      <c r="L12588">
        <v>45719</v>
      </c>
      <c r="M12588">
        <v>1</v>
      </c>
      <c r="N12588" s="1" t="s">
        <v>91</v>
      </c>
      <c r="O12588" s="1" t="s">
        <v>49</v>
      </c>
      <c r="P12588" s="1" t="s">
        <v>50</v>
      </c>
      <c r="Q12588">
        <v>2025</v>
      </c>
      <c r="S12588" s="1" t="s">
        <v>51</v>
      </c>
      <c r="T12588">
        <v>33063</v>
      </c>
      <c r="U12588" t="s">
        <v>185</v>
      </c>
      <c r="V12588">
        <v>58.231627913869971</v>
      </c>
      <c r="W12588" s="1" t="s">
        <v>91</v>
      </c>
      <c r="X12588" s="1" t="s">
        <v>371</v>
      </c>
      <c r="Y12588" s="1" t="s">
        <v>54</v>
      </c>
      <c r="Z12588" s="1" t="s">
        <v>55</v>
      </c>
      <c r="AA12588" s="1"/>
      <c r="AD12588" s="1"/>
      <c r="AE12588" s="1"/>
      <c r="AG12588" s="1"/>
      <c r="AL12588" s="1"/>
    </row>
    <row r="12589" spans="1:38" x14ac:dyDescent="0.25">
      <c r="A12589" t="s">
        <v>366</v>
      </c>
      <c r="B12589" s="1" t="s">
        <v>367</v>
      </c>
      <c r="C12589" s="1" t="s">
        <v>428</v>
      </c>
      <c r="D12589" s="1" t="s">
        <v>429</v>
      </c>
      <c r="E12589" s="1" t="s">
        <v>90</v>
      </c>
      <c r="F12589" s="1" t="s">
        <v>430</v>
      </c>
      <c r="G12589" s="1" t="s">
        <v>247</v>
      </c>
      <c r="H12589" s="1" t="s">
        <v>254</v>
      </c>
      <c r="I12589" s="1" t="s">
        <v>76</v>
      </c>
      <c r="J12589" s="1" t="s">
        <v>46</v>
      </c>
      <c r="K12589" s="1" t="s">
        <v>1089</v>
      </c>
      <c r="L12589">
        <v>45719</v>
      </c>
      <c r="M12589">
        <v>0.25</v>
      </c>
      <c r="N12589" s="1" t="s">
        <v>77</v>
      </c>
      <c r="O12589" s="1" t="s">
        <v>431</v>
      </c>
      <c r="P12589" s="1" t="s">
        <v>50</v>
      </c>
      <c r="Q12589">
        <v>2025</v>
      </c>
      <c r="S12589" s="1" t="s">
        <v>51</v>
      </c>
      <c r="T12589">
        <v>32116</v>
      </c>
      <c r="U12589" t="s">
        <v>81</v>
      </c>
      <c r="V12589">
        <v>8.3605394048911883</v>
      </c>
      <c r="W12589" s="1" t="s">
        <v>91</v>
      </c>
      <c r="X12589" s="1" t="s">
        <v>371</v>
      </c>
      <c r="Y12589" s="1" t="s">
        <v>54</v>
      </c>
      <c r="Z12589" s="1" t="s">
        <v>55</v>
      </c>
      <c r="AA12589" s="1"/>
      <c r="AD12589" s="1"/>
      <c r="AE12589" s="1"/>
      <c r="AG12589" s="1"/>
      <c r="AL12589" s="1"/>
    </row>
    <row r="12590" spans="1:38" x14ac:dyDescent="0.25">
      <c r="A12590" t="s">
        <v>366</v>
      </c>
      <c r="B12590" s="1" t="s">
        <v>367</v>
      </c>
      <c r="C12590" s="1" t="s">
        <v>428</v>
      </c>
      <c r="D12590" s="1" t="s">
        <v>429</v>
      </c>
      <c r="E12590" s="1" t="s">
        <v>90</v>
      </c>
      <c r="F12590" s="1" t="s">
        <v>138</v>
      </c>
      <c r="G12590" s="1" t="s">
        <v>247</v>
      </c>
      <c r="H12590" s="1" t="s">
        <v>254</v>
      </c>
      <c r="I12590" s="1" t="s">
        <v>76</v>
      </c>
      <c r="J12590" s="1" t="s">
        <v>46</v>
      </c>
      <c r="K12590" s="1" t="s">
        <v>1089</v>
      </c>
      <c r="L12590">
        <v>45719</v>
      </c>
      <c r="M12590">
        <v>1</v>
      </c>
      <c r="N12590" s="1" t="s">
        <v>77</v>
      </c>
      <c r="O12590" s="1" t="s">
        <v>431</v>
      </c>
      <c r="P12590" s="1" t="s">
        <v>50</v>
      </c>
      <c r="Q12590">
        <v>2025</v>
      </c>
      <c r="S12590" s="1" t="s">
        <v>51</v>
      </c>
      <c r="T12590">
        <v>31755</v>
      </c>
      <c r="U12590" t="s">
        <v>84</v>
      </c>
      <c r="V12590">
        <v>62.118056218843229</v>
      </c>
      <c r="W12590" s="1" t="s">
        <v>91</v>
      </c>
      <c r="X12590" s="1" t="s">
        <v>371</v>
      </c>
      <c r="Y12590" s="1" t="s">
        <v>54</v>
      </c>
      <c r="Z12590" s="1" t="s">
        <v>55</v>
      </c>
      <c r="AA12590" s="1"/>
      <c r="AD12590" s="1"/>
      <c r="AE12590" s="1"/>
      <c r="AG12590" s="1"/>
      <c r="AL12590" s="1"/>
    </row>
    <row r="12591" spans="1:38" x14ac:dyDescent="0.25">
      <c r="A12591" t="s">
        <v>366</v>
      </c>
      <c r="B12591" s="1" t="s">
        <v>367</v>
      </c>
      <c r="C12591" s="1" t="s">
        <v>428</v>
      </c>
      <c r="D12591" s="1" t="s">
        <v>429</v>
      </c>
      <c r="E12591" s="1" t="s">
        <v>90</v>
      </c>
      <c r="F12591" s="1" t="s">
        <v>154</v>
      </c>
      <c r="G12591" s="1" t="s">
        <v>247</v>
      </c>
      <c r="H12591" s="1" t="s">
        <v>254</v>
      </c>
      <c r="I12591" s="1" t="s">
        <v>76</v>
      </c>
      <c r="J12591" s="1" t="s">
        <v>46</v>
      </c>
      <c r="K12591" s="1" t="s">
        <v>1089</v>
      </c>
      <c r="L12591">
        <v>45719</v>
      </c>
      <c r="M12591">
        <v>0.75</v>
      </c>
      <c r="N12591" s="1" t="s">
        <v>77</v>
      </c>
      <c r="O12591" s="1" t="s">
        <v>431</v>
      </c>
      <c r="P12591" s="1" t="s">
        <v>50</v>
      </c>
      <c r="Q12591">
        <v>2025</v>
      </c>
      <c r="S12591" s="1" t="s">
        <v>51</v>
      </c>
      <c r="T12591">
        <v>33199</v>
      </c>
      <c r="U12591" t="s">
        <v>81</v>
      </c>
      <c r="V12591">
        <v>25.081618214673565</v>
      </c>
      <c r="W12591" s="1" t="s">
        <v>91</v>
      </c>
      <c r="X12591" s="1" t="s">
        <v>371</v>
      </c>
      <c r="Y12591" s="1" t="s">
        <v>54</v>
      </c>
      <c r="Z12591" s="1" t="s">
        <v>55</v>
      </c>
      <c r="AA12591" s="1"/>
      <c r="AD12591" s="1"/>
      <c r="AE12591" s="1"/>
      <c r="AG12591" s="1"/>
      <c r="AL12591" s="1"/>
    </row>
    <row r="12592" spans="1:38" x14ac:dyDescent="0.25">
      <c r="A12592" t="s">
        <v>366</v>
      </c>
      <c r="B12592" s="1" t="s">
        <v>367</v>
      </c>
      <c r="C12592" s="1" t="s">
        <v>428</v>
      </c>
      <c r="D12592" s="1" t="s">
        <v>429</v>
      </c>
      <c r="E12592" s="1" t="s">
        <v>90</v>
      </c>
      <c r="F12592" s="1" t="s">
        <v>168</v>
      </c>
      <c r="G12592" s="1" t="s">
        <v>247</v>
      </c>
      <c r="H12592" s="1" t="s">
        <v>254</v>
      </c>
      <c r="I12592" s="1" t="s">
        <v>76</v>
      </c>
      <c r="J12592" s="1" t="s">
        <v>46</v>
      </c>
      <c r="K12592" s="1" t="s">
        <v>1089</v>
      </c>
      <c r="L12592">
        <v>45719</v>
      </c>
      <c r="M12592">
        <v>5.25</v>
      </c>
      <c r="N12592" s="1" t="s">
        <v>77</v>
      </c>
      <c r="O12592" s="1" t="s">
        <v>431</v>
      </c>
      <c r="P12592" s="1" t="s">
        <v>50</v>
      </c>
      <c r="Q12592">
        <v>2025</v>
      </c>
      <c r="S12592" s="1" t="s">
        <v>51</v>
      </c>
      <c r="T12592">
        <v>33027</v>
      </c>
      <c r="U12592" t="s">
        <v>106</v>
      </c>
      <c r="V12592">
        <v>237.68338190392376</v>
      </c>
      <c r="W12592" s="1" t="s">
        <v>91</v>
      </c>
      <c r="X12592" s="1" t="s">
        <v>371</v>
      </c>
      <c r="Y12592" s="1" t="s">
        <v>54</v>
      </c>
      <c r="Z12592" s="1" t="s">
        <v>55</v>
      </c>
      <c r="AA12592" s="1"/>
      <c r="AD12592" s="1"/>
      <c r="AE12592" s="1"/>
      <c r="AG12592" s="1"/>
      <c r="AL12592" s="1"/>
    </row>
    <row r="12593" spans="1:38" x14ac:dyDescent="0.25">
      <c r="A12593" t="s">
        <v>366</v>
      </c>
      <c r="B12593" s="1" t="s">
        <v>367</v>
      </c>
      <c r="C12593" s="1" t="s">
        <v>428</v>
      </c>
      <c r="D12593" s="1" t="s">
        <v>429</v>
      </c>
      <c r="E12593" s="1" t="s">
        <v>90</v>
      </c>
      <c r="F12593" s="1" t="s">
        <v>423</v>
      </c>
      <c r="G12593" s="1" t="s">
        <v>424</v>
      </c>
      <c r="H12593" s="1" t="s">
        <v>254</v>
      </c>
      <c r="I12593" s="1" t="s">
        <v>76</v>
      </c>
      <c r="J12593" s="1" t="s">
        <v>46</v>
      </c>
      <c r="K12593" s="1" t="s">
        <v>1089</v>
      </c>
      <c r="L12593">
        <v>45719</v>
      </c>
      <c r="M12593">
        <v>0.5</v>
      </c>
      <c r="N12593" s="1" t="s">
        <v>77</v>
      </c>
      <c r="O12593" s="1" t="s">
        <v>431</v>
      </c>
      <c r="P12593" s="1" t="s">
        <v>50</v>
      </c>
      <c r="Q12593">
        <v>2025</v>
      </c>
      <c r="S12593" s="1" t="s">
        <v>51</v>
      </c>
      <c r="T12593">
        <v>31586</v>
      </c>
      <c r="U12593" t="s">
        <v>84</v>
      </c>
      <c r="V12593">
        <v>31.059028109421615</v>
      </c>
      <c r="W12593" s="1" t="s">
        <v>91</v>
      </c>
      <c r="X12593" s="1" t="s">
        <v>371</v>
      </c>
      <c r="Y12593" s="1" t="s">
        <v>54</v>
      </c>
      <c r="Z12593" s="1" t="s">
        <v>55</v>
      </c>
      <c r="AA12593" s="1"/>
      <c r="AD12593" s="1"/>
      <c r="AE12593" s="1"/>
      <c r="AG12593" s="1"/>
      <c r="AL12593" s="1"/>
    </row>
    <row r="12594" spans="1:38" x14ac:dyDescent="0.25">
      <c r="A12594" t="s">
        <v>366</v>
      </c>
      <c r="B12594" s="1" t="s">
        <v>367</v>
      </c>
      <c r="C12594" s="1" t="s">
        <v>428</v>
      </c>
      <c r="D12594" s="1" t="s">
        <v>429</v>
      </c>
      <c r="E12594" s="1" t="s">
        <v>90</v>
      </c>
      <c r="F12594" s="1" t="s">
        <v>207</v>
      </c>
      <c r="G12594" s="1" t="s">
        <v>424</v>
      </c>
      <c r="H12594" s="1" t="s">
        <v>254</v>
      </c>
      <c r="I12594" s="1" t="s">
        <v>76</v>
      </c>
      <c r="J12594" s="1" t="s">
        <v>46</v>
      </c>
      <c r="K12594" s="1" t="s">
        <v>1089</v>
      </c>
      <c r="L12594">
        <v>45719</v>
      </c>
      <c r="M12594">
        <v>8</v>
      </c>
      <c r="N12594" s="1" t="s">
        <v>77</v>
      </c>
      <c r="O12594" s="1" t="s">
        <v>431</v>
      </c>
      <c r="P12594" s="1" t="s">
        <v>50</v>
      </c>
      <c r="Q12594">
        <v>2025</v>
      </c>
      <c r="S12594" s="1" t="s">
        <v>51</v>
      </c>
      <c r="T12594">
        <v>31968</v>
      </c>
      <c r="U12594" t="s">
        <v>106</v>
      </c>
      <c r="V12594">
        <v>362.18420099645527</v>
      </c>
      <c r="W12594" s="1" t="s">
        <v>91</v>
      </c>
      <c r="X12594" s="1" t="s">
        <v>371</v>
      </c>
      <c r="Y12594" s="1" t="s">
        <v>54</v>
      </c>
      <c r="Z12594" s="1" t="s">
        <v>55</v>
      </c>
      <c r="AA12594" s="1"/>
      <c r="AD12594" s="1"/>
      <c r="AE12594" s="1"/>
      <c r="AG12594" s="1"/>
      <c r="AL12594" s="1"/>
    </row>
    <row r="12595" spans="1:38" x14ac:dyDescent="0.25">
      <c r="A12595" t="s">
        <v>366</v>
      </c>
      <c r="B12595" s="1" t="s">
        <v>367</v>
      </c>
      <c r="C12595" s="1" t="s">
        <v>432</v>
      </c>
      <c r="D12595" s="1" t="s">
        <v>433</v>
      </c>
      <c r="E12595" s="1" t="s">
        <v>42</v>
      </c>
      <c r="F12595" s="1" t="s">
        <v>430</v>
      </c>
      <c r="G12595" s="1" t="s">
        <v>247</v>
      </c>
      <c r="H12595" s="1" t="s">
        <v>45</v>
      </c>
      <c r="I12595" s="1" t="s">
        <v>76</v>
      </c>
      <c r="J12595" s="1" t="s">
        <v>46</v>
      </c>
      <c r="K12595" s="1" t="s">
        <v>1089</v>
      </c>
      <c r="L12595">
        <v>45719</v>
      </c>
      <c r="M12595">
        <v>1.25</v>
      </c>
      <c r="N12595" s="1" t="s">
        <v>77</v>
      </c>
      <c r="O12595" s="1" t="s">
        <v>434</v>
      </c>
      <c r="P12595" s="1" t="s">
        <v>50</v>
      </c>
      <c r="Q12595">
        <v>2025</v>
      </c>
      <c r="S12595" s="1" t="s">
        <v>51</v>
      </c>
      <c r="T12595">
        <v>32116</v>
      </c>
      <c r="U12595" t="s">
        <v>81</v>
      </c>
      <c r="V12595">
        <v>41.802697024455938</v>
      </c>
      <c r="W12595" s="1" t="s">
        <v>48</v>
      </c>
      <c r="X12595" s="1" t="s">
        <v>371</v>
      </c>
      <c r="Y12595" s="1" t="s">
        <v>54</v>
      </c>
      <c r="Z12595" s="1" t="s">
        <v>55</v>
      </c>
      <c r="AA12595" s="1"/>
      <c r="AD12595" s="1"/>
      <c r="AE12595" s="1"/>
      <c r="AG12595" s="1"/>
      <c r="AL12595" s="1"/>
    </row>
    <row r="12596" spans="1:38" x14ac:dyDescent="0.25">
      <c r="A12596" t="s">
        <v>366</v>
      </c>
      <c r="B12596" s="1" t="s">
        <v>367</v>
      </c>
      <c r="C12596" s="1" t="s">
        <v>432</v>
      </c>
      <c r="D12596" s="1" t="s">
        <v>433</v>
      </c>
      <c r="E12596" s="1" t="s">
        <v>42</v>
      </c>
      <c r="F12596" s="1" t="s">
        <v>138</v>
      </c>
      <c r="G12596" s="1" t="s">
        <v>247</v>
      </c>
      <c r="H12596" s="1" t="s">
        <v>45</v>
      </c>
      <c r="I12596" s="1" t="s">
        <v>76</v>
      </c>
      <c r="J12596" s="1" t="s">
        <v>46</v>
      </c>
      <c r="K12596" s="1" t="s">
        <v>1089</v>
      </c>
      <c r="L12596">
        <v>45719</v>
      </c>
      <c r="M12596">
        <v>3</v>
      </c>
      <c r="N12596" s="1" t="s">
        <v>77</v>
      </c>
      <c r="O12596" s="1" t="s">
        <v>434</v>
      </c>
      <c r="P12596" s="1" t="s">
        <v>50</v>
      </c>
      <c r="Q12596">
        <v>2025</v>
      </c>
      <c r="S12596" s="1" t="s">
        <v>51</v>
      </c>
      <c r="T12596">
        <v>31755</v>
      </c>
      <c r="U12596" t="s">
        <v>84</v>
      </c>
      <c r="V12596">
        <v>186.35416865652968</v>
      </c>
      <c r="W12596" s="1" t="s">
        <v>48</v>
      </c>
      <c r="X12596" s="1" t="s">
        <v>371</v>
      </c>
      <c r="Y12596" s="1" t="s">
        <v>54</v>
      </c>
      <c r="Z12596" s="1" t="s">
        <v>55</v>
      </c>
      <c r="AA12596" s="1"/>
      <c r="AD12596" s="1"/>
      <c r="AE12596" s="1"/>
      <c r="AG12596" s="1"/>
      <c r="AL12596" s="1"/>
    </row>
    <row r="12597" spans="1:38" x14ac:dyDescent="0.25">
      <c r="A12597" t="s">
        <v>366</v>
      </c>
      <c r="B12597" s="1" t="s">
        <v>367</v>
      </c>
      <c r="C12597" s="1" t="s">
        <v>432</v>
      </c>
      <c r="D12597" s="1" t="s">
        <v>433</v>
      </c>
      <c r="E12597" s="1" t="s">
        <v>42</v>
      </c>
      <c r="F12597" s="1" t="s">
        <v>189</v>
      </c>
      <c r="G12597" s="1" t="s">
        <v>247</v>
      </c>
      <c r="H12597" s="1" t="s">
        <v>45</v>
      </c>
      <c r="I12597" s="1" t="s">
        <v>76</v>
      </c>
      <c r="J12597" s="1" t="s">
        <v>46</v>
      </c>
      <c r="K12597" s="1" t="s">
        <v>1089</v>
      </c>
      <c r="L12597">
        <v>45719</v>
      </c>
      <c r="M12597">
        <v>0.5</v>
      </c>
      <c r="N12597" s="1" t="s">
        <v>77</v>
      </c>
      <c r="O12597" s="1" t="s">
        <v>434</v>
      </c>
      <c r="P12597" s="1" t="s">
        <v>50</v>
      </c>
      <c r="Q12597">
        <v>2025</v>
      </c>
      <c r="S12597" s="1" t="s">
        <v>51</v>
      </c>
      <c r="T12597">
        <v>33110</v>
      </c>
      <c r="U12597" t="s">
        <v>125</v>
      </c>
      <c r="V12597">
        <v>13.923190661741188</v>
      </c>
      <c r="W12597" s="1" t="s">
        <v>48</v>
      </c>
      <c r="X12597" s="1" t="s">
        <v>371</v>
      </c>
      <c r="Y12597" s="1" t="s">
        <v>54</v>
      </c>
      <c r="Z12597" s="1" t="s">
        <v>55</v>
      </c>
      <c r="AA12597" s="1"/>
      <c r="AD12597" s="1"/>
      <c r="AE12597" s="1"/>
      <c r="AG12597" s="1"/>
      <c r="AL12597" s="1"/>
    </row>
    <row r="12598" spans="1:38" x14ac:dyDescent="0.25">
      <c r="A12598" t="s">
        <v>366</v>
      </c>
      <c r="B12598" s="1" t="s">
        <v>367</v>
      </c>
      <c r="C12598" s="1" t="s">
        <v>432</v>
      </c>
      <c r="D12598" s="1" t="s">
        <v>433</v>
      </c>
      <c r="E12598" s="1" t="s">
        <v>42</v>
      </c>
      <c r="F12598" s="1" t="s">
        <v>423</v>
      </c>
      <c r="G12598" s="1" t="s">
        <v>424</v>
      </c>
      <c r="H12598" s="1" t="s">
        <v>45</v>
      </c>
      <c r="I12598" s="1" t="s">
        <v>76</v>
      </c>
      <c r="J12598" s="1" t="s">
        <v>46</v>
      </c>
      <c r="K12598" s="1" t="s">
        <v>1089</v>
      </c>
      <c r="L12598">
        <v>45719</v>
      </c>
      <c r="M12598">
        <v>2</v>
      </c>
      <c r="N12598" s="1" t="s">
        <v>77</v>
      </c>
      <c r="O12598" s="1" t="s">
        <v>434</v>
      </c>
      <c r="P12598" s="1" t="s">
        <v>50</v>
      </c>
      <c r="Q12598">
        <v>2025</v>
      </c>
      <c r="S12598" s="1" t="s">
        <v>51</v>
      </c>
      <c r="T12598">
        <v>31586</v>
      </c>
      <c r="U12598" t="s">
        <v>84</v>
      </c>
      <c r="V12598">
        <v>124.23611243768646</v>
      </c>
      <c r="W12598" s="1" t="s">
        <v>48</v>
      </c>
      <c r="X12598" s="1" t="s">
        <v>371</v>
      </c>
      <c r="Y12598" s="1" t="s">
        <v>54</v>
      </c>
      <c r="Z12598" s="1" t="s">
        <v>55</v>
      </c>
      <c r="AA12598" s="1"/>
      <c r="AD12598" s="1"/>
      <c r="AE12598" s="1"/>
      <c r="AG12598" s="1"/>
      <c r="AL12598" s="1"/>
    </row>
    <row r="12599" spans="1:38" x14ac:dyDescent="0.25">
      <c r="A12599" t="s">
        <v>366</v>
      </c>
      <c r="B12599" s="1" t="s">
        <v>367</v>
      </c>
      <c r="C12599" s="1" t="s">
        <v>435</v>
      </c>
      <c r="D12599" s="1" t="s">
        <v>436</v>
      </c>
      <c r="E12599" s="1" t="s">
        <v>42</v>
      </c>
      <c r="F12599" s="1" t="s">
        <v>155</v>
      </c>
      <c r="G12599" s="1" t="s">
        <v>247</v>
      </c>
      <c r="H12599" s="1" t="s">
        <v>45</v>
      </c>
      <c r="I12599" s="1" t="s">
        <v>42</v>
      </c>
      <c r="J12599" s="1" t="s">
        <v>46</v>
      </c>
      <c r="K12599" s="1" t="s">
        <v>1089</v>
      </c>
      <c r="L12599">
        <v>45719</v>
      </c>
      <c r="M12599">
        <v>0</v>
      </c>
      <c r="N12599" s="1" t="s">
        <v>48</v>
      </c>
      <c r="O12599" s="1" t="s">
        <v>49</v>
      </c>
      <c r="P12599" s="1" t="s">
        <v>50</v>
      </c>
      <c r="Q12599">
        <v>2025</v>
      </c>
      <c r="S12599" s="1" t="s">
        <v>51</v>
      </c>
      <c r="T12599">
        <v>31685</v>
      </c>
      <c r="U12599" t="s">
        <v>111</v>
      </c>
      <c r="V12599">
        <v>0</v>
      </c>
      <c r="W12599" s="1" t="s">
        <v>48</v>
      </c>
      <c r="X12599" s="1" t="s">
        <v>371</v>
      </c>
      <c r="Y12599" s="1" t="s">
        <v>54</v>
      </c>
      <c r="Z12599" s="1" t="s">
        <v>55</v>
      </c>
      <c r="AA12599" s="1"/>
      <c r="AD12599" s="1"/>
      <c r="AE12599" s="1"/>
      <c r="AG12599" s="1"/>
      <c r="AL12599" s="1"/>
    </row>
    <row r="12600" spans="1:38" x14ac:dyDescent="0.25">
      <c r="A12600" t="s">
        <v>366</v>
      </c>
      <c r="B12600" s="1" t="s">
        <v>367</v>
      </c>
      <c r="C12600" s="1" t="s">
        <v>437</v>
      </c>
      <c r="D12600" s="1" t="s">
        <v>438</v>
      </c>
      <c r="E12600" s="1" t="s">
        <v>76</v>
      </c>
      <c r="F12600" s="1" t="s">
        <v>127</v>
      </c>
      <c r="G12600" s="1" t="s">
        <v>247</v>
      </c>
      <c r="H12600" s="1" t="s">
        <v>439</v>
      </c>
      <c r="I12600" s="1" t="s">
        <v>76</v>
      </c>
      <c r="J12600" s="1" t="s">
        <v>46</v>
      </c>
      <c r="K12600" s="1" t="s">
        <v>1089</v>
      </c>
      <c r="L12600">
        <v>45719</v>
      </c>
      <c r="M12600">
        <v>0.5</v>
      </c>
      <c r="N12600" s="1" t="s">
        <v>77</v>
      </c>
      <c r="O12600" s="1" t="s">
        <v>265</v>
      </c>
      <c r="P12600" s="1" t="s">
        <v>50</v>
      </c>
      <c r="Q12600">
        <v>2025</v>
      </c>
      <c r="S12600" s="1" t="s">
        <v>51</v>
      </c>
      <c r="T12600">
        <v>31527</v>
      </c>
      <c r="U12600">
        <v>0</v>
      </c>
      <c r="V12600">
        <v>0</v>
      </c>
      <c r="W12600" s="1" t="s">
        <v>77</v>
      </c>
      <c r="X12600" s="1" t="s">
        <v>371</v>
      </c>
      <c r="Y12600" s="1" t="s">
        <v>78</v>
      </c>
      <c r="Z12600" s="1" t="s">
        <v>55</v>
      </c>
      <c r="AA12600" s="1"/>
      <c r="AD12600" s="1"/>
      <c r="AE12600" s="1"/>
      <c r="AG12600" s="1"/>
      <c r="AL12600" s="1"/>
    </row>
    <row r="12601" spans="1:38" x14ac:dyDescent="0.25">
      <c r="A12601" t="s">
        <v>366</v>
      </c>
      <c r="B12601" s="1" t="s">
        <v>367</v>
      </c>
      <c r="C12601" s="1" t="s">
        <v>437</v>
      </c>
      <c r="D12601" s="1" t="s">
        <v>438</v>
      </c>
      <c r="E12601" s="1" t="s">
        <v>76</v>
      </c>
      <c r="F12601" s="1" t="s">
        <v>130</v>
      </c>
      <c r="G12601" s="1" t="s">
        <v>440</v>
      </c>
      <c r="H12601" s="1" t="s">
        <v>439</v>
      </c>
      <c r="I12601" s="1" t="s">
        <v>76</v>
      </c>
      <c r="J12601" s="1" t="s">
        <v>46</v>
      </c>
      <c r="K12601" s="1" t="s">
        <v>1089</v>
      </c>
      <c r="L12601">
        <v>45719</v>
      </c>
      <c r="M12601">
        <v>3</v>
      </c>
      <c r="N12601" s="1" t="s">
        <v>77</v>
      </c>
      <c r="O12601" s="1" t="s">
        <v>265</v>
      </c>
      <c r="P12601" s="1" t="s">
        <v>50</v>
      </c>
      <c r="Q12601">
        <v>2025</v>
      </c>
      <c r="S12601" s="1" t="s">
        <v>51</v>
      </c>
      <c r="T12601">
        <v>33167</v>
      </c>
      <c r="U12601">
        <v>0</v>
      </c>
      <c r="V12601">
        <v>0</v>
      </c>
      <c r="W12601" s="1" t="s">
        <v>77</v>
      </c>
      <c r="X12601" s="1" t="s">
        <v>371</v>
      </c>
      <c r="Y12601" s="1" t="s">
        <v>78</v>
      </c>
      <c r="Z12601" s="1" t="s">
        <v>55</v>
      </c>
      <c r="AA12601" s="1"/>
      <c r="AD12601" s="1"/>
      <c r="AE12601" s="1"/>
      <c r="AG12601" s="1"/>
      <c r="AL12601" s="1"/>
    </row>
    <row r="12602" spans="1:38" x14ac:dyDescent="0.25">
      <c r="A12602" t="s">
        <v>366</v>
      </c>
      <c r="B12602" s="1" t="s">
        <v>367</v>
      </c>
      <c r="C12602" s="1" t="s">
        <v>437</v>
      </c>
      <c r="D12602" s="1" t="s">
        <v>438</v>
      </c>
      <c r="E12602" s="1" t="s">
        <v>76</v>
      </c>
      <c r="F12602" s="1" t="s">
        <v>162</v>
      </c>
      <c r="G12602" s="1" t="s">
        <v>247</v>
      </c>
      <c r="H12602" s="1" t="s">
        <v>439</v>
      </c>
      <c r="I12602" s="1" t="s">
        <v>76</v>
      </c>
      <c r="J12602" s="1" t="s">
        <v>46</v>
      </c>
      <c r="K12602" s="1" t="s">
        <v>1089</v>
      </c>
      <c r="L12602">
        <v>45719</v>
      </c>
      <c r="M12602">
        <v>6</v>
      </c>
      <c r="N12602" s="1" t="s">
        <v>77</v>
      </c>
      <c r="O12602" s="1" t="s">
        <v>265</v>
      </c>
      <c r="P12602" s="1" t="s">
        <v>50</v>
      </c>
      <c r="Q12602">
        <v>2025</v>
      </c>
      <c r="S12602" s="1" t="s">
        <v>51</v>
      </c>
      <c r="T12602">
        <v>33112</v>
      </c>
      <c r="U12602">
        <v>0</v>
      </c>
      <c r="V12602">
        <v>0</v>
      </c>
      <c r="W12602" s="1" t="s">
        <v>77</v>
      </c>
      <c r="X12602" s="1" t="s">
        <v>371</v>
      </c>
      <c r="Y12602" s="1" t="s">
        <v>78</v>
      </c>
      <c r="Z12602" s="1" t="s">
        <v>55</v>
      </c>
      <c r="AA12602" s="1"/>
      <c r="AD12602" s="1"/>
      <c r="AE12602" s="1"/>
      <c r="AG12602" s="1"/>
      <c r="AL12602" s="1"/>
    </row>
    <row r="12603" spans="1:38" x14ac:dyDescent="0.25">
      <c r="A12603" t="s">
        <v>366</v>
      </c>
      <c r="B12603" s="1" t="s">
        <v>367</v>
      </c>
      <c r="C12603" s="1" t="s">
        <v>441</v>
      </c>
      <c r="D12603" s="1" t="s">
        <v>442</v>
      </c>
      <c r="E12603" s="1" t="s">
        <v>76</v>
      </c>
      <c r="F12603" s="1" t="s">
        <v>94</v>
      </c>
      <c r="G12603" s="1" t="s">
        <v>247</v>
      </c>
      <c r="H12603" s="1" t="s">
        <v>439</v>
      </c>
      <c r="I12603" s="1" t="s">
        <v>76</v>
      </c>
      <c r="J12603" s="1" t="s">
        <v>46</v>
      </c>
      <c r="K12603" s="1" t="s">
        <v>1089</v>
      </c>
      <c r="L12603">
        <v>45719</v>
      </c>
      <c r="M12603">
        <v>8</v>
      </c>
      <c r="N12603" s="1" t="s">
        <v>77</v>
      </c>
      <c r="O12603" s="1" t="s">
        <v>49</v>
      </c>
      <c r="P12603" s="1" t="s">
        <v>50</v>
      </c>
      <c r="Q12603">
        <v>2025</v>
      </c>
      <c r="S12603" s="1" t="s">
        <v>51</v>
      </c>
      <c r="T12603">
        <v>33248</v>
      </c>
      <c r="U12603">
        <v>0</v>
      </c>
      <c r="V12603">
        <v>0</v>
      </c>
      <c r="W12603" s="1" t="s">
        <v>77</v>
      </c>
      <c r="X12603" s="1" t="s">
        <v>371</v>
      </c>
      <c r="Y12603" s="1" t="s">
        <v>78</v>
      </c>
      <c r="Z12603" s="1" t="s">
        <v>55</v>
      </c>
      <c r="AA12603" s="1"/>
      <c r="AD12603" s="1"/>
      <c r="AE12603" s="1"/>
      <c r="AG12603" s="1"/>
      <c r="AL12603" s="1"/>
    </row>
    <row r="12604" spans="1:38" x14ac:dyDescent="0.25">
      <c r="A12604" t="s">
        <v>366</v>
      </c>
      <c r="B12604" s="1" t="s">
        <v>367</v>
      </c>
      <c r="C12604" s="1" t="s">
        <v>441</v>
      </c>
      <c r="D12604" s="1" t="s">
        <v>442</v>
      </c>
      <c r="E12604" s="1" t="s">
        <v>76</v>
      </c>
      <c r="F12604" s="1" t="s">
        <v>127</v>
      </c>
      <c r="G12604" s="1" t="s">
        <v>247</v>
      </c>
      <c r="H12604" s="1" t="s">
        <v>439</v>
      </c>
      <c r="I12604" s="1" t="s">
        <v>76</v>
      </c>
      <c r="J12604" s="1" t="s">
        <v>46</v>
      </c>
      <c r="K12604" s="1" t="s">
        <v>1089</v>
      </c>
      <c r="L12604">
        <v>45719</v>
      </c>
      <c r="M12604">
        <v>0.5</v>
      </c>
      <c r="N12604" s="1" t="s">
        <v>77</v>
      </c>
      <c r="O12604" s="1" t="s">
        <v>49</v>
      </c>
      <c r="P12604" s="1" t="s">
        <v>50</v>
      </c>
      <c r="Q12604">
        <v>2025</v>
      </c>
      <c r="S12604" s="1" t="s">
        <v>51</v>
      </c>
      <c r="T12604">
        <v>31527</v>
      </c>
      <c r="U12604">
        <v>0</v>
      </c>
      <c r="V12604">
        <v>0</v>
      </c>
      <c r="W12604" s="1" t="s">
        <v>77</v>
      </c>
      <c r="X12604" s="1" t="s">
        <v>371</v>
      </c>
      <c r="Y12604" s="1" t="s">
        <v>78</v>
      </c>
      <c r="Z12604" s="1" t="s">
        <v>55</v>
      </c>
      <c r="AA12604" s="1"/>
      <c r="AD12604" s="1"/>
      <c r="AE12604" s="1"/>
      <c r="AG12604" s="1"/>
      <c r="AL12604" s="1"/>
    </row>
    <row r="12605" spans="1:38" x14ac:dyDescent="0.25">
      <c r="A12605" t="s">
        <v>366</v>
      </c>
      <c r="B12605" s="1" t="s">
        <v>367</v>
      </c>
      <c r="C12605" s="1" t="s">
        <v>441</v>
      </c>
      <c r="D12605" s="1" t="s">
        <v>442</v>
      </c>
      <c r="E12605" s="1" t="s">
        <v>76</v>
      </c>
      <c r="F12605" s="1" t="s">
        <v>130</v>
      </c>
      <c r="G12605" s="1" t="s">
        <v>443</v>
      </c>
      <c r="H12605" s="1" t="s">
        <v>439</v>
      </c>
      <c r="I12605" s="1" t="s">
        <v>76</v>
      </c>
      <c r="J12605" s="1" t="s">
        <v>46</v>
      </c>
      <c r="K12605" s="1" t="s">
        <v>1089</v>
      </c>
      <c r="L12605">
        <v>45719</v>
      </c>
      <c r="M12605">
        <v>1</v>
      </c>
      <c r="N12605" s="1" t="s">
        <v>77</v>
      </c>
      <c r="O12605" s="1" t="s">
        <v>49</v>
      </c>
      <c r="P12605" s="1" t="s">
        <v>50</v>
      </c>
      <c r="Q12605">
        <v>2025</v>
      </c>
      <c r="S12605" s="1" t="s">
        <v>51</v>
      </c>
      <c r="T12605">
        <v>33167</v>
      </c>
      <c r="U12605">
        <v>0</v>
      </c>
      <c r="V12605">
        <v>0</v>
      </c>
      <c r="W12605" s="1" t="s">
        <v>77</v>
      </c>
      <c r="X12605" s="1" t="s">
        <v>371</v>
      </c>
      <c r="Y12605" s="1" t="s">
        <v>78</v>
      </c>
      <c r="Z12605" s="1" t="s">
        <v>55</v>
      </c>
      <c r="AA12605" s="1"/>
      <c r="AD12605" s="1"/>
      <c r="AE12605" s="1"/>
      <c r="AG12605" s="1"/>
      <c r="AL12605" s="1"/>
    </row>
    <row r="12606" spans="1:38" x14ac:dyDescent="0.25">
      <c r="A12606" t="s">
        <v>366</v>
      </c>
      <c r="B12606" s="1" t="s">
        <v>367</v>
      </c>
      <c r="C12606" s="1" t="s">
        <v>441</v>
      </c>
      <c r="D12606" s="1" t="s">
        <v>442</v>
      </c>
      <c r="E12606" s="1" t="s">
        <v>76</v>
      </c>
      <c r="F12606" s="1" t="s">
        <v>162</v>
      </c>
      <c r="G12606" s="1" t="s">
        <v>247</v>
      </c>
      <c r="H12606" s="1" t="s">
        <v>439</v>
      </c>
      <c r="I12606" s="1" t="s">
        <v>76</v>
      </c>
      <c r="J12606" s="1" t="s">
        <v>46</v>
      </c>
      <c r="K12606" s="1" t="s">
        <v>1089</v>
      </c>
      <c r="L12606">
        <v>45719</v>
      </c>
      <c r="M12606">
        <v>1</v>
      </c>
      <c r="N12606" s="1" t="s">
        <v>77</v>
      </c>
      <c r="O12606" s="1" t="s">
        <v>49</v>
      </c>
      <c r="P12606" s="1" t="s">
        <v>50</v>
      </c>
      <c r="Q12606">
        <v>2025</v>
      </c>
      <c r="S12606" s="1" t="s">
        <v>51</v>
      </c>
      <c r="T12606">
        <v>33112</v>
      </c>
      <c r="U12606">
        <v>0</v>
      </c>
      <c r="V12606">
        <v>0</v>
      </c>
      <c r="W12606" s="1" t="s">
        <v>77</v>
      </c>
      <c r="X12606" s="1" t="s">
        <v>371</v>
      </c>
      <c r="Y12606" s="1" t="s">
        <v>78</v>
      </c>
      <c r="Z12606" s="1" t="s">
        <v>55</v>
      </c>
      <c r="AA12606" s="1"/>
      <c r="AD12606" s="1"/>
      <c r="AE12606" s="1"/>
      <c r="AG12606" s="1"/>
      <c r="AL12606" s="1"/>
    </row>
    <row r="12607" spans="1:38" x14ac:dyDescent="0.25">
      <c r="A12607" t="s">
        <v>366</v>
      </c>
      <c r="B12607" s="1" t="s">
        <v>367</v>
      </c>
      <c r="C12607" s="1" t="s">
        <v>695</v>
      </c>
      <c r="D12607" s="1" t="s">
        <v>696</v>
      </c>
      <c r="E12607" s="1" t="s">
        <v>76</v>
      </c>
      <c r="F12607" s="1" t="s">
        <v>162</v>
      </c>
      <c r="G12607" s="1" t="s">
        <v>247</v>
      </c>
      <c r="H12607" s="1" t="s">
        <v>439</v>
      </c>
      <c r="I12607" s="1" t="s">
        <v>76</v>
      </c>
      <c r="J12607" s="1" t="s">
        <v>46</v>
      </c>
      <c r="K12607" s="1" t="s">
        <v>1089</v>
      </c>
      <c r="L12607">
        <v>45719</v>
      </c>
      <c r="M12607">
        <v>1</v>
      </c>
      <c r="N12607" s="1" t="s">
        <v>77</v>
      </c>
      <c r="O12607" s="1" t="s">
        <v>537</v>
      </c>
      <c r="P12607" s="1" t="s">
        <v>50</v>
      </c>
      <c r="Q12607">
        <v>2025</v>
      </c>
      <c r="S12607" s="1" t="s">
        <v>51</v>
      </c>
      <c r="T12607">
        <v>33112</v>
      </c>
      <c r="U12607">
        <v>0</v>
      </c>
      <c r="V12607">
        <v>0</v>
      </c>
      <c r="W12607" s="1" t="s">
        <v>77</v>
      </c>
      <c r="X12607" s="1" t="s">
        <v>371</v>
      </c>
      <c r="Y12607" s="1" t="s">
        <v>78</v>
      </c>
      <c r="Z12607" s="1" t="s">
        <v>55</v>
      </c>
      <c r="AA12607" s="1"/>
      <c r="AD12607" s="1"/>
      <c r="AE12607" s="1"/>
      <c r="AG12607" s="1"/>
      <c r="AL12607" s="1"/>
    </row>
    <row r="12608" spans="1:38" x14ac:dyDescent="0.25">
      <c r="A12608" t="s">
        <v>366</v>
      </c>
      <c r="B12608" s="1" t="s">
        <v>367</v>
      </c>
      <c r="C12608" s="1" t="s">
        <v>698</v>
      </c>
      <c r="D12608" s="1" t="s">
        <v>699</v>
      </c>
      <c r="E12608" s="1" t="s">
        <v>76</v>
      </c>
      <c r="F12608" s="1" t="s">
        <v>130</v>
      </c>
      <c r="G12608" s="1" t="s">
        <v>700</v>
      </c>
      <c r="H12608" s="1" t="s">
        <v>439</v>
      </c>
      <c r="I12608" s="1" t="s">
        <v>76</v>
      </c>
      <c r="J12608" s="1" t="s">
        <v>46</v>
      </c>
      <c r="K12608" s="1" t="s">
        <v>1089</v>
      </c>
      <c r="L12608">
        <v>45719</v>
      </c>
      <c r="M12608">
        <v>3</v>
      </c>
      <c r="N12608" s="1" t="s">
        <v>77</v>
      </c>
      <c r="O12608" s="1" t="s">
        <v>691</v>
      </c>
      <c r="P12608" s="1" t="s">
        <v>50</v>
      </c>
      <c r="Q12608">
        <v>2025</v>
      </c>
      <c r="S12608" s="1" t="s">
        <v>51</v>
      </c>
      <c r="T12608">
        <v>33167</v>
      </c>
      <c r="U12608">
        <v>0</v>
      </c>
      <c r="V12608">
        <v>0</v>
      </c>
      <c r="W12608" s="1" t="s">
        <v>77</v>
      </c>
      <c r="X12608" s="1" t="s">
        <v>371</v>
      </c>
      <c r="Y12608" s="1" t="s">
        <v>78</v>
      </c>
      <c r="Z12608" s="1" t="s">
        <v>55</v>
      </c>
      <c r="AA12608" s="1"/>
      <c r="AD12608" s="1"/>
      <c r="AE12608" s="1"/>
      <c r="AG12608" s="1"/>
      <c r="AL12608" s="1"/>
    </row>
    <row r="12609" spans="1:38" x14ac:dyDescent="0.25">
      <c r="A12609" t="s">
        <v>366</v>
      </c>
      <c r="B12609" s="1" t="s">
        <v>367</v>
      </c>
      <c r="C12609" s="1" t="s">
        <v>444</v>
      </c>
      <c r="D12609" s="1" t="s">
        <v>445</v>
      </c>
      <c r="E12609" s="1" t="s">
        <v>76</v>
      </c>
      <c r="F12609" s="1" t="s">
        <v>130</v>
      </c>
      <c r="G12609" s="1" t="s">
        <v>446</v>
      </c>
      <c r="H12609" s="1" t="s">
        <v>439</v>
      </c>
      <c r="I12609" s="1" t="s">
        <v>76</v>
      </c>
      <c r="J12609" s="1" t="s">
        <v>46</v>
      </c>
      <c r="K12609" s="1" t="s">
        <v>1089</v>
      </c>
      <c r="L12609">
        <v>45719</v>
      </c>
      <c r="M12609">
        <v>3</v>
      </c>
      <c r="N12609" s="1" t="s">
        <v>77</v>
      </c>
      <c r="O12609" s="1" t="s">
        <v>386</v>
      </c>
      <c r="P12609" s="1" t="s">
        <v>50</v>
      </c>
      <c r="Q12609">
        <v>2025</v>
      </c>
      <c r="S12609" s="1" t="s">
        <v>51</v>
      </c>
      <c r="T12609">
        <v>33167</v>
      </c>
      <c r="U12609">
        <v>0</v>
      </c>
      <c r="V12609">
        <v>0</v>
      </c>
      <c r="W12609" s="1" t="s">
        <v>77</v>
      </c>
      <c r="X12609" s="1" t="s">
        <v>371</v>
      </c>
      <c r="Y12609" s="1" t="s">
        <v>78</v>
      </c>
      <c r="Z12609" s="1" t="s">
        <v>55</v>
      </c>
      <c r="AA12609" s="1"/>
      <c r="AD12609" s="1"/>
      <c r="AE12609" s="1"/>
      <c r="AG12609" s="1"/>
      <c r="AL12609" s="1"/>
    </row>
    <row r="12610" spans="1:38" x14ac:dyDescent="0.25">
      <c r="A12610" t="s">
        <v>366</v>
      </c>
      <c r="B12610" s="1" t="s">
        <v>367</v>
      </c>
      <c r="C12610" s="1" t="s">
        <v>701</v>
      </c>
      <c r="D12610" s="1" t="s">
        <v>702</v>
      </c>
      <c r="E12610" s="1" t="s">
        <v>76</v>
      </c>
      <c r="F12610" s="1" t="s">
        <v>127</v>
      </c>
      <c r="G12610" s="1" t="s">
        <v>247</v>
      </c>
      <c r="H12610" s="1" t="s">
        <v>439</v>
      </c>
      <c r="I12610" s="1" t="s">
        <v>76</v>
      </c>
      <c r="J12610" s="1" t="s">
        <v>46</v>
      </c>
      <c r="K12610" s="1" t="s">
        <v>1089</v>
      </c>
      <c r="L12610">
        <v>45719</v>
      </c>
      <c r="M12610">
        <v>0.5</v>
      </c>
      <c r="N12610" s="1" t="s">
        <v>77</v>
      </c>
      <c r="O12610" s="1" t="s">
        <v>381</v>
      </c>
      <c r="P12610" s="1" t="s">
        <v>50</v>
      </c>
      <c r="Q12610">
        <v>2025</v>
      </c>
      <c r="S12610" s="1" t="s">
        <v>51</v>
      </c>
      <c r="T12610">
        <v>31527</v>
      </c>
      <c r="U12610">
        <v>0</v>
      </c>
      <c r="V12610">
        <v>0</v>
      </c>
      <c r="W12610" s="1" t="s">
        <v>77</v>
      </c>
      <c r="X12610" s="1" t="s">
        <v>371</v>
      </c>
      <c r="Y12610" s="1" t="s">
        <v>78</v>
      </c>
      <c r="Z12610" s="1" t="s">
        <v>55</v>
      </c>
      <c r="AA12610" s="1"/>
      <c r="AD12610" s="1"/>
      <c r="AE12610" s="1"/>
      <c r="AG12610" s="1"/>
      <c r="AL12610" s="1"/>
    </row>
    <row r="12611" spans="1:38" x14ac:dyDescent="0.25">
      <c r="A12611" t="s">
        <v>366</v>
      </c>
      <c r="B12611" s="1" t="s">
        <v>367</v>
      </c>
      <c r="C12611" s="1" t="s">
        <v>447</v>
      </c>
      <c r="D12611" s="1" t="s">
        <v>448</v>
      </c>
      <c r="E12611" s="1" t="s">
        <v>76</v>
      </c>
      <c r="F12611" s="1" t="s">
        <v>127</v>
      </c>
      <c r="G12611" s="1" t="s">
        <v>247</v>
      </c>
      <c r="H12611" s="1" t="s">
        <v>439</v>
      </c>
      <c r="I12611" s="1" t="s">
        <v>76</v>
      </c>
      <c r="J12611" s="1" t="s">
        <v>46</v>
      </c>
      <c r="K12611" s="1" t="s">
        <v>1089</v>
      </c>
      <c r="L12611">
        <v>45719</v>
      </c>
      <c r="M12611">
        <v>0.5</v>
      </c>
      <c r="N12611" s="1" t="s">
        <v>77</v>
      </c>
      <c r="O12611" s="1" t="s">
        <v>377</v>
      </c>
      <c r="P12611" s="1" t="s">
        <v>50</v>
      </c>
      <c r="Q12611">
        <v>2025</v>
      </c>
      <c r="S12611" s="1" t="s">
        <v>51</v>
      </c>
      <c r="T12611">
        <v>31527</v>
      </c>
      <c r="U12611">
        <v>0</v>
      </c>
      <c r="V12611">
        <v>0</v>
      </c>
      <c r="W12611" s="1" t="s">
        <v>77</v>
      </c>
      <c r="X12611" s="1" t="s">
        <v>371</v>
      </c>
      <c r="Y12611" s="1" t="s">
        <v>78</v>
      </c>
      <c r="Z12611" s="1" t="s">
        <v>55</v>
      </c>
      <c r="AA12611" s="1"/>
      <c r="AD12611" s="1"/>
      <c r="AE12611" s="1"/>
      <c r="AG12611" s="1"/>
      <c r="AL12611" s="1"/>
    </row>
    <row r="12612" spans="1:38" x14ac:dyDescent="0.25">
      <c r="A12612" t="s">
        <v>366</v>
      </c>
      <c r="B12612" s="1" t="s">
        <v>367</v>
      </c>
      <c r="C12612" s="1" t="s">
        <v>1097</v>
      </c>
      <c r="D12612" s="1" t="s">
        <v>1098</v>
      </c>
      <c r="E12612" s="1" t="s">
        <v>65</v>
      </c>
      <c r="F12612" s="1" t="s">
        <v>213</v>
      </c>
      <c r="G12612" s="1" t="s">
        <v>247</v>
      </c>
      <c r="H12612" s="1" t="s">
        <v>241</v>
      </c>
      <c r="I12612" s="1" t="s">
        <v>65</v>
      </c>
      <c r="J12612" s="1" t="s">
        <v>46</v>
      </c>
      <c r="K12612" s="1" t="s">
        <v>1089</v>
      </c>
      <c r="L12612">
        <v>45719</v>
      </c>
      <c r="M12612">
        <v>3</v>
      </c>
      <c r="N12612" s="1" t="s">
        <v>67</v>
      </c>
      <c r="O12612" s="1" t="s">
        <v>412</v>
      </c>
      <c r="P12612" s="1" t="s">
        <v>50</v>
      </c>
      <c r="Q12612">
        <v>2025</v>
      </c>
      <c r="S12612" s="1" t="s">
        <v>51</v>
      </c>
      <c r="T12612">
        <v>33229</v>
      </c>
      <c r="U12612" t="s">
        <v>125</v>
      </c>
      <c r="V12612">
        <v>83.539143970447142</v>
      </c>
      <c r="W12612" s="1" t="s">
        <v>67</v>
      </c>
      <c r="X12612" s="1" t="s">
        <v>371</v>
      </c>
      <c r="Y12612" s="1" t="s">
        <v>54</v>
      </c>
      <c r="Z12612" s="1" t="s">
        <v>55</v>
      </c>
      <c r="AA12612" s="1"/>
      <c r="AD12612" s="1"/>
      <c r="AE12612" s="1"/>
      <c r="AG12612" s="1"/>
      <c r="AL12612" s="1"/>
    </row>
    <row r="12613" spans="1:38" x14ac:dyDescent="0.25">
      <c r="A12613" t="s">
        <v>366</v>
      </c>
      <c r="B12613" s="1" t="s">
        <v>367</v>
      </c>
      <c r="C12613" s="1" t="s">
        <v>451</v>
      </c>
      <c r="D12613" s="1" t="s">
        <v>452</v>
      </c>
      <c r="E12613" s="1" t="s">
        <v>65</v>
      </c>
      <c r="F12613" s="1" t="s">
        <v>63</v>
      </c>
      <c r="G12613" s="1" t="s">
        <v>247</v>
      </c>
      <c r="H12613" s="1" t="s">
        <v>241</v>
      </c>
      <c r="I12613" s="1" t="s">
        <v>65</v>
      </c>
      <c r="J12613" s="1" t="s">
        <v>46</v>
      </c>
      <c r="K12613" s="1" t="s">
        <v>1089</v>
      </c>
      <c r="L12613">
        <v>45719</v>
      </c>
      <c r="M12613">
        <v>1</v>
      </c>
      <c r="N12613" s="1" t="s">
        <v>67</v>
      </c>
      <c r="O12613" s="1" t="s">
        <v>49</v>
      </c>
      <c r="P12613" s="1" t="s">
        <v>50</v>
      </c>
      <c r="Q12613">
        <v>2025</v>
      </c>
      <c r="S12613" s="1" t="s">
        <v>51</v>
      </c>
      <c r="T12613">
        <v>33033</v>
      </c>
      <c r="U12613">
        <v>0</v>
      </c>
      <c r="V12613">
        <v>0</v>
      </c>
      <c r="W12613" s="1" t="s">
        <v>67</v>
      </c>
      <c r="X12613" s="1" t="s">
        <v>371</v>
      </c>
      <c r="Y12613" s="1" t="s">
        <v>54</v>
      </c>
      <c r="Z12613" s="1" t="s">
        <v>55</v>
      </c>
      <c r="AA12613" s="1"/>
      <c r="AD12613" s="1"/>
      <c r="AE12613" s="1"/>
      <c r="AG12613" s="1"/>
      <c r="AL12613" s="1"/>
    </row>
    <row r="12614" spans="1:38" x14ac:dyDescent="0.25">
      <c r="A12614" t="s">
        <v>366</v>
      </c>
      <c r="B12614" s="1" t="s">
        <v>367</v>
      </c>
      <c r="C12614" s="1" t="s">
        <v>451</v>
      </c>
      <c r="D12614" s="1" t="s">
        <v>452</v>
      </c>
      <c r="E12614" s="1" t="s">
        <v>65</v>
      </c>
      <c r="F12614" s="1" t="s">
        <v>69</v>
      </c>
      <c r="G12614" s="1" t="s">
        <v>247</v>
      </c>
      <c r="H12614" s="1" t="s">
        <v>241</v>
      </c>
      <c r="I12614" s="1" t="s">
        <v>65</v>
      </c>
      <c r="J12614" s="1" t="s">
        <v>46</v>
      </c>
      <c r="K12614" s="1" t="s">
        <v>1089</v>
      </c>
      <c r="L12614">
        <v>45719</v>
      </c>
      <c r="M12614">
        <v>5</v>
      </c>
      <c r="N12614" s="1" t="s">
        <v>67</v>
      </c>
      <c r="O12614" s="1" t="s">
        <v>49</v>
      </c>
      <c r="P12614" s="1" t="s">
        <v>50</v>
      </c>
      <c r="Q12614">
        <v>2025</v>
      </c>
      <c r="S12614" s="1" t="s">
        <v>51</v>
      </c>
      <c r="T12614">
        <v>32208</v>
      </c>
      <c r="U12614" t="s">
        <v>70</v>
      </c>
      <c r="V12614">
        <v>253.1494824067268</v>
      </c>
      <c r="W12614" s="1" t="s">
        <v>67</v>
      </c>
      <c r="X12614" s="1" t="s">
        <v>371</v>
      </c>
      <c r="Y12614" s="1" t="s">
        <v>54</v>
      </c>
      <c r="Z12614" s="1" t="s">
        <v>55</v>
      </c>
      <c r="AA12614" s="1"/>
      <c r="AD12614" s="1"/>
      <c r="AE12614" s="1"/>
      <c r="AG12614" s="1"/>
      <c r="AL12614" s="1"/>
    </row>
    <row r="12615" spans="1:38" x14ac:dyDescent="0.25">
      <c r="A12615" t="s">
        <v>366</v>
      </c>
      <c r="B12615" s="1" t="s">
        <v>367</v>
      </c>
      <c r="C12615" s="1" t="s">
        <v>451</v>
      </c>
      <c r="D12615" s="1" t="s">
        <v>452</v>
      </c>
      <c r="E12615" s="1" t="s">
        <v>65</v>
      </c>
      <c r="F12615" s="1" t="s">
        <v>83</v>
      </c>
      <c r="G12615" s="1" t="s">
        <v>247</v>
      </c>
      <c r="H12615" s="1" t="s">
        <v>241</v>
      </c>
      <c r="I12615" s="1" t="s">
        <v>65</v>
      </c>
      <c r="J12615" s="1" t="s">
        <v>46</v>
      </c>
      <c r="K12615" s="1" t="s">
        <v>1089</v>
      </c>
      <c r="L12615">
        <v>45719</v>
      </c>
      <c r="M12615">
        <v>2</v>
      </c>
      <c r="N12615" s="1" t="s">
        <v>67</v>
      </c>
      <c r="O12615" s="1" t="s">
        <v>49</v>
      </c>
      <c r="P12615" s="1" t="s">
        <v>50</v>
      </c>
      <c r="Q12615">
        <v>2025</v>
      </c>
      <c r="S12615" s="1" t="s">
        <v>51</v>
      </c>
      <c r="T12615">
        <v>32166</v>
      </c>
      <c r="U12615" t="s">
        <v>84</v>
      </c>
      <c r="V12615">
        <v>124.23611243768646</v>
      </c>
      <c r="W12615" s="1" t="s">
        <v>67</v>
      </c>
      <c r="X12615" s="1" t="s">
        <v>371</v>
      </c>
      <c r="Y12615" s="1" t="s">
        <v>54</v>
      </c>
      <c r="Z12615" s="1" t="s">
        <v>55</v>
      </c>
      <c r="AA12615" s="1"/>
      <c r="AD12615" s="1"/>
      <c r="AE12615" s="1"/>
      <c r="AG12615" s="1"/>
      <c r="AL12615" s="1"/>
    </row>
    <row r="12616" spans="1:38" x14ac:dyDescent="0.25">
      <c r="A12616" t="s">
        <v>366</v>
      </c>
      <c r="B12616" s="1" t="s">
        <v>367</v>
      </c>
      <c r="C12616" s="1" t="s">
        <v>451</v>
      </c>
      <c r="D12616" s="1" t="s">
        <v>452</v>
      </c>
      <c r="E12616" s="1" t="s">
        <v>65</v>
      </c>
      <c r="F12616" s="1" t="s">
        <v>93</v>
      </c>
      <c r="G12616" s="1" t="s">
        <v>247</v>
      </c>
      <c r="H12616" s="1" t="s">
        <v>241</v>
      </c>
      <c r="I12616" s="1" t="s">
        <v>65</v>
      </c>
      <c r="J12616" s="1" t="s">
        <v>46</v>
      </c>
      <c r="K12616" s="1" t="s">
        <v>1089</v>
      </c>
      <c r="L12616">
        <v>45719</v>
      </c>
      <c r="M12616">
        <v>0.5</v>
      </c>
      <c r="N12616" s="1" t="s">
        <v>67</v>
      </c>
      <c r="O12616" s="1" t="s">
        <v>49</v>
      </c>
      <c r="P12616" s="1" t="s">
        <v>50</v>
      </c>
      <c r="Q12616">
        <v>2025</v>
      </c>
      <c r="S12616" s="1" t="s">
        <v>51</v>
      </c>
      <c r="T12616">
        <v>32259</v>
      </c>
      <c r="U12616" t="s">
        <v>70</v>
      </c>
      <c r="V12616">
        <v>25.314948240672681</v>
      </c>
      <c r="W12616" s="1" t="s">
        <v>67</v>
      </c>
      <c r="X12616" s="1" t="s">
        <v>371</v>
      </c>
      <c r="Y12616" s="1" t="s">
        <v>54</v>
      </c>
      <c r="Z12616" s="1" t="s">
        <v>55</v>
      </c>
      <c r="AA12616" s="1"/>
      <c r="AD12616" s="1"/>
      <c r="AE12616" s="1"/>
      <c r="AG12616" s="1"/>
      <c r="AL12616" s="1"/>
    </row>
    <row r="12617" spans="1:38" x14ac:dyDescent="0.25">
      <c r="A12617" t="s">
        <v>366</v>
      </c>
      <c r="B12617" s="1" t="s">
        <v>367</v>
      </c>
      <c r="C12617" s="1" t="s">
        <v>451</v>
      </c>
      <c r="D12617" s="1" t="s">
        <v>452</v>
      </c>
      <c r="E12617" s="1" t="s">
        <v>65</v>
      </c>
      <c r="F12617" s="1" t="s">
        <v>192</v>
      </c>
      <c r="G12617" s="1" t="s">
        <v>247</v>
      </c>
      <c r="H12617" s="1" t="s">
        <v>241</v>
      </c>
      <c r="I12617" s="1" t="s">
        <v>65</v>
      </c>
      <c r="J12617" s="1" t="s">
        <v>46</v>
      </c>
      <c r="K12617" s="1" t="s">
        <v>1089</v>
      </c>
      <c r="L12617">
        <v>45719</v>
      </c>
      <c r="M12617">
        <v>10</v>
      </c>
      <c r="N12617" s="1" t="s">
        <v>67</v>
      </c>
      <c r="O12617" s="1" t="s">
        <v>49</v>
      </c>
      <c r="P12617" s="1" t="s">
        <v>50</v>
      </c>
      <c r="Q12617">
        <v>2025</v>
      </c>
      <c r="S12617" s="1" t="s">
        <v>51</v>
      </c>
      <c r="T12617">
        <v>33081</v>
      </c>
      <c r="U12617" t="s">
        <v>193</v>
      </c>
      <c r="V12617">
        <v>1374.6025194536162</v>
      </c>
      <c r="W12617" s="1" t="s">
        <v>67</v>
      </c>
      <c r="X12617" s="1" t="s">
        <v>371</v>
      </c>
      <c r="Y12617" s="1" t="s">
        <v>54</v>
      </c>
      <c r="Z12617" s="1" t="s">
        <v>55</v>
      </c>
      <c r="AA12617" s="1"/>
      <c r="AD12617" s="1"/>
      <c r="AE12617" s="1"/>
      <c r="AG12617" s="1"/>
      <c r="AL12617" s="1"/>
    </row>
    <row r="12618" spans="1:38" x14ac:dyDescent="0.25">
      <c r="A12618" t="s">
        <v>366</v>
      </c>
      <c r="B12618" s="1" t="s">
        <v>367</v>
      </c>
      <c r="C12618" s="1" t="s">
        <v>451</v>
      </c>
      <c r="D12618" s="1" t="s">
        <v>452</v>
      </c>
      <c r="E12618" s="1" t="s">
        <v>65</v>
      </c>
      <c r="F12618" s="1" t="s">
        <v>202</v>
      </c>
      <c r="G12618" s="1" t="s">
        <v>247</v>
      </c>
      <c r="H12618" s="1" t="s">
        <v>241</v>
      </c>
      <c r="I12618" s="1" t="s">
        <v>65</v>
      </c>
      <c r="J12618" s="1" t="s">
        <v>46</v>
      </c>
      <c r="K12618" s="1" t="s">
        <v>1089</v>
      </c>
      <c r="L12618">
        <v>45719</v>
      </c>
      <c r="M12618">
        <v>2</v>
      </c>
      <c r="N12618" s="1" t="s">
        <v>67</v>
      </c>
      <c r="O12618" s="1" t="s">
        <v>49</v>
      </c>
      <c r="P12618" s="1" t="s">
        <v>50</v>
      </c>
      <c r="Q12618">
        <v>2025</v>
      </c>
      <c r="S12618" s="1" t="s">
        <v>51</v>
      </c>
      <c r="T12618">
        <v>33125</v>
      </c>
      <c r="U12618" t="s">
        <v>106</v>
      </c>
      <c r="V12618">
        <v>90.546050249113819</v>
      </c>
      <c r="W12618" s="1" t="s">
        <v>67</v>
      </c>
      <c r="X12618" s="1" t="s">
        <v>371</v>
      </c>
      <c r="Y12618" s="1" t="s">
        <v>54</v>
      </c>
      <c r="Z12618" s="1" t="s">
        <v>55</v>
      </c>
      <c r="AA12618" s="1"/>
      <c r="AD12618" s="1"/>
      <c r="AE12618" s="1"/>
      <c r="AG12618" s="1"/>
      <c r="AL12618" s="1"/>
    </row>
    <row r="12619" spans="1:38" x14ac:dyDescent="0.25">
      <c r="A12619" t="s">
        <v>57</v>
      </c>
      <c r="B12619" s="1" t="s">
        <v>372</v>
      </c>
      <c r="C12619" s="1" t="s">
        <v>817</v>
      </c>
      <c r="D12619" s="1" t="s">
        <v>818</v>
      </c>
      <c r="E12619" s="1" t="s">
        <v>148</v>
      </c>
      <c r="F12619" s="1" t="s">
        <v>658</v>
      </c>
      <c r="G12619" s="1" t="s">
        <v>247</v>
      </c>
      <c r="H12619" s="1" t="s">
        <v>765</v>
      </c>
      <c r="I12619" s="1" t="s">
        <v>148</v>
      </c>
      <c r="J12619" s="1" t="s">
        <v>46</v>
      </c>
      <c r="K12619" s="1" t="s">
        <v>1089</v>
      </c>
      <c r="L12619">
        <v>45719</v>
      </c>
      <c r="M12619">
        <v>2</v>
      </c>
      <c r="N12619" s="1" t="s">
        <v>149</v>
      </c>
      <c r="O12619" s="1" t="s">
        <v>265</v>
      </c>
      <c r="P12619" s="1" t="s">
        <v>56</v>
      </c>
      <c r="Q12619">
        <v>2025</v>
      </c>
      <c r="S12619" s="1" t="s">
        <v>51</v>
      </c>
      <c r="T12619">
        <v>33111</v>
      </c>
      <c r="U12619">
        <v>0</v>
      </c>
      <c r="V12619">
        <v>0</v>
      </c>
      <c r="W12619" s="1" t="s">
        <v>149</v>
      </c>
      <c r="X12619" s="1" t="s">
        <v>371</v>
      </c>
      <c r="Y12619" s="1" t="s">
        <v>78</v>
      </c>
      <c r="Z12619" s="1" t="s">
        <v>55</v>
      </c>
      <c r="AA12619" s="1"/>
      <c r="AD12619" s="1"/>
      <c r="AE12619" s="1"/>
      <c r="AG12619" s="1"/>
      <c r="AL12619" s="1"/>
    </row>
    <row r="12620" spans="1:38" x14ac:dyDescent="0.25">
      <c r="A12620" t="s">
        <v>27</v>
      </c>
      <c r="B12620" s="1" t="s">
        <v>885</v>
      </c>
      <c r="C12620" s="1" t="s">
        <v>886</v>
      </c>
      <c r="D12620" s="1" t="s">
        <v>887</v>
      </c>
      <c r="E12620" s="1" t="s">
        <v>148</v>
      </c>
      <c r="F12620" s="1" t="s">
        <v>658</v>
      </c>
      <c r="G12620" s="1" t="s">
        <v>888</v>
      </c>
      <c r="H12620" s="1" t="s">
        <v>765</v>
      </c>
      <c r="I12620" s="1" t="s">
        <v>148</v>
      </c>
      <c r="J12620" s="1" t="s">
        <v>46</v>
      </c>
      <c r="K12620" s="1" t="s">
        <v>1089</v>
      </c>
      <c r="L12620">
        <v>45719</v>
      </c>
      <c r="M12620">
        <v>1</v>
      </c>
      <c r="N12620" s="1" t="s">
        <v>149</v>
      </c>
      <c r="O12620" s="1" t="s">
        <v>49</v>
      </c>
      <c r="P12620" s="1" t="s">
        <v>56</v>
      </c>
      <c r="Q12620">
        <v>2025</v>
      </c>
      <c r="S12620" s="1" t="s">
        <v>51</v>
      </c>
      <c r="T12620">
        <v>33111</v>
      </c>
      <c r="U12620">
        <v>0</v>
      </c>
      <c r="V12620">
        <v>0</v>
      </c>
      <c r="W12620" s="1" t="s">
        <v>149</v>
      </c>
      <c r="X12620" s="1" t="s">
        <v>371</v>
      </c>
      <c r="Y12620" s="1" t="s">
        <v>78</v>
      </c>
      <c r="Z12620" s="1" t="s">
        <v>55</v>
      </c>
      <c r="AA12620" s="1"/>
      <c r="AD12620" s="1"/>
      <c r="AE12620" s="1"/>
      <c r="AG12620" s="1"/>
      <c r="AL12620" s="1"/>
    </row>
    <row r="12621" spans="1:38" x14ac:dyDescent="0.25">
      <c r="A12621" t="s">
        <v>27</v>
      </c>
      <c r="B12621" s="1" t="s">
        <v>885</v>
      </c>
      <c r="C12621" s="1" t="s">
        <v>889</v>
      </c>
      <c r="D12621" s="1" t="s">
        <v>890</v>
      </c>
      <c r="E12621" s="1" t="s">
        <v>148</v>
      </c>
      <c r="F12621" s="1" t="s">
        <v>658</v>
      </c>
      <c r="G12621" s="1" t="s">
        <v>888</v>
      </c>
      <c r="H12621" s="1" t="s">
        <v>765</v>
      </c>
      <c r="I12621" s="1" t="s">
        <v>148</v>
      </c>
      <c r="J12621" s="1" t="s">
        <v>46</v>
      </c>
      <c r="K12621" s="1" t="s">
        <v>1089</v>
      </c>
      <c r="L12621">
        <v>45719</v>
      </c>
      <c r="M12621">
        <v>1</v>
      </c>
      <c r="N12621" s="1" t="s">
        <v>149</v>
      </c>
      <c r="O12621" s="1" t="s">
        <v>265</v>
      </c>
      <c r="P12621" s="1" t="s">
        <v>56</v>
      </c>
      <c r="Q12621">
        <v>2025</v>
      </c>
      <c r="S12621" s="1" t="s">
        <v>51</v>
      </c>
      <c r="T12621">
        <v>33111</v>
      </c>
      <c r="U12621">
        <v>0</v>
      </c>
      <c r="V12621">
        <v>0</v>
      </c>
      <c r="W12621" s="1" t="s">
        <v>149</v>
      </c>
      <c r="X12621" s="1" t="s">
        <v>371</v>
      </c>
      <c r="Y12621" s="1" t="s">
        <v>78</v>
      </c>
      <c r="Z12621" s="1" t="s">
        <v>55</v>
      </c>
      <c r="AA12621" s="1"/>
      <c r="AD12621" s="1"/>
      <c r="AE12621" s="1"/>
      <c r="AG12621" s="1"/>
      <c r="AL12621" s="1"/>
    </row>
    <row r="12622" spans="1:38" x14ac:dyDescent="0.25">
      <c r="A12622" t="s">
        <v>366</v>
      </c>
      <c r="B12622" s="1" t="s">
        <v>367</v>
      </c>
      <c r="C12622" s="1" t="s">
        <v>762</v>
      </c>
      <c r="D12622" s="1" t="s">
        <v>763</v>
      </c>
      <c r="E12622" s="1" t="s">
        <v>764</v>
      </c>
      <c r="F12622" s="1" t="s">
        <v>658</v>
      </c>
      <c r="G12622" s="1" t="s">
        <v>247</v>
      </c>
      <c r="H12622" s="1" t="s">
        <v>765</v>
      </c>
      <c r="I12622" s="1" t="s">
        <v>148</v>
      </c>
      <c r="J12622" s="1" t="s">
        <v>46</v>
      </c>
      <c r="K12622" s="1" t="s">
        <v>1089</v>
      </c>
      <c r="L12622">
        <v>45719</v>
      </c>
      <c r="M12622">
        <v>4</v>
      </c>
      <c r="N12622" s="1" t="s">
        <v>149</v>
      </c>
      <c r="O12622" s="1" t="s">
        <v>49</v>
      </c>
      <c r="P12622" s="1" t="s">
        <v>50</v>
      </c>
      <c r="Q12622">
        <v>2025</v>
      </c>
      <c r="S12622" s="1" t="s">
        <v>51</v>
      </c>
      <c r="T12622">
        <v>33111</v>
      </c>
      <c r="U12622">
        <v>0</v>
      </c>
      <c r="V12622">
        <v>0</v>
      </c>
      <c r="W12622" s="1" t="s">
        <v>149</v>
      </c>
      <c r="X12622" s="1" t="s">
        <v>371</v>
      </c>
      <c r="Y12622" s="1" t="s">
        <v>78</v>
      </c>
      <c r="Z12622" s="1" t="s">
        <v>55</v>
      </c>
      <c r="AA12622" s="1"/>
      <c r="AD12622" s="1"/>
      <c r="AE12622" s="1"/>
      <c r="AG12622" s="1"/>
      <c r="AL12622" s="1"/>
    </row>
    <row r="12623" spans="1:38" x14ac:dyDescent="0.25">
      <c r="A12623" t="s">
        <v>366</v>
      </c>
      <c r="B12623" s="1" t="s">
        <v>367</v>
      </c>
      <c r="C12623" s="1" t="s">
        <v>762</v>
      </c>
      <c r="D12623" s="1" t="s">
        <v>763</v>
      </c>
      <c r="E12623" s="1" t="s">
        <v>764</v>
      </c>
      <c r="F12623" s="1" t="s">
        <v>147</v>
      </c>
      <c r="G12623" s="1" t="s">
        <v>247</v>
      </c>
      <c r="H12623" s="1" t="s">
        <v>765</v>
      </c>
      <c r="I12623" s="1" t="s">
        <v>148</v>
      </c>
      <c r="J12623" s="1" t="s">
        <v>46</v>
      </c>
      <c r="K12623" s="1" t="s">
        <v>1089</v>
      </c>
      <c r="L12623">
        <v>45719</v>
      </c>
      <c r="M12623">
        <v>8</v>
      </c>
      <c r="N12623" s="1" t="s">
        <v>149</v>
      </c>
      <c r="O12623" s="1" t="s">
        <v>49</v>
      </c>
      <c r="P12623" s="1" t="s">
        <v>50</v>
      </c>
      <c r="Q12623">
        <v>2025</v>
      </c>
      <c r="S12623" s="1" t="s">
        <v>51</v>
      </c>
      <c r="T12623">
        <v>31001</v>
      </c>
      <c r="U12623">
        <v>0</v>
      </c>
      <c r="V12623">
        <v>0</v>
      </c>
      <c r="W12623" s="1" t="s">
        <v>149</v>
      </c>
      <c r="X12623" s="1" t="s">
        <v>371</v>
      </c>
      <c r="Y12623" s="1" t="s">
        <v>78</v>
      </c>
      <c r="Z12623" s="1" t="s">
        <v>55</v>
      </c>
      <c r="AA12623" s="1"/>
      <c r="AD12623" s="1"/>
      <c r="AE12623" s="1"/>
      <c r="AG12623" s="1"/>
      <c r="AL12623" s="1"/>
    </row>
    <row r="12624" spans="1:38" x14ac:dyDescent="0.25">
      <c r="A12624" t="s">
        <v>57</v>
      </c>
      <c r="B12624" s="1" t="s">
        <v>372</v>
      </c>
      <c r="C12624" s="1" t="s">
        <v>453</v>
      </c>
      <c r="D12624" s="1" t="s">
        <v>454</v>
      </c>
      <c r="E12624" s="1" t="s">
        <v>455</v>
      </c>
      <c r="F12624" s="1" t="s">
        <v>112</v>
      </c>
      <c r="G12624" s="1" t="s">
        <v>456</v>
      </c>
      <c r="H12624" s="1" t="s">
        <v>439</v>
      </c>
      <c r="I12624" s="1" t="s">
        <v>76</v>
      </c>
      <c r="J12624" s="1" t="s">
        <v>46</v>
      </c>
      <c r="K12624" s="1" t="s">
        <v>1089</v>
      </c>
      <c r="L12624">
        <v>45719</v>
      </c>
      <c r="M12624">
        <v>10</v>
      </c>
      <c r="N12624" s="1" t="s">
        <v>77</v>
      </c>
      <c r="O12624" s="1" t="s">
        <v>49</v>
      </c>
      <c r="P12624" s="1" t="s">
        <v>56</v>
      </c>
      <c r="Q12624">
        <v>2025</v>
      </c>
      <c r="S12624" s="1" t="s">
        <v>51</v>
      </c>
      <c r="T12624">
        <v>32276</v>
      </c>
      <c r="U12624">
        <v>0</v>
      </c>
      <c r="V12624">
        <v>0</v>
      </c>
      <c r="W12624" s="1" t="s">
        <v>77</v>
      </c>
      <c r="X12624" s="1" t="s">
        <v>371</v>
      </c>
      <c r="Y12624" s="1" t="s">
        <v>78</v>
      </c>
      <c r="Z12624" s="1" t="s">
        <v>55</v>
      </c>
      <c r="AA12624" s="1"/>
      <c r="AD12624" s="1"/>
      <c r="AE12624" s="1"/>
      <c r="AG12624" s="1"/>
      <c r="AL12624" s="1"/>
    </row>
    <row r="12625" spans="1:38" x14ac:dyDescent="0.25">
      <c r="A12625" t="s">
        <v>57</v>
      </c>
      <c r="B12625" s="1" t="s">
        <v>372</v>
      </c>
      <c r="C12625" s="1" t="s">
        <v>453</v>
      </c>
      <c r="D12625" s="1" t="s">
        <v>454</v>
      </c>
      <c r="E12625" s="1" t="s">
        <v>455</v>
      </c>
      <c r="F12625" s="1" t="s">
        <v>146</v>
      </c>
      <c r="G12625" s="1" t="s">
        <v>247</v>
      </c>
      <c r="H12625" s="1" t="s">
        <v>439</v>
      </c>
      <c r="I12625" s="1" t="s">
        <v>76</v>
      </c>
      <c r="J12625" s="1" t="s">
        <v>46</v>
      </c>
      <c r="K12625" s="1" t="s">
        <v>1089</v>
      </c>
      <c r="L12625">
        <v>45719</v>
      </c>
      <c r="M12625">
        <v>3</v>
      </c>
      <c r="N12625" s="1" t="s">
        <v>77</v>
      </c>
      <c r="O12625" s="1" t="s">
        <v>49</v>
      </c>
      <c r="P12625" s="1" t="s">
        <v>56</v>
      </c>
      <c r="Q12625">
        <v>2025</v>
      </c>
      <c r="S12625" s="1" t="s">
        <v>51</v>
      </c>
      <c r="T12625">
        <v>31903</v>
      </c>
      <c r="U12625">
        <v>0</v>
      </c>
      <c r="V12625">
        <v>0</v>
      </c>
      <c r="W12625" s="1" t="s">
        <v>77</v>
      </c>
      <c r="X12625" s="1" t="s">
        <v>371</v>
      </c>
      <c r="Y12625" s="1" t="s">
        <v>78</v>
      </c>
      <c r="Z12625" s="1" t="s">
        <v>55</v>
      </c>
      <c r="AA12625" s="1"/>
      <c r="AD12625" s="1"/>
      <c r="AE12625" s="1"/>
      <c r="AG12625" s="1"/>
      <c r="AL12625" s="1"/>
    </row>
    <row r="12626" spans="1:38" x14ac:dyDescent="0.25">
      <c r="A12626" t="s">
        <v>57</v>
      </c>
      <c r="B12626" s="1" t="s">
        <v>372</v>
      </c>
      <c r="C12626" s="1" t="s">
        <v>453</v>
      </c>
      <c r="D12626" s="1" t="s">
        <v>454</v>
      </c>
      <c r="E12626" s="1" t="s">
        <v>455</v>
      </c>
      <c r="F12626" s="1" t="s">
        <v>191</v>
      </c>
      <c r="G12626" s="1" t="s">
        <v>247</v>
      </c>
      <c r="H12626" s="1" t="s">
        <v>439</v>
      </c>
      <c r="I12626" s="1" t="s">
        <v>42</v>
      </c>
      <c r="J12626" s="1" t="s">
        <v>46</v>
      </c>
      <c r="K12626" s="1" t="s">
        <v>1089</v>
      </c>
      <c r="L12626">
        <v>45719</v>
      </c>
      <c r="M12626">
        <v>8</v>
      </c>
      <c r="N12626" s="1" t="s">
        <v>48</v>
      </c>
      <c r="O12626" s="1" t="s">
        <v>49</v>
      </c>
      <c r="P12626" s="1" t="s">
        <v>56</v>
      </c>
      <c r="Q12626">
        <v>2025</v>
      </c>
      <c r="S12626" s="1" t="s">
        <v>51</v>
      </c>
      <c r="T12626">
        <v>33187</v>
      </c>
      <c r="U12626" t="s">
        <v>125</v>
      </c>
      <c r="V12626">
        <v>222.77105058785901</v>
      </c>
      <c r="W12626" s="1" t="s">
        <v>77</v>
      </c>
      <c r="X12626" s="1" t="s">
        <v>371</v>
      </c>
      <c r="Y12626" s="1" t="s">
        <v>78</v>
      </c>
      <c r="Z12626" s="1" t="s">
        <v>55</v>
      </c>
      <c r="AA12626" s="1"/>
      <c r="AD12626" s="1"/>
      <c r="AE12626" s="1"/>
      <c r="AG12626" s="1"/>
      <c r="AL12626" s="1"/>
    </row>
    <row r="12627" spans="1:38" x14ac:dyDescent="0.25">
      <c r="A12627" t="s">
        <v>57</v>
      </c>
      <c r="B12627" s="1" t="s">
        <v>372</v>
      </c>
      <c r="C12627" s="1" t="s">
        <v>453</v>
      </c>
      <c r="D12627" s="1" t="s">
        <v>454</v>
      </c>
      <c r="E12627" s="1" t="s">
        <v>455</v>
      </c>
      <c r="F12627" s="1" t="s">
        <v>199</v>
      </c>
      <c r="G12627" s="1" t="s">
        <v>456</v>
      </c>
      <c r="H12627" s="1" t="s">
        <v>439</v>
      </c>
      <c r="I12627" s="1" t="s">
        <v>76</v>
      </c>
      <c r="J12627" s="1" t="s">
        <v>46</v>
      </c>
      <c r="K12627" s="1" t="s">
        <v>1089</v>
      </c>
      <c r="L12627">
        <v>45719</v>
      </c>
      <c r="M12627">
        <v>7.5</v>
      </c>
      <c r="N12627" s="1" t="s">
        <v>77</v>
      </c>
      <c r="O12627" s="1" t="s">
        <v>49</v>
      </c>
      <c r="P12627" s="1" t="s">
        <v>56</v>
      </c>
      <c r="Q12627">
        <v>2025</v>
      </c>
      <c r="S12627" s="1" t="s">
        <v>51</v>
      </c>
      <c r="T12627">
        <v>33051</v>
      </c>
      <c r="U12627">
        <v>0</v>
      </c>
      <c r="V12627">
        <v>0</v>
      </c>
      <c r="W12627" s="1" t="s">
        <v>77</v>
      </c>
      <c r="X12627" s="1" t="s">
        <v>371</v>
      </c>
      <c r="Y12627" s="1" t="s">
        <v>78</v>
      </c>
      <c r="Z12627" s="1" t="s">
        <v>55</v>
      </c>
      <c r="AA12627" s="1"/>
      <c r="AD12627" s="1"/>
      <c r="AE12627" s="1"/>
      <c r="AG12627" s="1"/>
      <c r="AL12627" s="1"/>
    </row>
    <row r="12628" spans="1:38" x14ac:dyDescent="0.25">
      <c r="A12628" t="s">
        <v>366</v>
      </c>
      <c r="B12628" s="1" t="s">
        <v>367</v>
      </c>
      <c r="C12628" s="1" t="s">
        <v>457</v>
      </c>
      <c r="D12628" s="1" t="s">
        <v>460</v>
      </c>
      <c r="E12628" s="1" t="s">
        <v>76</v>
      </c>
      <c r="F12628" s="1" t="s">
        <v>112</v>
      </c>
      <c r="G12628" s="1" t="s">
        <v>459</v>
      </c>
      <c r="H12628" s="1" t="s">
        <v>439</v>
      </c>
      <c r="I12628" s="1" t="s">
        <v>76</v>
      </c>
      <c r="J12628" s="1" t="s">
        <v>46</v>
      </c>
      <c r="K12628" s="1" t="s">
        <v>1089</v>
      </c>
      <c r="L12628">
        <v>45719</v>
      </c>
      <c r="M12628">
        <v>0.5</v>
      </c>
      <c r="N12628" s="1" t="s">
        <v>77</v>
      </c>
      <c r="O12628" s="1" t="s">
        <v>265</v>
      </c>
      <c r="P12628" s="1" t="s">
        <v>50</v>
      </c>
      <c r="Q12628">
        <v>2025</v>
      </c>
      <c r="S12628" s="1" t="s">
        <v>51</v>
      </c>
      <c r="T12628">
        <v>32276</v>
      </c>
      <c r="U12628">
        <v>0</v>
      </c>
      <c r="V12628">
        <v>0</v>
      </c>
      <c r="W12628" s="1" t="s">
        <v>77</v>
      </c>
      <c r="X12628" s="1" t="s">
        <v>371</v>
      </c>
      <c r="Y12628" s="1" t="s">
        <v>78</v>
      </c>
      <c r="Z12628" s="1" t="s">
        <v>55</v>
      </c>
      <c r="AA12628" s="1"/>
      <c r="AD12628" s="1"/>
      <c r="AE12628" s="1"/>
      <c r="AG12628" s="1"/>
      <c r="AL12628" s="1"/>
    </row>
    <row r="12629" spans="1:38" x14ac:dyDescent="0.25">
      <c r="A12629" t="s">
        <v>366</v>
      </c>
      <c r="B12629" s="1" t="s">
        <v>367</v>
      </c>
      <c r="C12629" s="1" t="s">
        <v>457</v>
      </c>
      <c r="D12629" s="1" t="s">
        <v>460</v>
      </c>
      <c r="E12629" s="1" t="s">
        <v>76</v>
      </c>
      <c r="F12629" s="1" t="s">
        <v>935</v>
      </c>
      <c r="G12629" s="1" t="s">
        <v>247</v>
      </c>
      <c r="H12629" s="1" t="s">
        <v>439</v>
      </c>
      <c r="I12629" s="1" t="s">
        <v>96</v>
      </c>
      <c r="J12629" s="1" t="s">
        <v>46</v>
      </c>
      <c r="K12629" s="1" t="s">
        <v>1089</v>
      </c>
      <c r="L12629">
        <v>45719</v>
      </c>
      <c r="M12629">
        <v>1</v>
      </c>
      <c r="N12629" s="1" t="s">
        <v>97</v>
      </c>
      <c r="O12629" s="1" t="s">
        <v>265</v>
      </c>
      <c r="P12629" s="1" t="s">
        <v>50</v>
      </c>
      <c r="Q12629">
        <v>2025</v>
      </c>
      <c r="S12629" s="1" t="s">
        <v>51</v>
      </c>
      <c r="T12629">
        <v>33257</v>
      </c>
      <c r="U12629">
        <v>0</v>
      </c>
      <c r="V12629">
        <v>0</v>
      </c>
      <c r="W12629" s="1" t="s">
        <v>77</v>
      </c>
      <c r="X12629" s="1" t="s">
        <v>371</v>
      </c>
      <c r="Y12629" s="1" t="s">
        <v>78</v>
      </c>
      <c r="Z12629" s="1" t="s">
        <v>55</v>
      </c>
      <c r="AA12629" s="1"/>
      <c r="AD12629" s="1"/>
      <c r="AE12629" s="1"/>
      <c r="AG12629" s="1"/>
      <c r="AL12629" s="1"/>
    </row>
    <row r="12630" spans="1:38" x14ac:dyDescent="0.25">
      <c r="A12630" t="s">
        <v>57</v>
      </c>
      <c r="B12630" s="1" t="s">
        <v>372</v>
      </c>
      <c r="C12630" s="1" t="s">
        <v>457</v>
      </c>
      <c r="D12630" s="1" t="s">
        <v>458</v>
      </c>
      <c r="E12630" s="1" t="s">
        <v>455</v>
      </c>
      <c r="F12630" s="1" t="s">
        <v>222</v>
      </c>
      <c r="G12630" s="1" t="s">
        <v>247</v>
      </c>
      <c r="H12630" s="1" t="s">
        <v>439</v>
      </c>
      <c r="I12630" s="1" t="s">
        <v>76</v>
      </c>
      <c r="J12630" s="1" t="s">
        <v>46</v>
      </c>
      <c r="K12630" s="1" t="s">
        <v>1089</v>
      </c>
      <c r="L12630">
        <v>45719</v>
      </c>
      <c r="M12630">
        <v>0.5</v>
      </c>
      <c r="N12630" s="1" t="s">
        <v>77</v>
      </c>
      <c r="O12630" s="1" t="s">
        <v>265</v>
      </c>
      <c r="P12630" s="1" t="s">
        <v>56</v>
      </c>
      <c r="Q12630">
        <v>2025</v>
      </c>
      <c r="S12630" s="1" t="s">
        <v>51</v>
      </c>
      <c r="T12630">
        <v>33188</v>
      </c>
      <c r="U12630">
        <v>0</v>
      </c>
      <c r="V12630">
        <v>0</v>
      </c>
      <c r="W12630" s="1" t="s">
        <v>77</v>
      </c>
      <c r="X12630" s="1" t="s">
        <v>371</v>
      </c>
      <c r="Y12630" s="1" t="s">
        <v>78</v>
      </c>
      <c r="Z12630" s="1" t="s">
        <v>55</v>
      </c>
      <c r="AA12630" s="1"/>
      <c r="AD12630" s="1"/>
      <c r="AE12630" s="1"/>
      <c r="AG12630" s="1"/>
      <c r="AL12630" s="1"/>
    </row>
    <row r="12631" spans="1:38" x14ac:dyDescent="0.25">
      <c r="A12631" t="s">
        <v>366</v>
      </c>
      <c r="B12631" s="1" t="s">
        <v>367</v>
      </c>
      <c r="C12631" s="1" t="s">
        <v>457</v>
      </c>
      <c r="D12631" s="1" t="s">
        <v>460</v>
      </c>
      <c r="E12631" s="1" t="s">
        <v>76</v>
      </c>
      <c r="F12631" s="1" t="s">
        <v>222</v>
      </c>
      <c r="G12631" s="1" t="s">
        <v>247</v>
      </c>
      <c r="H12631" s="1" t="s">
        <v>439</v>
      </c>
      <c r="I12631" s="1" t="s">
        <v>76</v>
      </c>
      <c r="J12631" s="1" t="s">
        <v>46</v>
      </c>
      <c r="K12631" s="1" t="s">
        <v>1089</v>
      </c>
      <c r="L12631">
        <v>45719</v>
      </c>
      <c r="M12631">
        <v>1</v>
      </c>
      <c r="N12631" s="1" t="s">
        <v>77</v>
      </c>
      <c r="O12631" s="1" t="s">
        <v>265</v>
      </c>
      <c r="P12631" s="1" t="s">
        <v>50</v>
      </c>
      <c r="Q12631">
        <v>2025</v>
      </c>
      <c r="S12631" s="1" t="s">
        <v>51</v>
      </c>
      <c r="T12631">
        <v>33188</v>
      </c>
      <c r="U12631">
        <v>0</v>
      </c>
      <c r="V12631">
        <v>0</v>
      </c>
      <c r="W12631" s="1" t="s">
        <v>77</v>
      </c>
      <c r="X12631" s="1" t="s">
        <v>371</v>
      </c>
      <c r="Y12631" s="1" t="s">
        <v>78</v>
      </c>
      <c r="Z12631" s="1" t="s">
        <v>55</v>
      </c>
      <c r="AA12631" s="1"/>
      <c r="AD12631" s="1"/>
      <c r="AE12631" s="1"/>
      <c r="AG12631" s="1"/>
      <c r="AL12631" s="1"/>
    </row>
    <row r="12632" spans="1:38" x14ac:dyDescent="0.25">
      <c r="A12632" t="s">
        <v>366</v>
      </c>
      <c r="B12632" s="1" t="s">
        <v>367</v>
      </c>
      <c r="C12632" s="1" t="s">
        <v>461</v>
      </c>
      <c r="D12632" s="1" t="s">
        <v>462</v>
      </c>
      <c r="E12632" s="1" t="s">
        <v>76</v>
      </c>
      <c r="F12632" s="1" t="s">
        <v>222</v>
      </c>
      <c r="G12632" s="1" t="s">
        <v>247</v>
      </c>
      <c r="H12632" s="1" t="s">
        <v>439</v>
      </c>
      <c r="I12632" s="1" t="s">
        <v>76</v>
      </c>
      <c r="J12632" s="1" t="s">
        <v>46</v>
      </c>
      <c r="K12632" s="1" t="s">
        <v>1089</v>
      </c>
      <c r="L12632">
        <v>45719</v>
      </c>
      <c r="M12632">
        <v>6</v>
      </c>
      <c r="N12632" s="1" t="s">
        <v>77</v>
      </c>
      <c r="O12632" s="1" t="s">
        <v>336</v>
      </c>
      <c r="P12632" s="1" t="s">
        <v>50</v>
      </c>
      <c r="Q12632">
        <v>2025</v>
      </c>
      <c r="S12632" s="1" t="s">
        <v>51</v>
      </c>
      <c r="T12632">
        <v>33188</v>
      </c>
      <c r="U12632">
        <v>0</v>
      </c>
      <c r="V12632">
        <v>0</v>
      </c>
      <c r="W12632" s="1" t="s">
        <v>77</v>
      </c>
      <c r="X12632" s="1" t="s">
        <v>371</v>
      </c>
      <c r="Y12632" s="1" t="s">
        <v>78</v>
      </c>
      <c r="Z12632" s="1" t="s">
        <v>55</v>
      </c>
      <c r="AA12632" s="1"/>
      <c r="AD12632" s="1"/>
      <c r="AE12632" s="1"/>
      <c r="AG12632" s="1"/>
      <c r="AL12632" s="1"/>
    </row>
    <row r="12633" spans="1:38" x14ac:dyDescent="0.25">
      <c r="A12633" t="s">
        <v>366</v>
      </c>
      <c r="B12633" s="1" t="s">
        <v>367</v>
      </c>
      <c r="C12633" s="1" t="s">
        <v>469</v>
      </c>
      <c r="D12633" s="1" t="s">
        <v>470</v>
      </c>
      <c r="E12633" s="1" t="s">
        <v>160</v>
      </c>
      <c r="F12633" s="1" t="s">
        <v>871</v>
      </c>
      <c r="G12633" s="1" t="s">
        <v>247</v>
      </c>
      <c r="H12633" s="1" t="s">
        <v>468</v>
      </c>
      <c r="I12633" s="1" t="s">
        <v>160</v>
      </c>
      <c r="J12633" s="1" t="s">
        <v>46</v>
      </c>
      <c r="K12633" s="1" t="s">
        <v>1089</v>
      </c>
      <c r="L12633">
        <v>45719</v>
      </c>
      <c r="M12633">
        <v>8</v>
      </c>
      <c r="N12633" s="1" t="s">
        <v>161</v>
      </c>
      <c r="O12633" s="1" t="s">
        <v>49</v>
      </c>
      <c r="P12633" s="1" t="s">
        <v>50</v>
      </c>
      <c r="Q12633">
        <v>2025</v>
      </c>
      <c r="S12633" s="1" t="s">
        <v>51</v>
      </c>
      <c r="T12633">
        <v>33255</v>
      </c>
      <c r="U12633" t="s">
        <v>84</v>
      </c>
      <c r="V12633">
        <v>496.94444975074583</v>
      </c>
      <c r="W12633" s="1" t="s">
        <v>161</v>
      </c>
      <c r="X12633" s="1" t="s">
        <v>371</v>
      </c>
      <c r="Y12633" s="1" t="s">
        <v>78</v>
      </c>
      <c r="Z12633" s="1" t="s">
        <v>55</v>
      </c>
      <c r="AA12633" s="1"/>
      <c r="AD12633" s="1"/>
      <c r="AE12633" s="1"/>
      <c r="AG12633" s="1"/>
      <c r="AL12633" s="1"/>
    </row>
    <row r="12634" spans="1:38" x14ac:dyDescent="0.25">
      <c r="A12634" t="s">
        <v>366</v>
      </c>
      <c r="B12634" s="1" t="s">
        <v>367</v>
      </c>
      <c r="C12634" s="1" t="s">
        <v>471</v>
      </c>
      <c r="D12634" s="1" t="s">
        <v>472</v>
      </c>
      <c r="E12634" s="1" t="s">
        <v>76</v>
      </c>
      <c r="F12634" s="1" t="s">
        <v>112</v>
      </c>
      <c r="G12634" s="1" t="s">
        <v>473</v>
      </c>
      <c r="H12634" s="1" t="s">
        <v>439</v>
      </c>
      <c r="I12634" s="1" t="s">
        <v>76</v>
      </c>
      <c r="J12634" s="1" t="s">
        <v>46</v>
      </c>
      <c r="K12634" s="1" t="s">
        <v>1089</v>
      </c>
      <c r="L12634">
        <v>45719</v>
      </c>
      <c r="M12634">
        <v>1</v>
      </c>
      <c r="N12634" s="1" t="s">
        <v>77</v>
      </c>
      <c r="O12634" s="1" t="s">
        <v>49</v>
      </c>
      <c r="P12634" s="1" t="s">
        <v>50</v>
      </c>
      <c r="Q12634">
        <v>2025</v>
      </c>
      <c r="S12634" s="1" t="s">
        <v>51</v>
      </c>
      <c r="T12634">
        <v>32276</v>
      </c>
      <c r="U12634">
        <v>0</v>
      </c>
      <c r="V12634">
        <v>0</v>
      </c>
      <c r="W12634" s="1" t="s">
        <v>77</v>
      </c>
      <c r="X12634" s="1" t="s">
        <v>371</v>
      </c>
      <c r="Y12634" s="1" t="s">
        <v>78</v>
      </c>
      <c r="Z12634" s="1" t="s">
        <v>55</v>
      </c>
      <c r="AA12634" s="1"/>
      <c r="AD12634" s="1"/>
      <c r="AE12634" s="1"/>
      <c r="AG12634" s="1"/>
      <c r="AL12634" s="1"/>
    </row>
    <row r="12635" spans="1:38" x14ac:dyDescent="0.25">
      <c r="A12635" t="s">
        <v>366</v>
      </c>
      <c r="B12635" s="1" t="s">
        <v>367</v>
      </c>
      <c r="C12635" s="1" t="s">
        <v>471</v>
      </c>
      <c r="D12635" s="1" t="s">
        <v>472</v>
      </c>
      <c r="E12635" s="1" t="s">
        <v>76</v>
      </c>
      <c r="F12635" s="1" t="s">
        <v>183</v>
      </c>
      <c r="G12635" s="1" t="s">
        <v>473</v>
      </c>
      <c r="H12635" s="1" t="s">
        <v>439</v>
      </c>
      <c r="I12635" s="1" t="s">
        <v>76</v>
      </c>
      <c r="J12635" s="1" t="s">
        <v>46</v>
      </c>
      <c r="K12635" s="1" t="s">
        <v>1089</v>
      </c>
      <c r="L12635">
        <v>45719</v>
      </c>
      <c r="M12635">
        <v>8</v>
      </c>
      <c r="N12635" s="1" t="s">
        <v>77</v>
      </c>
      <c r="O12635" s="1" t="s">
        <v>49</v>
      </c>
      <c r="P12635" s="1" t="s">
        <v>50</v>
      </c>
      <c r="Q12635">
        <v>2025</v>
      </c>
      <c r="S12635" s="1" t="s">
        <v>51</v>
      </c>
      <c r="T12635">
        <v>33095</v>
      </c>
      <c r="U12635">
        <v>0</v>
      </c>
      <c r="V12635">
        <v>0</v>
      </c>
      <c r="W12635" s="1" t="s">
        <v>77</v>
      </c>
      <c r="X12635" s="1" t="s">
        <v>371</v>
      </c>
      <c r="Y12635" s="1" t="s">
        <v>78</v>
      </c>
      <c r="Z12635" s="1" t="s">
        <v>55</v>
      </c>
      <c r="AA12635" s="1"/>
      <c r="AD12635" s="1"/>
      <c r="AE12635" s="1"/>
      <c r="AG12635" s="1"/>
      <c r="AL12635" s="1"/>
    </row>
    <row r="12636" spans="1:38" x14ac:dyDescent="0.25">
      <c r="A12636" t="s">
        <v>366</v>
      </c>
      <c r="B12636" s="1" t="s">
        <v>367</v>
      </c>
      <c r="C12636" s="1" t="s">
        <v>471</v>
      </c>
      <c r="D12636" s="1" t="s">
        <v>472</v>
      </c>
      <c r="E12636" s="1" t="s">
        <v>76</v>
      </c>
      <c r="F12636" s="1" t="s">
        <v>212</v>
      </c>
      <c r="G12636" s="1" t="s">
        <v>247</v>
      </c>
      <c r="H12636" s="1" t="s">
        <v>439</v>
      </c>
      <c r="I12636" s="1" t="s">
        <v>76</v>
      </c>
      <c r="J12636" s="1" t="s">
        <v>46</v>
      </c>
      <c r="K12636" s="1" t="s">
        <v>1089</v>
      </c>
      <c r="L12636">
        <v>45719</v>
      </c>
      <c r="M12636">
        <v>8</v>
      </c>
      <c r="N12636" s="1" t="s">
        <v>77</v>
      </c>
      <c r="O12636" s="1" t="s">
        <v>49</v>
      </c>
      <c r="P12636" s="1" t="s">
        <v>50</v>
      </c>
      <c r="Q12636">
        <v>2025</v>
      </c>
      <c r="S12636" s="1" t="s">
        <v>51</v>
      </c>
      <c r="T12636">
        <v>33252</v>
      </c>
      <c r="U12636">
        <v>0</v>
      </c>
      <c r="V12636">
        <v>0</v>
      </c>
      <c r="W12636" s="1" t="s">
        <v>77</v>
      </c>
      <c r="X12636" s="1" t="s">
        <v>371</v>
      </c>
      <c r="Y12636" s="1" t="s">
        <v>78</v>
      </c>
      <c r="Z12636" s="1" t="s">
        <v>55</v>
      </c>
      <c r="AA12636" s="1"/>
      <c r="AD12636" s="1"/>
      <c r="AE12636" s="1"/>
      <c r="AG12636" s="1"/>
      <c r="AL12636" s="1"/>
    </row>
    <row r="12637" spans="1:38" x14ac:dyDescent="0.25">
      <c r="A12637" t="s">
        <v>366</v>
      </c>
      <c r="B12637" s="1" t="s">
        <v>367</v>
      </c>
      <c r="C12637" s="1" t="s">
        <v>474</v>
      </c>
      <c r="D12637" s="1" t="s">
        <v>475</v>
      </c>
      <c r="E12637" s="1" t="s">
        <v>76</v>
      </c>
      <c r="F12637" s="1" t="s">
        <v>163</v>
      </c>
      <c r="G12637" s="1" t="s">
        <v>247</v>
      </c>
      <c r="H12637" s="1" t="s">
        <v>439</v>
      </c>
      <c r="I12637" s="1" t="s">
        <v>76</v>
      </c>
      <c r="J12637" s="1" t="s">
        <v>46</v>
      </c>
      <c r="K12637" s="1" t="s">
        <v>1089</v>
      </c>
      <c r="L12637">
        <v>45719</v>
      </c>
      <c r="M12637">
        <v>6.5</v>
      </c>
      <c r="N12637" s="1" t="s">
        <v>77</v>
      </c>
      <c r="O12637" s="1" t="s">
        <v>434</v>
      </c>
      <c r="P12637" s="1" t="s">
        <v>50</v>
      </c>
      <c r="Q12637">
        <v>2025</v>
      </c>
      <c r="S12637" s="1" t="s">
        <v>51</v>
      </c>
      <c r="T12637">
        <v>31837</v>
      </c>
      <c r="U12637" t="s">
        <v>103</v>
      </c>
      <c r="V12637">
        <v>631.02226304619137</v>
      </c>
      <c r="W12637" s="1" t="s">
        <v>77</v>
      </c>
      <c r="X12637" s="1" t="s">
        <v>371</v>
      </c>
      <c r="Y12637" s="1" t="s">
        <v>54</v>
      </c>
      <c r="Z12637" s="1" t="s">
        <v>55</v>
      </c>
      <c r="AA12637" s="1"/>
      <c r="AD12637" s="1"/>
      <c r="AE12637" s="1"/>
      <c r="AG12637" s="1"/>
      <c r="AL12637" s="1"/>
    </row>
    <row r="12638" spans="1:38" x14ac:dyDescent="0.25">
      <c r="A12638" t="s">
        <v>366</v>
      </c>
      <c r="B12638" s="1" t="s">
        <v>367</v>
      </c>
      <c r="C12638" s="1" t="s">
        <v>477</v>
      </c>
      <c r="D12638" s="1" t="s">
        <v>478</v>
      </c>
      <c r="E12638" s="1" t="s">
        <v>76</v>
      </c>
      <c r="F12638" s="1" t="s">
        <v>126</v>
      </c>
      <c r="G12638" s="1" t="s">
        <v>476</v>
      </c>
      <c r="H12638" s="1" t="s">
        <v>439</v>
      </c>
      <c r="I12638" s="1" t="s">
        <v>65</v>
      </c>
      <c r="J12638" s="1" t="s">
        <v>46</v>
      </c>
      <c r="K12638" s="1" t="s">
        <v>1089</v>
      </c>
      <c r="L12638">
        <v>45719</v>
      </c>
      <c r="M12638">
        <v>2.25</v>
      </c>
      <c r="N12638" s="1" t="s">
        <v>67</v>
      </c>
      <c r="O12638" s="1" t="s">
        <v>400</v>
      </c>
      <c r="P12638" s="1" t="s">
        <v>50</v>
      </c>
      <c r="Q12638">
        <v>2025</v>
      </c>
      <c r="S12638" s="1" t="s">
        <v>51</v>
      </c>
      <c r="T12638">
        <v>33212</v>
      </c>
      <c r="U12638" t="s">
        <v>70</v>
      </c>
      <c r="V12638">
        <v>113.91726708302704</v>
      </c>
      <c r="W12638" s="1" t="s">
        <v>77</v>
      </c>
      <c r="X12638" s="1" t="s">
        <v>371</v>
      </c>
      <c r="Y12638" s="1" t="s">
        <v>54</v>
      </c>
      <c r="Z12638" s="1" t="s">
        <v>55</v>
      </c>
      <c r="AA12638" s="1"/>
      <c r="AD12638" s="1"/>
      <c r="AE12638" s="1"/>
      <c r="AG12638" s="1"/>
      <c r="AL12638" s="1"/>
    </row>
    <row r="12639" spans="1:38" x14ac:dyDescent="0.25">
      <c r="A12639" t="s">
        <v>366</v>
      </c>
      <c r="B12639" s="1" t="s">
        <v>367</v>
      </c>
      <c r="C12639" s="1" t="s">
        <v>477</v>
      </c>
      <c r="D12639" s="1" t="s">
        <v>478</v>
      </c>
      <c r="E12639" s="1" t="s">
        <v>76</v>
      </c>
      <c r="F12639" s="1" t="s">
        <v>136</v>
      </c>
      <c r="G12639" s="1" t="s">
        <v>476</v>
      </c>
      <c r="H12639" s="1" t="s">
        <v>439</v>
      </c>
      <c r="I12639" s="1" t="s">
        <v>76</v>
      </c>
      <c r="J12639" s="1" t="s">
        <v>46</v>
      </c>
      <c r="K12639" s="1" t="s">
        <v>1089</v>
      </c>
      <c r="L12639">
        <v>45719</v>
      </c>
      <c r="M12639">
        <v>2</v>
      </c>
      <c r="N12639" s="1" t="s">
        <v>77</v>
      </c>
      <c r="O12639" s="1" t="s">
        <v>400</v>
      </c>
      <c r="P12639" s="1" t="s">
        <v>50</v>
      </c>
      <c r="Q12639">
        <v>2025</v>
      </c>
      <c r="S12639" s="1" t="s">
        <v>51</v>
      </c>
      <c r="T12639">
        <v>33157</v>
      </c>
      <c r="U12639" t="s">
        <v>125</v>
      </c>
      <c r="V12639">
        <v>55.692762646964752</v>
      </c>
      <c r="W12639" s="1" t="s">
        <v>77</v>
      </c>
      <c r="X12639" s="1" t="s">
        <v>371</v>
      </c>
      <c r="Y12639" s="1" t="s">
        <v>54</v>
      </c>
      <c r="Z12639" s="1" t="s">
        <v>55</v>
      </c>
      <c r="AA12639" s="1"/>
      <c r="AD12639" s="1"/>
      <c r="AE12639" s="1"/>
      <c r="AG12639" s="1"/>
      <c r="AL12639" s="1"/>
    </row>
    <row r="12640" spans="1:38" x14ac:dyDescent="0.25">
      <c r="A12640" t="s">
        <v>366</v>
      </c>
      <c r="B12640" s="1" t="s">
        <v>367</v>
      </c>
      <c r="C12640" s="1" t="s">
        <v>477</v>
      </c>
      <c r="D12640" s="1" t="s">
        <v>478</v>
      </c>
      <c r="E12640" s="1" t="s">
        <v>76</v>
      </c>
      <c r="F12640" s="1" t="s">
        <v>208</v>
      </c>
      <c r="G12640" s="1" t="s">
        <v>476</v>
      </c>
      <c r="H12640" s="1" t="s">
        <v>439</v>
      </c>
      <c r="I12640" s="1" t="s">
        <v>76</v>
      </c>
      <c r="J12640" s="1" t="s">
        <v>46</v>
      </c>
      <c r="K12640" s="1" t="s">
        <v>1089</v>
      </c>
      <c r="L12640">
        <v>45719</v>
      </c>
      <c r="M12640">
        <v>1.25</v>
      </c>
      <c r="N12640" s="1" t="s">
        <v>77</v>
      </c>
      <c r="O12640" s="1" t="s">
        <v>400</v>
      </c>
      <c r="P12640" s="1" t="s">
        <v>50</v>
      </c>
      <c r="Q12640">
        <v>2025</v>
      </c>
      <c r="S12640" s="1" t="s">
        <v>51</v>
      </c>
      <c r="T12640">
        <v>31906</v>
      </c>
      <c r="U12640" t="s">
        <v>70</v>
      </c>
      <c r="V12640">
        <v>63.287370601681694</v>
      </c>
      <c r="W12640" s="1" t="s">
        <v>77</v>
      </c>
      <c r="X12640" s="1" t="s">
        <v>371</v>
      </c>
      <c r="Y12640" s="1" t="s">
        <v>54</v>
      </c>
      <c r="Z12640" s="1" t="s">
        <v>55</v>
      </c>
      <c r="AA12640" s="1"/>
      <c r="AD12640" s="1"/>
      <c r="AE12640" s="1"/>
      <c r="AG12640" s="1"/>
      <c r="AL12640" s="1"/>
    </row>
    <row r="12641" spans="1:38" x14ac:dyDescent="0.25">
      <c r="A12641" t="s">
        <v>366</v>
      </c>
      <c r="B12641" s="1" t="s">
        <v>367</v>
      </c>
      <c r="C12641" s="1" t="s">
        <v>1099</v>
      </c>
      <c r="D12641" s="1" t="s">
        <v>1100</v>
      </c>
      <c r="E12641" s="1" t="s">
        <v>76</v>
      </c>
      <c r="F12641" s="1" t="s">
        <v>163</v>
      </c>
      <c r="G12641" s="1" t="s">
        <v>247</v>
      </c>
      <c r="H12641" s="1" t="s">
        <v>439</v>
      </c>
      <c r="I12641" s="1" t="s">
        <v>76</v>
      </c>
      <c r="J12641" s="1" t="s">
        <v>46</v>
      </c>
      <c r="K12641" s="1" t="s">
        <v>1089</v>
      </c>
      <c r="L12641">
        <v>45719</v>
      </c>
      <c r="M12641">
        <v>2.5</v>
      </c>
      <c r="N12641" s="1" t="s">
        <v>77</v>
      </c>
      <c r="O12641" s="1" t="s">
        <v>49</v>
      </c>
      <c r="P12641" s="1" t="s">
        <v>50</v>
      </c>
      <c r="Q12641">
        <v>2025</v>
      </c>
      <c r="S12641" s="1" t="s">
        <v>51</v>
      </c>
      <c r="T12641">
        <v>31837</v>
      </c>
      <c r="U12641" t="s">
        <v>103</v>
      </c>
      <c r="V12641">
        <v>242.70087040238133</v>
      </c>
      <c r="W12641" s="1" t="s">
        <v>77</v>
      </c>
      <c r="X12641" s="1" t="s">
        <v>371</v>
      </c>
      <c r="Y12641" s="1" t="s">
        <v>54</v>
      </c>
      <c r="Z12641" s="1" t="s">
        <v>55</v>
      </c>
      <c r="AA12641" s="1"/>
      <c r="AD12641" s="1"/>
      <c r="AE12641" s="1"/>
      <c r="AG12641" s="1"/>
      <c r="AL12641" s="1"/>
    </row>
    <row r="12642" spans="1:38" x14ac:dyDescent="0.25">
      <c r="A12642" t="s">
        <v>366</v>
      </c>
      <c r="B12642" s="1" t="s">
        <v>367</v>
      </c>
      <c r="C12642" s="1" t="s">
        <v>936</v>
      </c>
      <c r="D12642" s="1" t="s">
        <v>937</v>
      </c>
      <c r="E12642" s="1" t="s">
        <v>76</v>
      </c>
      <c r="F12642" s="1" t="s">
        <v>938</v>
      </c>
      <c r="G12642" s="1" t="s">
        <v>247</v>
      </c>
      <c r="H12642" s="1" t="s">
        <v>439</v>
      </c>
      <c r="I12642" s="1" t="s">
        <v>76</v>
      </c>
      <c r="J12642" s="1" t="s">
        <v>46</v>
      </c>
      <c r="K12642" s="1" t="s">
        <v>1089</v>
      </c>
      <c r="L12642">
        <v>45719</v>
      </c>
      <c r="M12642">
        <v>7.5</v>
      </c>
      <c r="N12642" s="1" t="s">
        <v>77</v>
      </c>
      <c r="O12642" s="1" t="s">
        <v>412</v>
      </c>
      <c r="P12642" s="1" t="s">
        <v>50</v>
      </c>
      <c r="Q12642">
        <v>2025</v>
      </c>
      <c r="S12642" s="1" t="s">
        <v>51</v>
      </c>
      <c r="T12642">
        <v>33256</v>
      </c>
      <c r="U12642" t="s">
        <v>84</v>
      </c>
      <c r="V12642">
        <v>465.88542164132423</v>
      </c>
      <c r="W12642" s="1" t="s">
        <v>77</v>
      </c>
      <c r="X12642" s="1" t="s">
        <v>371</v>
      </c>
      <c r="Y12642" s="1" t="s">
        <v>78</v>
      </c>
      <c r="Z12642" s="1" t="s">
        <v>55</v>
      </c>
      <c r="AA12642" s="1"/>
      <c r="AD12642" s="1"/>
      <c r="AE12642" s="1"/>
      <c r="AG12642" s="1"/>
      <c r="AL12642" s="1"/>
    </row>
    <row r="12643" spans="1:38" x14ac:dyDescent="0.25">
      <c r="A12643" t="s">
        <v>366</v>
      </c>
      <c r="B12643" s="1" t="s">
        <v>367</v>
      </c>
      <c r="C12643" s="1" t="s">
        <v>1072</v>
      </c>
      <c r="D12643" s="1" t="s">
        <v>1073</v>
      </c>
      <c r="E12643" s="1" t="s">
        <v>554</v>
      </c>
      <c r="F12643" s="1" t="s">
        <v>1071</v>
      </c>
      <c r="G12643" s="1" t="s">
        <v>247</v>
      </c>
      <c r="H12643" s="1" t="s">
        <v>555</v>
      </c>
      <c r="I12643" s="1" t="s">
        <v>65</v>
      </c>
      <c r="J12643" s="1" t="s">
        <v>46</v>
      </c>
      <c r="K12643" s="1" t="s">
        <v>1089</v>
      </c>
      <c r="L12643">
        <v>45719</v>
      </c>
      <c r="M12643">
        <v>8</v>
      </c>
      <c r="N12643" s="1" t="s">
        <v>67</v>
      </c>
      <c r="O12643" s="1" t="s">
        <v>49</v>
      </c>
      <c r="P12643" s="1" t="s">
        <v>50</v>
      </c>
      <c r="Q12643">
        <v>2025</v>
      </c>
      <c r="S12643" s="1" t="s">
        <v>51</v>
      </c>
      <c r="T12643">
        <v>33060</v>
      </c>
      <c r="U12643" t="s">
        <v>84</v>
      </c>
      <c r="V12643">
        <v>496.94444975074583</v>
      </c>
      <c r="W12643" s="1" t="s">
        <v>556</v>
      </c>
      <c r="X12643" s="1" t="s">
        <v>371</v>
      </c>
      <c r="Y12643" s="1" t="s">
        <v>78</v>
      </c>
      <c r="Z12643" s="1" t="s">
        <v>55</v>
      </c>
      <c r="AA12643" s="1"/>
      <c r="AD12643" s="1"/>
      <c r="AE12643" s="1"/>
      <c r="AG12643" s="1"/>
      <c r="AL12643" s="1"/>
    </row>
    <row r="12644" spans="1:38" x14ac:dyDescent="0.25">
      <c r="A12644" t="s">
        <v>57</v>
      </c>
      <c r="B12644" s="1" t="s">
        <v>372</v>
      </c>
      <c r="C12644" s="1" t="s">
        <v>479</v>
      </c>
      <c r="D12644" s="1" t="s">
        <v>480</v>
      </c>
      <c r="E12644" s="1" t="s">
        <v>96</v>
      </c>
      <c r="F12644" s="1" t="s">
        <v>95</v>
      </c>
      <c r="G12644" s="1" t="s">
        <v>247</v>
      </c>
      <c r="H12644" s="1" t="s">
        <v>481</v>
      </c>
      <c r="I12644" s="1" t="s">
        <v>96</v>
      </c>
      <c r="J12644" s="1" t="s">
        <v>46</v>
      </c>
      <c r="K12644" s="1" t="s">
        <v>1089</v>
      </c>
      <c r="L12644">
        <v>45719</v>
      </c>
      <c r="M12644">
        <v>12</v>
      </c>
      <c r="N12644" s="1" t="s">
        <v>97</v>
      </c>
      <c r="O12644" s="1" t="s">
        <v>482</v>
      </c>
      <c r="P12644" s="1" t="s">
        <v>56</v>
      </c>
      <c r="Q12644">
        <v>2025</v>
      </c>
      <c r="S12644" s="1" t="s">
        <v>51</v>
      </c>
      <c r="T12644">
        <v>33076</v>
      </c>
      <c r="U12644">
        <v>0</v>
      </c>
      <c r="V12644">
        <v>0</v>
      </c>
      <c r="W12644" s="1" t="s">
        <v>97</v>
      </c>
      <c r="X12644" s="1" t="s">
        <v>371</v>
      </c>
      <c r="Y12644" s="1" t="s">
        <v>78</v>
      </c>
      <c r="Z12644" s="1" t="s">
        <v>55</v>
      </c>
      <c r="AA12644" s="1"/>
      <c r="AD12644" s="1"/>
      <c r="AE12644" s="1"/>
      <c r="AG12644" s="1"/>
      <c r="AL12644" s="1"/>
    </row>
    <row r="12645" spans="1:38" x14ac:dyDescent="0.25">
      <c r="A12645" t="s">
        <v>57</v>
      </c>
      <c r="B12645" s="1" t="s">
        <v>372</v>
      </c>
      <c r="C12645" s="1" t="s">
        <v>479</v>
      </c>
      <c r="D12645" s="1" t="s">
        <v>480</v>
      </c>
      <c r="E12645" s="1" t="s">
        <v>96</v>
      </c>
      <c r="F12645" s="1" t="s">
        <v>131</v>
      </c>
      <c r="G12645" s="1" t="s">
        <v>247</v>
      </c>
      <c r="H12645" s="1" t="s">
        <v>481</v>
      </c>
      <c r="I12645" s="1" t="s">
        <v>72</v>
      </c>
      <c r="J12645" s="1" t="s">
        <v>46</v>
      </c>
      <c r="K12645" s="1" t="s">
        <v>1089</v>
      </c>
      <c r="L12645">
        <v>45719</v>
      </c>
      <c r="M12645">
        <v>5</v>
      </c>
      <c r="N12645" s="1" t="s">
        <v>73</v>
      </c>
      <c r="O12645" s="1" t="s">
        <v>482</v>
      </c>
      <c r="P12645" s="1" t="s">
        <v>56</v>
      </c>
      <c r="Q12645">
        <v>2025</v>
      </c>
      <c r="S12645" s="1" t="s">
        <v>51</v>
      </c>
      <c r="T12645">
        <v>33008</v>
      </c>
      <c r="U12645" t="s">
        <v>132</v>
      </c>
      <c r="V12645">
        <v>613.72683912199921</v>
      </c>
      <c r="W12645" s="1" t="s">
        <v>97</v>
      </c>
      <c r="X12645" s="1" t="s">
        <v>371</v>
      </c>
      <c r="Y12645" s="1" t="s">
        <v>54</v>
      </c>
      <c r="Z12645" s="1" t="s">
        <v>55</v>
      </c>
      <c r="AA12645" s="1"/>
      <c r="AD12645" s="1"/>
      <c r="AE12645" s="1"/>
      <c r="AG12645" s="1"/>
      <c r="AL12645" s="1"/>
    </row>
    <row r="12646" spans="1:38" x14ac:dyDescent="0.25">
      <c r="A12646" t="s">
        <v>366</v>
      </c>
      <c r="B12646" s="1" t="s">
        <v>367</v>
      </c>
      <c r="C12646" s="1" t="s">
        <v>479</v>
      </c>
      <c r="D12646" s="1" t="s">
        <v>483</v>
      </c>
      <c r="E12646" s="1" t="s">
        <v>145</v>
      </c>
      <c r="F12646" s="1" t="s">
        <v>131</v>
      </c>
      <c r="G12646" s="1" t="s">
        <v>247</v>
      </c>
      <c r="H12646" s="1" t="s">
        <v>481</v>
      </c>
      <c r="I12646" s="1" t="s">
        <v>72</v>
      </c>
      <c r="J12646" s="1" t="s">
        <v>46</v>
      </c>
      <c r="K12646" s="1" t="s">
        <v>1089</v>
      </c>
      <c r="L12646">
        <v>45719</v>
      </c>
      <c r="M12646">
        <v>1</v>
      </c>
      <c r="N12646" s="1" t="s">
        <v>73</v>
      </c>
      <c r="O12646" s="1" t="s">
        <v>482</v>
      </c>
      <c r="P12646" s="1" t="s">
        <v>50</v>
      </c>
      <c r="Q12646">
        <v>2025</v>
      </c>
      <c r="S12646" s="1" t="s">
        <v>51</v>
      </c>
      <c r="T12646">
        <v>33008</v>
      </c>
      <c r="U12646" t="s">
        <v>132</v>
      </c>
      <c r="V12646">
        <v>122.74536782439984</v>
      </c>
      <c r="W12646" s="1" t="s">
        <v>97</v>
      </c>
      <c r="X12646" s="1" t="s">
        <v>371</v>
      </c>
      <c r="Y12646" s="1" t="s">
        <v>54</v>
      </c>
      <c r="Z12646" s="1" t="s">
        <v>55</v>
      </c>
      <c r="AA12646" s="1"/>
      <c r="AD12646" s="1"/>
      <c r="AE12646" s="1"/>
      <c r="AG12646" s="1"/>
      <c r="AL12646" s="1"/>
    </row>
    <row r="12647" spans="1:38" x14ac:dyDescent="0.25">
      <c r="A12647" t="s">
        <v>57</v>
      </c>
      <c r="B12647" s="1" t="s">
        <v>372</v>
      </c>
      <c r="C12647" s="1" t="s">
        <v>479</v>
      </c>
      <c r="D12647" s="1" t="s">
        <v>480</v>
      </c>
      <c r="E12647" s="1" t="s">
        <v>96</v>
      </c>
      <c r="F12647" s="1" t="s">
        <v>167</v>
      </c>
      <c r="G12647" s="1" t="s">
        <v>247</v>
      </c>
      <c r="H12647" s="1" t="s">
        <v>481</v>
      </c>
      <c r="I12647" s="1" t="s">
        <v>96</v>
      </c>
      <c r="J12647" s="1" t="s">
        <v>46</v>
      </c>
      <c r="K12647" s="1" t="s">
        <v>1089</v>
      </c>
      <c r="L12647">
        <v>45719</v>
      </c>
      <c r="M12647">
        <v>2</v>
      </c>
      <c r="N12647" s="1" t="s">
        <v>97</v>
      </c>
      <c r="O12647" s="1" t="s">
        <v>482</v>
      </c>
      <c r="P12647" s="1" t="s">
        <v>56</v>
      </c>
      <c r="Q12647">
        <v>2025</v>
      </c>
      <c r="S12647" s="1" t="s">
        <v>51</v>
      </c>
      <c r="T12647">
        <v>33021</v>
      </c>
      <c r="U12647">
        <v>0</v>
      </c>
      <c r="V12647">
        <v>0</v>
      </c>
      <c r="W12647" s="1" t="s">
        <v>97</v>
      </c>
      <c r="X12647" s="1" t="s">
        <v>371</v>
      </c>
      <c r="Y12647" s="1" t="s">
        <v>78</v>
      </c>
      <c r="Z12647" s="1" t="s">
        <v>55</v>
      </c>
      <c r="AA12647" s="1"/>
      <c r="AD12647" s="1"/>
      <c r="AE12647" s="1"/>
      <c r="AG12647" s="1"/>
      <c r="AL12647" s="1"/>
    </row>
    <row r="12648" spans="1:38" x14ac:dyDescent="0.25">
      <c r="A12648" t="s">
        <v>366</v>
      </c>
      <c r="B12648" s="1" t="s">
        <v>367</v>
      </c>
      <c r="C12648" s="1" t="s">
        <v>479</v>
      </c>
      <c r="D12648" s="1" t="s">
        <v>483</v>
      </c>
      <c r="E12648" s="1" t="s">
        <v>145</v>
      </c>
      <c r="F12648" s="1" t="s">
        <v>167</v>
      </c>
      <c r="G12648" s="1" t="s">
        <v>247</v>
      </c>
      <c r="H12648" s="1" t="s">
        <v>481</v>
      </c>
      <c r="I12648" s="1" t="s">
        <v>96</v>
      </c>
      <c r="J12648" s="1" t="s">
        <v>46</v>
      </c>
      <c r="K12648" s="1" t="s">
        <v>1089</v>
      </c>
      <c r="L12648">
        <v>45719</v>
      </c>
      <c r="M12648">
        <v>7</v>
      </c>
      <c r="N12648" s="1" t="s">
        <v>97</v>
      </c>
      <c r="O12648" s="1" t="s">
        <v>482</v>
      </c>
      <c r="P12648" s="1" t="s">
        <v>50</v>
      </c>
      <c r="Q12648">
        <v>2025</v>
      </c>
      <c r="S12648" s="1" t="s">
        <v>51</v>
      </c>
      <c r="T12648">
        <v>33021</v>
      </c>
      <c r="U12648">
        <v>0</v>
      </c>
      <c r="V12648">
        <v>0</v>
      </c>
      <c r="W12648" s="1" t="s">
        <v>97</v>
      </c>
      <c r="X12648" s="1" t="s">
        <v>371</v>
      </c>
      <c r="Y12648" s="1" t="s">
        <v>78</v>
      </c>
      <c r="Z12648" s="1" t="s">
        <v>55</v>
      </c>
      <c r="AA12648" s="1"/>
      <c r="AD12648" s="1"/>
      <c r="AE12648" s="1"/>
      <c r="AG12648" s="1"/>
      <c r="AL12648" s="1"/>
    </row>
    <row r="12649" spans="1:38" x14ac:dyDescent="0.25">
      <c r="A12649" t="s">
        <v>366</v>
      </c>
      <c r="B12649" s="1" t="s">
        <v>367</v>
      </c>
      <c r="C12649" s="1" t="s">
        <v>479</v>
      </c>
      <c r="D12649" s="1" t="s">
        <v>483</v>
      </c>
      <c r="E12649" s="1" t="s">
        <v>145</v>
      </c>
      <c r="F12649" s="1" t="s">
        <v>187</v>
      </c>
      <c r="G12649" s="1" t="s">
        <v>247</v>
      </c>
      <c r="H12649" s="1" t="s">
        <v>481</v>
      </c>
      <c r="I12649" s="1" t="s">
        <v>145</v>
      </c>
      <c r="J12649" s="1" t="s">
        <v>46</v>
      </c>
      <c r="K12649" s="1" t="s">
        <v>1089</v>
      </c>
      <c r="L12649">
        <v>45719</v>
      </c>
      <c r="M12649">
        <v>12</v>
      </c>
      <c r="N12649" s="1" t="s">
        <v>97</v>
      </c>
      <c r="O12649" s="1" t="s">
        <v>482</v>
      </c>
      <c r="P12649" s="1" t="s">
        <v>50</v>
      </c>
      <c r="Q12649">
        <v>2025</v>
      </c>
      <c r="S12649" s="1" t="s">
        <v>51</v>
      </c>
      <c r="T12649">
        <v>33042</v>
      </c>
      <c r="U12649" t="s">
        <v>185</v>
      </c>
      <c r="V12649">
        <v>698.77953496643954</v>
      </c>
      <c r="W12649" s="1" t="s">
        <v>97</v>
      </c>
      <c r="X12649" s="1" t="s">
        <v>371</v>
      </c>
      <c r="Y12649" s="1" t="s">
        <v>78</v>
      </c>
      <c r="Z12649" s="1" t="s">
        <v>55</v>
      </c>
      <c r="AA12649" s="1"/>
      <c r="AD12649" s="1"/>
      <c r="AE12649" s="1"/>
      <c r="AG12649" s="1"/>
      <c r="AL12649" s="1"/>
    </row>
    <row r="12650" spans="1:38" x14ac:dyDescent="0.25">
      <c r="A12650" t="s">
        <v>57</v>
      </c>
      <c r="B12650" s="1" t="s">
        <v>372</v>
      </c>
      <c r="C12650" s="1" t="s">
        <v>479</v>
      </c>
      <c r="D12650" s="1" t="s">
        <v>480</v>
      </c>
      <c r="E12650" s="1" t="s">
        <v>96</v>
      </c>
      <c r="F12650" s="1" t="s">
        <v>214</v>
      </c>
      <c r="G12650" s="1" t="s">
        <v>247</v>
      </c>
      <c r="H12650" s="1" t="s">
        <v>481</v>
      </c>
      <c r="I12650" s="1" t="s">
        <v>96</v>
      </c>
      <c r="J12650" s="1" t="s">
        <v>46</v>
      </c>
      <c r="K12650" s="1" t="s">
        <v>1089</v>
      </c>
      <c r="L12650">
        <v>45719</v>
      </c>
      <c r="M12650">
        <v>1</v>
      </c>
      <c r="N12650" s="1" t="s">
        <v>97</v>
      </c>
      <c r="O12650" s="1" t="s">
        <v>482</v>
      </c>
      <c r="P12650" s="1" t="s">
        <v>56</v>
      </c>
      <c r="Q12650">
        <v>2025</v>
      </c>
      <c r="S12650" s="1" t="s">
        <v>51</v>
      </c>
      <c r="T12650">
        <v>33106</v>
      </c>
      <c r="U12650">
        <v>0</v>
      </c>
      <c r="V12650">
        <v>0</v>
      </c>
      <c r="W12650" s="1" t="s">
        <v>97</v>
      </c>
      <c r="X12650" s="1" t="s">
        <v>371</v>
      </c>
      <c r="Y12650" s="1" t="s">
        <v>78</v>
      </c>
      <c r="Z12650" s="1" t="s">
        <v>55</v>
      </c>
      <c r="AA12650" s="1"/>
      <c r="AD12650" s="1"/>
      <c r="AE12650" s="1"/>
      <c r="AG12650" s="1"/>
      <c r="AL12650" s="1"/>
    </row>
    <row r="12651" spans="1:38" x14ac:dyDescent="0.25">
      <c r="A12651" t="s">
        <v>366</v>
      </c>
      <c r="B12651" s="1" t="s">
        <v>367</v>
      </c>
      <c r="C12651" s="1" t="s">
        <v>479</v>
      </c>
      <c r="D12651" s="1" t="s">
        <v>483</v>
      </c>
      <c r="E12651" s="1" t="s">
        <v>145</v>
      </c>
      <c r="F12651" s="1" t="s">
        <v>214</v>
      </c>
      <c r="G12651" s="1" t="s">
        <v>247</v>
      </c>
      <c r="H12651" s="1" t="s">
        <v>481</v>
      </c>
      <c r="I12651" s="1" t="s">
        <v>96</v>
      </c>
      <c r="J12651" s="1" t="s">
        <v>46</v>
      </c>
      <c r="K12651" s="1" t="s">
        <v>1089</v>
      </c>
      <c r="L12651">
        <v>45719</v>
      </c>
      <c r="M12651">
        <v>10</v>
      </c>
      <c r="N12651" s="1" t="s">
        <v>97</v>
      </c>
      <c r="O12651" s="1" t="s">
        <v>482</v>
      </c>
      <c r="P12651" s="1" t="s">
        <v>50</v>
      </c>
      <c r="Q12651">
        <v>2025</v>
      </c>
      <c r="S12651" s="1" t="s">
        <v>51</v>
      </c>
      <c r="T12651">
        <v>33106</v>
      </c>
      <c r="U12651">
        <v>0</v>
      </c>
      <c r="V12651">
        <v>0</v>
      </c>
      <c r="W12651" s="1" t="s">
        <v>97</v>
      </c>
      <c r="X12651" s="1" t="s">
        <v>371</v>
      </c>
      <c r="Y12651" s="1" t="s">
        <v>78</v>
      </c>
      <c r="Z12651" s="1" t="s">
        <v>55</v>
      </c>
      <c r="AA12651" s="1"/>
      <c r="AD12651" s="1"/>
      <c r="AE12651" s="1"/>
      <c r="AG12651" s="1"/>
      <c r="AL12651" s="1"/>
    </row>
    <row r="12652" spans="1:38" x14ac:dyDescent="0.25">
      <c r="A12652" t="s">
        <v>57</v>
      </c>
      <c r="B12652" s="1" t="s">
        <v>372</v>
      </c>
      <c r="C12652" s="1" t="s">
        <v>479</v>
      </c>
      <c r="D12652" s="1" t="s">
        <v>480</v>
      </c>
      <c r="E12652" s="1" t="s">
        <v>96</v>
      </c>
      <c r="F12652" s="1" t="s">
        <v>216</v>
      </c>
      <c r="G12652" s="1" t="s">
        <v>247</v>
      </c>
      <c r="H12652" s="1" t="s">
        <v>481</v>
      </c>
      <c r="I12652" s="1" t="s">
        <v>96</v>
      </c>
      <c r="J12652" s="1" t="s">
        <v>46</v>
      </c>
      <c r="K12652" s="1" t="s">
        <v>1089</v>
      </c>
      <c r="L12652">
        <v>45719</v>
      </c>
      <c r="M12652">
        <v>1</v>
      </c>
      <c r="N12652" s="1" t="s">
        <v>97</v>
      </c>
      <c r="O12652" s="1" t="s">
        <v>482</v>
      </c>
      <c r="P12652" s="1" t="s">
        <v>56</v>
      </c>
      <c r="Q12652">
        <v>2025</v>
      </c>
      <c r="S12652" s="1" t="s">
        <v>51</v>
      </c>
      <c r="T12652">
        <v>32005</v>
      </c>
      <c r="U12652">
        <v>0</v>
      </c>
      <c r="V12652">
        <v>0</v>
      </c>
      <c r="W12652" s="1" t="s">
        <v>97</v>
      </c>
      <c r="X12652" s="1" t="s">
        <v>371</v>
      </c>
      <c r="Y12652" s="1" t="s">
        <v>78</v>
      </c>
      <c r="Z12652" s="1" t="s">
        <v>55</v>
      </c>
      <c r="AA12652" s="1"/>
      <c r="AD12652" s="1"/>
      <c r="AE12652" s="1"/>
      <c r="AG12652" s="1"/>
      <c r="AL12652" s="1"/>
    </row>
    <row r="12653" spans="1:38" x14ac:dyDescent="0.25">
      <c r="A12653" t="s">
        <v>366</v>
      </c>
      <c r="B12653" s="1" t="s">
        <v>367</v>
      </c>
      <c r="C12653" s="1" t="s">
        <v>479</v>
      </c>
      <c r="D12653" s="1" t="s">
        <v>483</v>
      </c>
      <c r="E12653" s="1" t="s">
        <v>145</v>
      </c>
      <c r="F12653" s="1" t="s">
        <v>216</v>
      </c>
      <c r="G12653" s="1" t="s">
        <v>247</v>
      </c>
      <c r="H12653" s="1" t="s">
        <v>481</v>
      </c>
      <c r="I12653" s="1" t="s">
        <v>96</v>
      </c>
      <c r="J12653" s="1" t="s">
        <v>46</v>
      </c>
      <c r="K12653" s="1" t="s">
        <v>1089</v>
      </c>
      <c r="L12653">
        <v>45719</v>
      </c>
      <c r="M12653">
        <v>7</v>
      </c>
      <c r="N12653" s="1" t="s">
        <v>97</v>
      </c>
      <c r="O12653" s="1" t="s">
        <v>482</v>
      </c>
      <c r="P12653" s="1" t="s">
        <v>50</v>
      </c>
      <c r="Q12653">
        <v>2025</v>
      </c>
      <c r="S12653" s="1" t="s">
        <v>51</v>
      </c>
      <c r="T12653">
        <v>32005</v>
      </c>
      <c r="U12653">
        <v>0</v>
      </c>
      <c r="V12653">
        <v>0</v>
      </c>
      <c r="W12653" s="1" t="s">
        <v>97</v>
      </c>
      <c r="X12653" s="1" t="s">
        <v>371</v>
      </c>
      <c r="Y12653" s="1" t="s">
        <v>78</v>
      </c>
      <c r="Z12653" s="1" t="s">
        <v>55</v>
      </c>
      <c r="AA12653" s="1"/>
      <c r="AD12653" s="1"/>
      <c r="AE12653" s="1"/>
      <c r="AG12653" s="1"/>
      <c r="AL12653" s="1"/>
    </row>
    <row r="12654" spans="1:38" x14ac:dyDescent="0.25">
      <c r="A12654" t="s">
        <v>366</v>
      </c>
      <c r="B12654" s="1" t="s">
        <v>367</v>
      </c>
      <c r="C12654" s="1" t="s">
        <v>484</v>
      </c>
      <c r="D12654" s="1" t="s">
        <v>485</v>
      </c>
      <c r="E12654" s="1" t="s">
        <v>160</v>
      </c>
      <c r="F12654" s="1" t="s">
        <v>159</v>
      </c>
      <c r="G12654" s="1" t="s">
        <v>247</v>
      </c>
      <c r="H12654" s="1" t="s">
        <v>468</v>
      </c>
      <c r="I12654" s="1" t="s">
        <v>160</v>
      </c>
      <c r="J12654" s="1" t="s">
        <v>46</v>
      </c>
      <c r="K12654" s="1" t="s">
        <v>1089</v>
      </c>
      <c r="L12654">
        <v>45719</v>
      </c>
      <c r="M12654">
        <v>8</v>
      </c>
      <c r="N12654" s="1" t="s">
        <v>161</v>
      </c>
      <c r="O12654" s="1" t="s">
        <v>49</v>
      </c>
      <c r="P12654" s="1" t="s">
        <v>50</v>
      </c>
      <c r="Q12654">
        <v>2025</v>
      </c>
      <c r="S12654" s="1" t="s">
        <v>51</v>
      </c>
      <c r="T12654">
        <v>33007</v>
      </c>
      <c r="U12654">
        <v>0</v>
      </c>
      <c r="V12654">
        <v>0</v>
      </c>
      <c r="W12654" s="1" t="s">
        <v>161</v>
      </c>
      <c r="X12654" s="1" t="s">
        <v>371</v>
      </c>
      <c r="Y12654" s="1" t="s">
        <v>54</v>
      </c>
      <c r="Z12654" s="1" t="s">
        <v>55</v>
      </c>
      <c r="AA12654" s="1"/>
      <c r="AD12654" s="1"/>
      <c r="AE12654" s="1"/>
      <c r="AG12654" s="1"/>
      <c r="AL12654" s="1"/>
    </row>
    <row r="12655" spans="1:38" x14ac:dyDescent="0.25">
      <c r="A12655" t="s">
        <v>366</v>
      </c>
      <c r="B12655" s="1" t="s">
        <v>367</v>
      </c>
      <c r="C12655" s="1" t="s">
        <v>484</v>
      </c>
      <c r="D12655" s="1" t="s">
        <v>485</v>
      </c>
      <c r="E12655" s="1" t="s">
        <v>160</v>
      </c>
      <c r="F12655" s="1" t="s">
        <v>486</v>
      </c>
      <c r="G12655" s="1" t="s">
        <v>247</v>
      </c>
      <c r="H12655" s="1" t="s">
        <v>468</v>
      </c>
      <c r="I12655" s="1" t="s">
        <v>160</v>
      </c>
      <c r="J12655" s="1" t="s">
        <v>46</v>
      </c>
      <c r="K12655" s="1" t="s">
        <v>1089</v>
      </c>
      <c r="L12655">
        <v>45719</v>
      </c>
      <c r="M12655">
        <v>9.5</v>
      </c>
      <c r="N12655" s="1" t="s">
        <v>161</v>
      </c>
      <c r="O12655" s="1" t="s">
        <v>49</v>
      </c>
      <c r="P12655" s="1" t="s">
        <v>50</v>
      </c>
      <c r="Q12655">
        <v>2025</v>
      </c>
      <c r="S12655" s="1" t="s">
        <v>51</v>
      </c>
      <c r="T12655">
        <v>33066</v>
      </c>
      <c r="U12655">
        <v>0</v>
      </c>
      <c r="V12655">
        <v>0</v>
      </c>
      <c r="W12655" s="1" t="s">
        <v>161</v>
      </c>
      <c r="X12655" s="1" t="s">
        <v>371</v>
      </c>
      <c r="Y12655" s="1" t="s">
        <v>54</v>
      </c>
      <c r="Z12655" s="1" t="s">
        <v>55</v>
      </c>
      <c r="AA12655" s="1"/>
      <c r="AD12655" s="1"/>
      <c r="AE12655" s="1"/>
      <c r="AG12655" s="1"/>
      <c r="AL12655" s="1"/>
    </row>
    <row r="12656" spans="1:38" x14ac:dyDescent="0.25">
      <c r="A12656" t="s">
        <v>366</v>
      </c>
      <c r="B12656" s="1" t="s">
        <v>367</v>
      </c>
      <c r="C12656" s="1" t="s">
        <v>484</v>
      </c>
      <c r="D12656" s="1" t="s">
        <v>485</v>
      </c>
      <c r="E12656" s="1" t="s">
        <v>160</v>
      </c>
      <c r="F12656" s="1" t="s">
        <v>206</v>
      </c>
      <c r="G12656" s="1" t="s">
        <v>247</v>
      </c>
      <c r="H12656" s="1" t="s">
        <v>468</v>
      </c>
      <c r="I12656" s="1" t="s">
        <v>160</v>
      </c>
      <c r="J12656" s="1" t="s">
        <v>46</v>
      </c>
      <c r="K12656" s="1" t="s">
        <v>1089</v>
      </c>
      <c r="L12656">
        <v>45719</v>
      </c>
      <c r="M12656">
        <v>4.5</v>
      </c>
      <c r="N12656" s="1" t="s">
        <v>161</v>
      </c>
      <c r="O12656" s="1" t="s">
        <v>49</v>
      </c>
      <c r="P12656" s="1" t="s">
        <v>50</v>
      </c>
      <c r="Q12656">
        <v>2025</v>
      </c>
      <c r="S12656" s="1" t="s">
        <v>51</v>
      </c>
      <c r="T12656">
        <v>33154</v>
      </c>
      <c r="U12656">
        <v>0</v>
      </c>
      <c r="V12656">
        <v>0</v>
      </c>
      <c r="W12656" s="1" t="s">
        <v>161</v>
      </c>
      <c r="X12656" s="1" t="s">
        <v>371</v>
      </c>
      <c r="Y12656" s="1" t="s">
        <v>54</v>
      </c>
      <c r="Z12656" s="1" t="s">
        <v>55</v>
      </c>
      <c r="AA12656" s="1"/>
      <c r="AD12656" s="1"/>
      <c r="AE12656" s="1"/>
      <c r="AG12656" s="1"/>
      <c r="AL12656" s="1"/>
    </row>
    <row r="12657" spans="1:38" x14ac:dyDescent="0.25">
      <c r="A12657" t="s">
        <v>366</v>
      </c>
      <c r="B12657" s="1" t="s">
        <v>367</v>
      </c>
      <c r="C12657" s="1" t="s">
        <v>487</v>
      </c>
      <c r="D12657" s="1" t="s">
        <v>488</v>
      </c>
      <c r="E12657" s="1" t="s">
        <v>160</v>
      </c>
      <c r="F12657" s="1" t="s">
        <v>151</v>
      </c>
      <c r="G12657" s="1" t="s">
        <v>489</v>
      </c>
      <c r="H12657" s="1" t="s">
        <v>468</v>
      </c>
      <c r="I12657" s="1" t="s">
        <v>65</v>
      </c>
      <c r="J12657" s="1" t="s">
        <v>46</v>
      </c>
      <c r="K12657" s="1" t="s">
        <v>1089</v>
      </c>
      <c r="L12657">
        <v>45719</v>
      </c>
      <c r="M12657">
        <v>6.5</v>
      </c>
      <c r="N12657" s="1" t="s">
        <v>67</v>
      </c>
      <c r="O12657" s="1" t="s">
        <v>49</v>
      </c>
      <c r="P12657" s="1" t="s">
        <v>50</v>
      </c>
      <c r="Q12657">
        <v>2025</v>
      </c>
      <c r="S12657" s="1" t="s">
        <v>51</v>
      </c>
      <c r="T12657">
        <v>32174</v>
      </c>
      <c r="U12657" t="s">
        <v>125</v>
      </c>
      <c r="V12657">
        <v>181.00147860263544</v>
      </c>
      <c r="W12657" s="1" t="s">
        <v>161</v>
      </c>
      <c r="X12657" s="1" t="s">
        <v>371</v>
      </c>
      <c r="Y12657" s="1" t="s">
        <v>54</v>
      </c>
      <c r="Z12657" s="1" t="s">
        <v>55</v>
      </c>
      <c r="AA12657" s="1"/>
      <c r="AD12657" s="1"/>
      <c r="AE12657" s="1"/>
      <c r="AG12657" s="1"/>
      <c r="AL12657" s="1"/>
    </row>
    <row r="12658" spans="1:38" x14ac:dyDescent="0.25">
      <c r="A12658" t="s">
        <v>366</v>
      </c>
      <c r="B12658" s="1" t="s">
        <v>367</v>
      </c>
      <c r="C12658" s="1" t="s">
        <v>487</v>
      </c>
      <c r="D12658" s="1" t="s">
        <v>488</v>
      </c>
      <c r="E12658" s="1" t="s">
        <v>160</v>
      </c>
      <c r="F12658" s="1" t="s">
        <v>206</v>
      </c>
      <c r="G12658" s="1" t="s">
        <v>247</v>
      </c>
      <c r="H12658" s="1" t="s">
        <v>468</v>
      </c>
      <c r="I12658" s="1" t="s">
        <v>160</v>
      </c>
      <c r="J12658" s="1" t="s">
        <v>46</v>
      </c>
      <c r="K12658" s="1" t="s">
        <v>1089</v>
      </c>
      <c r="L12658">
        <v>45719</v>
      </c>
      <c r="M12658">
        <v>3.5</v>
      </c>
      <c r="N12658" s="1" t="s">
        <v>161</v>
      </c>
      <c r="O12658" s="1" t="s">
        <v>49</v>
      </c>
      <c r="P12658" s="1" t="s">
        <v>50</v>
      </c>
      <c r="Q12658">
        <v>2025</v>
      </c>
      <c r="S12658" s="1" t="s">
        <v>51</v>
      </c>
      <c r="T12658">
        <v>33154</v>
      </c>
      <c r="U12658">
        <v>0</v>
      </c>
      <c r="V12658">
        <v>0</v>
      </c>
      <c r="W12658" s="1" t="s">
        <v>161</v>
      </c>
      <c r="X12658" s="1" t="s">
        <v>371</v>
      </c>
      <c r="Y12658" s="1" t="s">
        <v>54</v>
      </c>
      <c r="Z12658" s="1" t="s">
        <v>55</v>
      </c>
      <c r="AA12658" s="1"/>
      <c r="AD12658" s="1"/>
      <c r="AE12658" s="1"/>
      <c r="AG12658" s="1"/>
      <c r="AL12658" s="1"/>
    </row>
    <row r="12659" spans="1:38" x14ac:dyDescent="0.25">
      <c r="A12659" t="s">
        <v>366</v>
      </c>
      <c r="B12659" s="1" t="s">
        <v>367</v>
      </c>
      <c r="C12659" s="1" t="s">
        <v>490</v>
      </c>
      <c r="D12659" s="1" t="s">
        <v>491</v>
      </c>
      <c r="E12659" s="1" t="s">
        <v>76</v>
      </c>
      <c r="F12659" s="1" t="s">
        <v>430</v>
      </c>
      <c r="G12659" s="1" t="s">
        <v>424</v>
      </c>
      <c r="H12659" s="1" t="s">
        <v>439</v>
      </c>
      <c r="I12659" s="1" t="s">
        <v>76</v>
      </c>
      <c r="J12659" s="1" t="s">
        <v>46</v>
      </c>
      <c r="K12659" s="1" t="s">
        <v>1089</v>
      </c>
      <c r="L12659">
        <v>45719</v>
      </c>
      <c r="M12659">
        <v>4</v>
      </c>
      <c r="N12659" s="1" t="s">
        <v>77</v>
      </c>
      <c r="O12659" s="1" t="s">
        <v>49</v>
      </c>
      <c r="P12659" s="1" t="s">
        <v>50</v>
      </c>
      <c r="Q12659">
        <v>2025</v>
      </c>
      <c r="S12659" s="1" t="s">
        <v>51</v>
      </c>
      <c r="T12659">
        <v>32116</v>
      </c>
      <c r="U12659" t="s">
        <v>81</v>
      </c>
      <c r="V12659">
        <v>133.76863047825901</v>
      </c>
      <c r="W12659" s="1" t="s">
        <v>77</v>
      </c>
      <c r="X12659" s="1" t="s">
        <v>371</v>
      </c>
      <c r="Y12659" s="1" t="s">
        <v>54</v>
      </c>
      <c r="Z12659" s="1" t="s">
        <v>55</v>
      </c>
      <c r="AA12659" s="1"/>
      <c r="AD12659" s="1"/>
      <c r="AE12659" s="1"/>
      <c r="AG12659" s="1"/>
      <c r="AL12659" s="1"/>
    </row>
    <row r="12660" spans="1:38" x14ac:dyDescent="0.25">
      <c r="A12660" t="s">
        <v>366</v>
      </c>
      <c r="B12660" s="1" t="s">
        <v>367</v>
      </c>
      <c r="C12660" s="1" t="s">
        <v>490</v>
      </c>
      <c r="D12660" s="1" t="s">
        <v>491</v>
      </c>
      <c r="E12660" s="1" t="s">
        <v>76</v>
      </c>
      <c r="F12660" s="1" t="s">
        <v>105</v>
      </c>
      <c r="G12660" s="1" t="s">
        <v>247</v>
      </c>
      <c r="H12660" s="1" t="s">
        <v>439</v>
      </c>
      <c r="I12660" s="1" t="s">
        <v>76</v>
      </c>
      <c r="J12660" s="1" t="s">
        <v>46</v>
      </c>
      <c r="K12660" s="1" t="s">
        <v>1089</v>
      </c>
      <c r="L12660">
        <v>45719</v>
      </c>
      <c r="M12660">
        <v>5</v>
      </c>
      <c r="N12660" s="1" t="s">
        <v>77</v>
      </c>
      <c r="O12660" s="1" t="s">
        <v>49</v>
      </c>
      <c r="P12660" s="1" t="s">
        <v>50</v>
      </c>
      <c r="Q12660">
        <v>2025</v>
      </c>
      <c r="S12660" s="1" t="s">
        <v>51</v>
      </c>
      <c r="T12660">
        <v>31844</v>
      </c>
      <c r="U12660" t="s">
        <v>106</v>
      </c>
      <c r="V12660">
        <v>226.36512562278455</v>
      </c>
      <c r="W12660" s="1" t="s">
        <v>77</v>
      </c>
      <c r="X12660" s="1" t="s">
        <v>371</v>
      </c>
      <c r="Y12660" s="1" t="s">
        <v>54</v>
      </c>
      <c r="Z12660" s="1" t="s">
        <v>55</v>
      </c>
      <c r="AA12660" s="1"/>
      <c r="AD12660" s="1"/>
      <c r="AE12660" s="1"/>
      <c r="AG12660" s="1"/>
      <c r="AL12660" s="1"/>
    </row>
    <row r="12661" spans="1:38" x14ac:dyDescent="0.25">
      <c r="A12661" t="s">
        <v>366</v>
      </c>
      <c r="B12661" s="1" t="s">
        <v>367</v>
      </c>
      <c r="C12661" s="1" t="s">
        <v>490</v>
      </c>
      <c r="D12661" s="1" t="s">
        <v>491</v>
      </c>
      <c r="E12661" s="1" t="s">
        <v>76</v>
      </c>
      <c r="F12661" s="1" t="s">
        <v>137</v>
      </c>
      <c r="G12661" s="1" t="s">
        <v>424</v>
      </c>
      <c r="H12661" s="1" t="s">
        <v>439</v>
      </c>
      <c r="I12661" s="1" t="s">
        <v>76</v>
      </c>
      <c r="J12661" s="1" t="s">
        <v>46</v>
      </c>
      <c r="K12661" s="1" t="s">
        <v>1089</v>
      </c>
      <c r="L12661">
        <v>45719</v>
      </c>
      <c r="M12661">
        <v>7.5</v>
      </c>
      <c r="N12661" s="1" t="s">
        <v>77</v>
      </c>
      <c r="O12661" s="1" t="s">
        <v>49</v>
      </c>
      <c r="P12661" s="1" t="s">
        <v>50</v>
      </c>
      <c r="Q12661">
        <v>2025</v>
      </c>
      <c r="S12661" s="1" t="s">
        <v>51</v>
      </c>
      <c r="T12661">
        <v>32195</v>
      </c>
      <c r="U12661" t="s">
        <v>106</v>
      </c>
      <c r="V12661">
        <v>339.54768843417685</v>
      </c>
      <c r="W12661" s="1" t="s">
        <v>77</v>
      </c>
      <c r="X12661" s="1" t="s">
        <v>371</v>
      </c>
      <c r="Y12661" s="1" t="s">
        <v>54</v>
      </c>
      <c r="Z12661" s="1" t="s">
        <v>55</v>
      </c>
      <c r="AA12661" s="1"/>
      <c r="AD12661" s="1"/>
      <c r="AE12661" s="1"/>
      <c r="AG12661" s="1"/>
      <c r="AL12661" s="1"/>
    </row>
    <row r="12662" spans="1:38" x14ac:dyDescent="0.25">
      <c r="A12662" t="s">
        <v>366</v>
      </c>
      <c r="B12662" s="1" t="s">
        <v>367</v>
      </c>
      <c r="C12662" s="1" t="s">
        <v>490</v>
      </c>
      <c r="D12662" s="1" t="s">
        <v>491</v>
      </c>
      <c r="E12662" s="1" t="s">
        <v>76</v>
      </c>
      <c r="F12662" s="1" t="s">
        <v>138</v>
      </c>
      <c r="G12662" s="1" t="s">
        <v>247</v>
      </c>
      <c r="H12662" s="1" t="s">
        <v>439</v>
      </c>
      <c r="I12662" s="1" t="s">
        <v>76</v>
      </c>
      <c r="J12662" s="1" t="s">
        <v>46</v>
      </c>
      <c r="K12662" s="1" t="s">
        <v>1089</v>
      </c>
      <c r="L12662">
        <v>45719</v>
      </c>
      <c r="M12662">
        <v>0</v>
      </c>
      <c r="N12662" s="1" t="s">
        <v>77</v>
      </c>
      <c r="O12662" s="1" t="s">
        <v>49</v>
      </c>
      <c r="P12662" s="1" t="s">
        <v>50</v>
      </c>
      <c r="Q12662">
        <v>2025</v>
      </c>
      <c r="S12662" s="1" t="s">
        <v>51</v>
      </c>
      <c r="T12662">
        <v>31755</v>
      </c>
      <c r="U12662" t="s">
        <v>84</v>
      </c>
      <c r="V12662">
        <v>0</v>
      </c>
      <c r="W12662" s="1" t="s">
        <v>77</v>
      </c>
      <c r="X12662" s="1" t="s">
        <v>371</v>
      </c>
      <c r="Y12662" s="1" t="s">
        <v>54</v>
      </c>
      <c r="Z12662" s="1" t="s">
        <v>55</v>
      </c>
      <c r="AA12662" s="1"/>
      <c r="AD12662" s="1"/>
      <c r="AE12662" s="1"/>
      <c r="AG12662" s="1"/>
      <c r="AL12662" s="1"/>
    </row>
    <row r="12663" spans="1:38" x14ac:dyDescent="0.25">
      <c r="A12663" t="s">
        <v>366</v>
      </c>
      <c r="B12663" s="1" t="s">
        <v>367</v>
      </c>
      <c r="C12663" s="1" t="s">
        <v>490</v>
      </c>
      <c r="D12663" s="1" t="s">
        <v>491</v>
      </c>
      <c r="E12663" s="1" t="s">
        <v>76</v>
      </c>
      <c r="F12663" s="1" t="s">
        <v>140</v>
      </c>
      <c r="G12663" s="1" t="s">
        <v>247</v>
      </c>
      <c r="H12663" s="1" t="s">
        <v>439</v>
      </c>
      <c r="I12663" s="1" t="s">
        <v>76</v>
      </c>
      <c r="J12663" s="1" t="s">
        <v>46</v>
      </c>
      <c r="K12663" s="1" t="s">
        <v>1089</v>
      </c>
      <c r="L12663">
        <v>45719</v>
      </c>
      <c r="M12663">
        <v>3</v>
      </c>
      <c r="N12663" s="1" t="s">
        <v>77</v>
      </c>
      <c r="O12663" s="1" t="s">
        <v>49</v>
      </c>
      <c r="P12663" s="1" t="s">
        <v>50</v>
      </c>
      <c r="Q12663">
        <v>2025</v>
      </c>
      <c r="S12663" s="1" t="s">
        <v>51</v>
      </c>
      <c r="T12663">
        <v>31713</v>
      </c>
      <c r="U12663" t="s">
        <v>106</v>
      </c>
      <c r="V12663">
        <v>135.81907537367073</v>
      </c>
      <c r="W12663" s="1" t="s">
        <v>77</v>
      </c>
      <c r="X12663" s="1" t="s">
        <v>371</v>
      </c>
      <c r="Y12663" s="1" t="s">
        <v>54</v>
      </c>
      <c r="Z12663" s="1" t="s">
        <v>55</v>
      </c>
      <c r="AA12663" s="1"/>
      <c r="AD12663" s="1"/>
      <c r="AE12663" s="1"/>
      <c r="AG12663" s="1"/>
      <c r="AL12663" s="1"/>
    </row>
    <row r="12664" spans="1:38" x14ac:dyDescent="0.25">
      <c r="A12664" t="s">
        <v>366</v>
      </c>
      <c r="B12664" s="1" t="s">
        <v>367</v>
      </c>
      <c r="C12664" s="1" t="s">
        <v>490</v>
      </c>
      <c r="D12664" s="1" t="s">
        <v>491</v>
      </c>
      <c r="E12664" s="1" t="s">
        <v>76</v>
      </c>
      <c r="F12664" s="1" t="s">
        <v>154</v>
      </c>
      <c r="G12664" s="1" t="s">
        <v>247</v>
      </c>
      <c r="H12664" s="1" t="s">
        <v>439</v>
      </c>
      <c r="I12664" s="1" t="s">
        <v>76</v>
      </c>
      <c r="J12664" s="1" t="s">
        <v>46</v>
      </c>
      <c r="K12664" s="1" t="s">
        <v>1089</v>
      </c>
      <c r="L12664">
        <v>45719</v>
      </c>
      <c r="M12664">
        <v>7.25</v>
      </c>
      <c r="N12664" s="1" t="s">
        <v>77</v>
      </c>
      <c r="O12664" s="1" t="s">
        <v>49</v>
      </c>
      <c r="P12664" s="1" t="s">
        <v>50</v>
      </c>
      <c r="Q12664">
        <v>2025</v>
      </c>
      <c r="S12664" s="1" t="s">
        <v>51</v>
      </c>
      <c r="T12664">
        <v>33199</v>
      </c>
      <c r="U12664" t="s">
        <v>81</v>
      </c>
      <c r="V12664">
        <v>242.45564274184449</v>
      </c>
      <c r="W12664" s="1" t="s">
        <v>77</v>
      </c>
      <c r="X12664" s="1" t="s">
        <v>371</v>
      </c>
      <c r="Y12664" s="1" t="s">
        <v>54</v>
      </c>
      <c r="Z12664" s="1" t="s">
        <v>55</v>
      </c>
      <c r="AA12664" s="1"/>
      <c r="AD12664" s="1"/>
      <c r="AE12664" s="1"/>
      <c r="AG12664" s="1"/>
      <c r="AL12664" s="1"/>
    </row>
    <row r="12665" spans="1:38" x14ac:dyDescent="0.25">
      <c r="A12665" t="s">
        <v>366</v>
      </c>
      <c r="B12665" s="1" t="s">
        <v>367</v>
      </c>
      <c r="C12665" s="1" t="s">
        <v>490</v>
      </c>
      <c r="D12665" s="1" t="s">
        <v>491</v>
      </c>
      <c r="E12665" s="1" t="s">
        <v>76</v>
      </c>
      <c r="F12665" s="1" t="s">
        <v>189</v>
      </c>
      <c r="G12665" s="1" t="s">
        <v>247</v>
      </c>
      <c r="H12665" s="1" t="s">
        <v>439</v>
      </c>
      <c r="I12665" s="1" t="s">
        <v>76</v>
      </c>
      <c r="J12665" s="1" t="s">
        <v>46</v>
      </c>
      <c r="K12665" s="1" t="s">
        <v>1089</v>
      </c>
      <c r="L12665">
        <v>45719</v>
      </c>
      <c r="M12665">
        <v>7.5</v>
      </c>
      <c r="N12665" s="1" t="s">
        <v>77</v>
      </c>
      <c r="O12665" s="1" t="s">
        <v>49</v>
      </c>
      <c r="P12665" s="1" t="s">
        <v>50</v>
      </c>
      <c r="Q12665">
        <v>2025</v>
      </c>
      <c r="S12665" s="1" t="s">
        <v>51</v>
      </c>
      <c r="T12665">
        <v>33110</v>
      </c>
      <c r="U12665" t="s">
        <v>125</v>
      </c>
      <c r="V12665">
        <v>208.84785992611785</v>
      </c>
      <c r="W12665" s="1" t="s">
        <v>77</v>
      </c>
      <c r="X12665" s="1" t="s">
        <v>371</v>
      </c>
      <c r="Y12665" s="1" t="s">
        <v>54</v>
      </c>
      <c r="Z12665" s="1" t="s">
        <v>55</v>
      </c>
      <c r="AA12665" s="1"/>
      <c r="AD12665" s="1"/>
      <c r="AE12665" s="1"/>
      <c r="AG12665" s="1"/>
      <c r="AL12665" s="1"/>
    </row>
    <row r="12666" spans="1:38" x14ac:dyDescent="0.25">
      <c r="A12666" t="s">
        <v>366</v>
      </c>
      <c r="B12666" s="1" t="s">
        <v>367</v>
      </c>
      <c r="C12666" s="1" t="s">
        <v>490</v>
      </c>
      <c r="D12666" s="1" t="s">
        <v>491</v>
      </c>
      <c r="E12666" s="1" t="s">
        <v>76</v>
      </c>
      <c r="F12666" s="1" t="s">
        <v>423</v>
      </c>
      <c r="G12666" s="1" t="s">
        <v>424</v>
      </c>
      <c r="H12666" s="1" t="s">
        <v>439</v>
      </c>
      <c r="I12666" s="1" t="s">
        <v>76</v>
      </c>
      <c r="J12666" s="1" t="s">
        <v>46</v>
      </c>
      <c r="K12666" s="1" t="s">
        <v>1089</v>
      </c>
      <c r="L12666">
        <v>45719</v>
      </c>
      <c r="M12666">
        <v>4</v>
      </c>
      <c r="N12666" s="1" t="s">
        <v>77</v>
      </c>
      <c r="O12666" s="1" t="s">
        <v>49</v>
      </c>
      <c r="P12666" s="1" t="s">
        <v>50</v>
      </c>
      <c r="Q12666">
        <v>2025</v>
      </c>
      <c r="S12666" s="1" t="s">
        <v>51</v>
      </c>
      <c r="T12666">
        <v>31586</v>
      </c>
      <c r="U12666" t="s">
        <v>84</v>
      </c>
      <c r="V12666">
        <v>248.47222487537292</v>
      </c>
      <c r="W12666" s="1" t="s">
        <v>77</v>
      </c>
      <c r="X12666" s="1" t="s">
        <v>371</v>
      </c>
      <c r="Y12666" s="1" t="s">
        <v>54</v>
      </c>
      <c r="Z12666" s="1" t="s">
        <v>55</v>
      </c>
      <c r="AA12666" s="1"/>
      <c r="AD12666" s="1"/>
      <c r="AE12666" s="1"/>
      <c r="AG12666" s="1"/>
      <c r="AL12666" s="1"/>
    </row>
    <row r="12667" spans="1:38" x14ac:dyDescent="0.25">
      <c r="A12667" t="s">
        <v>496</v>
      </c>
      <c r="B12667" s="1" t="s">
        <v>497</v>
      </c>
      <c r="C12667" s="1" t="s">
        <v>500</v>
      </c>
      <c r="D12667" s="1" t="s">
        <v>501</v>
      </c>
      <c r="E12667" s="1" t="s">
        <v>72</v>
      </c>
      <c r="F12667" s="1" t="s">
        <v>110</v>
      </c>
      <c r="G12667" s="1" t="s">
        <v>44</v>
      </c>
      <c r="H12667" s="1" t="s">
        <v>260</v>
      </c>
      <c r="I12667" s="1" t="s">
        <v>72</v>
      </c>
      <c r="J12667" s="1" t="s">
        <v>46</v>
      </c>
      <c r="K12667" s="1" t="s">
        <v>1089</v>
      </c>
      <c r="L12667">
        <v>45719</v>
      </c>
      <c r="M12667">
        <v>4</v>
      </c>
      <c r="N12667" s="1" t="s">
        <v>73</v>
      </c>
      <c r="O12667" s="1" t="s">
        <v>49</v>
      </c>
      <c r="P12667" s="1" t="s">
        <v>50</v>
      </c>
      <c r="Q12667">
        <v>2025</v>
      </c>
      <c r="S12667" s="1" t="s">
        <v>51</v>
      </c>
      <c r="T12667">
        <v>33182</v>
      </c>
      <c r="U12667" t="s">
        <v>111</v>
      </c>
      <c r="V12667">
        <v>329.53816021713379</v>
      </c>
      <c r="W12667" s="1" t="s">
        <v>73</v>
      </c>
      <c r="X12667" s="1" t="s">
        <v>53</v>
      </c>
      <c r="Y12667" s="1" t="s">
        <v>54</v>
      </c>
      <c r="Z12667" s="1" t="s">
        <v>55</v>
      </c>
      <c r="AA12667" s="1"/>
      <c r="AD12667" s="1"/>
      <c r="AE12667" s="1"/>
      <c r="AG12667" s="1"/>
      <c r="AL12667" s="1"/>
    </row>
    <row r="12668" spans="1:38" x14ac:dyDescent="0.25">
      <c r="A12668" t="s">
        <v>496</v>
      </c>
      <c r="B12668" s="1" t="s">
        <v>497</v>
      </c>
      <c r="C12668" s="1" t="s">
        <v>500</v>
      </c>
      <c r="D12668" s="1" t="s">
        <v>501</v>
      </c>
      <c r="E12668" s="1" t="s">
        <v>72</v>
      </c>
      <c r="F12668" s="1" t="s">
        <v>142</v>
      </c>
      <c r="G12668" s="1" t="s">
        <v>44</v>
      </c>
      <c r="H12668" s="1" t="s">
        <v>260</v>
      </c>
      <c r="I12668" s="1" t="s">
        <v>72</v>
      </c>
      <c r="J12668" s="1" t="s">
        <v>46</v>
      </c>
      <c r="K12668" s="1" t="s">
        <v>1089</v>
      </c>
      <c r="L12668">
        <v>45719</v>
      </c>
      <c r="M12668">
        <v>8</v>
      </c>
      <c r="N12668" s="1" t="s">
        <v>73</v>
      </c>
      <c r="O12668" s="1" t="s">
        <v>49</v>
      </c>
      <c r="P12668" s="1" t="s">
        <v>50</v>
      </c>
      <c r="Q12668">
        <v>2025</v>
      </c>
      <c r="S12668" s="1" t="s">
        <v>51</v>
      </c>
      <c r="T12668">
        <v>33147</v>
      </c>
      <c r="U12668" t="s">
        <v>101</v>
      </c>
      <c r="V12668">
        <v>597.90885047924041</v>
      </c>
      <c r="W12668" s="1" t="s">
        <v>73</v>
      </c>
      <c r="X12668" s="1" t="s">
        <v>53</v>
      </c>
      <c r="Y12668" s="1" t="s">
        <v>54</v>
      </c>
      <c r="Z12668" s="1" t="s">
        <v>55</v>
      </c>
      <c r="AA12668" s="1"/>
      <c r="AD12668" s="1"/>
      <c r="AE12668" s="1"/>
      <c r="AG12668" s="1"/>
      <c r="AL12668" s="1"/>
    </row>
    <row r="12669" spans="1:38" x14ac:dyDescent="0.25">
      <c r="A12669" t="s">
        <v>496</v>
      </c>
      <c r="B12669" s="1" t="s">
        <v>497</v>
      </c>
      <c r="C12669" s="1" t="s">
        <v>500</v>
      </c>
      <c r="D12669" s="1" t="s">
        <v>501</v>
      </c>
      <c r="E12669" s="1" t="s">
        <v>72</v>
      </c>
      <c r="F12669" s="1" t="s">
        <v>502</v>
      </c>
      <c r="G12669" s="1" t="s">
        <v>44</v>
      </c>
      <c r="H12669" s="1" t="s">
        <v>260</v>
      </c>
      <c r="I12669" s="1" t="s">
        <v>42</v>
      </c>
      <c r="J12669" s="1" t="s">
        <v>46</v>
      </c>
      <c r="K12669" s="1" t="s">
        <v>1089</v>
      </c>
      <c r="L12669">
        <v>45719</v>
      </c>
      <c r="M12669">
        <v>4</v>
      </c>
      <c r="N12669" s="1" t="s">
        <v>48</v>
      </c>
      <c r="O12669" s="1" t="s">
        <v>49</v>
      </c>
      <c r="P12669" s="1" t="s">
        <v>50</v>
      </c>
      <c r="Q12669">
        <v>2025</v>
      </c>
      <c r="S12669" s="1" t="s">
        <v>51</v>
      </c>
      <c r="T12669">
        <v>33225</v>
      </c>
      <c r="U12669" t="s">
        <v>132</v>
      </c>
      <c r="V12669">
        <v>490.98147129759934</v>
      </c>
      <c r="W12669" s="1" t="s">
        <v>73</v>
      </c>
      <c r="X12669" s="1" t="s">
        <v>53</v>
      </c>
      <c r="Y12669" s="1" t="s">
        <v>78</v>
      </c>
      <c r="Z12669" s="1" t="s">
        <v>55</v>
      </c>
      <c r="AA12669" s="1"/>
      <c r="AD12669" s="1"/>
      <c r="AE12669" s="1"/>
      <c r="AG12669" s="1"/>
      <c r="AL12669" s="1"/>
    </row>
    <row r="12670" spans="1:38" x14ac:dyDescent="0.25">
      <c r="A12670" t="s">
        <v>496</v>
      </c>
      <c r="B12670" s="1" t="s">
        <v>497</v>
      </c>
      <c r="C12670" s="1" t="s">
        <v>500</v>
      </c>
      <c r="D12670" s="1" t="s">
        <v>501</v>
      </c>
      <c r="E12670" s="1" t="s">
        <v>72</v>
      </c>
      <c r="F12670" s="1" t="s">
        <v>169</v>
      </c>
      <c r="G12670" s="1" t="s">
        <v>44</v>
      </c>
      <c r="H12670" s="1" t="s">
        <v>260</v>
      </c>
      <c r="I12670" s="1" t="s">
        <v>72</v>
      </c>
      <c r="J12670" s="1" t="s">
        <v>46</v>
      </c>
      <c r="K12670" s="1" t="s">
        <v>1089</v>
      </c>
      <c r="L12670">
        <v>45719</v>
      </c>
      <c r="M12670">
        <v>8.5</v>
      </c>
      <c r="N12670" s="1" t="s">
        <v>73</v>
      </c>
      <c r="O12670" s="1" t="s">
        <v>49</v>
      </c>
      <c r="P12670" s="1" t="s">
        <v>50</v>
      </c>
      <c r="Q12670">
        <v>2025</v>
      </c>
      <c r="S12670" s="1" t="s">
        <v>51</v>
      </c>
      <c r="T12670">
        <v>33253</v>
      </c>
      <c r="U12670" t="s">
        <v>52</v>
      </c>
      <c r="V12670">
        <v>762.23796047781877</v>
      </c>
      <c r="W12670" s="1" t="s">
        <v>73</v>
      </c>
      <c r="X12670" s="1" t="s">
        <v>53</v>
      </c>
      <c r="Y12670" s="1" t="s">
        <v>78</v>
      </c>
      <c r="Z12670" s="1" t="s">
        <v>55</v>
      </c>
      <c r="AA12670" s="1"/>
      <c r="AD12670" s="1"/>
      <c r="AE12670" s="1"/>
      <c r="AG12670" s="1"/>
      <c r="AL12670" s="1"/>
    </row>
    <row r="12671" spans="1:38" x14ac:dyDescent="0.25">
      <c r="A12671" t="s">
        <v>507</v>
      </c>
      <c r="B12671" s="1" t="s">
        <v>508</v>
      </c>
      <c r="C12671" s="1" t="s">
        <v>509</v>
      </c>
      <c r="D12671" s="1" t="s">
        <v>510</v>
      </c>
      <c r="E12671" s="1" t="s">
        <v>72</v>
      </c>
      <c r="F12671" s="1" t="s">
        <v>71</v>
      </c>
      <c r="G12671" s="1" t="s">
        <v>44</v>
      </c>
      <c r="H12671" s="1" t="s">
        <v>260</v>
      </c>
      <c r="I12671" s="1" t="s">
        <v>72</v>
      </c>
      <c r="J12671" s="1" t="s">
        <v>46</v>
      </c>
      <c r="K12671" s="1" t="s">
        <v>1089</v>
      </c>
      <c r="L12671">
        <v>45719</v>
      </c>
      <c r="M12671">
        <v>1</v>
      </c>
      <c r="N12671" s="1" t="s">
        <v>73</v>
      </c>
      <c r="O12671" s="1" t="s">
        <v>265</v>
      </c>
      <c r="P12671" s="1" t="s">
        <v>50</v>
      </c>
      <c r="Q12671">
        <v>2025</v>
      </c>
      <c r="S12671" s="1" t="s">
        <v>51</v>
      </c>
      <c r="T12671">
        <v>33200</v>
      </c>
      <c r="U12671" t="s">
        <v>52</v>
      </c>
      <c r="V12671">
        <v>89.675054173861028</v>
      </c>
      <c r="W12671" s="1" t="s">
        <v>73</v>
      </c>
      <c r="X12671" s="1" t="s">
        <v>53</v>
      </c>
      <c r="Y12671" s="1" t="s">
        <v>54</v>
      </c>
      <c r="Z12671" s="1" t="s">
        <v>55</v>
      </c>
      <c r="AA12671" s="1"/>
      <c r="AD12671" s="1"/>
      <c r="AE12671" s="1"/>
      <c r="AG12671" s="1"/>
      <c r="AL12671" s="1"/>
    </row>
    <row r="12672" spans="1:38" x14ac:dyDescent="0.25">
      <c r="A12672" t="s">
        <v>774</v>
      </c>
      <c r="B12672" s="1" t="s">
        <v>775</v>
      </c>
      <c r="C12672" s="1" t="s">
        <v>778</v>
      </c>
      <c r="D12672" s="1" t="s">
        <v>779</v>
      </c>
      <c r="E12672" s="1" t="s">
        <v>90</v>
      </c>
      <c r="F12672" s="1" t="s">
        <v>102</v>
      </c>
      <c r="G12672" s="1" t="s">
        <v>44</v>
      </c>
      <c r="H12672" s="1" t="s">
        <v>254</v>
      </c>
      <c r="I12672" s="1" t="s">
        <v>72</v>
      </c>
      <c r="J12672" s="1" t="s">
        <v>46</v>
      </c>
      <c r="K12672" s="1" t="s">
        <v>1089</v>
      </c>
      <c r="L12672">
        <v>45719</v>
      </c>
      <c r="M12672">
        <v>2</v>
      </c>
      <c r="N12672" s="1" t="s">
        <v>73</v>
      </c>
      <c r="O12672" s="1" t="s">
        <v>49</v>
      </c>
      <c r="P12672" s="1" t="s">
        <v>50</v>
      </c>
      <c r="Q12672">
        <v>2025</v>
      </c>
      <c r="S12672" s="1" t="s">
        <v>51</v>
      </c>
      <c r="T12672">
        <v>31883</v>
      </c>
      <c r="U12672" t="s">
        <v>103</v>
      </c>
      <c r="V12672">
        <v>194.16069632190505</v>
      </c>
      <c r="W12672" s="1" t="s">
        <v>91</v>
      </c>
      <c r="X12672" s="1" t="s">
        <v>53</v>
      </c>
      <c r="Y12672" s="1" t="s">
        <v>54</v>
      </c>
      <c r="Z12672" s="1" t="s">
        <v>55</v>
      </c>
      <c r="AA12672" s="1"/>
      <c r="AD12672" s="1"/>
      <c r="AE12672" s="1"/>
      <c r="AG12672" s="1"/>
      <c r="AL12672" s="1"/>
    </row>
    <row r="12673" spans="1:38" x14ac:dyDescent="0.25">
      <c r="A12673" t="s">
        <v>38</v>
      </c>
      <c r="B12673" s="1" t="s">
        <v>39</v>
      </c>
      <c r="C12673" s="1" t="s">
        <v>978</v>
      </c>
      <c r="D12673" s="1" t="s">
        <v>979</v>
      </c>
      <c r="E12673" s="1" t="s">
        <v>42</v>
      </c>
      <c r="F12673" s="1" t="s">
        <v>69</v>
      </c>
      <c r="G12673" s="1" t="s">
        <v>44</v>
      </c>
      <c r="H12673" s="1" t="s">
        <v>45</v>
      </c>
      <c r="I12673" s="1" t="s">
        <v>65</v>
      </c>
      <c r="J12673" s="1" t="s">
        <v>46</v>
      </c>
      <c r="K12673" s="1" t="s">
        <v>1089</v>
      </c>
      <c r="L12673">
        <v>45719</v>
      </c>
      <c r="M12673">
        <v>2</v>
      </c>
      <c r="N12673" s="1" t="s">
        <v>67</v>
      </c>
      <c r="O12673" s="1" t="s">
        <v>49</v>
      </c>
      <c r="P12673" s="1" t="s">
        <v>50</v>
      </c>
      <c r="Q12673">
        <v>2025</v>
      </c>
      <c r="S12673" s="1" t="s">
        <v>51</v>
      </c>
      <c r="T12673">
        <v>32208</v>
      </c>
      <c r="U12673" t="s">
        <v>70</v>
      </c>
      <c r="V12673">
        <v>101.25979296269072</v>
      </c>
      <c r="W12673" s="1" t="s">
        <v>48</v>
      </c>
      <c r="X12673" s="1" t="s">
        <v>53</v>
      </c>
      <c r="Y12673" s="1" t="s">
        <v>54</v>
      </c>
      <c r="Z12673" s="1" t="s">
        <v>55</v>
      </c>
      <c r="AA12673" s="1"/>
      <c r="AD12673" s="1"/>
      <c r="AE12673" s="1"/>
      <c r="AG12673" s="1"/>
      <c r="AL12673" s="1"/>
    </row>
    <row r="12674" spans="1:38" x14ac:dyDescent="0.25">
      <c r="A12674" t="s">
        <v>38</v>
      </c>
      <c r="B12674" s="1" t="s">
        <v>39</v>
      </c>
      <c r="C12674" s="1" t="s">
        <v>513</v>
      </c>
      <c r="D12674" s="1" t="s">
        <v>514</v>
      </c>
      <c r="E12674" s="1" t="s">
        <v>42</v>
      </c>
      <c r="F12674" s="1" t="s">
        <v>136</v>
      </c>
      <c r="G12674" s="1" t="s">
        <v>44</v>
      </c>
      <c r="H12674" s="1" t="s">
        <v>45</v>
      </c>
      <c r="I12674" s="1" t="s">
        <v>76</v>
      </c>
      <c r="J12674" s="1" t="s">
        <v>46</v>
      </c>
      <c r="K12674" s="1" t="s">
        <v>1089</v>
      </c>
      <c r="L12674">
        <v>45719</v>
      </c>
      <c r="M12674">
        <v>0.5</v>
      </c>
      <c r="N12674" s="1" t="s">
        <v>77</v>
      </c>
      <c r="O12674" s="1" t="s">
        <v>49</v>
      </c>
      <c r="P12674" s="1" t="s">
        <v>50</v>
      </c>
      <c r="Q12674">
        <v>2025</v>
      </c>
      <c r="S12674" s="1" t="s">
        <v>51</v>
      </c>
      <c r="T12674">
        <v>33157</v>
      </c>
      <c r="U12674" t="s">
        <v>125</v>
      </c>
      <c r="V12674">
        <v>13.923190661741188</v>
      </c>
      <c r="W12674" s="1" t="s">
        <v>48</v>
      </c>
      <c r="X12674" s="1" t="s">
        <v>53</v>
      </c>
      <c r="Y12674" s="1" t="s">
        <v>54</v>
      </c>
      <c r="Z12674" s="1" t="s">
        <v>55</v>
      </c>
      <c r="AA12674" s="1"/>
      <c r="AD12674" s="1"/>
      <c r="AE12674" s="1"/>
      <c r="AG12674" s="1"/>
      <c r="AL12674" s="1"/>
    </row>
    <row r="12675" spans="1:38" x14ac:dyDescent="0.25">
      <c r="A12675" t="s">
        <v>38</v>
      </c>
      <c r="B12675" s="1" t="s">
        <v>39</v>
      </c>
      <c r="C12675" s="1" t="s">
        <v>513</v>
      </c>
      <c r="D12675" s="1" t="s">
        <v>514</v>
      </c>
      <c r="E12675" s="1" t="s">
        <v>42</v>
      </c>
      <c r="F12675" s="1" t="s">
        <v>208</v>
      </c>
      <c r="G12675" s="1" t="s">
        <v>44</v>
      </c>
      <c r="H12675" s="1" t="s">
        <v>45</v>
      </c>
      <c r="I12675" s="1" t="s">
        <v>76</v>
      </c>
      <c r="J12675" s="1" t="s">
        <v>46</v>
      </c>
      <c r="K12675" s="1" t="s">
        <v>1089</v>
      </c>
      <c r="L12675">
        <v>45719</v>
      </c>
      <c r="M12675">
        <v>3.75</v>
      </c>
      <c r="N12675" s="1" t="s">
        <v>77</v>
      </c>
      <c r="O12675" s="1" t="s">
        <v>49</v>
      </c>
      <c r="P12675" s="1" t="s">
        <v>50</v>
      </c>
      <c r="Q12675">
        <v>2025</v>
      </c>
      <c r="S12675" s="1" t="s">
        <v>51</v>
      </c>
      <c r="T12675">
        <v>31906</v>
      </c>
      <c r="U12675" t="s">
        <v>70</v>
      </c>
      <c r="V12675">
        <v>189.86211180504509</v>
      </c>
      <c r="W12675" s="1" t="s">
        <v>48</v>
      </c>
      <c r="X12675" s="1" t="s">
        <v>53</v>
      </c>
      <c r="Y12675" s="1" t="s">
        <v>54</v>
      </c>
      <c r="Z12675" s="1" t="s">
        <v>55</v>
      </c>
      <c r="AA12675" s="1"/>
      <c r="AD12675" s="1"/>
      <c r="AE12675" s="1"/>
      <c r="AG12675" s="1"/>
      <c r="AL12675" s="1"/>
    </row>
    <row r="12676" spans="1:38" x14ac:dyDescent="0.25">
      <c r="A12676" t="s">
        <v>38</v>
      </c>
      <c r="B12676" s="1" t="s">
        <v>39</v>
      </c>
      <c r="C12676" s="1" t="s">
        <v>710</v>
      </c>
      <c r="D12676" s="1" t="s">
        <v>711</v>
      </c>
      <c r="E12676" s="1" t="s">
        <v>42</v>
      </c>
      <c r="F12676" s="1" t="s">
        <v>131</v>
      </c>
      <c r="G12676" s="1" t="s">
        <v>44</v>
      </c>
      <c r="H12676" s="1" t="s">
        <v>45</v>
      </c>
      <c r="I12676" s="1" t="s">
        <v>72</v>
      </c>
      <c r="J12676" s="1" t="s">
        <v>46</v>
      </c>
      <c r="K12676" s="1" t="s">
        <v>1089</v>
      </c>
      <c r="L12676">
        <v>45719</v>
      </c>
      <c r="M12676">
        <v>0</v>
      </c>
      <c r="N12676" s="1" t="s">
        <v>73</v>
      </c>
      <c r="O12676" s="1" t="s">
        <v>49</v>
      </c>
      <c r="P12676" s="1" t="s">
        <v>50</v>
      </c>
      <c r="Q12676">
        <v>2025</v>
      </c>
      <c r="S12676" s="1" t="s">
        <v>51</v>
      </c>
      <c r="T12676">
        <v>33008</v>
      </c>
      <c r="U12676" t="s">
        <v>132</v>
      </c>
      <c r="V12676">
        <v>0</v>
      </c>
      <c r="W12676" s="1" t="s">
        <v>48</v>
      </c>
      <c r="X12676" s="1" t="s">
        <v>53</v>
      </c>
      <c r="Y12676" s="1" t="s">
        <v>54</v>
      </c>
      <c r="Z12676" s="1" t="s">
        <v>55</v>
      </c>
      <c r="AA12676" s="1"/>
      <c r="AD12676" s="1"/>
      <c r="AE12676" s="1"/>
      <c r="AG12676" s="1"/>
      <c r="AL12676" s="1"/>
    </row>
    <row r="12677" spans="1:38" x14ac:dyDescent="0.25">
      <c r="A12677" t="s">
        <v>38</v>
      </c>
      <c r="B12677" s="1" t="s">
        <v>39</v>
      </c>
      <c r="C12677" s="1" t="s">
        <v>945</v>
      </c>
      <c r="D12677" s="1" t="s">
        <v>946</v>
      </c>
      <c r="E12677" s="1" t="s">
        <v>42</v>
      </c>
      <c r="F12677" s="1" t="s">
        <v>908</v>
      </c>
      <c r="G12677" s="1" t="s">
        <v>44</v>
      </c>
      <c r="H12677" s="1" t="s">
        <v>45</v>
      </c>
      <c r="I12677" s="1" t="s">
        <v>42</v>
      </c>
      <c r="J12677" s="1" t="s">
        <v>46</v>
      </c>
      <c r="K12677" s="1" t="s">
        <v>1089</v>
      </c>
      <c r="L12677">
        <v>45719</v>
      </c>
      <c r="M12677">
        <v>4</v>
      </c>
      <c r="N12677" s="1" t="s">
        <v>48</v>
      </c>
      <c r="O12677" s="1" t="s">
        <v>49</v>
      </c>
      <c r="P12677" s="1" t="s">
        <v>50</v>
      </c>
      <c r="Q12677">
        <v>2025</v>
      </c>
      <c r="R12677" t="s">
        <v>88</v>
      </c>
      <c r="S12677" s="1" t="s">
        <v>51</v>
      </c>
      <c r="T12677">
        <v>33009</v>
      </c>
      <c r="U12677" t="s">
        <v>225</v>
      </c>
      <c r="V12677">
        <v>140.46795793641027</v>
      </c>
      <c r="W12677" s="1" t="s">
        <v>48</v>
      </c>
      <c r="X12677" s="1" t="s">
        <v>53</v>
      </c>
      <c r="Y12677" s="1" t="s">
        <v>54</v>
      </c>
      <c r="Z12677" s="1" t="s">
        <v>55</v>
      </c>
      <c r="AA12677" s="1"/>
      <c r="AD12677" s="1"/>
      <c r="AE12677" s="1"/>
      <c r="AG12677" s="1"/>
      <c r="AL12677" s="1"/>
    </row>
    <row r="12678" spans="1:38" x14ac:dyDescent="0.25">
      <c r="A12678" t="s">
        <v>38</v>
      </c>
      <c r="B12678" s="1" t="s">
        <v>39</v>
      </c>
      <c r="C12678" s="1" t="s">
        <v>40</v>
      </c>
      <c r="D12678" s="1" t="s">
        <v>41</v>
      </c>
      <c r="E12678" s="1" t="s">
        <v>42</v>
      </c>
      <c r="F12678" s="1" t="s">
        <v>895</v>
      </c>
      <c r="G12678" s="1" t="s">
        <v>44</v>
      </c>
      <c r="H12678" s="1" t="s">
        <v>45</v>
      </c>
      <c r="I12678" s="1" t="s">
        <v>42</v>
      </c>
      <c r="J12678" s="1" t="s">
        <v>46</v>
      </c>
      <c r="K12678" s="1" t="s">
        <v>1089</v>
      </c>
      <c r="L12678">
        <v>45719</v>
      </c>
      <c r="M12678">
        <v>8</v>
      </c>
      <c r="N12678" s="1" t="s">
        <v>48</v>
      </c>
      <c r="O12678" s="1" t="s">
        <v>49</v>
      </c>
      <c r="P12678" s="1" t="s">
        <v>50</v>
      </c>
      <c r="Q12678">
        <v>2025</v>
      </c>
      <c r="R12678" t="s">
        <v>88</v>
      </c>
      <c r="S12678" s="1" t="s">
        <v>51</v>
      </c>
      <c r="T12678">
        <v>32103</v>
      </c>
      <c r="U12678" t="s">
        <v>92</v>
      </c>
      <c r="V12678">
        <v>847.42223210654493</v>
      </c>
      <c r="W12678" s="1" t="s">
        <v>48</v>
      </c>
      <c r="X12678" s="1" t="s">
        <v>53</v>
      </c>
      <c r="Y12678" s="1" t="s">
        <v>54</v>
      </c>
      <c r="Z12678" s="1" t="s">
        <v>55</v>
      </c>
      <c r="AA12678" s="1"/>
      <c r="AD12678" s="1"/>
      <c r="AE12678" s="1"/>
      <c r="AG12678" s="1"/>
      <c r="AL12678" s="1"/>
    </row>
    <row r="12679" spans="1:38" x14ac:dyDescent="0.25">
      <c r="A12679" t="s">
        <v>38</v>
      </c>
      <c r="B12679" s="1" t="s">
        <v>39</v>
      </c>
      <c r="C12679" s="1" t="s">
        <v>40</v>
      </c>
      <c r="D12679" s="1" t="s">
        <v>41</v>
      </c>
      <c r="E12679" s="1" t="s">
        <v>42</v>
      </c>
      <c r="F12679" s="1" t="s">
        <v>43</v>
      </c>
      <c r="G12679" s="1" t="s">
        <v>44</v>
      </c>
      <c r="H12679" s="1" t="s">
        <v>45</v>
      </c>
      <c r="I12679" s="1" t="s">
        <v>42</v>
      </c>
      <c r="J12679" s="1" t="s">
        <v>46</v>
      </c>
      <c r="K12679" s="1" t="s">
        <v>1089</v>
      </c>
      <c r="L12679">
        <v>45719</v>
      </c>
      <c r="M12679">
        <v>5</v>
      </c>
      <c r="N12679" s="1" t="s">
        <v>48</v>
      </c>
      <c r="O12679" s="1" t="s">
        <v>49</v>
      </c>
      <c r="P12679" s="1" t="s">
        <v>50</v>
      </c>
      <c r="Q12679">
        <v>2025</v>
      </c>
      <c r="S12679" s="1" t="s">
        <v>51</v>
      </c>
      <c r="T12679">
        <v>33190</v>
      </c>
      <c r="U12679" t="s">
        <v>52</v>
      </c>
      <c r="V12679">
        <v>448.3752708693051</v>
      </c>
      <c r="W12679" s="1" t="s">
        <v>48</v>
      </c>
      <c r="X12679" s="1" t="s">
        <v>53</v>
      </c>
      <c r="Y12679" s="1" t="s">
        <v>54</v>
      </c>
      <c r="Z12679" s="1" t="s">
        <v>55</v>
      </c>
      <c r="AA12679" s="1"/>
      <c r="AD12679" s="1"/>
      <c r="AE12679" s="1"/>
      <c r="AG12679" s="1"/>
      <c r="AL12679" s="1"/>
    </row>
    <row r="12680" spans="1:38" x14ac:dyDescent="0.25">
      <c r="A12680" t="s">
        <v>38</v>
      </c>
      <c r="B12680" s="1" t="s">
        <v>39</v>
      </c>
      <c r="C12680" s="1" t="s">
        <v>517</v>
      </c>
      <c r="D12680" s="1" t="s">
        <v>518</v>
      </c>
      <c r="E12680" s="1" t="s">
        <v>42</v>
      </c>
      <c r="F12680" s="1" t="s">
        <v>172</v>
      </c>
      <c r="G12680" s="1" t="s">
        <v>44</v>
      </c>
      <c r="H12680" s="1" t="s">
        <v>45</v>
      </c>
      <c r="I12680" s="1" t="s">
        <v>42</v>
      </c>
      <c r="J12680" s="1" t="s">
        <v>46</v>
      </c>
      <c r="K12680" s="1" t="s">
        <v>1089</v>
      </c>
      <c r="L12680">
        <v>45719</v>
      </c>
      <c r="M12680">
        <v>8.5</v>
      </c>
      <c r="N12680" s="1" t="s">
        <v>48</v>
      </c>
      <c r="O12680" s="1" t="s">
        <v>49</v>
      </c>
      <c r="P12680" s="1" t="s">
        <v>50</v>
      </c>
      <c r="Q12680">
        <v>2025</v>
      </c>
      <c r="S12680" s="1" t="s">
        <v>51</v>
      </c>
      <c r="T12680">
        <v>33119</v>
      </c>
      <c r="U12680" t="s">
        <v>101</v>
      </c>
      <c r="V12680">
        <v>635.2781536341929</v>
      </c>
      <c r="W12680" s="1" t="s">
        <v>48</v>
      </c>
      <c r="X12680" s="1" t="s">
        <v>53</v>
      </c>
      <c r="Y12680" s="1" t="s">
        <v>54</v>
      </c>
      <c r="Z12680" s="1" t="s">
        <v>55</v>
      </c>
      <c r="AA12680" s="1"/>
      <c r="AD12680" s="1"/>
      <c r="AE12680" s="1"/>
      <c r="AG12680" s="1"/>
      <c r="AL12680" s="1"/>
    </row>
    <row r="12681" spans="1:38" x14ac:dyDescent="0.25">
      <c r="A12681" t="s">
        <v>243</v>
      </c>
      <c r="B12681" s="1" t="s">
        <v>244</v>
      </c>
      <c r="C12681" s="1" t="s">
        <v>970</v>
      </c>
      <c r="D12681" s="1" t="s">
        <v>971</v>
      </c>
      <c r="E12681" s="1" t="s">
        <v>72</v>
      </c>
      <c r="F12681" s="1" t="s">
        <v>110</v>
      </c>
      <c r="G12681" s="1" t="s">
        <v>247</v>
      </c>
      <c r="H12681" s="1" t="s">
        <v>260</v>
      </c>
      <c r="I12681" s="1" t="s">
        <v>72</v>
      </c>
      <c r="J12681" s="1" t="s">
        <v>46</v>
      </c>
      <c r="K12681" s="1" t="s">
        <v>1089</v>
      </c>
      <c r="L12681">
        <v>45719</v>
      </c>
      <c r="M12681">
        <v>0.5</v>
      </c>
      <c r="N12681" s="1" t="s">
        <v>73</v>
      </c>
      <c r="O12681" s="1" t="s">
        <v>49</v>
      </c>
      <c r="P12681" s="1" t="s">
        <v>50</v>
      </c>
      <c r="Q12681">
        <v>2025</v>
      </c>
      <c r="S12681" s="1" t="s">
        <v>51</v>
      </c>
      <c r="T12681">
        <v>33182</v>
      </c>
      <c r="U12681" t="s">
        <v>111</v>
      </c>
      <c r="V12681">
        <v>41.192270027141731</v>
      </c>
      <c r="W12681" s="1" t="s">
        <v>73</v>
      </c>
      <c r="X12681" s="1" t="s">
        <v>249</v>
      </c>
      <c r="Y12681" s="1" t="s">
        <v>54</v>
      </c>
      <c r="Z12681" s="1" t="s">
        <v>55</v>
      </c>
      <c r="AA12681" s="1"/>
      <c r="AD12681" s="1"/>
      <c r="AE12681" s="1"/>
      <c r="AG12681" s="1"/>
      <c r="AL12681" s="1"/>
    </row>
    <row r="12682" spans="1:38" x14ac:dyDescent="0.25">
      <c r="A12682" t="s">
        <v>243</v>
      </c>
      <c r="B12682" s="1" t="s">
        <v>244</v>
      </c>
      <c r="C12682" s="1" t="s">
        <v>970</v>
      </c>
      <c r="D12682" s="1" t="s">
        <v>971</v>
      </c>
      <c r="E12682" s="1" t="s">
        <v>72</v>
      </c>
      <c r="F12682" s="1" t="s">
        <v>136</v>
      </c>
      <c r="G12682" s="1" t="s">
        <v>247</v>
      </c>
      <c r="H12682" s="1" t="s">
        <v>260</v>
      </c>
      <c r="I12682" s="1" t="s">
        <v>76</v>
      </c>
      <c r="J12682" s="1" t="s">
        <v>46</v>
      </c>
      <c r="K12682" s="1" t="s">
        <v>1089</v>
      </c>
      <c r="L12682">
        <v>45719</v>
      </c>
      <c r="M12682">
        <v>2.5</v>
      </c>
      <c r="N12682" s="1" t="s">
        <v>77</v>
      </c>
      <c r="O12682" s="1" t="s">
        <v>49</v>
      </c>
      <c r="P12682" s="1" t="s">
        <v>50</v>
      </c>
      <c r="Q12682">
        <v>2025</v>
      </c>
      <c r="S12682" s="1" t="s">
        <v>51</v>
      </c>
      <c r="T12682">
        <v>33157</v>
      </c>
      <c r="U12682" t="s">
        <v>125</v>
      </c>
      <c r="V12682">
        <v>69.61595330870594</v>
      </c>
      <c r="W12682" s="1" t="s">
        <v>73</v>
      </c>
      <c r="X12682" s="1" t="s">
        <v>249</v>
      </c>
      <c r="Y12682" s="1" t="s">
        <v>54</v>
      </c>
      <c r="Z12682" s="1" t="s">
        <v>55</v>
      </c>
      <c r="AA12682" s="1"/>
      <c r="AD12682" s="1"/>
      <c r="AE12682" s="1"/>
      <c r="AG12682" s="1"/>
      <c r="AL12682" s="1"/>
    </row>
    <row r="12683" spans="1:38" x14ac:dyDescent="0.25">
      <c r="A12683" t="s">
        <v>541</v>
      </c>
      <c r="B12683" s="1" t="s">
        <v>542</v>
      </c>
      <c r="C12683" s="1" t="s">
        <v>545</v>
      </c>
      <c r="D12683" s="1" t="s">
        <v>546</v>
      </c>
      <c r="E12683" s="1" t="s">
        <v>72</v>
      </c>
      <c r="F12683" s="1" t="s">
        <v>540</v>
      </c>
      <c r="G12683" s="1" t="s">
        <v>44</v>
      </c>
      <c r="H12683" s="1" t="s">
        <v>260</v>
      </c>
      <c r="I12683" s="1" t="s">
        <v>72</v>
      </c>
      <c r="J12683" s="1" t="s">
        <v>46</v>
      </c>
      <c r="K12683" s="1" t="s">
        <v>1089</v>
      </c>
      <c r="L12683">
        <v>45719</v>
      </c>
      <c r="M12683">
        <v>4.5</v>
      </c>
      <c r="N12683" s="1" t="s">
        <v>73</v>
      </c>
      <c r="O12683" s="1" t="s">
        <v>49</v>
      </c>
      <c r="P12683" s="1" t="s">
        <v>50</v>
      </c>
      <c r="Q12683">
        <v>2025</v>
      </c>
      <c r="R12683" t="s">
        <v>129</v>
      </c>
      <c r="S12683" s="1" t="s">
        <v>51</v>
      </c>
      <c r="T12683">
        <v>32008</v>
      </c>
      <c r="U12683" t="s">
        <v>109</v>
      </c>
      <c r="V12683">
        <v>436.95811920931152</v>
      </c>
      <c r="W12683" s="1" t="s">
        <v>73</v>
      </c>
      <c r="X12683" s="1" t="s">
        <v>53</v>
      </c>
      <c r="Y12683" s="1" t="s">
        <v>54</v>
      </c>
      <c r="Z12683" s="1" t="s">
        <v>55</v>
      </c>
      <c r="AA12683" s="1"/>
      <c r="AD12683" s="1"/>
      <c r="AE12683" s="1"/>
      <c r="AG12683" s="1"/>
      <c r="AL12683" s="1"/>
    </row>
    <row r="12684" spans="1:38" x14ac:dyDescent="0.25">
      <c r="A12684" t="s">
        <v>1058</v>
      </c>
      <c r="B12684" s="1" t="s">
        <v>1059</v>
      </c>
      <c r="C12684" s="1" t="s">
        <v>1060</v>
      </c>
      <c r="D12684" s="1" t="s">
        <v>1061</v>
      </c>
      <c r="E12684" s="1" t="s">
        <v>65</v>
      </c>
      <c r="F12684" s="1" t="s">
        <v>136</v>
      </c>
      <c r="G12684" s="1" t="s">
        <v>240</v>
      </c>
      <c r="H12684" s="1" t="s">
        <v>241</v>
      </c>
      <c r="I12684" s="1" t="s">
        <v>76</v>
      </c>
      <c r="J12684" s="1" t="s">
        <v>46</v>
      </c>
      <c r="K12684" s="1" t="s">
        <v>1089</v>
      </c>
      <c r="L12684">
        <v>45719</v>
      </c>
      <c r="M12684">
        <v>0</v>
      </c>
      <c r="N12684" s="1" t="s">
        <v>77</v>
      </c>
      <c r="O12684" s="1" t="s">
        <v>242</v>
      </c>
      <c r="P12684" s="1" t="s">
        <v>50</v>
      </c>
      <c r="Q12684">
        <v>2025</v>
      </c>
      <c r="S12684" s="1" t="s">
        <v>51</v>
      </c>
      <c r="T12684">
        <v>33157</v>
      </c>
      <c r="U12684" t="s">
        <v>125</v>
      </c>
      <c r="V12684">
        <v>0</v>
      </c>
      <c r="W12684" s="1" t="s">
        <v>67</v>
      </c>
      <c r="X12684" s="1" t="s">
        <v>784</v>
      </c>
      <c r="Y12684" s="1" t="s">
        <v>54</v>
      </c>
      <c r="Z12684" s="1" t="s">
        <v>55</v>
      </c>
      <c r="AA12684" s="1"/>
      <c r="AD12684" s="1"/>
      <c r="AE12684" s="1"/>
      <c r="AG12684" s="1"/>
      <c r="AL12684" s="1"/>
    </row>
    <row r="12685" spans="1:38" x14ac:dyDescent="0.25">
      <c r="A12685" t="s">
        <v>547</v>
      </c>
      <c r="B12685" s="1" t="s">
        <v>548</v>
      </c>
      <c r="C12685" s="1" t="s">
        <v>549</v>
      </c>
      <c r="D12685" s="1" t="s">
        <v>550</v>
      </c>
      <c r="E12685" s="1" t="s">
        <v>90</v>
      </c>
      <c r="F12685" s="1" t="s">
        <v>108</v>
      </c>
      <c r="G12685" s="1" t="s">
        <v>44</v>
      </c>
      <c r="H12685" s="1" t="s">
        <v>254</v>
      </c>
      <c r="I12685" s="1" t="s">
        <v>90</v>
      </c>
      <c r="J12685" s="1" t="s">
        <v>46</v>
      </c>
      <c r="K12685" s="1" t="s">
        <v>1089</v>
      </c>
      <c r="L12685">
        <v>45719</v>
      </c>
      <c r="M12685">
        <v>4</v>
      </c>
      <c r="N12685" s="1" t="s">
        <v>91</v>
      </c>
      <c r="O12685" s="1" t="s">
        <v>49</v>
      </c>
      <c r="P12685" s="1" t="s">
        <v>50</v>
      </c>
      <c r="Q12685">
        <v>2025</v>
      </c>
      <c r="S12685" s="1" t="s">
        <v>51</v>
      </c>
      <c r="T12685">
        <v>33247</v>
      </c>
      <c r="U12685" t="s">
        <v>109</v>
      </c>
      <c r="V12685">
        <v>388.4072170749435</v>
      </c>
      <c r="W12685" s="1" t="s">
        <v>91</v>
      </c>
      <c r="X12685" s="1" t="s">
        <v>53</v>
      </c>
      <c r="Y12685" s="1" t="s">
        <v>78</v>
      </c>
      <c r="Z12685" s="1" t="s">
        <v>55</v>
      </c>
      <c r="AA12685" s="1"/>
      <c r="AD12685" s="1"/>
      <c r="AE12685" s="1"/>
      <c r="AG12685" s="1"/>
      <c r="AL12685" s="1"/>
    </row>
    <row r="12686" spans="1:38" x14ac:dyDescent="0.25">
      <c r="A12686" t="s">
        <v>547</v>
      </c>
      <c r="B12686" s="1" t="s">
        <v>548</v>
      </c>
      <c r="C12686" s="1" t="s">
        <v>549</v>
      </c>
      <c r="D12686" s="1" t="s">
        <v>550</v>
      </c>
      <c r="E12686" s="1" t="s">
        <v>90</v>
      </c>
      <c r="F12686" s="1" t="s">
        <v>120</v>
      </c>
      <c r="G12686" s="1" t="s">
        <v>44</v>
      </c>
      <c r="H12686" s="1" t="s">
        <v>254</v>
      </c>
      <c r="I12686" s="1" t="s">
        <v>90</v>
      </c>
      <c r="J12686" s="1" t="s">
        <v>46</v>
      </c>
      <c r="K12686" s="1" t="s">
        <v>1089</v>
      </c>
      <c r="L12686">
        <v>45719</v>
      </c>
      <c r="M12686">
        <v>8</v>
      </c>
      <c r="N12686" s="1" t="s">
        <v>91</v>
      </c>
      <c r="O12686" s="1" t="s">
        <v>49</v>
      </c>
      <c r="P12686" s="1" t="s">
        <v>50</v>
      </c>
      <c r="Q12686">
        <v>2025</v>
      </c>
      <c r="S12686" s="1" t="s">
        <v>51</v>
      </c>
      <c r="T12686">
        <v>31807</v>
      </c>
      <c r="U12686" t="s">
        <v>109</v>
      </c>
      <c r="V12686">
        <v>776.81443414988701</v>
      </c>
      <c r="W12686" s="1" t="s">
        <v>91</v>
      </c>
      <c r="X12686" s="1" t="s">
        <v>53</v>
      </c>
      <c r="Y12686" s="1" t="s">
        <v>54</v>
      </c>
      <c r="Z12686" s="1" t="s">
        <v>55</v>
      </c>
      <c r="AA12686" s="1"/>
      <c r="AD12686" s="1"/>
      <c r="AE12686" s="1"/>
      <c r="AG12686" s="1"/>
      <c r="AL12686" s="1"/>
    </row>
    <row r="12687" spans="1:38" x14ac:dyDescent="0.25">
      <c r="A12687" t="s">
        <v>547</v>
      </c>
      <c r="B12687" s="1" t="s">
        <v>548</v>
      </c>
      <c r="C12687" s="1" t="s">
        <v>549</v>
      </c>
      <c r="D12687" s="1" t="s">
        <v>550</v>
      </c>
      <c r="E12687" s="1" t="s">
        <v>90</v>
      </c>
      <c r="F12687" s="1" t="s">
        <v>128</v>
      </c>
      <c r="G12687" s="1" t="s">
        <v>44</v>
      </c>
      <c r="H12687" s="1" t="s">
        <v>254</v>
      </c>
      <c r="I12687" s="1" t="s">
        <v>72</v>
      </c>
      <c r="J12687" s="1" t="s">
        <v>46</v>
      </c>
      <c r="K12687" s="1" t="s">
        <v>1089</v>
      </c>
      <c r="L12687">
        <v>45719</v>
      </c>
      <c r="M12687">
        <v>6</v>
      </c>
      <c r="N12687" s="1" t="s">
        <v>73</v>
      </c>
      <c r="O12687" s="1" t="s">
        <v>49</v>
      </c>
      <c r="P12687" s="1" t="s">
        <v>50</v>
      </c>
      <c r="Q12687">
        <v>2025</v>
      </c>
      <c r="R12687" t="s">
        <v>129</v>
      </c>
      <c r="S12687" s="1" t="s">
        <v>51</v>
      </c>
      <c r="T12687">
        <v>32152</v>
      </c>
      <c r="U12687" t="s">
        <v>101</v>
      </c>
      <c r="V12687">
        <v>448.43163785943034</v>
      </c>
      <c r="W12687" s="1" t="s">
        <v>91</v>
      </c>
      <c r="X12687" s="1" t="s">
        <v>53</v>
      </c>
      <c r="Y12687" s="1" t="s">
        <v>54</v>
      </c>
      <c r="Z12687" s="1" t="s">
        <v>55</v>
      </c>
      <c r="AA12687" s="1"/>
      <c r="AD12687" s="1"/>
      <c r="AE12687" s="1"/>
      <c r="AG12687" s="1"/>
      <c r="AL12687" s="1"/>
    </row>
    <row r="12688" spans="1:38" x14ac:dyDescent="0.25">
      <c r="A12688" t="s">
        <v>547</v>
      </c>
      <c r="B12688" s="1" t="s">
        <v>548</v>
      </c>
      <c r="C12688" s="1" t="s">
        <v>549</v>
      </c>
      <c r="D12688" s="1" t="s">
        <v>550</v>
      </c>
      <c r="E12688" s="1" t="s">
        <v>90</v>
      </c>
      <c r="F12688" s="1" t="s">
        <v>186</v>
      </c>
      <c r="G12688" s="1" t="s">
        <v>44</v>
      </c>
      <c r="H12688" s="1" t="s">
        <v>254</v>
      </c>
      <c r="I12688" s="1" t="s">
        <v>90</v>
      </c>
      <c r="J12688" s="1" t="s">
        <v>46</v>
      </c>
      <c r="K12688" s="1" t="s">
        <v>1089</v>
      </c>
      <c r="L12688">
        <v>45719</v>
      </c>
      <c r="M12688">
        <v>1</v>
      </c>
      <c r="N12688" s="1" t="s">
        <v>91</v>
      </c>
      <c r="O12688" s="1" t="s">
        <v>49</v>
      </c>
      <c r="P12688" s="1" t="s">
        <v>50</v>
      </c>
      <c r="Q12688">
        <v>2025</v>
      </c>
      <c r="S12688" s="1" t="s">
        <v>51</v>
      </c>
      <c r="T12688">
        <v>31483</v>
      </c>
      <c r="U12688" t="s">
        <v>132</v>
      </c>
      <c r="V12688">
        <v>122.74536782439984</v>
      </c>
      <c r="W12688" s="1" t="s">
        <v>91</v>
      </c>
      <c r="X12688" s="1" t="s">
        <v>53</v>
      </c>
      <c r="Y12688" s="1" t="s">
        <v>54</v>
      </c>
      <c r="Z12688" s="1" t="s">
        <v>55</v>
      </c>
      <c r="AA12688" s="1"/>
      <c r="AD12688" s="1"/>
      <c r="AE12688" s="1"/>
      <c r="AG12688" s="1"/>
      <c r="AL12688" s="1"/>
    </row>
    <row r="12689" spans="1:38" x14ac:dyDescent="0.25">
      <c r="A12689" t="s">
        <v>547</v>
      </c>
      <c r="B12689" s="1" t="s">
        <v>548</v>
      </c>
      <c r="C12689" s="1" t="s">
        <v>549</v>
      </c>
      <c r="D12689" s="1" t="s">
        <v>550</v>
      </c>
      <c r="E12689" s="1" t="s">
        <v>90</v>
      </c>
      <c r="F12689" s="1" t="s">
        <v>205</v>
      </c>
      <c r="G12689" s="1" t="s">
        <v>44</v>
      </c>
      <c r="H12689" s="1" t="s">
        <v>254</v>
      </c>
      <c r="I12689" s="1" t="s">
        <v>90</v>
      </c>
      <c r="J12689" s="1" t="s">
        <v>46</v>
      </c>
      <c r="K12689" s="1" t="s">
        <v>1089</v>
      </c>
      <c r="L12689">
        <v>45719</v>
      </c>
      <c r="M12689">
        <v>0.5</v>
      </c>
      <c r="N12689" s="1" t="s">
        <v>91</v>
      </c>
      <c r="O12689" s="1" t="s">
        <v>49</v>
      </c>
      <c r="P12689" s="1" t="s">
        <v>50</v>
      </c>
      <c r="Q12689">
        <v>2025</v>
      </c>
      <c r="S12689" s="1" t="s">
        <v>51</v>
      </c>
      <c r="T12689">
        <v>33126</v>
      </c>
      <c r="U12689" t="s">
        <v>101</v>
      </c>
      <c r="V12689">
        <v>37.369303154952526</v>
      </c>
      <c r="W12689" s="1" t="s">
        <v>91</v>
      </c>
      <c r="X12689" s="1" t="s">
        <v>53</v>
      </c>
      <c r="Y12689" s="1" t="s">
        <v>54</v>
      </c>
      <c r="Z12689" s="1" t="s">
        <v>55</v>
      </c>
      <c r="AA12689" s="1"/>
      <c r="AD12689" s="1"/>
      <c r="AE12689" s="1"/>
      <c r="AG12689" s="1"/>
      <c r="AL12689" s="1"/>
    </row>
    <row r="12690" spans="1:38" x14ac:dyDescent="0.25">
      <c r="A12690" t="s">
        <v>547</v>
      </c>
      <c r="B12690" s="1" t="s">
        <v>548</v>
      </c>
      <c r="C12690" s="1" t="s">
        <v>549</v>
      </c>
      <c r="D12690" s="1" t="s">
        <v>550</v>
      </c>
      <c r="E12690" s="1" t="s">
        <v>90</v>
      </c>
      <c r="F12690" s="1" t="s">
        <v>227</v>
      </c>
      <c r="G12690" s="1" t="s">
        <v>44</v>
      </c>
      <c r="H12690" s="1" t="s">
        <v>254</v>
      </c>
      <c r="I12690" s="1" t="s">
        <v>90</v>
      </c>
      <c r="J12690" s="1" t="s">
        <v>46</v>
      </c>
      <c r="K12690" s="1" t="s">
        <v>1089</v>
      </c>
      <c r="L12690">
        <v>45719</v>
      </c>
      <c r="M12690">
        <v>1</v>
      </c>
      <c r="N12690" s="1" t="s">
        <v>91</v>
      </c>
      <c r="O12690" s="1" t="s">
        <v>49</v>
      </c>
      <c r="P12690" s="1" t="s">
        <v>50</v>
      </c>
      <c r="Q12690">
        <v>2025</v>
      </c>
      <c r="S12690" s="1" t="s">
        <v>51</v>
      </c>
      <c r="T12690">
        <v>33174</v>
      </c>
      <c r="U12690" t="s">
        <v>185</v>
      </c>
      <c r="V12690">
        <v>58.231627913869971</v>
      </c>
      <c r="W12690" s="1" t="s">
        <v>91</v>
      </c>
      <c r="X12690" s="1" t="s">
        <v>53</v>
      </c>
      <c r="Y12690" s="1" t="s">
        <v>54</v>
      </c>
      <c r="Z12690" s="1" t="s">
        <v>55</v>
      </c>
      <c r="AA12690" s="1"/>
      <c r="AD12690" s="1"/>
      <c r="AE12690" s="1"/>
      <c r="AG12690" s="1"/>
      <c r="AL12690" s="1"/>
    </row>
    <row r="12691" spans="1:38" x14ac:dyDescent="0.25">
      <c r="A12691" t="s">
        <v>547</v>
      </c>
      <c r="B12691" s="1" t="s">
        <v>548</v>
      </c>
      <c r="C12691" s="1" t="s">
        <v>549</v>
      </c>
      <c r="D12691" s="1" t="s">
        <v>550</v>
      </c>
      <c r="E12691" s="1" t="s">
        <v>90</v>
      </c>
      <c r="F12691" s="1" t="s">
        <v>228</v>
      </c>
      <c r="G12691" s="1" t="s">
        <v>44</v>
      </c>
      <c r="H12691" s="1" t="s">
        <v>254</v>
      </c>
      <c r="I12691" s="1" t="s">
        <v>90</v>
      </c>
      <c r="J12691" s="1" t="s">
        <v>46</v>
      </c>
      <c r="K12691" s="1" t="s">
        <v>1089</v>
      </c>
      <c r="L12691">
        <v>45719</v>
      </c>
      <c r="M12691">
        <v>1.75</v>
      </c>
      <c r="N12691" s="1" t="s">
        <v>91</v>
      </c>
      <c r="O12691" s="1" t="s">
        <v>49</v>
      </c>
      <c r="P12691" s="1" t="s">
        <v>50</v>
      </c>
      <c r="Q12691">
        <v>2025</v>
      </c>
      <c r="S12691" s="1" t="s">
        <v>51</v>
      </c>
      <c r="T12691">
        <v>31682</v>
      </c>
      <c r="U12691" t="s">
        <v>109</v>
      </c>
      <c r="V12691">
        <v>169.9281574702878</v>
      </c>
      <c r="W12691" s="1" t="s">
        <v>91</v>
      </c>
      <c r="X12691" s="1" t="s">
        <v>53</v>
      </c>
      <c r="Y12691" s="1" t="s">
        <v>54</v>
      </c>
      <c r="Z12691" s="1" t="s">
        <v>55</v>
      </c>
      <c r="AA12691" s="1"/>
      <c r="AD12691" s="1"/>
      <c r="AE12691" s="1"/>
      <c r="AG12691" s="1"/>
      <c r="AL12691" s="1"/>
    </row>
    <row r="12692" spans="1:38" x14ac:dyDescent="0.25">
      <c r="A12692" t="s">
        <v>547</v>
      </c>
      <c r="B12692" s="1" t="s">
        <v>548</v>
      </c>
      <c r="C12692" s="1" t="s">
        <v>549</v>
      </c>
      <c r="D12692" s="1" t="s">
        <v>550</v>
      </c>
      <c r="E12692" s="1" t="s">
        <v>90</v>
      </c>
      <c r="F12692" s="1" t="s">
        <v>229</v>
      </c>
      <c r="G12692" s="1" t="s">
        <v>44</v>
      </c>
      <c r="H12692" s="1" t="s">
        <v>254</v>
      </c>
      <c r="I12692" s="1" t="s">
        <v>90</v>
      </c>
      <c r="J12692" s="1" t="s">
        <v>46</v>
      </c>
      <c r="K12692" s="1" t="s">
        <v>1089</v>
      </c>
      <c r="L12692">
        <v>45719</v>
      </c>
      <c r="M12692">
        <v>3</v>
      </c>
      <c r="N12692" s="1" t="s">
        <v>91</v>
      </c>
      <c r="O12692" s="1" t="s">
        <v>49</v>
      </c>
      <c r="P12692" s="1" t="s">
        <v>50</v>
      </c>
      <c r="Q12692">
        <v>2025</v>
      </c>
      <c r="R12692" t="s">
        <v>230</v>
      </c>
      <c r="S12692" s="1" t="s">
        <v>51</v>
      </c>
      <c r="T12692">
        <v>31637</v>
      </c>
      <c r="U12692" t="s">
        <v>111</v>
      </c>
      <c r="V12692">
        <v>247.15362016285036</v>
      </c>
      <c r="W12692" s="1" t="s">
        <v>91</v>
      </c>
      <c r="X12692" s="1" t="s">
        <v>53</v>
      </c>
      <c r="Y12692" s="1" t="s">
        <v>54</v>
      </c>
      <c r="Z12692" s="1" t="s">
        <v>55</v>
      </c>
      <c r="AA12692" s="1"/>
      <c r="AD12692" s="1"/>
      <c r="AE12692" s="1"/>
      <c r="AG12692" s="1"/>
      <c r="AL12692" s="1"/>
    </row>
    <row r="12693" spans="1:38" x14ac:dyDescent="0.25">
      <c r="A12693" t="s">
        <v>1101</v>
      </c>
      <c r="B12693" s="1" t="s">
        <v>1102</v>
      </c>
      <c r="C12693" s="1" t="s">
        <v>1103</v>
      </c>
      <c r="D12693" s="1" t="s">
        <v>1104</v>
      </c>
      <c r="E12693" s="1" t="s">
        <v>42</v>
      </c>
      <c r="F12693" s="1" t="s">
        <v>152</v>
      </c>
      <c r="G12693" s="1" t="s">
        <v>44</v>
      </c>
      <c r="H12693" s="1" t="s">
        <v>45</v>
      </c>
      <c r="I12693" s="1" t="s">
        <v>42</v>
      </c>
      <c r="J12693" s="1" t="s">
        <v>46</v>
      </c>
      <c r="K12693" s="1" t="s">
        <v>1089</v>
      </c>
      <c r="L12693">
        <v>45719</v>
      </c>
      <c r="M12693">
        <v>8</v>
      </c>
      <c r="N12693" s="1" t="s">
        <v>48</v>
      </c>
      <c r="O12693" s="1" t="s">
        <v>49</v>
      </c>
      <c r="P12693" s="1" t="s">
        <v>50</v>
      </c>
      <c r="Q12693">
        <v>2025</v>
      </c>
      <c r="S12693" s="1" t="s">
        <v>51</v>
      </c>
      <c r="T12693">
        <v>33250</v>
      </c>
      <c r="U12693" t="s">
        <v>111</v>
      </c>
      <c r="V12693">
        <v>659.07632043426759</v>
      </c>
      <c r="W12693" s="1" t="s">
        <v>48</v>
      </c>
      <c r="X12693" s="1" t="s">
        <v>53</v>
      </c>
      <c r="Y12693" s="1" t="s">
        <v>78</v>
      </c>
      <c r="Z12693" s="1" t="s">
        <v>55</v>
      </c>
      <c r="AA12693" s="1"/>
      <c r="AD12693" s="1"/>
      <c r="AE12693" s="1"/>
      <c r="AG12693" s="1"/>
      <c r="AL12693" s="1"/>
    </row>
    <row r="12694" spans="1:38" x14ac:dyDescent="0.25">
      <c r="A12694" t="s">
        <v>563</v>
      </c>
      <c r="B12694" s="1" t="s">
        <v>564</v>
      </c>
      <c r="C12694" s="1" t="s">
        <v>564</v>
      </c>
      <c r="D12694" s="1" t="s">
        <v>565</v>
      </c>
      <c r="E12694" s="1" t="s">
        <v>62</v>
      </c>
      <c r="F12694" s="1" t="s">
        <v>75</v>
      </c>
      <c r="G12694" s="1" t="s">
        <v>564</v>
      </c>
      <c r="H12694" s="1"/>
      <c r="I12694" s="1" t="s">
        <v>76</v>
      </c>
      <c r="J12694" s="1" t="s">
        <v>566</v>
      </c>
      <c r="K12694" s="1" t="s">
        <v>1089</v>
      </c>
      <c r="L12694">
        <v>45719</v>
      </c>
      <c r="M12694">
        <v>5</v>
      </c>
      <c r="N12694" s="1" t="s">
        <v>77</v>
      </c>
      <c r="O12694" s="1" t="s">
        <v>567</v>
      </c>
      <c r="P12694" s="1" t="s">
        <v>59</v>
      </c>
      <c r="Q12694">
        <v>2025</v>
      </c>
      <c r="S12694" s="1" t="s">
        <v>51</v>
      </c>
      <c r="T12694">
        <v>33100</v>
      </c>
      <c r="U12694">
        <v>0</v>
      </c>
      <c r="V12694">
        <v>0</v>
      </c>
      <c r="W12694" s="1" t="s">
        <v>77</v>
      </c>
      <c r="X12694" s="1" t="s">
        <v>564</v>
      </c>
      <c r="Y12694" s="1" t="s">
        <v>78</v>
      </c>
      <c r="Z12694" s="1" t="s">
        <v>55</v>
      </c>
      <c r="AA12694" s="1"/>
      <c r="AD12694" s="1"/>
      <c r="AE12694" s="1"/>
      <c r="AG12694" s="1"/>
      <c r="AL12694" s="1"/>
    </row>
    <row r="12695" spans="1:38" x14ac:dyDescent="0.25">
      <c r="A12695" t="s">
        <v>563</v>
      </c>
      <c r="B12695" s="1" t="s">
        <v>564</v>
      </c>
      <c r="C12695" s="1" t="s">
        <v>564</v>
      </c>
      <c r="D12695" s="1" t="s">
        <v>565</v>
      </c>
      <c r="E12695" s="1" t="s">
        <v>62</v>
      </c>
      <c r="F12695" s="1" t="s">
        <v>190</v>
      </c>
      <c r="G12695" s="1" t="s">
        <v>564</v>
      </c>
      <c r="H12695" s="1"/>
      <c r="I12695" s="1" t="s">
        <v>72</v>
      </c>
      <c r="J12695" s="1" t="s">
        <v>566</v>
      </c>
      <c r="K12695" s="1" t="s">
        <v>1089</v>
      </c>
      <c r="L12695">
        <v>45719</v>
      </c>
      <c r="M12695">
        <v>7</v>
      </c>
      <c r="N12695" s="1" t="s">
        <v>73</v>
      </c>
      <c r="O12695" s="1" t="s">
        <v>567</v>
      </c>
      <c r="P12695" s="1" t="s">
        <v>59</v>
      </c>
      <c r="Q12695">
        <v>2025</v>
      </c>
      <c r="S12695" s="1" t="s">
        <v>51</v>
      </c>
      <c r="T12695">
        <v>33178</v>
      </c>
      <c r="U12695" t="s">
        <v>52</v>
      </c>
      <c r="V12695">
        <v>627.72537921702724</v>
      </c>
      <c r="W12695" s="1" t="s">
        <v>73</v>
      </c>
      <c r="X12695" s="1" t="s">
        <v>564</v>
      </c>
      <c r="Y12695" s="1" t="s">
        <v>54</v>
      </c>
      <c r="Z12695" s="1" t="s">
        <v>55</v>
      </c>
      <c r="AA12695" s="1"/>
      <c r="AD12695" s="1"/>
      <c r="AE12695" s="1"/>
      <c r="AG12695" s="1"/>
      <c r="AL12695" s="1"/>
    </row>
    <row r="12696" spans="1:38" x14ac:dyDescent="0.25">
      <c r="A12696" t="s">
        <v>572</v>
      </c>
      <c r="B12696" s="1" t="s">
        <v>573</v>
      </c>
      <c r="C12696" s="1" t="s">
        <v>574</v>
      </c>
      <c r="D12696" s="1" t="s">
        <v>575</v>
      </c>
      <c r="E12696" s="1" t="s">
        <v>90</v>
      </c>
      <c r="F12696" s="1" t="s">
        <v>150</v>
      </c>
      <c r="G12696" s="1" t="s">
        <v>44</v>
      </c>
      <c r="H12696" s="1" t="s">
        <v>254</v>
      </c>
      <c r="I12696" s="1" t="s">
        <v>42</v>
      </c>
      <c r="J12696" s="1" t="s">
        <v>46</v>
      </c>
      <c r="K12696" s="1" t="s">
        <v>1089</v>
      </c>
      <c r="L12696">
        <v>45719</v>
      </c>
      <c r="M12696">
        <v>8</v>
      </c>
      <c r="N12696" s="1" t="s">
        <v>48</v>
      </c>
      <c r="O12696" s="1" t="s">
        <v>49</v>
      </c>
      <c r="P12696" s="1" t="s">
        <v>50</v>
      </c>
      <c r="Q12696">
        <v>2025</v>
      </c>
      <c r="S12696" s="1" t="s">
        <v>51</v>
      </c>
      <c r="T12696">
        <v>33233</v>
      </c>
      <c r="U12696" t="s">
        <v>52</v>
      </c>
      <c r="V12696">
        <v>717.40043339088822</v>
      </c>
      <c r="W12696" s="1" t="s">
        <v>91</v>
      </c>
      <c r="X12696" s="1" t="s">
        <v>53</v>
      </c>
      <c r="Y12696" s="1" t="s">
        <v>78</v>
      </c>
      <c r="Z12696" s="1" t="s">
        <v>55</v>
      </c>
      <c r="AA12696" s="1"/>
      <c r="AD12696" s="1"/>
      <c r="AE12696" s="1"/>
      <c r="AG12696" s="1"/>
      <c r="AL12696" s="1"/>
    </row>
    <row r="12697" spans="1:38" x14ac:dyDescent="0.25">
      <c r="A12697" t="s">
        <v>572</v>
      </c>
      <c r="B12697" s="1" t="s">
        <v>573</v>
      </c>
      <c r="C12697" s="1" t="s">
        <v>574</v>
      </c>
      <c r="D12697" s="1" t="s">
        <v>575</v>
      </c>
      <c r="E12697" s="1" t="s">
        <v>90</v>
      </c>
      <c r="F12697" s="1" t="s">
        <v>205</v>
      </c>
      <c r="G12697" s="1" t="s">
        <v>44</v>
      </c>
      <c r="H12697" s="1" t="s">
        <v>254</v>
      </c>
      <c r="I12697" s="1" t="s">
        <v>90</v>
      </c>
      <c r="J12697" s="1" t="s">
        <v>46</v>
      </c>
      <c r="K12697" s="1" t="s">
        <v>1089</v>
      </c>
      <c r="L12697">
        <v>45719</v>
      </c>
      <c r="M12697">
        <v>0.5</v>
      </c>
      <c r="N12697" s="1" t="s">
        <v>91</v>
      </c>
      <c r="O12697" s="1" t="s">
        <v>49</v>
      </c>
      <c r="P12697" s="1" t="s">
        <v>50</v>
      </c>
      <c r="Q12697">
        <v>2025</v>
      </c>
      <c r="S12697" s="1" t="s">
        <v>51</v>
      </c>
      <c r="T12697">
        <v>33126</v>
      </c>
      <c r="U12697" t="s">
        <v>101</v>
      </c>
      <c r="V12697">
        <v>37.369303154952526</v>
      </c>
      <c r="W12697" s="1" t="s">
        <v>91</v>
      </c>
      <c r="X12697" s="1" t="s">
        <v>53</v>
      </c>
      <c r="Y12697" s="1" t="s">
        <v>54</v>
      </c>
      <c r="Z12697" s="1" t="s">
        <v>55</v>
      </c>
      <c r="AA12697" s="1"/>
      <c r="AD12697" s="1"/>
      <c r="AE12697" s="1"/>
      <c r="AG12697" s="1"/>
      <c r="AL12697" s="1"/>
    </row>
    <row r="12698" spans="1:38" x14ac:dyDescent="0.25">
      <c r="A12698" t="s">
        <v>712</v>
      </c>
      <c r="B12698" s="1" t="s">
        <v>713</v>
      </c>
      <c r="C12698" s="1" t="s">
        <v>714</v>
      </c>
      <c r="D12698" s="1" t="s">
        <v>715</v>
      </c>
      <c r="E12698" s="1" t="s">
        <v>90</v>
      </c>
      <c r="F12698" s="1" t="s">
        <v>108</v>
      </c>
      <c r="G12698" s="1" t="s">
        <v>44</v>
      </c>
      <c r="H12698" s="1" t="s">
        <v>254</v>
      </c>
      <c r="I12698" s="1" t="s">
        <v>90</v>
      </c>
      <c r="J12698" s="1" t="s">
        <v>46</v>
      </c>
      <c r="K12698" s="1" t="s">
        <v>1089</v>
      </c>
      <c r="L12698">
        <v>45719</v>
      </c>
      <c r="M12698">
        <v>4</v>
      </c>
      <c r="N12698" s="1" t="s">
        <v>91</v>
      </c>
      <c r="O12698" s="1" t="s">
        <v>49</v>
      </c>
      <c r="P12698" s="1" t="s">
        <v>50</v>
      </c>
      <c r="Q12698">
        <v>2025</v>
      </c>
      <c r="S12698" s="1" t="s">
        <v>51</v>
      </c>
      <c r="T12698">
        <v>33247</v>
      </c>
      <c r="U12698" t="s">
        <v>109</v>
      </c>
      <c r="V12698">
        <v>388.4072170749435</v>
      </c>
      <c r="W12698" s="1" t="s">
        <v>91</v>
      </c>
      <c r="X12698" s="1" t="s">
        <v>53</v>
      </c>
      <c r="Y12698" s="1" t="s">
        <v>78</v>
      </c>
      <c r="Z12698" s="1" t="s">
        <v>55</v>
      </c>
      <c r="AA12698" s="1"/>
      <c r="AD12698" s="1"/>
      <c r="AE12698" s="1"/>
      <c r="AG12698" s="1"/>
      <c r="AL12698" s="1"/>
    </row>
    <row r="12699" spans="1:38" x14ac:dyDescent="0.25">
      <c r="A12699" t="s">
        <v>712</v>
      </c>
      <c r="B12699" s="1" t="s">
        <v>713</v>
      </c>
      <c r="C12699" s="1" t="s">
        <v>714</v>
      </c>
      <c r="D12699" s="1" t="s">
        <v>715</v>
      </c>
      <c r="E12699" s="1" t="s">
        <v>90</v>
      </c>
      <c r="F12699" s="1" t="s">
        <v>228</v>
      </c>
      <c r="G12699" s="1" t="s">
        <v>44</v>
      </c>
      <c r="H12699" s="1" t="s">
        <v>254</v>
      </c>
      <c r="I12699" s="1" t="s">
        <v>90</v>
      </c>
      <c r="J12699" s="1" t="s">
        <v>46</v>
      </c>
      <c r="K12699" s="1" t="s">
        <v>1089</v>
      </c>
      <c r="L12699">
        <v>45719</v>
      </c>
      <c r="M12699">
        <v>8</v>
      </c>
      <c r="N12699" s="1" t="s">
        <v>91</v>
      </c>
      <c r="O12699" s="1" t="s">
        <v>49</v>
      </c>
      <c r="P12699" s="1" t="s">
        <v>50</v>
      </c>
      <c r="Q12699">
        <v>2025</v>
      </c>
      <c r="S12699" s="1" t="s">
        <v>51</v>
      </c>
      <c r="T12699">
        <v>31682</v>
      </c>
      <c r="U12699" t="s">
        <v>109</v>
      </c>
      <c r="V12699">
        <v>776.81443414988701</v>
      </c>
      <c r="W12699" s="1" t="s">
        <v>91</v>
      </c>
      <c r="X12699" s="1" t="s">
        <v>53</v>
      </c>
      <c r="Y12699" s="1" t="s">
        <v>54</v>
      </c>
      <c r="Z12699" s="1" t="s">
        <v>55</v>
      </c>
      <c r="AA12699" s="1"/>
      <c r="AD12699" s="1"/>
      <c r="AE12699" s="1"/>
      <c r="AG12699" s="1"/>
      <c r="AL12699" s="1"/>
    </row>
    <row r="12700" spans="1:38" x14ac:dyDescent="0.25">
      <c r="A12700" t="s">
        <v>791</v>
      </c>
      <c r="B12700" s="1" t="s">
        <v>792</v>
      </c>
      <c r="C12700" s="1" t="s">
        <v>793</v>
      </c>
      <c r="D12700" s="1" t="s">
        <v>794</v>
      </c>
      <c r="E12700" s="1" t="s">
        <v>72</v>
      </c>
      <c r="F12700" s="1" t="s">
        <v>119</v>
      </c>
      <c r="G12700" s="1" t="s">
        <v>44</v>
      </c>
      <c r="H12700" s="1" t="s">
        <v>260</v>
      </c>
      <c r="I12700" s="1" t="s">
        <v>72</v>
      </c>
      <c r="J12700" s="1" t="s">
        <v>46</v>
      </c>
      <c r="K12700" s="1" t="s">
        <v>1089</v>
      </c>
      <c r="L12700">
        <v>45719</v>
      </c>
      <c r="M12700">
        <v>1</v>
      </c>
      <c r="N12700" s="1" t="s">
        <v>73</v>
      </c>
      <c r="O12700" s="1" t="s">
        <v>49</v>
      </c>
      <c r="P12700" s="1" t="s">
        <v>50</v>
      </c>
      <c r="Q12700">
        <v>2025</v>
      </c>
      <c r="R12700" t="s">
        <v>88</v>
      </c>
      <c r="S12700" s="1" t="s">
        <v>51</v>
      </c>
      <c r="T12700">
        <v>33087</v>
      </c>
      <c r="U12700" t="s">
        <v>92</v>
      </c>
      <c r="V12700">
        <v>105.92777901331812</v>
      </c>
      <c r="W12700" s="1" t="s">
        <v>73</v>
      </c>
      <c r="X12700" s="1" t="s">
        <v>53</v>
      </c>
      <c r="Y12700" s="1" t="s">
        <v>54</v>
      </c>
      <c r="Z12700" s="1" t="s">
        <v>55</v>
      </c>
      <c r="AA12700" s="1"/>
      <c r="AD12700" s="1"/>
      <c r="AE12700" s="1"/>
      <c r="AG12700" s="1"/>
      <c r="AL12700" s="1"/>
    </row>
    <row r="12701" spans="1:38" x14ac:dyDescent="0.25">
      <c r="A12701" t="s">
        <v>791</v>
      </c>
      <c r="B12701" s="1" t="s">
        <v>792</v>
      </c>
      <c r="C12701" s="1" t="s">
        <v>793</v>
      </c>
      <c r="D12701" s="1" t="s">
        <v>794</v>
      </c>
      <c r="E12701" s="1" t="s">
        <v>72</v>
      </c>
      <c r="F12701" s="1" t="s">
        <v>320</v>
      </c>
      <c r="G12701" s="1" t="s">
        <v>44</v>
      </c>
      <c r="H12701" s="1" t="s">
        <v>260</v>
      </c>
      <c r="I12701" s="1" t="s">
        <v>42</v>
      </c>
      <c r="J12701" s="1" t="s">
        <v>46</v>
      </c>
      <c r="K12701" s="1" t="s">
        <v>1089</v>
      </c>
      <c r="L12701">
        <v>45719</v>
      </c>
      <c r="M12701">
        <v>8</v>
      </c>
      <c r="N12701" s="1" t="s">
        <v>48</v>
      </c>
      <c r="O12701" s="1" t="s">
        <v>49</v>
      </c>
      <c r="P12701" s="1" t="s">
        <v>50</v>
      </c>
      <c r="Q12701">
        <v>2025</v>
      </c>
      <c r="S12701" s="1" t="s">
        <v>51</v>
      </c>
      <c r="T12701">
        <v>33244</v>
      </c>
      <c r="U12701" t="s">
        <v>196</v>
      </c>
      <c r="V12701">
        <v>255.2648505613586</v>
      </c>
      <c r="W12701" s="1" t="s">
        <v>73</v>
      </c>
      <c r="X12701" s="1" t="s">
        <v>53</v>
      </c>
      <c r="Y12701" s="1" t="s">
        <v>78</v>
      </c>
      <c r="Z12701" s="1" t="s">
        <v>55</v>
      </c>
      <c r="AA12701" s="1"/>
      <c r="AD12701" s="1"/>
      <c r="AE12701" s="1"/>
      <c r="AG12701" s="1"/>
      <c r="AL12701" s="1"/>
    </row>
    <row r="12702" spans="1:38" x14ac:dyDescent="0.25">
      <c r="A12702" t="s">
        <v>588</v>
      </c>
      <c r="B12702" s="1" t="s">
        <v>589</v>
      </c>
      <c r="C12702" s="1" t="s">
        <v>590</v>
      </c>
      <c r="D12702" s="1" t="s">
        <v>591</v>
      </c>
      <c r="E12702" s="1" t="s">
        <v>90</v>
      </c>
      <c r="F12702" s="1" t="s">
        <v>186</v>
      </c>
      <c r="G12702" s="1" t="s">
        <v>44</v>
      </c>
      <c r="H12702" s="1" t="s">
        <v>254</v>
      </c>
      <c r="I12702" s="1" t="s">
        <v>90</v>
      </c>
      <c r="J12702" s="1" t="s">
        <v>46</v>
      </c>
      <c r="K12702" s="1" t="s">
        <v>1089</v>
      </c>
      <c r="L12702">
        <v>45719</v>
      </c>
      <c r="M12702">
        <v>0.5</v>
      </c>
      <c r="N12702" s="1" t="s">
        <v>91</v>
      </c>
      <c r="O12702" s="1" t="s">
        <v>49</v>
      </c>
      <c r="P12702" s="1" t="s">
        <v>50</v>
      </c>
      <c r="Q12702">
        <v>2025</v>
      </c>
      <c r="S12702" s="1" t="s">
        <v>51</v>
      </c>
      <c r="T12702">
        <v>31483</v>
      </c>
      <c r="U12702" t="s">
        <v>132</v>
      </c>
      <c r="V12702">
        <v>61.372683912199918</v>
      </c>
      <c r="W12702" s="1" t="s">
        <v>91</v>
      </c>
      <c r="X12702" s="1" t="s">
        <v>53</v>
      </c>
      <c r="Y12702" s="1" t="s">
        <v>54</v>
      </c>
      <c r="Z12702" s="1" t="s">
        <v>55</v>
      </c>
      <c r="AA12702" s="1"/>
      <c r="AD12702" s="1"/>
      <c r="AE12702" s="1"/>
      <c r="AG12702" s="1"/>
      <c r="AL12702" s="1"/>
    </row>
    <row r="12703" spans="1:38" x14ac:dyDescent="0.25">
      <c r="A12703" t="s">
        <v>588</v>
      </c>
      <c r="B12703" s="1" t="s">
        <v>589</v>
      </c>
      <c r="C12703" s="1" t="s">
        <v>590</v>
      </c>
      <c r="D12703" s="1" t="s">
        <v>591</v>
      </c>
      <c r="E12703" s="1" t="s">
        <v>90</v>
      </c>
      <c r="F12703" s="1" t="s">
        <v>195</v>
      </c>
      <c r="G12703" s="1" t="s">
        <v>44</v>
      </c>
      <c r="H12703" s="1" t="s">
        <v>254</v>
      </c>
      <c r="I12703" s="1" t="s">
        <v>65</v>
      </c>
      <c r="J12703" s="1" t="s">
        <v>46</v>
      </c>
      <c r="K12703" s="1" t="s">
        <v>1089</v>
      </c>
      <c r="L12703">
        <v>45719</v>
      </c>
      <c r="M12703">
        <v>1</v>
      </c>
      <c r="N12703" s="1" t="s">
        <v>67</v>
      </c>
      <c r="O12703" s="1" t="s">
        <v>49</v>
      </c>
      <c r="P12703" s="1" t="s">
        <v>50</v>
      </c>
      <c r="Q12703">
        <v>2025</v>
      </c>
      <c r="S12703" s="1" t="s">
        <v>51</v>
      </c>
      <c r="T12703">
        <v>33064</v>
      </c>
      <c r="U12703" t="s">
        <v>196</v>
      </c>
      <c r="V12703">
        <v>31.908106320169825</v>
      </c>
      <c r="W12703" s="1" t="s">
        <v>91</v>
      </c>
      <c r="X12703" s="1" t="s">
        <v>53</v>
      </c>
      <c r="Y12703" s="1" t="s">
        <v>54</v>
      </c>
      <c r="Z12703" s="1" t="s">
        <v>55</v>
      </c>
      <c r="AA12703" s="1"/>
      <c r="AD12703" s="1"/>
      <c r="AE12703" s="1"/>
      <c r="AG12703" s="1"/>
      <c r="AL12703" s="1"/>
    </row>
    <row r="12704" spans="1:38" x14ac:dyDescent="0.25">
      <c r="A12704" t="s">
        <v>588</v>
      </c>
      <c r="B12704" s="1" t="s">
        <v>589</v>
      </c>
      <c r="C12704" s="1" t="s">
        <v>590</v>
      </c>
      <c r="D12704" s="1" t="s">
        <v>591</v>
      </c>
      <c r="E12704" s="1" t="s">
        <v>90</v>
      </c>
      <c r="F12704" s="1" t="s">
        <v>729</v>
      </c>
      <c r="G12704" s="1" t="s">
        <v>44</v>
      </c>
      <c r="H12704" s="1" t="s">
        <v>254</v>
      </c>
      <c r="I12704" s="1" t="s">
        <v>90</v>
      </c>
      <c r="J12704" s="1" t="s">
        <v>46</v>
      </c>
      <c r="K12704" s="1" t="s">
        <v>1089</v>
      </c>
      <c r="L12704">
        <v>45719</v>
      </c>
      <c r="M12704">
        <v>6</v>
      </c>
      <c r="N12704" s="1" t="s">
        <v>91</v>
      </c>
      <c r="O12704" s="1" t="s">
        <v>49</v>
      </c>
      <c r="P12704" s="1" t="s">
        <v>50</v>
      </c>
      <c r="Q12704">
        <v>2025</v>
      </c>
      <c r="S12704" s="1" t="s">
        <v>51</v>
      </c>
      <c r="T12704">
        <v>32148</v>
      </c>
      <c r="U12704" t="s">
        <v>185</v>
      </c>
      <c r="V12704">
        <v>349.38976748321977</v>
      </c>
      <c r="W12704" s="1" t="s">
        <v>91</v>
      </c>
      <c r="X12704" s="1" t="s">
        <v>53</v>
      </c>
      <c r="Y12704" s="1" t="s">
        <v>54</v>
      </c>
      <c r="Z12704" s="1" t="s">
        <v>55</v>
      </c>
      <c r="AA12704" s="1"/>
      <c r="AD12704" s="1"/>
      <c r="AE12704" s="1"/>
      <c r="AG12704" s="1"/>
      <c r="AL12704" s="1"/>
    </row>
    <row r="12705" spans="1:38" x14ac:dyDescent="0.25">
      <c r="A12705" t="s">
        <v>588</v>
      </c>
      <c r="B12705" s="1" t="s">
        <v>589</v>
      </c>
      <c r="C12705" s="1" t="s">
        <v>590</v>
      </c>
      <c r="D12705" s="1" t="s">
        <v>591</v>
      </c>
      <c r="E12705" s="1" t="s">
        <v>90</v>
      </c>
      <c r="F12705" s="1" t="s">
        <v>205</v>
      </c>
      <c r="G12705" s="1" t="s">
        <v>44</v>
      </c>
      <c r="H12705" s="1" t="s">
        <v>254</v>
      </c>
      <c r="I12705" s="1" t="s">
        <v>90</v>
      </c>
      <c r="J12705" s="1" t="s">
        <v>46</v>
      </c>
      <c r="K12705" s="1" t="s">
        <v>1089</v>
      </c>
      <c r="L12705">
        <v>45719</v>
      </c>
      <c r="M12705">
        <v>0.5</v>
      </c>
      <c r="N12705" s="1" t="s">
        <v>91</v>
      </c>
      <c r="O12705" s="1" t="s">
        <v>49</v>
      </c>
      <c r="P12705" s="1" t="s">
        <v>50</v>
      </c>
      <c r="Q12705">
        <v>2025</v>
      </c>
      <c r="S12705" s="1" t="s">
        <v>51</v>
      </c>
      <c r="T12705">
        <v>33126</v>
      </c>
      <c r="U12705" t="s">
        <v>101</v>
      </c>
      <c r="V12705">
        <v>37.369303154952526</v>
      </c>
      <c r="W12705" s="1" t="s">
        <v>91</v>
      </c>
      <c r="X12705" s="1" t="s">
        <v>53</v>
      </c>
      <c r="Y12705" s="1" t="s">
        <v>54</v>
      </c>
      <c r="Z12705" s="1" t="s">
        <v>55</v>
      </c>
      <c r="AA12705" s="1"/>
      <c r="AD12705" s="1"/>
      <c r="AE12705" s="1"/>
      <c r="AG12705" s="1"/>
      <c r="AL12705" s="1"/>
    </row>
    <row r="12706" spans="1:38" x14ac:dyDescent="0.25">
      <c r="A12706" t="s">
        <v>592</v>
      </c>
      <c r="B12706" s="1" t="s">
        <v>593</v>
      </c>
      <c r="C12706" s="1" t="s">
        <v>594</v>
      </c>
      <c r="D12706" s="1" t="s">
        <v>595</v>
      </c>
      <c r="E12706" s="1" t="s">
        <v>42</v>
      </c>
      <c r="F12706" s="1" t="s">
        <v>107</v>
      </c>
      <c r="G12706" s="1" t="s">
        <v>44</v>
      </c>
      <c r="H12706" s="1" t="s">
        <v>45</v>
      </c>
      <c r="I12706" s="1" t="s">
        <v>42</v>
      </c>
      <c r="J12706" s="1" t="s">
        <v>46</v>
      </c>
      <c r="K12706" s="1" t="s">
        <v>1089</v>
      </c>
      <c r="L12706">
        <v>45719</v>
      </c>
      <c r="M12706">
        <v>8</v>
      </c>
      <c r="N12706" s="1" t="s">
        <v>48</v>
      </c>
      <c r="O12706" s="1" t="s">
        <v>265</v>
      </c>
      <c r="P12706" s="1" t="s">
        <v>50</v>
      </c>
      <c r="Q12706">
        <v>2025</v>
      </c>
      <c r="S12706" s="1" t="s">
        <v>51</v>
      </c>
      <c r="T12706">
        <v>33121</v>
      </c>
      <c r="U12706" t="s">
        <v>101</v>
      </c>
      <c r="V12706">
        <v>597.90885047924041</v>
      </c>
      <c r="W12706" s="1" t="s">
        <v>48</v>
      </c>
      <c r="X12706" s="1" t="s">
        <v>53</v>
      </c>
      <c r="Y12706" s="1" t="s">
        <v>54</v>
      </c>
      <c r="Z12706" s="1" t="s">
        <v>55</v>
      </c>
      <c r="AA12706" s="1"/>
      <c r="AD12706" s="1"/>
      <c r="AE12706" s="1"/>
      <c r="AG12706" s="1"/>
      <c r="AL12706" s="1"/>
    </row>
    <row r="12707" spans="1:38" x14ac:dyDescent="0.25">
      <c r="A12707" t="s">
        <v>592</v>
      </c>
      <c r="B12707" s="1" t="s">
        <v>593</v>
      </c>
      <c r="C12707" s="1" t="s">
        <v>596</v>
      </c>
      <c r="D12707" s="1" t="s">
        <v>597</v>
      </c>
      <c r="E12707" s="1" t="s">
        <v>42</v>
      </c>
      <c r="F12707" s="1" t="s">
        <v>158</v>
      </c>
      <c r="G12707" s="1" t="s">
        <v>44</v>
      </c>
      <c r="H12707" s="1" t="s">
        <v>45</v>
      </c>
      <c r="I12707" s="1" t="s">
        <v>42</v>
      </c>
      <c r="J12707" s="1" t="s">
        <v>46</v>
      </c>
      <c r="K12707" s="1" t="s">
        <v>1089</v>
      </c>
      <c r="L12707">
        <v>45719</v>
      </c>
      <c r="M12707">
        <v>4</v>
      </c>
      <c r="N12707" s="1" t="s">
        <v>48</v>
      </c>
      <c r="O12707" s="1" t="s">
        <v>49</v>
      </c>
      <c r="P12707" s="1" t="s">
        <v>50</v>
      </c>
      <c r="Q12707">
        <v>2025</v>
      </c>
      <c r="S12707" s="1" t="s">
        <v>51</v>
      </c>
      <c r="T12707">
        <v>33227</v>
      </c>
      <c r="U12707" t="s">
        <v>132</v>
      </c>
      <c r="V12707">
        <v>490.98147129759934</v>
      </c>
      <c r="W12707" s="1" t="s">
        <v>48</v>
      </c>
      <c r="X12707" s="1" t="s">
        <v>53</v>
      </c>
      <c r="Y12707" s="1" t="s">
        <v>78</v>
      </c>
      <c r="Z12707" s="1" t="s">
        <v>55</v>
      </c>
      <c r="AA12707" s="1"/>
      <c r="AD12707" s="1"/>
      <c r="AE12707" s="1"/>
      <c r="AG12707" s="1"/>
      <c r="AL12707" s="1"/>
    </row>
    <row r="12708" spans="1:38" x14ac:dyDescent="0.25">
      <c r="A12708" t="s">
        <v>795</v>
      </c>
      <c r="B12708" s="1" t="s">
        <v>796</v>
      </c>
      <c r="C12708" s="1" t="s">
        <v>797</v>
      </c>
      <c r="D12708" s="1" t="s">
        <v>798</v>
      </c>
      <c r="E12708" s="1" t="s">
        <v>42</v>
      </c>
      <c r="F12708" s="1" t="s">
        <v>133</v>
      </c>
      <c r="G12708" s="1" t="s">
        <v>44</v>
      </c>
      <c r="H12708" s="1" t="s">
        <v>45</v>
      </c>
      <c r="I12708" s="1" t="s">
        <v>42</v>
      </c>
      <c r="J12708" s="1" t="s">
        <v>46</v>
      </c>
      <c r="K12708" s="1" t="s">
        <v>1089</v>
      </c>
      <c r="L12708">
        <v>45719</v>
      </c>
      <c r="M12708">
        <v>2</v>
      </c>
      <c r="N12708" s="1" t="s">
        <v>48</v>
      </c>
      <c r="O12708" s="1" t="s">
        <v>49</v>
      </c>
      <c r="P12708" s="1" t="s">
        <v>50</v>
      </c>
      <c r="Q12708">
        <v>2025</v>
      </c>
      <c r="S12708" s="1" t="s">
        <v>51</v>
      </c>
      <c r="T12708">
        <v>32211</v>
      </c>
      <c r="U12708" t="s">
        <v>109</v>
      </c>
      <c r="V12708">
        <v>194.20360853747175</v>
      </c>
      <c r="W12708" s="1" t="s">
        <v>48</v>
      </c>
      <c r="X12708" s="1" t="s">
        <v>53</v>
      </c>
      <c r="Y12708" s="1" t="s">
        <v>54</v>
      </c>
      <c r="Z12708" s="1" t="s">
        <v>55</v>
      </c>
      <c r="AA12708" s="1"/>
      <c r="AD12708" s="1"/>
      <c r="AE12708" s="1"/>
      <c r="AG12708" s="1"/>
      <c r="AL12708" s="1"/>
    </row>
    <row r="12709" spans="1:38" x14ac:dyDescent="0.25">
      <c r="A12709" t="s">
        <v>602</v>
      </c>
      <c r="B12709" s="1" t="s">
        <v>603</v>
      </c>
      <c r="C12709" s="1" t="s">
        <v>604</v>
      </c>
      <c r="D12709" s="1" t="s">
        <v>605</v>
      </c>
      <c r="E12709" s="1" t="s">
        <v>90</v>
      </c>
      <c r="F12709" s="1" t="s">
        <v>143</v>
      </c>
      <c r="G12709" s="1" t="s">
        <v>44</v>
      </c>
      <c r="H12709" s="1" t="s">
        <v>254</v>
      </c>
      <c r="I12709" s="1" t="s">
        <v>90</v>
      </c>
      <c r="J12709" s="1" t="s">
        <v>46</v>
      </c>
      <c r="K12709" s="1" t="s">
        <v>1089</v>
      </c>
      <c r="L12709">
        <v>45719</v>
      </c>
      <c r="M12709">
        <v>1</v>
      </c>
      <c r="N12709" s="1" t="s">
        <v>91</v>
      </c>
      <c r="O12709" s="1" t="s">
        <v>49</v>
      </c>
      <c r="P12709" s="1" t="s">
        <v>50</v>
      </c>
      <c r="Q12709">
        <v>2025</v>
      </c>
      <c r="S12709" s="1" t="s">
        <v>51</v>
      </c>
      <c r="T12709">
        <v>33104</v>
      </c>
      <c r="U12709" t="s">
        <v>135</v>
      </c>
      <c r="V12709">
        <v>53.485927973332473</v>
      </c>
      <c r="W12709" s="1" t="s">
        <v>91</v>
      </c>
      <c r="X12709" s="1" t="s">
        <v>53</v>
      </c>
      <c r="Y12709" s="1" t="s">
        <v>54</v>
      </c>
      <c r="Z12709" s="1" t="s">
        <v>55</v>
      </c>
      <c r="AA12709" s="1"/>
      <c r="AD12709" s="1"/>
      <c r="AE12709" s="1"/>
      <c r="AG12709" s="1"/>
      <c r="AL12709" s="1"/>
    </row>
    <row r="12710" spans="1:38" x14ac:dyDescent="0.25">
      <c r="A12710" t="s">
        <v>602</v>
      </c>
      <c r="B12710" s="1" t="s">
        <v>603</v>
      </c>
      <c r="C12710" s="1" t="s">
        <v>604</v>
      </c>
      <c r="D12710" s="1" t="s">
        <v>605</v>
      </c>
      <c r="E12710" s="1" t="s">
        <v>90</v>
      </c>
      <c r="F12710" s="1" t="s">
        <v>153</v>
      </c>
      <c r="G12710" s="1" t="s">
        <v>44</v>
      </c>
      <c r="H12710" s="1" t="s">
        <v>254</v>
      </c>
      <c r="I12710" s="1" t="s">
        <v>90</v>
      </c>
      <c r="J12710" s="1" t="s">
        <v>46</v>
      </c>
      <c r="K12710" s="1" t="s">
        <v>1089</v>
      </c>
      <c r="L12710">
        <v>45719</v>
      </c>
      <c r="M12710">
        <v>0.5</v>
      </c>
      <c r="N12710" s="1" t="s">
        <v>91</v>
      </c>
      <c r="O12710" s="1" t="s">
        <v>49</v>
      </c>
      <c r="P12710" s="1" t="s">
        <v>50</v>
      </c>
      <c r="Q12710">
        <v>2025</v>
      </c>
      <c r="S12710" s="1" t="s">
        <v>51</v>
      </c>
      <c r="T12710">
        <v>33240</v>
      </c>
      <c r="U12710" t="s">
        <v>114</v>
      </c>
      <c r="V12710">
        <v>32.429744577391638</v>
      </c>
      <c r="W12710" s="1" t="s">
        <v>91</v>
      </c>
      <c r="X12710" s="1" t="s">
        <v>53</v>
      </c>
      <c r="Y12710" s="1" t="s">
        <v>78</v>
      </c>
      <c r="Z12710" s="1" t="s">
        <v>55</v>
      </c>
      <c r="AA12710" s="1"/>
      <c r="AD12710" s="1"/>
      <c r="AE12710" s="1"/>
      <c r="AG12710" s="1"/>
      <c r="AL12710" s="1"/>
    </row>
    <row r="12711" spans="1:38" x14ac:dyDescent="0.25">
      <c r="A12711" t="s">
        <v>602</v>
      </c>
      <c r="B12711" s="1" t="s">
        <v>603</v>
      </c>
      <c r="C12711" s="1" t="s">
        <v>604</v>
      </c>
      <c r="D12711" s="1" t="s">
        <v>605</v>
      </c>
      <c r="E12711" s="1" t="s">
        <v>90</v>
      </c>
      <c r="F12711" s="1" t="s">
        <v>194</v>
      </c>
      <c r="G12711" s="1" t="s">
        <v>44</v>
      </c>
      <c r="H12711" s="1" t="s">
        <v>254</v>
      </c>
      <c r="I12711" s="1" t="s">
        <v>90</v>
      </c>
      <c r="J12711" s="1" t="s">
        <v>46</v>
      </c>
      <c r="K12711" s="1" t="s">
        <v>1089</v>
      </c>
      <c r="L12711">
        <v>45719</v>
      </c>
      <c r="M12711">
        <v>2</v>
      </c>
      <c r="N12711" s="1" t="s">
        <v>91</v>
      </c>
      <c r="O12711" s="1" t="s">
        <v>49</v>
      </c>
      <c r="P12711" s="1" t="s">
        <v>50</v>
      </c>
      <c r="Q12711">
        <v>2025</v>
      </c>
      <c r="S12711" s="1" t="s">
        <v>51</v>
      </c>
      <c r="T12711">
        <v>31715</v>
      </c>
      <c r="U12711" t="s">
        <v>92</v>
      </c>
      <c r="V12711">
        <v>211.85555802663623</v>
      </c>
      <c r="W12711" s="1" t="s">
        <v>91</v>
      </c>
      <c r="X12711" s="1" t="s">
        <v>53</v>
      </c>
      <c r="Y12711" s="1" t="s">
        <v>54</v>
      </c>
      <c r="Z12711" s="1" t="s">
        <v>55</v>
      </c>
      <c r="AA12711" s="1"/>
      <c r="AD12711" s="1"/>
      <c r="AE12711" s="1"/>
      <c r="AG12711" s="1"/>
      <c r="AL12711" s="1"/>
    </row>
    <row r="12712" spans="1:38" x14ac:dyDescent="0.25">
      <c r="A12712" t="s">
        <v>602</v>
      </c>
      <c r="B12712" s="1" t="s">
        <v>603</v>
      </c>
      <c r="C12712" s="1" t="s">
        <v>604</v>
      </c>
      <c r="D12712" s="1" t="s">
        <v>605</v>
      </c>
      <c r="E12712" s="1" t="s">
        <v>90</v>
      </c>
      <c r="F12712" s="1" t="s">
        <v>227</v>
      </c>
      <c r="G12712" s="1" t="s">
        <v>44</v>
      </c>
      <c r="H12712" s="1" t="s">
        <v>254</v>
      </c>
      <c r="I12712" s="1" t="s">
        <v>90</v>
      </c>
      <c r="J12712" s="1" t="s">
        <v>46</v>
      </c>
      <c r="K12712" s="1" t="s">
        <v>1089</v>
      </c>
      <c r="L12712">
        <v>45719</v>
      </c>
      <c r="M12712">
        <v>6</v>
      </c>
      <c r="N12712" s="1" t="s">
        <v>91</v>
      </c>
      <c r="O12712" s="1" t="s">
        <v>49</v>
      </c>
      <c r="P12712" s="1" t="s">
        <v>50</v>
      </c>
      <c r="Q12712">
        <v>2025</v>
      </c>
      <c r="S12712" s="1" t="s">
        <v>51</v>
      </c>
      <c r="T12712">
        <v>33174</v>
      </c>
      <c r="U12712" t="s">
        <v>185</v>
      </c>
      <c r="V12712">
        <v>349.38976748321977</v>
      </c>
      <c r="W12712" s="1" t="s">
        <v>91</v>
      </c>
      <c r="X12712" s="1" t="s">
        <v>53</v>
      </c>
      <c r="Y12712" s="1" t="s">
        <v>54</v>
      </c>
      <c r="Z12712" s="1" t="s">
        <v>55</v>
      </c>
      <c r="AA12712" s="1"/>
      <c r="AD12712" s="1"/>
      <c r="AE12712" s="1"/>
      <c r="AG12712" s="1"/>
      <c r="AL12712" s="1"/>
    </row>
    <row r="12713" spans="1:38" x14ac:dyDescent="0.25">
      <c r="A12713" t="s">
        <v>1012</v>
      </c>
      <c r="B12713" s="1" t="s">
        <v>1013</v>
      </c>
      <c r="C12713" s="1" t="s">
        <v>1014</v>
      </c>
      <c r="D12713" s="1" t="s">
        <v>1015</v>
      </c>
      <c r="E12713" s="1" t="s">
        <v>90</v>
      </c>
      <c r="F12713" s="1" t="s">
        <v>153</v>
      </c>
      <c r="G12713" s="1" t="s">
        <v>44</v>
      </c>
      <c r="H12713" s="1" t="s">
        <v>254</v>
      </c>
      <c r="I12713" s="1" t="s">
        <v>90</v>
      </c>
      <c r="J12713" s="1" t="s">
        <v>46</v>
      </c>
      <c r="K12713" s="1" t="s">
        <v>1089</v>
      </c>
      <c r="L12713">
        <v>45719</v>
      </c>
      <c r="M12713">
        <v>4.5</v>
      </c>
      <c r="N12713" s="1" t="s">
        <v>91</v>
      </c>
      <c r="O12713" s="1" t="s">
        <v>49</v>
      </c>
      <c r="P12713" s="1" t="s">
        <v>50</v>
      </c>
      <c r="Q12713">
        <v>2025</v>
      </c>
      <c r="S12713" s="1" t="s">
        <v>51</v>
      </c>
      <c r="T12713">
        <v>33240</v>
      </c>
      <c r="U12713" t="s">
        <v>114</v>
      </c>
      <c r="V12713">
        <v>291.86770119652476</v>
      </c>
      <c r="W12713" s="1" t="s">
        <v>91</v>
      </c>
      <c r="X12713" s="1" t="s">
        <v>53</v>
      </c>
      <c r="Y12713" s="1" t="s">
        <v>78</v>
      </c>
      <c r="Z12713" s="1" t="s">
        <v>55</v>
      </c>
      <c r="AA12713" s="1"/>
      <c r="AD12713" s="1"/>
      <c r="AE12713" s="1"/>
      <c r="AG12713" s="1"/>
      <c r="AL12713" s="1"/>
    </row>
    <row r="12714" spans="1:38" x14ac:dyDescent="0.25">
      <c r="A12714" t="s">
        <v>1012</v>
      </c>
      <c r="B12714" s="1" t="s">
        <v>1013</v>
      </c>
      <c r="C12714" s="1" t="s">
        <v>1014</v>
      </c>
      <c r="D12714" s="1" t="s">
        <v>1015</v>
      </c>
      <c r="E12714" s="1" t="s">
        <v>90</v>
      </c>
      <c r="F12714" s="1" t="s">
        <v>194</v>
      </c>
      <c r="G12714" s="1" t="s">
        <v>44</v>
      </c>
      <c r="H12714" s="1" t="s">
        <v>254</v>
      </c>
      <c r="I12714" s="1" t="s">
        <v>90</v>
      </c>
      <c r="J12714" s="1" t="s">
        <v>46</v>
      </c>
      <c r="K12714" s="1" t="s">
        <v>1089</v>
      </c>
      <c r="L12714">
        <v>45719</v>
      </c>
      <c r="M12714">
        <v>2</v>
      </c>
      <c r="N12714" s="1" t="s">
        <v>91</v>
      </c>
      <c r="O12714" s="1" t="s">
        <v>49</v>
      </c>
      <c r="P12714" s="1" t="s">
        <v>50</v>
      </c>
      <c r="Q12714">
        <v>2025</v>
      </c>
      <c r="S12714" s="1" t="s">
        <v>51</v>
      </c>
      <c r="T12714">
        <v>31715</v>
      </c>
      <c r="U12714" t="s">
        <v>92</v>
      </c>
      <c r="V12714">
        <v>211.85555802663623</v>
      </c>
      <c r="W12714" s="1" t="s">
        <v>91</v>
      </c>
      <c r="X12714" s="1" t="s">
        <v>53</v>
      </c>
      <c r="Y12714" s="1" t="s">
        <v>54</v>
      </c>
      <c r="Z12714" s="1" t="s">
        <v>55</v>
      </c>
      <c r="AA12714" s="1"/>
      <c r="AD12714" s="1"/>
      <c r="AE12714" s="1"/>
      <c r="AG12714" s="1"/>
      <c r="AL12714" s="1"/>
    </row>
    <row r="12715" spans="1:38" x14ac:dyDescent="0.25">
      <c r="A12715" t="s">
        <v>1012</v>
      </c>
      <c r="B12715" s="1" t="s">
        <v>1013</v>
      </c>
      <c r="C12715" s="1" t="s">
        <v>1014</v>
      </c>
      <c r="D12715" s="1" t="s">
        <v>1015</v>
      </c>
      <c r="E12715" s="1" t="s">
        <v>90</v>
      </c>
      <c r="F12715" s="1" t="s">
        <v>195</v>
      </c>
      <c r="G12715" s="1" t="s">
        <v>44</v>
      </c>
      <c r="H12715" s="1" t="s">
        <v>254</v>
      </c>
      <c r="I12715" s="1" t="s">
        <v>65</v>
      </c>
      <c r="J12715" s="1" t="s">
        <v>46</v>
      </c>
      <c r="K12715" s="1" t="s">
        <v>1089</v>
      </c>
      <c r="L12715">
        <v>45719</v>
      </c>
      <c r="M12715">
        <v>1</v>
      </c>
      <c r="N12715" s="1" t="s">
        <v>67</v>
      </c>
      <c r="O12715" s="1" t="s">
        <v>49</v>
      </c>
      <c r="P12715" s="1" t="s">
        <v>50</v>
      </c>
      <c r="Q12715">
        <v>2025</v>
      </c>
      <c r="S12715" s="1" t="s">
        <v>51</v>
      </c>
      <c r="T12715">
        <v>33064</v>
      </c>
      <c r="U12715" t="s">
        <v>196</v>
      </c>
      <c r="V12715">
        <v>31.908106320169825</v>
      </c>
      <c r="W12715" s="1" t="s">
        <v>91</v>
      </c>
      <c r="X12715" s="1" t="s">
        <v>53</v>
      </c>
      <c r="Y12715" s="1" t="s">
        <v>54</v>
      </c>
      <c r="Z12715" s="1" t="s">
        <v>55</v>
      </c>
      <c r="AA12715" s="1"/>
      <c r="AD12715" s="1"/>
      <c r="AE12715" s="1"/>
      <c r="AG12715" s="1"/>
      <c r="AL12715" s="1"/>
    </row>
    <row r="12716" spans="1:38" x14ac:dyDescent="0.25">
      <c r="A12716" t="s">
        <v>610</v>
      </c>
      <c r="B12716" s="1" t="s">
        <v>611</v>
      </c>
      <c r="C12716" s="1" t="s">
        <v>612</v>
      </c>
      <c r="D12716" s="1" t="s">
        <v>613</v>
      </c>
      <c r="E12716" s="1" t="s">
        <v>42</v>
      </c>
      <c r="F12716" s="1" t="s">
        <v>200</v>
      </c>
      <c r="G12716" s="1" t="s">
        <v>44</v>
      </c>
      <c r="H12716" s="1" t="s">
        <v>45</v>
      </c>
      <c r="I12716" s="1" t="s">
        <v>42</v>
      </c>
      <c r="J12716" s="1" t="s">
        <v>46</v>
      </c>
      <c r="K12716" s="1" t="s">
        <v>1089</v>
      </c>
      <c r="L12716">
        <v>45719</v>
      </c>
      <c r="M12716">
        <v>8</v>
      </c>
      <c r="N12716" s="1" t="s">
        <v>48</v>
      </c>
      <c r="O12716" s="1" t="s">
        <v>49</v>
      </c>
      <c r="P12716" s="1" t="s">
        <v>50</v>
      </c>
      <c r="Q12716">
        <v>2025</v>
      </c>
      <c r="S12716" s="1" t="s">
        <v>51</v>
      </c>
      <c r="T12716">
        <v>33171</v>
      </c>
      <c r="U12716" t="s">
        <v>109</v>
      </c>
      <c r="V12716">
        <v>776.81443414988701</v>
      </c>
      <c r="W12716" s="1" t="s">
        <v>48</v>
      </c>
      <c r="X12716" s="1" t="s">
        <v>53</v>
      </c>
      <c r="Y12716" s="1" t="s">
        <v>54</v>
      </c>
      <c r="Z12716" s="1" t="s">
        <v>55</v>
      </c>
      <c r="AA12716" s="1"/>
      <c r="AD12716" s="1"/>
      <c r="AE12716" s="1"/>
      <c r="AG12716" s="1"/>
      <c r="AL12716" s="1"/>
    </row>
    <row r="12717" spans="1:38" x14ac:dyDescent="0.25">
      <c r="A12717" t="s">
        <v>1000</v>
      </c>
      <c r="B12717" s="1" t="s">
        <v>1001</v>
      </c>
      <c r="C12717" s="1" t="s">
        <v>1002</v>
      </c>
      <c r="D12717" s="1" t="s">
        <v>1003</v>
      </c>
      <c r="E12717" s="1" t="s">
        <v>42</v>
      </c>
      <c r="F12717" s="1" t="s">
        <v>141</v>
      </c>
      <c r="G12717" s="1" t="s">
        <v>44</v>
      </c>
      <c r="H12717" s="1" t="s">
        <v>45</v>
      </c>
      <c r="I12717" s="1" t="s">
        <v>42</v>
      </c>
      <c r="J12717" s="1" t="s">
        <v>46</v>
      </c>
      <c r="K12717" s="1" t="s">
        <v>1089</v>
      </c>
      <c r="L12717">
        <v>45719</v>
      </c>
      <c r="M12717">
        <v>2</v>
      </c>
      <c r="N12717" s="1" t="s">
        <v>48</v>
      </c>
      <c r="O12717" s="1" t="s">
        <v>49</v>
      </c>
      <c r="P12717" s="1" t="s">
        <v>50</v>
      </c>
      <c r="Q12717">
        <v>2025</v>
      </c>
      <c r="S12717" s="1" t="s">
        <v>51</v>
      </c>
      <c r="T12717">
        <v>31609</v>
      </c>
      <c r="U12717" t="s">
        <v>132</v>
      </c>
      <c r="V12717">
        <v>245.49073564879967</v>
      </c>
      <c r="W12717" s="1" t="s">
        <v>48</v>
      </c>
      <c r="X12717" s="1" t="s">
        <v>53</v>
      </c>
      <c r="Y12717" s="1" t="s">
        <v>54</v>
      </c>
      <c r="Z12717" s="1" t="s">
        <v>55</v>
      </c>
      <c r="AA12717" s="1"/>
      <c r="AD12717" s="1"/>
      <c r="AE12717" s="1"/>
      <c r="AG12717" s="1"/>
      <c r="AL12717" s="1"/>
    </row>
    <row r="12718" spans="1:38" x14ac:dyDescent="0.25">
      <c r="A12718" t="s">
        <v>618</v>
      </c>
      <c r="B12718" s="1" t="s">
        <v>619</v>
      </c>
      <c r="C12718" s="1" t="s">
        <v>620</v>
      </c>
      <c r="D12718" s="1" t="s">
        <v>621</v>
      </c>
      <c r="E12718" s="1" t="s">
        <v>42</v>
      </c>
      <c r="F12718" s="1" t="s">
        <v>502</v>
      </c>
      <c r="G12718" s="1" t="s">
        <v>44</v>
      </c>
      <c r="H12718" s="1" t="s">
        <v>45</v>
      </c>
      <c r="I12718" s="1" t="s">
        <v>42</v>
      </c>
      <c r="J12718" s="1" t="s">
        <v>46</v>
      </c>
      <c r="K12718" s="1" t="s">
        <v>1089</v>
      </c>
      <c r="L12718">
        <v>45719</v>
      </c>
      <c r="M12718">
        <v>2</v>
      </c>
      <c r="N12718" s="1" t="s">
        <v>48</v>
      </c>
      <c r="O12718" s="1" t="s">
        <v>49</v>
      </c>
      <c r="P12718" s="1" t="s">
        <v>50</v>
      </c>
      <c r="Q12718">
        <v>2025</v>
      </c>
      <c r="S12718" s="1" t="s">
        <v>51</v>
      </c>
      <c r="T12718">
        <v>33225</v>
      </c>
      <c r="U12718" t="s">
        <v>132</v>
      </c>
      <c r="V12718">
        <v>245.49073564879967</v>
      </c>
      <c r="W12718" s="1" t="s">
        <v>48</v>
      </c>
      <c r="X12718" s="1" t="s">
        <v>53</v>
      </c>
      <c r="Y12718" s="1" t="s">
        <v>78</v>
      </c>
      <c r="Z12718" s="1" t="s">
        <v>55</v>
      </c>
      <c r="AA12718" s="1"/>
      <c r="AD12718" s="1"/>
      <c r="AE12718" s="1"/>
      <c r="AG12718" s="1"/>
      <c r="AL12718" s="1"/>
    </row>
    <row r="12719" spans="1:38" x14ac:dyDescent="0.25">
      <c r="A12719" t="s">
        <v>622</v>
      </c>
      <c r="B12719" s="1" t="s">
        <v>623</v>
      </c>
      <c r="C12719" s="1" t="s">
        <v>624</v>
      </c>
      <c r="D12719" s="1" t="s">
        <v>625</v>
      </c>
      <c r="E12719" s="1" t="s">
        <v>90</v>
      </c>
      <c r="F12719" s="1" t="s">
        <v>143</v>
      </c>
      <c r="G12719" s="1" t="s">
        <v>44</v>
      </c>
      <c r="H12719" s="1" t="s">
        <v>254</v>
      </c>
      <c r="I12719" s="1" t="s">
        <v>90</v>
      </c>
      <c r="J12719" s="1" t="s">
        <v>46</v>
      </c>
      <c r="K12719" s="1" t="s">
        <v>1089</v>
      </c>
      <c r="L12719">
        <v>45719</v>
      </c>
      <c r="M12719">
        <v>7</v>
      </c>
      <c r="N12719" s="1" t="s">
        <v>91</v>
      </c>
      <c r="O12719" s="1" t="s">
        <v>49</v>
      </c>
      <c r="P12719" s="1" t="s">
        <v>50</v>
      </c>
      <c r="Q12719">
        <v>2025</v>
      </c>
      <c r="S12719" s="1" t="s">
        <v>51</v>
      </c>
      <c r="T12719">
        <v>33104</v>
      </c>
      <c r="U12719" t="s">
        <v>135</v>
      </c>
      <c r="V12719">
        <v>374.4014958133273</v>
      </c>
      <c r="W12719" s="1" t="s">
        <v>91</v>
      </c>
      <c r="X12719" s="1" t="s">
        <v>53</v>
      </c>
      <c r="Y12719" s="1" t="s">
        <v>54</v>
      </c>
      <c r="Z12719" s="1" t="s">
        <v>55</v>
      </c>
      <c r="AA12719" s="1"/>
      <c r="AD12719" s="1"/>
      <c r="AE12719" s="1"/>
      <c r="AG12719" s="1"/>
      <c r="AL12719" s="1"/>
    </row>
    <row r="12720" spans="1:38" x14ac:dyDescent="0.25">
      <c r="A12720" t="s">
        <v>622</v>
      </c>
      <c r="B12720" s="1" t="s">
        <v>623</v>
      </c>
      <c r="C12720" s="1" t="s">
        <v>624</v>
      </c>
      <c r="D12720" s="1" t="s">
        <v>625</v>
      </c>
      <c r="E12720" s="1" t="s">
        <v>90</v>
      </c>
      <c r="F12720" s="1" t="s">
        <v>194</v>
      </c>
      <c r="G12720" s="1" t="s">
        <v>44</v>
      </c>
      <c r="H12720" s="1" t="s">
        <v>254</v>
      </c>
      <c r="I12720" s="1" t="s">
        <v>90</v>
      </c>
      <c r="J12720" s="1" t="s">
        <v>46</v>
      </c>
      <c r="K12720" s="1" t="s">
        <v>1089</v>
      </c>
      <c r="L12720">
        <v>45719</v>
      </c>
      <c r="M12720">
        <v>0.5</v>
      </c>
      <c r="N12720" s="1" t="s">
        <v>91</v>
      </c>
      <c r="O12720" s="1" t="s">
        <v>49</v>
      </c>
      <c r="P12720" s="1" t="s">
        <v>50</v>
      </c>
      <c r="Q12720">
        <v>2025</v>
      </c>
      <c r="S12720" s="1" t="s">
        <v>51</v>
      </c>
      <c r="T12720">
        <v>31715</v>
      </c>
      <c r="U12720" t="s">
        <v>92</v>
      </c>
      <c r="V12720">
        <v>52.963889506659065</v>
      </c>
      <c r="W12720" s="1" t="s">
        <v>91</v>
      </c>
      <c r="X12720" s="1" t="s">
        <v>53</v>
      </c>
      <c r="Y12720" s="1" t="s">
        <v>54</v>
      </c>
      <c r="Z12720" s="1" t="s">
        <v>55</v>
      </c>
      <c r="AA12720" s="1"/>
      <c r="AD12720" s="1"/>
      <c r="AE12720" s="1"/>
      <c r="AG12720" s="1"/>
      <c r="AL12720" s="1"/>
    </row>
    <row r="12721" spans="1:38" x14ac:dyDescent="0.25">
      <c r="A12721" t="s">
        <v>622</v>
      </c>
      <c r="B12721" s="1" t="s">
        <v>623</v>
      </c>
      <c r="C12721" s="1" t="s">
        <v>624</v>
      </c>
      <c r="D12721" s="1" t="s">
        <v>625</v>
      </c>
      <c r="E12721" s="1" t="s">
        <v>90</v>
      </c>
      <c r="F12721" s="1" t="s">
        <v>205</v>
      </c>
      <c r="G12721" s="1" t="s">
        <v>44</v>
      </c>
      <c r="H12721" s="1" t="s">
        <v>254</v>
      </c>
      <c r="I12721" s="1" t="s">
        <v>90</v>
      </c>
      <c r="J12721" s="1" t="s">
        <v>46</v>
      </c>
      <c r="K12721" s="1" t="s">
        <v>1089</v>
      </c>
      <c r="L12721">
        <v>45719</v>
      </c>
      <c r="M12721">
        <v>2</v>
      </c>
      <c r="N12721" s="1" t="s">
        <v>91</v>
      </c>
      <c r="O12721" s="1" t="s">
        <v>49</v>
      </c>
      <c r="P12721" s="1" t="s">
        <v>50</v>
      </c>
      <c r="Q12721">
        <v>2025</v>
      </c>
      <c r="S12721" s="1" t="s">
        <v>51</v>
      </c>
      <c r="T12721">
        <v>33126</v>
      </c>
      <c r="U12721" t="s">
        <v>101</v>
      </c>
      <c r="V12721">
        <v>149.4772126198101</v>
      </c>
      <c r="W12721" s="1" t="s">
        <v>91</v>
      </c>
      <c r="X12721" s="1" t="s">
        <v>53</v>
      </c>
      <c r="Y12721" s="1" t="s">
        <v>54</v>
      </c>
      <c r="Z12721" s="1" t="s">
        <v>55</v>
      </c>
      <c r="AA12721" s="1"/>
      <c r="AD12721" s="1"/>
      <c r="AE12721" s="1"/>
      <c r="AG12721" s="1"/>
      <c r="AL12721" s="1"/>
    </row>
    <row r="12722" spans="1:38" x14ac:dyDescent="0.25">
      <c r="A12722" t="s">
        <v>622</v>
      </c>
      <c r="B12722" s="1" t="s">
        <v>623</v>
      </c>
      <c r="C12722" s="1" t="s">
        <v>624</v>
      </c>
      <c r="D12722" s="1" t="s">
        <v>625</v>
      </c>
      <c r="E12722" s="1" t="s">
        <v>90</v>
      </c>
      <c r="F12722" s="1" t="s">
        <v>227</v>
      </c>
      <c r="G12722" s="1" t="s">
        <v>44</v>
      </c>
      <c r="H12722" s="1" t="s">
        <v>254</v>
      </c>
      <c r="I12722" s="1" t="s">
        <v>90</v>
      </c>
      <c r="J12722" s="1" t="s">
        <v>46</v>
      </c>
      <c r="K12722" s="1" t="s">
        <v>1089</v>
      </c>
      <c r="L12722">
        <v>45719</v>
      </c>
      <c r="M12722">
        <v>0.5</v>
      </c>
      <c r="N12722" s="1" t="s">
        <v>91</v>
      </c>
      <c r="O12722" s="1" t="s">
        <v>49</v>
      </c>
      <c r="P12722" s="1" t="s">
        <v>50</v>
      </c>
      <c r="Q12722">
        <v>2025</v>
      </c>
      <c r="S12722" s="1" t="s">
        <v>51</v>
      </c>
      <c r="T12722">
        <v>33174</v>
      </c>
      <c r="U12722" t="s">
        <v>185</v>
      </c>
      <c r="V12722">
        <v>29.115813956934986</v>
      </c>
      <c r="W12722" s="1" t="s">
        <v>91</v>
      </c>
      <c r="X12722" s="1" t="s">
        <v>53</v>
      </c>
      <c r="Y12722" s="1" t="s">
        <v>54</v>
      </c>
      <c r="Z12722" s="1" t="s">
        <v>55</v>
      </c>
      <c r="AA12722" s="1"/>
      <c r="AD12722" s="1"/>
      <c r="AE12722" s="1"/>
      <c r="AG12722" s="1"/>
      <c r="AL12722" s="1"/>
    </row>
    <row r="12723" spans="1:38" x14ac:dyDescent="0.25">
      <c r="A12723" t="s">
        <v>630</v>
      </c>
      <c r="B12723" s="1" t="s">
        <v>631</v>
      </c>
      <c r="C12723" s="1" t="s">
        <v>632</v>
      </c>
      <c r="D12723" s="1" t="s">
        <v>633</v>
      </c>
      <c r="E12723" s="1" t="s">
        <v>72</v>
      </c>
      <c r="F12723" s="1" t="s">
        <v>71</v>
      </c>
      <c r="G12723" s="1" t="s">
        <v>44</v>
      </c>
      <c r="H12723" s="1" t="s">
        <v>260</v>
      </c>
      <c r="I12723" s="1" t="s">
        <v>72</v>
      </c>
      <c r="J12723" s="1" t="s">
        <v>46</v>
      </c>
      <c r="K12723" s="1" t="s">
        <v>1089</v>
      </c>
      <c r="L12723">
        <v>45719</v>
      </c>
      <c r="M12723">
        <v>3</v>
      </c>
      <c r="N12723" s="1" t="s">
        <v>73</v>
      </c>
      <c r="O12723" s="1" t="s">
        <v>265</v>
      </c>
      <c r="P12723" s="1" t="s">
        <v>50</v>
      </c>
      <c r="Q12723">
        <v>2025</v>
      </c>
      <c r="S12723" s="1" t="s">
        <v>51</v>
      </c>
      <c r="T12723">
        <v>33200</v>
      </c>
      <c r="U12723" t="s">
        <v>52</v>
      </c>
      <c r="V12723">
        <v>269.02516252158307</v>
      </c>
      <c r="W12723" s="1" t="s">
        <v>73</v>
      </c>
      <c r="X12723" s="1" t="s">
        <v>53</v>
      </c>
      <c r="Y12723" s="1" t="s">
        <v>54</v>
      </c>
      <c r="Z12723" s="1" t="s">
        <v>55</v>
      </c>
      <c r="AA12723" s="1"/>
      <c r="AD12723" s="1"/>
      <c r="AE12723" s="1"/>
      <c r="AG12723" s="1"/>
      <c r="AL12723" s="1"/>
    </row>
    <row r="12724" spans="1:38" x14ac:dyDescent="0.25">
      <c r="A12724" t="s">
        <v>630</v>
      </c>
      <c r="B12724" s="1" t="s">
        <v>631</v>
      </c>
      <c r="C12724" s="1" t="s">
        <v>632</v>
      </c>
      <c r="D12724" s="1" t="s">
        <v>633</v>
      </c>
      <c r="E12724" s="1" t="s">
        <v>72</v>
      </c>
      <c r="F12724" s="1" t="s">
        <v>430</v>
      </c>
      <c r="G12724" s="1" t="s">
        <v>44</v>
      </c>
      <c r="H12724" s="1" t="s">
        <v>260</v>
      </c>
      <c r="I12724" s="1" t="s">
        <v>76</v>
      </c>
      <c r="J12724" s="1" t="s">
        <v>46</v>
      </c>
      <c r="K12724" s="1" t="s">
        <v>1089</v>
      </c>
      <c r="L12724">
        <v>45719</v>
      </c>
      <c r="M12724">
        <v>0.25</v>
      </c>
      <c r="N12724" s="1" t="s">
        <v>77</v>
      </c>
      <c r="O12724" s="1" t="s">
        <v>265</v>
      </c>
      <c r="P12724" s="1" t="s">
        <v>50</v>
      </c>
      <c r="Q12724">
        <v>2025</v>
      </c>
      <c r="S12724" s="1" t="s">
        <v>51</v>
      </c>
      <c r="T12724">
        <v>32116</v>
      </c>
      <c r="U12724" t="s">
        <v>81</v>
      </c>
      <c r="V12724">
        <v>8.3605394048911883</v>
      </c>
      <c r="W12724" s="1" t="s">
        <v>73</v>
      </c>
      <c r="X12724" s="1" t="s">
        <v>53</v>
      </c>
      <c r="Y12724" s="1" t="s">
        <v>54</v>
      </c>
      <c r="Z12724" s="1" t="s">
        <v>55</v>
      </c>
      <c r="AA12724" s="1"/>
      <c r="AD12724" s="1"/>
      <c r="AE12724" s="1"/>
      <c r="AG12724" s="1"/>
      <c r="AL12724" s="1"/>
    </row>
    <row r="12725" spans="1:38" x14ac:dyDescent="0.25">
      <c r="A12725" t="s">
        <v>630</v>
      </c>
      <c r="B12725" s="1" t="s">
        <v>631</v>
      </c>
      <c r="C12725" s="1" t="s">
        <v>634</v>
      </c>
      <c r="D12725" s="1" t="s">
        <v>635</v>
      </c>
      <c r="E12725" s="1" t="s">
        <v>72</v>
      </c>
      <c r="F12725" s="1" t="s">
        <v>110</v>
      </c>
      <c r="G12725" s="1" t="s">
        <v>44</v>
      </c>
      <c r="H12725" s="1" t="s">
        <v>260</v>
      </c>
      <c r="I12725" s="1" t="s">
        <v>72</v>
      </c>
      <c r="J12725" s="1" t="s">
        <v>46</v>
      </c>
      <c r="K12725" s="1" t="s">
        <v>1089</v>
      </c>
      <c r="L12725">
        <v>45719</v>
      </c>
      <c r="M12725">
        <v>2</v>
      </c>
      <c r="N12725" s="1" t="s">
        <v>73</v>
      </c>
      <c r="O12725" s="1" t="s">
        <v>49</v>
      </c>
      <c r="P12725" s="1" t="s">
        <v>50</v>
      </c>
      <c r="Q12725">
        <v>2025</v>
      </c>
      <c r="S12725" s="1" t="s">
        <v>51</v>
      </c>
      <c r="T12725">
        <v>33182</v>
      </c>
      <c r="U12725" t="s">
        <v>111</v>
      </c>
      <c r="V12725">
        <v>164.7690801085669</v>
      </c>
      <c r="W12725" s="1" t="s">
        <v>73</v>
      </c>
      <c r="X12725" s="1" t="s">
        <v>53</v>
      </c>
      <c r="Y12725" s="1" t="s">
        <v>54</v>
      </c>
      <c r="Z12725" s="1" t="s">
        <v>55</v>
      </c>
      <c r="AA12725" s="1"/>
      <c r="AD12725" s="1"/>
      <c r="AE12725" s="1"/>
      <c r="AG12725" s="1"/>
      <c r="AL12725" s="1"/>
    </row>
    <row r="12726" spans="1:38" x14ac:dyDescent="0.25">
      <c r="A12726" t="s">
        <v>630</v>
      </c>
      <c r="B12726" s="1" t="s">
        <v>631</v>
      </c>
      <c r="C12726" s="1" t="s">
        <v>634</v>
      </c>
      <c r="D12726" s="1" t="s">
        <v>635</v>
      </c>
      <c r="E12726" s="1" t="s">
        <v>72</v>
      </c>
      <c r="F12726" s="1" t="s">
        <v>126</v>
      </c>
      <c r="G12726" s="1" t="s">
        <v>44</v>
      </c>
      <c r="H12726" s="1" t="s">
        <v>260</v>
      </c>
      <c r="I12726" s="1" t="s">
        <v>65</v>
      </c>
      <c r="J12726" s="1" t="s">
        <v>46</v>
      </c>
      <c r="K12726" s="1" t="s">
        <v>1089</v>
      </c>
      <c r="L12726">
        <v>45719</v>
      </c>
      <c r="M12726">
        <v>0.75</v>
      </c>
      <c r="N12726" s="1" t="s">
        <v>67</v>
      </c>
      <c r="O12726" s="1" t="s">
        <v>49</v>
      </c>
      <c r="P12726" s="1" t="s">
        <v>50</v>
      </c>
      <c r="Q12726">
        <v>2025</v>
      </c>
      <c r="S12726" s="1" t="s">
        <v>51</v>
      </c>
      <c r="T12726">
        <v>33212</v>
      </c>
      <c r="U12726" t="s">
        <v>70</v>
      </c>
      <c r="V12726">
        <v>37.972422361009016</v>
      </c>
      <c r="W12726" s="1" t="s">
        <v>73</v>
      </c>
      <c r="X12726" s="1" t="s">
        <v>53</v>
      </c>
      <c r="Y12726" s="1" t="s">
        <v>54</v>
      </c>
      <c r="Z12726" s="1" t="s">
        <v>55</v>
      </c>
      <c r="AA12726" s="1"/>
      <c r="AD12726" s="1"/>
      <c r="AE12726" s="1"/>
      <c r="AG12726" s="1"/>
      <c r="AL12726" s="1"/>
    </row>
    <row r="12727" spans="1:38" x14ac:dyDescent="0.25">
      <c r="A12727" t="s">
        <v>630</v>
      </c>
      <c r="B12727" s="1" t="s">
        <v>631</v>
      </c>
      <c r="C12727" s="1" t="s">
        <v>634</v>
      </c>
      <c r="D12727" s="1" t="s">
        <v>635</v>
      </c>
      <c r="E12727" s="1" t="s">
        <v>72</v>
      </c>
      <c r="F12727" s="1" t="s">
        <v>182</v>
      </c>
      <c r="G12727" s="1" t="s">
        <v>44</v>
      </c>
      <c r="H12727" s="1" t="s">
        <v>260</v>
      </c>
      <c r="I12727" s="1" t="s">
        <v>72</v>
      </c>
      <c r="J12727" s="1" t="s">
        <v>46</v>
      </c>
      <c r="K12727" s="1" t="s">
        <v>1089</v>
      </c>
      <c r="L12727">
        <v>45719</v>
      </c>
      <c r="M12727">
        <v>9</v>
      </c>
      <c r="N12727" s="1" t="s">
        <v>73</v>
      </c>
      <c r="O12727" s="1" t="s">
        <v>49</v>
      </c>
      <c r="P12727" s="1" t="s">
        <v>50</v>
      </c>
      <c r="Q12727">
        <v>2025</v>
      </c>
      <c r="S12727" s="1" t="s">
        <v>51</v>
      </c>
      <c r="T12727">
        <v>33232</v>
      </c>
      <c r="U12727" t="s">
        <v>111</v>
      </c>
      <c r="V12727">
        <v>741.46086048855102</v>
      </c>
      <c r="W12727" s="1" t="s">
        <v>73</v>
      </c>
      <c r="X12727" s="1" t="s">
        <v>53</v>
      </c>
      <c r="Y12727" s="1" t="s">
        <v>78</v>
      </c>
      <c r="Z12727" s="1" t="s">
        <v>55</v>
      </c>
      <c r="AA12727" s="1"/>
      <c r="AD12727" s="1"/>
      <c r="AE12727" s="1"/>
      <c r="AG12727" s="1"/>
      <c r="AL12727" s="1"/>
    </row>
    <row r="12728" spans="1:38" x14ac:dyDescent="0.25">
      <c r="A12728" t="s">
        <v>630</v>
      </c>
      <c r="B12728" s="1" t="s">
        <v>631</v>
      </c>
      <c r="C12728" s="1" t="s">
        <v>634</v>
      </c>
      <c r="D12728" s="1" t="s">
        <v>635</v>
      </c>
      <c r="E12728" s="1" t="s">
        <v>72</v>
      </c>
      <c r="F12728" s="1" t="s">
        <v>208</v>
      </c>
      <c r="G12728" s="1" t="s">
        <v>44</v>
      </c>
      <c r="H12728" s="1" t="s">
        <v>260</v>
      </c>
      <c r="I12728" s="1" t="s">
        <v>76</v>
      </c>
      <c r="J12728" s="1" t="s">
        <v>46</v>
      </c>
      <c r="K12728" s="1" t="s">
        <v>1089</v>
      </c>
      <c r="L12728">
        <v>45719</v>
      </c>
      <c r="M12728">
        <v>0.5</v>
      </c>
      <c r="N12728" s="1" t="s">
        <v>77</v>
      </c>
      <c r="O12728" s="1" t="s">
        <v>49</v>
      </c>
      <c r="P12728" s="1" t="s">
        <v>50</v>
      </c>
      <c r="Q12728">
        <v>2025</v>
      </c>
      <c r="S12728" s="1" t="s">
        <v>51</v>
      </c>
      <c r="T12728">
        <v>31906</v>
      </c>
      <c r="U12728" t="s">
        <v>70</v>
      </c>
      <c r="V12728">
        <v>25.314948240672681</v>
      </c>
      <c r="W12728" s="1" t="s">
        <v>73</v>
      </c>
      <c r="X12728" s="1" t="s">
        <v>53</v>
      </c>
      <c r="Y12728" s="1" t="s">
        <v>54</v>
      </c>
      <c r="Z12728" s="1" t="s">
        <v>55</v>
      </c>
      <c r="AA12728" s="1"/>
      <c r="AD12728" s="1"/>
      <c r="AE12728" s="1"/>
      <c r="AG12728" s="1"/>
      <c r="AL12728" s="1"/>
    </row>
    <row r="12729" spans="1:38" x14ac:dyDescent="0.25">
      <c r="A12729" t="s">
        <v>630</v>
      </c>
      <c r="B12729" s="1" t="s">
        <v>631</v>
      </c>
      <c r="C12729" s="1" t="s">
        <v>634</v>
      </c>
      <c r="D12729" s="1" t="s">
        <v>635</v>
      </c>
      <c r="E12729" s="1" t="s">
        <v>72</v>
      </c>
      <c r="F12729" s="1" t="s">
        <v>223</v>
      </c>
      <c r="G12729" s="1" t="s">
        <v>44</v>
      </c>
      <c r="H12729" s="1" t="s">
        <v>260</v>
      </c>
      <c r="I12729" s="1" t="s">
        <v>42</v>
      </c>
      <c r="J12729" s="1" t="s">
        <v>46</v>
      </c>
      <c r="K12729" s="1" t="s">
        <v>1089</v>
      </c>
      <c r="L12729">
        <v>45719</v>
      </c>
      <c r="M12729">
        <v>1.5</v>
      </c>
      <c r="N12729" s="1" t="s">
        <v>48</v>
      </c>
      <c r="O12729" s="1" t="s">
        <v>49</v>
      </c>
      <c r="P12729" s="1" t="s">
        <v>50</v>
      </c>
      <c r="Q12729">
        <v>2025</v>
      </c>
      <c r="S12729" s="1" t="s">
        <v>51</v>
      </c>
      <c r="T12729">
        <v>33215</v>
      </c>
      <c r="U12729" t="s">
        <v>135</v>
      </c>
      <c r="V12729">
        <v>80.228891959998705</v>
      </c>
      <c r="W12729" s="1" t="s">
        <v>73</v>
      </c>
      <c r="X12729" s="1" t="s">
        <v>53</v>
      </c>
      <c r="Y12729" s="1" t="s">
        <v>54</v>
      </c>
      <c r="Z12729" s="1" t="s">
        <v>55</v>
      </c>
      <c r="AA12729" s="1"/>
      <c r="AD12729" s="1"/>
      <c r="AE12729" s="1"/>
      <c r="AG12729" s="1"/>
      <c r="AL12729" s="1"/>
    </row>
    <row r="12730" spans="1:38" x14ac:dyDescent="0.25">
      <c r="A12730" t="s">
        <v>243</v>
      </c>
      <c r="B12730" s="1" t="s">
        <v>244</v>
      </c>
      <c r="C12730" s="1" t="s">
        <v>642</v>
      </c>
      <c r="D12730" s="1" t="s">
        <v>643</v>
      </c>
      <c r="E12730" s="1" t="s">
        <v>42</v>
      </c>
      <c r="F12730" s="1" t="s">
        <v>83</v>
      </c>
      <c r="G12730" s="1" t="s">
        <v>559</v>
      </c>
      <c r="H12730" s="1" t="s">
        <v>45</v>
      </c>
      <c r="I12730" s="1" t="s">
        <v>65</v>
      </c>
      <c r="J12730" s="1" t="s">
        <v>46</v>
      </c>
      <c r="K12730" s="1" t="s">
        <v>1089</v>
      </c>
      <c r="L12730">
        <v>45719</v>
      </c>
      <c r="M12730">
        <v>7</v>
      </c>
      <c r="N12730" s="1" t="s">
        <v>67</v>
      </c>
      <c r="O12730" s="1" t="s">
        <v>265</v>
      </c>
      <c r="P12730" s="1" t="s">
        <v>50</v>
      </c>
      <c r="Q12730">
        <v>2025</v>
      </c>
      <c r="S12730" s="1" t="s">
        <v>51</v>
      </c>
      <c r="T12730">
        <v>32166</v>
      </c>
      <c r="U12730" t="s">
        <v>84</v>
      </c>
      <c r="V12730">
        <v>434.82639353190262</v>
      </c>
      <c r="W12730" s="1" t="s">
        <v>48</v>
      </c>
      <c r="X12730" s="1" t="s">
        <v>249</v>
      </c>
      <c r="Y12730" s="1" t="s">
        <v>54</v>
      </c>
      <c r="Z12730" s="1" t="s">
        <v>55</v>
      </c>
      <c r="AA12730" s="1"/>
      <c r="AD12730" s="1"/>
      <c r="AE12730" s="1"/>
      <c r="AG12730" s="1"/>
      <c r="AL12730" s="1"/>
    </row>
    <row r="12731" spans="1:38" x14ac:dyDescent="0.25">
      <c r="A12731" t="s">
        <v>243</v>
      </c>
      <c r="B12731" s="1" t="s">
        <v>244</v>
      </c>
      <c r="C12731" s="1" t="s">
        <v>642</v>
      </c>
      <c r="D12731" s="1" t="s">
        <v>643</v>
      </c>
      <c r="E12731" s="1" t="s">
        <v>42</v>
      </c>
      <c r="F12731" s="1" t="s">
        <v>110</v>
      </c>
      <c r="G12731" s="1" t="s">
        <v>559</v>
      </c>
      <c r="H12731" s="1" t="s">
        <v>45</v>
      </c>
      <c r="I12731" s="1" t="s">
        <v>72</v>
      </c>
      <c r="J12731" s="1" t="s">
        <v>46</v>
      </c>
      <c r="K12731" s="1" t="s">
        <v>1089</v>
      </c>
      <c r="L12731">
        <v>45719</v>
      </c>
      <c r="M12731">
        <v>0.5</v>
      </c>
      <c r="N12731" s="1" t="s">
        <v>73</v>
      </c>
      <c r="O12731" s="1" t="s">
        <v>265</v>
      </c>
      <c r="P12731" s="1" t="s">
        <v>50</v>
      </c>
      <c r="Q12731">
        <v>2025</v>
      </c>
      <c r="S12731" s="1" t="s">
        <v>51</v>
      </c>
      <c r="T12731">
        <v>33182</v>
      </c>
      <c r="U12731" t="s">
        <v>111</v>
      </c>
      <c r="V12731">
        <v>41.192270027141731</v>
      </c>
      <c r="W12731" s="1" t="s">
        <v>48</v>
      </c>
      <c r="X12731" s="1" t="s">
        <v>249</v>
      </c>
      <c r="Y12731" s="1" t="s">
        <v>54</v>
      </c>
      <c r="Z12731" s="1" t="s">
        <v>55</v>
      </c>
      <c r="AA12731" s="1"/>
      <c r="AD12731" s="1"/>
      <c r="AE12731" s="1"/>
      <c r="AG12731" s="1"/>
      <c r="AL12731" s="1"/>
    </row>
    <row r="12732" spans="1:38" x14ac:dyDescent="0.25">
      <c r="A12732" t="s">
        <v>243</v>
      </c>
      <c r="B12732" s="1" t="s">
        <v>244</v>
      </c>
      <c r="C12732" s="1" t="s">
        <v>642</v>
      </c>
      <c r="D12732" s="1" t="s">
        <v>643</v>
      </c>
      <c r="E12732" s="1" t="s">
        <v>42</v>
      </c>
      <c r="F12732" s="1" t="s">
        <v>140</v>
      </c>
      <c r="G12732" s="1" t="s">
        <v>559</v>
      </c>
      <c r="H12732" s="1" t="s">
        <v>45</v>
      </c>
      <c r="I12732" s="1" t="s">
        <v>76</v>
      </c>
      <c r="J12732" s="1" t="s">
        <v>46</v>
      </c>
      <c r="K12732" s="1" t="s">
        <v>1089</v>
      </c>
      <c r="L12732">
        <v>45719</v>
      </c>
      <c r="M12732">
        <v>5</v>
      </c>
      <c r="N12732" s="1" t="s">
        <v>77</v>
      </c>
      <c r="O12732" s="1" t="s">
        <v>265</v>
      </c>
      <c r="P12732" s="1" t="s">
        <v>50</v>
      </c>
      <c r="Q12732">
        <v>2025</v>
      </c>
      <c r="S12732" s="1" t="s">
        <v>51</v>
      </c>
      <c r="T12732">
        <v>31713</v>
      </c>
      <c r="U12732" t="s">
        <v>106</v>
      </c>
      <c r="V12732">
        <v>226.36512562278455</v>
      </c>
      <c r="W12732" s="1" t="s">
        <v>48</v>
      </c>
      <c r="X12732" s="1" t="s">
        <v>249</v>
      </c>
      <c r="Y12732" s="1" t="s">
        <v>54</v>
      </c>
      <c r="Z12732" s="1" t="s">
        <v>55</v>
      </c>
      <c r="AA12732" s="1"/>
      <c r="AD12732" s="1"/>
      <c r="AE12732" s="1"/>
      <c r="AG12732" s="1"/>
      <c r="AL12732" s="1"/>
    </row>
    <row r="12733" spans="1:38" x14ac:dyDescent="0.25">
      <c r="A12733" t="s">
        <v>243</v>
      </c>
      <c r="B12733" s="1" t="s">
        <v>244</v>
      </c>
      <c r="C12733" s="1" t="s">
        <v>642</v>
      </c>
      <c r="D12733" s="1" t="s">
        <v>643</v>
      </c>
      <c r="E12733" s="1" t="s">
        <v>42</v>
      </c>
      <c r="F12733" s="1" t="s">
        <v>188</v>
      </c>
      <c r="G12733" s="1" t="s">
        <v>559</v>
      </c>
      <c r="H12733" s="1" t="s">
        <v>45</v>
      </c>
      <c r="I12733" s="1" t="s">
        <v>65</v>
      </c>
      <c r="J12733" s="1" t="s">
        <v>46</v>
      </c>
      <c r="K12733" s="1" t="s">
        <v>1089</v>
      </c>
      <c r="L12733">
        <v>45719</v>
      </c>
      <c r="M12733">
        <v>3</v>
      </c>
      <c r="N12733" s="1" t="s">
        <v>67</v>
      </c>
      <c r="O12733" s="1" t="s">
        <v>265</v>
      </c>
      <c r="P12733" s="1" t="s">
        <v>50</v>
      </c>
      <c r="Q12733">
        <v>2025</v>
      </c>
      <c r="S12733" s="1" t="s">
        <v>51</v>
      </c>
      <c r="T12733">
        <v>33030</v>
      </c>
      <c r="U12733" t="s">
        <v>125</v>
      </c>
      <c r="V12733">
        <v>83.539143970447142</v>
      </c>
      <c r="W12733" s="1" t="s">
        <v>48</v>
      </c>
      <c r="X12733" s="1" t="s">
        <v>249</v>
      </c>
      <c r="Y12733" s="1" t="s">
        <v>54</v>
      </c>
      <c r="Z12733" s="1" t="s">
        <v>55</v>
      </c>
      <c r="AA12733" s="1"/>
      <c r="AD12733" s="1"/>
      <c r="AE12733" s="1"/>
      <c r="AG12733" s="1"/>
      <c r="AL12733" s="1"/>
    </row>
    <row r="12734" spans="1:38" x14ac:dyDescent="0.25">
      <c r="A12734" t="s">
        <v>243</v>
      </c>
      <c r="B12734" s="1" t="s">
        <v>244</v>
      </c>
      <c r="C12734" s="1" t="s">
        <v>642</v>
      </c>
      <c r="D12734" s="1" t="s">
        <v>643</v>
      </c>
      <c r="E12734" s="1" t="s">
        <v>42</v>
      </c>
      <c r="F12734" s="1" t="s">
        <v>198</v>
      </c>
      <c r="G12734" s="1" t="s">
        <v>559</v>
      </c>
      <c r="H12734" s="1" t="s">
        <v>45</v>
      </c>
      <c r="I12734" s="1" t="s">
        <v>65</v>
      </c>
      <c r="J12734" s="1" t="s">
        <v>46</v>
      </c>
      <c r="K12734" s="1" t="s">
        <v>1089</v>
      </c>
      <c r="L12734">
        <v>45719</v>
      </c>
      <c r="M12734">
        <v>4</v>
      </c>
      <c r="N12734" s="1" t="s">
        <v>67</v>
      </c>
      <c r="O12734" s="1" t="s">
        <v>265</v>
      </c>
      <c r="P12734" s="1" t="s">
        <v>50</v>
      </c>
      <c r="Q12734">
        <v>2025</v>
      </c>
      <c r="S12734" s="1" t="s">
        <v>51</v>
      </c>
      <c r="T12734">
        <v>33210</v>
      </c>
      <c r="U12734" t="s">
        <v>196</v>
      </c>
      <c r="V12734">
        <v>127.6324252806793</v>
      </c>
      <c r="W12734" s="1" t="s">
        <v>48</v>
      </c>
      <c r="X12734" s="1" t="s">
        <v>249</v>
      </c>
      <c r="Y12734" s="1" t="s">
        <v>54</v>
      </c>
      <c r="Z12734" s="1" t="s">
        <v>55</v>
      </c>
      <c r="AA12734" s="1"/>
      <c r="AD12734" s="1"/>
      <c r="AE12734" s="1"/>
      <c r="AG12734" s="1"/>
      <c r="AL12734" s="1"/>
    </row>
    <row r="12735" spans="1:38" x14ac:dyDescent="0.25">
      <c r="A12735" t="s">
        <v>243</v>
      </c>
      <c r="B12735" s="1" t="s">
        <v>244</v>
      </c>
      <c r="C12735" s="1" t="s">
        <v>642</v>
      </c>
      <c r="D12735" s="1" t="s">
        <v>643</v>
      </c>
      <c r="E12735" s="1" t="s">
        <v>42</v>
      </c>
      <c r="F12735" s="1" t="s">
        <v>259</v>
      </c>
      <c r="G12735" s="1" t="s">
        <v>559</v>
      </c>
      <c r="H12735" s="1" t="s">
        <v>45</v>
      </c>
      <c r="I12735" s="1" t="s">
        <v>165</v>
      </c>
      <c r="J12735" s="1" t="s">
        <v>46</v>
      </c>
      <c r="K12735" s="1" t="s">
        <v>1089</v>
      </c>
      <c r="L12735">
        <v>45719</v>
      </c>
      <c r="M12735">
        <v>1</v>
      </c>
      <c r="N12735" s="1" t="s">
        <v>166</v>
      </c>
      <c r="O12735" s="1" t="s">
        <v>265</v>
      </c>
      <c r="P12735" s="1" t="s">
        <v>50</v>
      </c>
      <c r="Q12735">
        <v>2025</v>
      </c>
      <c r="R12735" t="s">
        <v>88</v>
      </c>
      <c r="S12735" s="1" t="s">
        <v>51</v>
      </c>
      <c r="T12735">
        <v>31884</v>
      </c>
      <c r="U12735" t="s">
        <v>193</v>
      </c>
      <c r="V12735">
        <v>137.46025194536162</v>
      </c>
      <c r="W12735" s="1" t="s">
        <v>48</v>
      </c>
      <c r="X12735" s="1" t="s">
        <v>249</v>
      </c>
      <c r="Y12735" s="1" t="s">
        <v>54</v>
      </c>
      <c r="Z12735" s="1" t="s">
        <v>55</v>
      </c>
      <c r="AA12735" s="1"/>
      <c r="AD12735" s="1"/>
      <c r="AE12735" s="1"/>
      <c r="AG12735" s="1"/>
      <c r="AL12735" s="1"/>
    </row>
    <row r="12736" spans="1:38" x14ac:dyDescent="0.25">
      <c r="A12736" t="s">
        <v>644</v>
      </c>
      <c r="B12736" s="1" t="s">
        <v>645</v>
      </c>
      <c r="C12736" s="1" t="s">
        <v>646</v>
      </c>
      <c r="D12736" s="1" t="s">
        <v>647</v>
      </c>
      <c r="E12736" s="1" t="s">
        <v>90</v>
      </c>
      <c r="F12736" s="1" t="s">
        <v>171</v>
      </c>
      <c r="G12736" s="1" t="s">
        <v>44</v>
      </c>
      <c r="H12736" s="1" t="s">
        <v>254</v>
      </c>
      <c r="I12736" s="1" t="s">
        <v>90</v>
      </c>
      <c r="J12736" s="1" t="s">
        <v>46</v>
      </c>
      <c r="K12736" s="1" t="s">
        <v>1089</v>
      </c>
      <c r="L12736">
        <v>45719</v>
      </c>
      <c r="M12736">
        <v>7</v>
      </c>
      <c r="N12736" s="1" t="s">
        <v>91</v>
      </c>
      <c r="O12736" s="1" t="s">
        <v>49</v>
      </c>
      <c r="P12736" s="1" t="s">
        <v>50</v>
      </c>
      <c r="Q12736">
        <v>2025</v>
      </c>
      <c r="S12736" s="1" t="s">
        <v>51</v>
      </c>
      <c r="T12736">
        <v>33249</v>
      </c>
      <c r="U12736" t="s">
        <v>114</v>
      </c>
      <c r="V12736">
        <v>454.01642408348295</v>
      </c>
      <c r="W12736" s="1" t="s">
        <v>91</v>
      </c>
      <c r="X12736" s="1" t="s">
        <v>53</v>
      </c>
      <c r="Y12736" s="1" t="s">
        <v>78</v>
      </c>
      <c r="Z12736" s="1" t="s">
        <v>55</v>
      </c>
      <c r="AA12736" s="1"/>
      <c r="AD12736" s="1"/>
      <c r="AE12736" s="1"/>
      <c r="AG12736" s="1"/>
      <c r="AL12736" s="1"/>
    </row>
    <row r="12737" spans="1:38" x14ac:dyDescent="0.25">
      <c r="A12737" t="s">
        <v>243</v>
      </c>
      <c r="B12737" s="1" t="s">
        <v>244</v>
      </c>
      <c r="C12737" s="1" t="s">
        <v>803</v>
      </c>
      <c r="D12737" s="1" t="s">
        <v>804</v>
      </c>
      <c r="E12737" s="1" t="s">
        <v>42</v>
      </c>
      <c r="F12737" s="1" t="s">
        <v>195</v>
      </c>
      <c r="G12737" s="1" t="s">
        <v>559</v>
      </c>
      <c r="H12737" s="1" t="s">
        <v>45</v>
      </c>
      <c r="I12737" s="1" t="s">
        <v>65</v>
      </c>
      <c r="J12737" s="1" t="s">
        <v>46</v>
      </c>
      <c r="K12737" s="1" t="s">
        <v>1089</v>
      </c>
      <c r="L12737">
        <v>45719</v>
      </c>
      <c r="M12737">
        <v>1</v>
      </c>
      <c r="N12737" s="1" t="s">
        <v>67</v>
      </c>
      <c r="O12737" s="1" t="s">
        <v>49</v>
      </c>
      <c r="P12737" s="1" t="s">
        <v>50</v>
      </c>
      <c r="Q12737">
        <v>2025</v>
      </c>
      <c r="S12737" s="1" t="s">
        <v>51</v>
      </c>
      <c r="T12737">
        <v>33064</v>
      </c>
      <c r="U12737" t="s">
        <v>196</v>
      </c>
      <c r="V12737">
        <v>31.908106320169825</v>
      </c>
      <c r="W12737" s="1" t="s">
        <v>48</v>
      </c>
      <c r="X12737" s="1" t="s">
        <v>249</v>
      </c>
      <c r="Y12737" s="1" t="s">
        <v>54</v>
      </c>
      <c r="Z12737" s="1" t="s">
        <v>55</v>
      </c>
      <c r="AA12737" s="1"/>
      <c r="AD12737" s="1"/>
      <c r="AE12737" s="1"/>
      <c r="AG12737" s="1"/>
      <c r="AL12737" s="1"/>
    </row>
    <row r="12738" spans="1:38" x14ac:dyDescent="0.25">
      <c r="A12738" t="s">
        <v>243</v>
      </c>
      <c r="B12738" s="1" t="s">
        <v>244</v>
      </c>
      <c r="C12738" s="1" t="s">
        <v>803</v>
      </c>
      <c r="D12738" s="1" t="s">
        <v>804</v>
      </c>
      <c r="E12738" s="1" t="s">
        <v>42</v>
      </c>
      <c r="F12738" s="1" t="s">
        <v>223</v>
      </c>
      <c r="G12738" s="1" t="s">
        <v>559</v>
      </c>
      <c r="H12738" s="1" t="s">
        <v>45</v>
      </c>
      <c r="I12738" s="1" t="s">
        <v>42</v>
      </c>
      <c r="J12738" s="1" t="s">
        <v>46</v>
      </c>
      <c r="K12738" s="1" t="s">
        <v>1089</v>
      </c>
      <c r="L12738">
        <v>45719</v>
      </c>
      <c r="M12738">
        <v>4.5</v>
      </c>
      <c r="N12738" s="1" t="s">
        <v>48</v>
      </c>
      <c r="O12738" s="1" t="s">
        <v>49</v>
      </c>
      <c r="P12738" s="1" t="s">
        <v>50</v>
      </c>
      <c r="Q12738">
        <v>2025</v>
      </c>
      <c r="S12738" s="1" t="s">
        <v>51</v>
      </c>
      <c r="T12738">
        <v>33215</v>
      </c>
      <c r="U12738" t="s">
        <v>135</v>
      </c>
      <c r="V12738">
        <v>240.68667587999613</v>
      </c>
      <c r="W12738" s="1" t="s">
        <v>48</v>
      </c>
      <c r="X12738" s="1" t="s">
        <v>249</v>
      </c>
      <c r="Y12738" s="1" t="s">
        <v>54</v>
      </c>
      <c r="Z12738" s="1" t="s">
        <v>55</v>
      </c>
      <c r="AA12738" s="1"/>
      <c r="AD12738" s="1"/>
      <c r="AE12738" s="1"/>
      <c r="AG12738" s="1"/>
      <c r="AL12738" s="1"/>
    </row>
    <row r="12739" spans="1:38" x14ac:dyDescent="0.25">
      <c r="A12739" t="s">
        <v>648</v>
      </c>
      <c r="B12739" s="1" t="s">
        <v>649</v>
      </c>
      <c r="C12739" s="1" t="s">
        <v>650</v>
      </c>
      <c r="D12739" s="1" t="s">
        <v>651</v>
      </c>
      <c r="E12739" s="1" t="s">
        <v>72</v>
      </c>
      <c r="F12739" s="1" t="s">
        <v>430</v>
      </c>
      <c r="G12739" s="1" t="s">
        <v>44</v>
      </c>
      <c r="H12739" s="1" t="s">
        <v>260</v>
      </c>
      <c r="I12739" s="1" t="s">
        <v>76</v>
      </c>
      <c r="J12739" s="1" t="s">
        <v>46</v>
      </c>
      <c r="K12739" s="1" t="s">
        <v>1089</v>
      </c>
      <c r="L12739">
        <v>45719</v>
      </c>
      <c r="M12739">
        <v>0.25</v>
      </c>
      <c r="N12739" s="1" t="s">
        <v>77</v>
      </c>
      <c r="O12739" s="1" t="s">
        <v>265</v>
      </c>
      <c r="P12739" s="1" t="s">
        <v>50</v>
      </c>
      <c r="Q12739">
        <v>2025</v>
      </c>
      <c r="S12739" s="1" t="s">
        <v>51</v>
      </c>
      <c r="T12739">
        <v>32116</v>
      </c>
      <c r="U12739" t="s">
        <v>81</v>
      </c>
      <c r="V12739">
        <v>8.3605394048911883</v>
      </c>
      <c r="W12739" s="1" t="s">
        <v>73</v>
      </c>
      <c r="X12739" s="1" t="s">
        <v>53</v>
      </c>
      <c r="Y12739" s="1" t="s">
        <v>54</v>
      </c>
      <c r="Z12739" s="1" t="s">
        <v>55</v>
      </c>
      <c r="AA12739" s="1"/>
      <c r="AD12739" s="1"/>
      <c r="AE12739" s="1"/>
      <c r="AG12739" s="1"/>
      <c r="AL12739" s="1"/>
    </row>
    <row r="12740" spans="1:38" x14ac:dyDescent="0.25">
      <c r="A12740" t="s">
        <v>648</v>
      </c>
      <c r="B12740" s="1" t="s">
        <v>649</v>
      </c>
      <c r="C12740" s="1" t="s">
        <v>650</v>
      </c>
      <c r="D12740" s="1" t="s">
        <v>651</v>
      </c>
      <c r="E12740" s="1" t="s">
        <v>72</v>
      </c>
      <c r="F12740" s="1" t="s">
        <v>174</v>
      </c>
      <c r="G12740" s="1" t="s">
        <v>44</v>
      </c>
      <c r="H12740" s="1" t="s">
        <v>260</v>
      </c>
      <c r="I12740" s="1" t="s">
        <v>72</v>
      </c>
      <c r="J12740" s="1" t="s">
        <v>46</v>
      </c>
      <c r="K12740" s="1" t="s">
        <v>1089</v>
      </c>
      <c r="L12740">
        <v>45719</v>
      </c>
      <c r="M12740">
        <v>8</v>
      </c>
      <c r="N12740" s="1" t="s">
        <v>73</v>
      </c>
      <c r="O12740" s="1" t="s">
        <v>265</v>
      </c>
      <c r="P12740" s="1" t="s">
        <v>50</v>
      </c>
      <c r="Q12740">
        <v>2025</v>
      </c>
      <c r="S12740" s="1" t="s">
        <v>51</v>
      </c>
      <c r="T12740">
        <v>33226</v>
      </c>
      <c r="U12740" t="s">
        <v>101</v>
      </c>
      <c r="V12740">
        <v>597.90885047924041</v>
      </c>
      <c r="W12740" s="1" t="s">
        <v>73</v>
      </c>
      <c r="X12740" s="1" t="s">
        <v>53</v>
      </c>
      <c r="Y12740" s="1" t="s">
        <v>54</v>
      </c>
      <c r="Z12740" s="1" t="s">
        <v>55</v>
      </c>
      <c r="AA12740" s="1"/>
      <c r="AD12740" s="1"/>
      <c r="AE12740" s="1"/>
      <c r="AG12740" s="1"/>
      <c r="AL12740" s="1"/>
    </row>
    <row r="12741" spans="1:38" x14ac:dyDescent="0.25">
      <c r="A12741" t="s">
        <v>648</v>
      </c>
      <c r="B12741" s="1" t="s">
        <v>649</v>
      </c>
      <c r="C12741" s="1" t="s">
        <v>652</v>
      </c>
      <c r="D12741" s="1" t="s">
        <v>653</v>
      </c>
      <c r="E12741" s="1" t="s">
        <v>72</v>
      </c>
      <c r="F12741" s="1" t="s">
        <v>217</v>
      </c>
      <c r="G12741" s="1" t="s">
        <v>44</v>
      </c>
      <c r="H12741" s="1" t="s">
        <v>260</v>
      </c>
      <c r="I12741" s="1" t="s">
        <v>72</v>
      </c>
      <c r="J12741" s="1" t="s">
        <v>46</v>
      </c>
      <c r="K12741" s="1" t="s">
        <v>1089</v>
      </c>
      <c r="L12741">
        <v>45719</v>
      </c>
      <c r="M12741">
        <v>8</v>
      </c>
      <c r="N12741" s="1" t="s">
        <v>73</v>
      </c>
      <c r="O12741" s="1" t="s">
        <v>49</v>
      </c>
      <c r="P12741" s="1" t="s">
        <v>50</v>
      </c>
      <c r="Q12741">
        <v>2025</v>
      </c>
      <c r="R12741" t="s">
        <v>129</v>
      </c>
      <c r="S12741" s="1" t="s">
        <v>51</v>
      </c>
      <c r="T12741">
        <v>32205</v>
      </c>
      <c r="U12741" t="s">
        <v>114</v>
      </c>
      <c r="V12741">
        <v>518.87591323826621</v>
      </c>
      <c r="W12741" s="1" t="s">
        <v>73</v>
      </c>
      <c r="X12741" s="1" t="s">
        <v>53</v>
      </c>
      <c r="Y12741" s="1" t="s">
        <v>54</v>
      </c>
      <c r="Z12741" s="1" t="s">
        <v>55</v>
      </c>
      <c r="AA12741" s="1"/>
      <c r="AD12741" s="1"/>
      <c r="AE12741" s="1"/>
      <c r="AG12741" s="1"/>
      <c r="AL12741" s="1"/>
    </row>
    <row r="12742" spans="1:38" x14ac:dyDescent="0.25">
      <c r="A12742" t="s">
        <v>842</v>
      </c>
      <c r="B12742" s="1" t="s">
        <v>843</v>
      </c>
      <c r="C12742" s="1" t="s">
        <v>844</v>
      </c>
      <c r="D12742" s="1" t="s">
        <v>845</v>
      </c>
      <c r="E12742" s="1" t="s">
        <v>65</v>
      </c>
      <c r="F12742" s="1" t="s">
        <v>136</v>
      </c>
      <c r="G12742" s="1" t="s">
        <v>240</v>
      </c>
      <c r="H12742" s="1" t="s">
        <v>241</v>
      </c>
      <c r="I12742" s="1" t="s">
        <v>76</v>
      </c>
      <c r="J12742" s="1" t="s">
        <v>46</v>
      </c>
      <c r="K12742" s="1" t="s">
        <v>1089</v>
      </c>
      <c r="L12742">
        <v>45719</v>
      </c>
      <c r="M12742">
        <v>0.75</v>
      </c>
      <c r="N12742" s="1" t="s">
        <v>77</v>
      </c>
      <c r="O12742" s="1" t="s">
        <v>242</v>
      </c>
      <c r="P12742" s="1" t="s">
        <v>50</v>
      </c>
      <c r="Q12742">
        <v>2025</v>
      </c>
      <c r="S12742" s="1" t="s">
        <v>51</v>
      </c>
      <c r="T12742">
        <v>33157</v>
      </c>
      <c r="U12742" t="s">
        <v>125</v>
      </c>
      <c r="V12742">
        <v>20.884785992611786</v>
      </c>
      <c r="W12742" s="1" t="s">
        <v>67</v>
      </c>
      <c r="X12742" s="1" t="s">
        <v>53</v>
      </c>
      <c r="Y12742" s="1" t="s">
        <v>54</v>
      </c>
      <c r="Z12742" s="1" t="s">
        <v>55</v>
      </c>
      <c r="AA12742" s="1"/>
      <c r="AD12742" s="1"/>
      <c r="AE12742" s="1"/>
      <c r="AG12742" s="1"/>
      <c r="AL12742" s="1"/>
    </row>
    <row r="12743" spans="1:38" x14ac:dyDescent="0.25">
      <c r="A12743" t="s">
        <v>842</v>
      </c>
      <c r="B12743" s="1" t="s">
        <v>843</v>
      </c>
      <c r="C12743" s="1" t="s">
        <v>844</v>
      </c>
      <c r="D12743" s="1" t="s">
        <v>845</v>
      </c>
      <c r="E12743" s="1" t="s">
        <v>65</v>
      </c>
      <c r="F12743" s="1" t="s">
        <v>188</v>
      </c>
      <c r="G12743" s="1" t="s">
        <v>240</v>
      </c>
      <c r="H12743" s="1" t="s">
        <v>241</v>
      </c>
      <c r="I12743" s="1" t="s">
        <v>65</v>
      </c>
      <c r="J12743" s="1" t="s">
        <v>46</v>
      </c>
      <c r="K12743" s="1" t="s">
        <v>1089</v>
      </c>
      <c r="L12743">
        <v>45719</v>
      </c>
      <c r="M12743">
        <v>3</v>
      </c>
      <c r="N12743" s="1" t="s">
        <v>67</v>
      </c>
      <c r="O12743" s="1" t="s">
        <v>242</v>
      </c>
      <c r="P12743" s="1" t="s">
        <v>50</v>
      </c>
      <c r="Q12743">
        <v>2025</v>
      </c>
      <c r="S12743" s="1" t="s">
        <v>51</v>
      </c>
      <c r="T12743">
        <v>33030</v>
      </c>
      <c r="U12743" t="s">
        <v>125</v>
      </c>
      <c r="V12743">
        <v>83.539143970447142</v>
      </c>
      <c r="W12743" s="1" t="s">
        <v>67</v>
      </c>
      <c r="X12743" s="1" t="s">
        <v>53</v>
      </c>
      <c r="Y12743" s="1" t="s">
        <v>54</v>
      </c>
      <c r="Z12743" s="1" t="s">
        <v>55</v>
      </c>
      <c r="AA12743" s="1"/>
      <c r="AD12743" s="1"/>
      <c r="AE12743" s="1"/>
      <c r="AG12743" s="1"/>
      <c r="AL12743" s="1"/>
    </row>
    <row r="12744" spans="1:38" x14ac:dyDescent="0.25">
      <c r="A12744" t="s">
        <v>58</v>
      </c>
      <c r="B12744" s="1" t="s">
        <v>59</v>
      </c>
      <c r="C12744" s="1" t="s">
        <v>231</v>
      </c>
      <c r="D12744" s="1" t="s">
        <v>232</v>
      </c>
      <c r="E12744" s="1" t="s">
        <v>62</v>
      </c>
      <c r="F12744" s="1" t="s">
        <v>75</v>
      </c>
      <c r="G12744" s="1" t="s">
        <v>233</v>
      </c>
      <c r="H12744" s="1"/>
      <c r="I12744" s="1" t="s">
        <v>76</v>
      </c>
      <c r="J12744" s="1" t="s">
        <v>234</v>
      </c>
      <c r="K12744" s="1" t="s">
        <v>1089</v>
      </c>
      <c r="L12744">
        <v>45719</v>
      </c>
      <c r="M12744">
        <v>3</v>
      </c>
      <c r="N12744" s="1" t="s">
        <v>77</v>
      </c>
      <c r="O12744" s="1" t="s">
        <v>235</v>
      </c>
      <c r="P12744" s="1" t="s">
        <v>59</v>
      </c>
      <c r="Q12744">
        <v>2025</v>
      </c>
      <c r="S12744" s="1" t="s">
        <v>51</v>
      </c>
      <c r="T12744">
        <v>33100</v>
      </c>
      <c r="U12744">
        <v>0</v>
      </c>
      <c r="V12744">
        <v>0</v>
      </c>
      <c r="W12744" s="1" t="s">
        <v>77</v>
      </c>
      <c r="X12744" s="1" t="s">
        <v>59</v>
      </c>
      <c r="Y12744" s="1" t="s">
        <v>78</v>
      </c>
      <c r="Z12744" s="1" t="s">
        <v>55</v>
      </c>
      <c r="AA12744" s="1"/>
      <c r="AD12744" s="1"/>
      <c r="AE12744" s="1"/>
      <c r="AG12744" s="1"/>
      <c r="AL12744" s="1"/>
    </row>
    <row r="12745" spans="1:38" x14ac:dyDescent="0.25">
      <c r="A12745" t="s">
        <v>58</v>
      </c>
      <c r="B12745" s="1" t="s">
        <v>59</v>
      </c>
      <c r="C12745" s="1" t="s">
        <v>231</v>
      </c>
      <c r="D12745" s="1" t="s">
        <v>232</v>
      </c>
      <c r="E12745" s="1" t="s">
        <v>62</v>
      </c>
      <c r="F12745" s="1" t="s">
        <v>93</v>
      </c>
      <c r="G12745" s="1" t="s">
        <v>233</v>
      </c>
      <c r="H12745" s="1"/>
      <c r="I12745" s="1" t="s">
        <v>65</v>
      </c>
      <c r="J12745" s="1" t="s">
        <v>234</v>
      </c>
      <c r="K12745" s="1" t="s">
        <v>1089</v>
      </c>
      <c r="L12745">
        <v>45719</v>
      </c>
      <c r="M12745">
        <v>7.5</v>
      </c>
      <c r="N12745" s="1" t="s">
        <v>67</v>
      </c>
      <c r="O12745" s="1" t="s">
        <v>235</v>
      </c>
      <c r="P12745" s="1" t="s">
        <v>59</v>
      </c>
      <c r="Q12745">
        <v>2025</v>
      </c>
      <c r="S12745" s="1" t="s">
        <v>51</v>
      </c>
      <c r="T12745">
        <v>32259</v>
      </c>
      <c r="U12745" t="s">
        <v>70</v>
      </c>
      <c r="V12745">
        <v>379.72422361009018</v>
      </c>
      <c r="W12745" s="1" t="s">
        <v>67</v>
      </c>
      <c r="X12745" s="1" t="s">
        <v>59</v>
      </c>
      <c r="Y12745" s="1" t="s">
        <v>54</v>
      </c>
      <c r="Z12745" s="1" t="s">
        <v>55</v>
      </c>
      <c r="AA12745" s="1"/>
      <c r="AD12745" s="1"/>
      <c r="AE12745" s="1"/>
      <c r="AG12745" s="1"/>
      <c r="AL12745" s="1"/>
    </row>
    <row r="12746" spans="1:38" x14ac:dyDescent="0.25">
      <c r="A12746" t="s">
        <v>58</v>
      </c>
      <c r="B12746" s="1" t="s">
        <v>59</v>
      </c>
      <c r="C12746" s="1" t="s">
        <v>231</v>
      </c>
      <c r="D12746" s="1" t="s">
        <v>232</v>
      </c>
      <c r="E12746" s="1" t="s">
        <v>62</v>
      </c>
      <c r="F12746" s="1" t="s">
        <v>99</v>
      </c>
      <c r="G12746" s="1" t="s">
        <v>233</v>
      </c>
      <c r="H12746" s="1"/>
      <c r="I12746" s="1" t="s">
        <v>76</v>
      </c>
      <c r="J12746" s="1" t="s">
        <v>234</v>
      </c>
      <c r="K12746" s="1" t="s">
        <v>1089</v>
      </c>
      <c r="L12746">
        <v>45719</v>
      </c>
      <c r="M12746">
        <v>8</v>
      </c>
      <c r="N12746" s="1" t="s">
        <v>77</v>
      </c>
      <c r="O12746" s="1" t="s">
        <v>235</v>
      </c>
      <c r="P12746" s="1" t="s">
        <v>59</v>
      </c>
      <c r="Q12746">
        <v>2025</v>
      </c>
      <c r="S12746" s="1" t="s">
        <v>51</v>
      </c>
      <c r="T12746">
        <v>33246</v>
      </c>
      <c r="U12746">
        <v>0</v>
      </c>
      <c r="V12746">
        <v>0</v>
      </c>
      <c r="W12746" s="1" t="s">
        <v>77</v>
      </c>
      <c r="X12746" s="1" t="s">
        <v>59</v>
      </c>
      <c r="Y12746" s="1" t="s">
        <v>78</v>
      </c>
      <c r="Z12746" s="1" t="s">
        <v>55</v>
      </c>
      <c r="AA12746" s="1"/>
      <c r="AD12746" s="1"/>
      <c r="AE12746" s="1"/>
      <c r="AG12746" s="1"/>
      <c r="AL12746" s="1"/>
    </row>
    <row r="12747" spans="1:38" x14ac:dyDescent="0.25">
      <c r="A12747" t="s">
        <v>58</v>
      </c>
      <c r="B12747" s="1" t="s">
        <v>59</v>
      </c>
      <c r="C12747" s="1" t="s">
        <v>231</v>
      </c>
      <c r="D12747" s="1" t="s">
        <v>232</v>
      </c>
      <c r="E12747" s="1" t="s">
        <v>62</v>
      </c>
      <c r="F12747" s="1" t="s">
        <v>115</v>
      </c>
      <c r="G12747" s="1" t="s">
        <v>233</v>
      </c>
      <c r="H12747" s="1"/>
      <c r="I12747" s="1" t="s">
        <v>42</v>
      </c>
      <c r="J12747" s="1" t="s">
        <v>234</v>
      </c>
      <c r="K12747" s="1" t="s">
        <v>1089</v>
      </c>
      <c r="L12747">
        <v>45719</v>
      </c>
      <c r="M12747">
        <v>3</v>
      </c>
      <c r="N12747" s="1" t="s">
        <v>48</v>
      </c>
      <c r="O12747" s="1" t="s">
        <v>235</v>
      </c>
      <c r="P12747" s="1" t="s">
        <v>59</v>
      </c>
      <c r="Q12747">
        <v>2025</v>
      </c>
      <c r="S12747" s="1" t="s">
        <v>51</v>
      </c>
      <c r="T12747">
        <v>33222</v>
      </c>
      <c r="U12747">
        <v>0</v>
      </c>
      <c r="V12747">
        <v>0</v>
      </c>
      <c r="W12747" s="1" t="s">
        <v>48</v>
      </c>
      <c r="X12747" s="1" t="s">
        <v>59</v>
      </c>
      <c r="Y12747" s="1" t="s">
        <v>54</v>
      </c>
      <c r="Z12747" s="1" t="s">
        <v>55</v>
      </c>
      <c r="AA12747" s="1"/>
      <c r="AD12747" s="1"/>
      <c r="AE12747" s="1"/>
      <c r="AG12747" s="1"/>
      <c r="AL12747" s="1"/>
    </row>
    <row r="12748" spans="1:38" x14ac:dyDescent="0.25">
      <c r="A12748" t="s">
        <v>58</v>
      </c>
      <c r="B12748" s="1" t="s">
        <v>59</v>
      </c>
      <c r="C12748" s="1" t="s">
        <v>231</v>
      </c>
      <c r="D12748" s="1" t="s">
        <v>232</v>
      </c>
      <c r="E12748" s="1" t="s">
        <v>62</v>
      </c>
      <c r="F12748" s="1" t="s">
        <v>127</v>
      </c>
      <c r="G12748" s="1" t="s">
        <v>233</v>
      </c>
      <c r="H12748" s="1"/>
      <c r="I12748" s="1" t="s">
        <v>76</v>
      </c>
      <c r="J12748" s="1" t="s">
        <v>234</v>
      </c>
      <c r="K12748" s="1" t="s">
        <v>1089</v>
      </c>
      <c r="L12748">
        <v>45719</v>
      </c>
      <c r="M12748">
        <v>4</v>
      </c>
      <c r="N12748" s="1" t="s">
        <v>77</v>
      </c>
      <c r="O12748" s="1" t="s">
        <v>235</v>
      </c>
      <c r="P12748" s="1" t="s">
        <v>59</v>
      </c>
      <c r="Q12748">
        <v>2025</v>
      </c>
      <c r="S12748" s="1" t="s">
        <v>51</v>
      </c>
      <c r="T12748">
        <v>31527</v>
      </c>
      <c r="U12748">
        <v>0</v>
      </c>
      <c r="V12748">
        <v>0</v>
      </c>
      <c r="W12748" s="1" t="s">
        <v>77</v>
      </c>
      <c r="X12748" s="1" t="s">
        <v>59</v>
      </c>
      <c r="Y12748" s="1" t="s">
        <v>78</v>
      </c>
      <c r="Z12748" s="1" t="s">
        <v>55</v>
      </c>
      <c r="AA12748" s="1"/>
      <c r="AD12748" s="1"/>
      <c r="AE12748" s="1"/>
      <c r="AG12748" s="1"/>
      <c r="AL12748" s="1"/>
    </row>
    <row r="12749" spans="1:38" x14ac:dyDescent="0.25">
      <c r="A12749" t="s">
        <v>58</v>
      </c>
      <c r="B12749" s="1" t="s">
        <v>59</v>
      </c>
      <c r="C12749" s="1" t="s">
        <v>231</v>
      </c>
      <c r="D12749" s="1" t="s">
        <v>232</v>
      </c>
      <c r="E12749" s="1" t="s">
        <v>62</v>
      </c>
      <c r="F12749" s="1" t="s">
        <v>134</v>
      </c>
      <c r="G12749" s="1" t="s">
        <v>233</v>
      </c>
      <c r="H12749" s="1"/>
      <c r="I12749" s="1" t="s">
        <v>42</v>
      </c>
      <c r="J12749" s="1" t="s">
        <v>234</v>
      </c>
      <c r="K12749" s="1" t="s">
        <v>1089</v>
      </c>
      <c r="L12749">
        <v>45719</v>
      </c>
      <c r="M12749">
        <v>8</v>
      </c>
      <c r="N12749" s="1" t="s">
        <v>48</v>
      </c>
      <c r="O12749" s="1" t="s">
        <v>235</v>
      </c>
      <c r="P12749" s="1" t="s">
        <v>59</v>
      </c>
      <c r="Q12749">
        <v>2025</v>
      </c>
      <c r="R12749" t="s">
        <v>129</v>
      </c>
      <c r="S12749" s="1" t="s">
        <v>51</v>
      </c>
      <c r="T12749">
        <v>33034</v>
      </c>
      <c r="U12749" t="s">
        <v>135</v>
      </c>
      <c r="V12749">
        <v>427.88742378665978</v>
      </c>
      <c r="W12749" s="1" t="s">
        <v>48</v>
      </c>
      <c r="X12749" s="1" t="s">
        <v>59</v>
      </c>
      <c r="Y12749" s="1" t="s">
        <v>54</v>
      </c>
      <c r="Z12749" s="1" t="s">
        <v>55</v>
      </c>
      <c r="AA12749" s="1"/>
      <c r="AD12749" s="1"/>
      <c r="AE12749" s="1"/>
      <c r="AG12749" s="1"/>
      <c r="AL12749" s="1"/>
    </row>
    <row r="12750" spans="1:38" x14ac:dyDescent="0.25">
      <c r="A12750" t="s">
        <v>58</v>
      </c>
      <c r="B12750" s="1" t="s">
        <v>59</v>
      </c>
      <c r="C12750" s="1" t="s">
        <v>231</v>
      </c>
      <c r="D12750" s="1" t="s">
        <v>232</v>
      </c>
      <c r="E12750" s="1" t="s">
        <v>62</v>
      </c>
      <c r="F12750" s="1" t="s">
        <v>138</v>
      </c>
      <c r="G12750" s="1" t="s">
        <v>233</v>
      </c>
      <c r="H12750" s="1"/>
      <c r="I12750" s="1" t="s">
        <v>76</v>
      </c>
      <c r="J12750" s="1" t="s">
        <v>234</v>
      </c>
      <c r="K12750" s="1" t="s">
        <v>1089</v>
      </c>
      <c r="L12750">
        <v>45719</v>
      </c>
      <c r="M12750">
        <v>4</v>
      </c>
      <c r="N12750" s="1" t="s">
        <v>77</v>
      </c>
      <c r="O12750" s="1" t="s">
        <v>235</v>
      </c>
      <c r="P12750" s="1" t="s">
        <v>59</v>
      </c>
      <c r="Q12750">
        <v>2025</v>
      </c>
      <c r="S12750" s="1" t="s">
        <v>51</v>
      </c>
      <c r="T12750">
        <v>31755</v>
      </c>
      <c r="U12750" t="s">
        <v>84</v>
      </c>
      <c r="V12750">
        <v>248.47222487537292</v>
      </c>
      <c r="W12750" s="1" t="s">
        <v>77</v>
      </c>
      <c r="X12750" s="1" t="s">
        <v>59</v>
      </c>
      <c r="Y12750" s="1" t="s">
        <v>54</v>
      </c>
      <c r="Z12750" s="1" t="s">
        <v>55</v>
      </c>
      <c r="AA12750" s="1"/>
      <c r="AD12750" s="1"/>
      <c r="AE12750" s="1"/>
      <c r="AG12750" s="1"/>
      <c r="AL12750" s="1"/>
    </row>
    <row r="12751" spans="1:38" x14ac:dyDescent="0.25">
      <c r="A12751" t="s">
        <v>58</v>
      </c>
      <c r="B12751" s="1" t="s">
        <v>59</v>
      </c>
      <c r="C12751" s="1" t="s">
        <v>231</v>
      </c>
      <c r="D12751" s="1" t="s">
        <v>232</v>
      </c>
      <c r="E12751" s="1" t="s">
        <v>62</v>
      </c>
      <c r="F12751" s="1" t="s">
        <v>139</v>
      </c>
      <c r="G12751" s="1" t="s">
        <v>233</v>
      </c>
      <c r="H12751" s="1"/>
      <c r="I12751" s="1" t="s">
        <v>42</v>
      </c>
      <c r="J12751" s="1" t="s">
        <v>234</v>
      </c>
      <c r="K12751" s="1" t="s">
        <v>1089</v>
      </c>
      <c r="L12751">
        <v>45719</v>
      </c>
      <c r="M12751">
        <v>8</v>
      </c>
      <c r="N12751" s="1" t="s">
        <v>48</v>
      </c>
      <c r="O12751" s="1" t="s">
        <v>235</v>
      </c>
      <c r="P12751" s="1" t="s">
        <v>59</v>
      </c>
      <c r="Q12751">
        <v>2025</v>
      </c>
      <c r="S12751" s="1" t="s">
        <v>51</v>
      </c>
      <c r="T12751">
        <v>33153</v>
      </c>
      <c r="U12751" t="s">
        <v>109</v>
      </c>
      <c r="V12751">
        <v>776.81443414988701</v>
      </c>
      <c r="W12751" s="1" t="s">
        <v>48</v>
      </c>
      <c r="X12751" s="1" t="s">
        <v>59</v>
      </c>
      <c r="Y12751" s="1" t="s">
        <v>54</v>
      </c>
      <c r="Z12751" s="1" t="s">
        <v>55</v>
      </c>
      <c r="AA12751" s="1"/>
      <c r="AD12751" s="1"/>
      <c r="AE12751" s="1"/>
      <c r="AG12751" s="1"/>
      <c r="AL12751" s="1"/>
    </row>
    <row r="12752" spans="1:38" x14ac:dyDescent="0.25">
      <c r="A12752" t="s">
        <v>58</v>
      </c>
      <c r="B12752" s="1" t="s">
        <v>59</v>
      </c>
      <c r="C12752" s="1" t="s">
        <v>231</v>
      </c>
      <c r="D12752" s="1" t="s">
        <v>232</v>
      </c>
      <c r="E12752" s="1" t="s">
        <v>62</v>
      </c>
      <c r="F12752" s="1" t="s">
        <v>146</v>
      </c>
      <c r="G12752" s="1" t="s">
        <v>233</v>
      </c>
      <c r="H12752" s="1"/>
      <c r="I12752" s="1" t="s">
        <v>76</v>
      </c>
      <c r="J12752" s="1" t="s">
        <v>234</v>
      </c>
      <c r="K12752" s="1" t="s">
        <v>1089</v>
      </c>
      <c r="L12752">
        <v>45719</v>
      </c>
      <c r="M12752">
        <v>5</v>
      </c>
      <c r="N12752" s="1" t="s">
        <v>77</v>
      </c>
      <c r="O12752" s="1" t="s">
        <v>235</v>
      </c>
      <c r="P12752" s="1" t="s">
        <v>59</v>
      </c>
      <c r="Q12752">
        <v>2025</v>
      </c>
      <c r="S12752" s="1" t="s">
        <v>51</v>
      </c>
      <c r="T12752">
        <v>31903</v>
      </c>
      <c r="U12752">
        <v>0</v>
      </c>
      <c r="V12752">
        <v>0</v>
      </c>
      <c r="W12752" s="1" t="s">
        <v>77</v>
      </c>
      <c r="X12752" s="1" t="s">
        <v>59</v>
      </c>
      <c r="Y12752" s="1" t="s">
        <v>78</v>
      </c>
      <c r="Z12752" s="1" t="s">
        <v>55</v>
      </c>
      <c r="AA12752" s="1"/>
      <c r="AD12752" s="1"/>
      <c r="AE12752" s="1"/>
      <c r="AG12752" s="1"/>
      <c r="AL12752" s="1"/>
    </row>
    <row r="12753" spans="1:38" x14ac:dyDescent="0.25">
      <c r="A12753" t="s">
        <v>58</v>
      </c>
      <c r="B12753" s="1" t="s">
        <v>59</v>
      </c>
      <c r="C12753" s="1" t="s">
        <v>231</v>
      </c>
      <c r="D12753" s="1" t="s">
        <v>232</v>
      </c>
      <c r="E12753" s="1" t="s">
        <v>62</v>
      </c>
      <c r="F12753" s="1" t="s">
        <v>734</v>
      </c>
      <c r="G12753" s="1" t="s">
        <v>233</v>
      </c>
      <c r="H12753" s="1"/>
      <c r="I12753" s="1" t="s">
        <v>72</v>
      </c>
      <c r="J12753" s="1" t="s">
        <v>234</v>
      </c>
      <c r="K12753" s="1" t="s">
        <v>1089</v>
      </c>
      <c r="L12753">
        <v>45719</v>
      </c>
      <c r="M12753">
        <v>8</v>
      </c>
      <c r="N12753" s="1" t="s">
        <v>73</v>
      </c>
      <c r="O12753" s="1" t="s">
        <v>235</v>
      </c>
      <c r="P12753" s="1" t="s">
        <v>59</v>
      </c>
      <c r="Q12753">
        <v>2025</v>
      </c>
      <c r="R12753" t="s">
        <v>735</v>
      </c>
      <c r="S12753" s="1" t="s">
        <v>51</v>
      </c>
      <c r="T12753">
        <v>32133</v>
      </c>
      <c r="U12753" t="s">
        <v>114</v>
      </c>
      <c r="V12753">
        <v>518.87591323826621</v>
      </c>
      <c r="W12753" s="1" t="s">
        <v>73</v>
      </c>
      <c r="X12753" s="1" t="s">
        <v>59</v>
      </c>
      <c r="Y12753" s="1" t="s">
        <v>54</v>
      </c>
      <c r="Z12753" s="1" t="s">
        <v>55</v>
      </c>
      <c r="AA12753" s="1"/>
      <c r="AD12753" s="1"/>
      <c r="AE12753" s="1"/>
      <c r="AG12753" s="1"/>
      <c r="AL12753" s="1"/>
    </row>
    <row r="12754" spans="1:38" x14ac:dyDescent="0.25">
      <c r="A12754" t="s">
        <v>58</v>
      </c>
      <c r="B12754" s="1" t="s">
        <v>59</v>
      </c>
      <c r="C12754" s="1" t="s">
        <v>231</v>
      </c>
      <c r="D12754" s="1" t="s">
        <v>232</v>
      </c>
      <c r="E12754" s="1" t="s">
        <v>62</v>
      </c>
      <c r="F12754" s="1" t="s">
        <v>164</v>
      </c>
      <c r="G12754" s="1" t="s">
        <v>233</v>
      </c>
      <c r="H12754" s="1"/>
      <c r="I12754" s="1" t="s">
        <v>165</v>
      </c>
      <c r="J12754" s="1" t="s">
        <v>234</v>
      </c>
      <c r="K12754" s="1" t="s">
        <v>1089</v>
      </c>
      <c r="L12754">
        <v>45719</v>
      </c>
      <c r="M12754">
        <v>8</v>
      </c>
      <c r="N12754" s="1" t="s">
        <v>166</v>
      </c>
      <c r="O12754" s="1" t="s">
        <v>235</v>
      </c>
      <c r="P12754" s="1" t="s">
        <v>59</v>
      </c>
      <c r="Q12754">
        <v>2025</v>
      </c>
      <c r="S12754" s="1" t="s">
        <v>51</v>
      </c>
      <c r="T12754">
        <v>33251</v>
      </c>
      <c r="U12754">
        <v>0</v>
      </c>
      <c r="V12754">
        <v>0</v>
      </c>
      <c r="W12754" s="1" t="s">
        <v>166</v>
      </c>
      <c r="X12754" s="1" t="s">
        <v>59</v>
      </c>
      <c r="Y12754" s="1" t="s">
        <v>78</v>
      </c>
      <c r="Z12754" s="1" t="s">
        <v>55</v>
      </c>
      <c r="AA12754" s="1"/>
      <c r="AD12754" s="1"/>
      <c r="AE12754" s="1"/>
      <c r="AG12754" s="1"/>
      <c r="AL12754" s="1"/>
    </row>
    <row r="12755" spans="1:38" x14ac:dyDescent="0.25">
      <c r="A12755" t="s">
        <v>58</v>
      </c>
      <c r="B12755" s="1" t="s">
        <v>59</v>
      </c>
      <c r="C12755" s="1" t="s">
        <v>231</v>
      </c>
      <c r="D12755" s="1" t="s">
        <v>232</v>
      </c>
      <c r="E12755" s="1" t="s">
        <v>62</v>
      </c>
      <c r="F12755" s="1" t="s">
        <v>168</v>
      </c>
      <c r="G12755" s="1" t="s">
        <v>233</v>
      </c>
      <c r="H12755" s="1"/>
      <c r="I12755" s="1" t="s">
        <v>76</v>
      </c>
      <c r="J12755" s="1" t="s">
        <v>234</v>
      </c>
      <c r="K12755" s="1" t="s">
        <v>1089</v>
      </c>
      <c r="L12755">
        <v>45719</v>
      </c>
      <c r="M12755">
        <v>2</v>
      </c>
      <c r="N12755" s="1" t="s">
        <v>77</v>
      </c>
      <c r="O12755" s="1" t="s">
        <v>235</v>
      </c>
      <c r="P12755" s="1" t="s">
        <v>59</v>
      </c>
      <c r="Q12755">
        <v>2025</v>
      </c>
      <c r="S12755" s="1" t="s">
        <v>51</v>
      </c>
      <c r="T12755">
        <v>33027</v>
      </c>
      <c r="U12755" t="s">
        <v>106</v>
      </c>
      <c r="V12755">
        <v>90.546050249113819</v>
      </c>
      <c r="W12755" s="1" t="s">
        <v>77</v>
      </c>
      <c r="X12755" s="1" t="s">
        <v>59</v>
      </c>
      <c r="Y12755" s="1" t="s">
        <v>54</v>
      </c>
      <c r="Z12755" s="1" t="s">
        <v>55</v>
      </c>
      <c r="AA12755" s="1"/>
      <c r="AD12755" s="1"/>
      <c r="AE12755" s="1"/>
      <c r="AG12755" s="1"/>
      <c r="AL12755" s="1"/>
    </row>
    <row r="12756" spans="1:38" x14ac:dyDescent="0.25">
      <c r="A12756" t="s">
        <v>58</v>
      </c>
      <c r="B12756" s="1" t="s">
        <v>59</v>
      </c>
      <c r="C12756" s="1" t="s">
        <v>231</v>
      </c>
      <c r="D12756" s="1" t="s">
        <v>232</v>
      </c>
      <c r="E12756" s="1" t="s">
        <v>62</v>
      </c>
      <c r="F12756" s="1" t="s">
        <v>173</v>
      </c>
      <c r="G12756" s="1" t="s">
        <v>233</v>
      </c>
      <c r="H12756" s="1"/>
      <c r="I12756" s="1" t="s">
        <v>122</v>
      </c>
      <c r="J12756" s="1" t="s">
        <v>234</v>
      </c>
      <c r="K12756" s="1" t="s">
        <v>1089</v>
      </c>
      <c r="L12756">
        <v>45719</v>
      </c>
      <c r="M12756">
        <v>1.25</v>
      </c>
      <c r="N12756" s="1" t="s">
        <v>123</v>
      </c>
      <c r="O12756" s="1" t="s">
        <v>235</v>
      </c>
      <c r="P12756" s="1" t="s">
        <v>59</v>
      </c>
      <c r="Q12756">
        <v>2025</v>
      </c>
      <c r="S12756" s="1" t="s">
        <v>51</v>
      </c>
      <c r="T12756">
        <v>31558</v>
      </c>
      <c r="U12756">
        <v>0</v>
      </c>
      <c r="V12756">
        <v>0</v>
      </c>
      <c r="W12756" s="1" t="s">
        <v>123</v>
      </c>
      <c r="X12756" s="1" t="s">
        <v>59</v>
      </c>
      <c r="Y12756" s="1" t="s">
        <v>78</v>
      </c>
      <c r="Z12756" s="1" t="s">
        <v>55</v>
      </c>
      <c r="AA12756" s="1"/>
      <c r="AD12756" s="1"/>
      <c r="AE12756" s="1"/>
      <c r="AG12756" s="1"/>
      <c r="AL12756" s="1"/>
    </row>
    <row r="12757" spans="1:38" x14ac:dyDescent="0.25">
      <c r="A12757" t="s">
        <v>58</v>
      </c>
      <c r="B12757" s="1" t="s">
        <v>59</v>
      </c>
      <c r="C12757" s="1" t="s">
        <v>231</v>
      </c>
      <c r="D12757" s="1" t="s">
        <v>232</v>
      </c>
      <c r="E12757" s="1" t="s">
        <v>62</v>
      </c>
      <c r="F12757" s="1" t="s">
        <v>176</v>
      </c>
      <c r="G12757" s="1" t="s">
        <v>233</v>
      </c>
      <c r="H12757" s="1"/>
      <c r="I12757" s="1" t="s">
        <v>42</v>
      </c>
      <c r="J12757" s="1" t="s">
        <v>234</v>
      </c>
      <c r="K12757" s="1" t="s">
        <v>1089</v>
      </c>
      <c r="L12757">
        <v>45719</v>
      </c>
      <c r="M12757">
        <v>8</v>
      </c>
      <c r="N12757" s="1" t="s">
        <v>48</v>
      </c>
      <c r="O12757" s="1" t="s">
        <v>235</v>
      </c>
      <c r="P12757" s="1" t="s">
        <v>59</v>
      </c>
      <c r="Q12757">
        <v>2025</v>
      </c>
      <c r="S12757" s="1" t="s">
        <v>51</v>
      </c>
      <c r="T12757">
        <v>33177</v>
      </c>
      <c r="U12757" t="s">
        <v>101</v>
      </c>
      <c r="V12757">
        <v>597.90885047924041</v>
      </c>
      <c r="W12757" s="1" t="s">
        <v>48</v>
      </c>
      <c r="X12757" s="1" t="s">
        <v>59</v>
      </c>
      <c r="Y12757" s="1" t="s">
        <v>54</v>
      </c>
      <c r="Z12757" s="1" t="s">
        <v>55</v>
      </c>
      <c r="AA12757" s="1"/>
      <c r="AD12757" s="1"/>
      <c r="AE12757" s="1"/>
      <c r="AG12757" s="1"/>
      <c r="AL12757" s="1"/>
    </row>
    <row r="12758" spans="1:38" x14ac:dyDescent="0.25">
      <c r="A12758" t="s">
        <v>58</v>
      </c>
      <c r="B12758" s="1" t="s">
        <v>59</v>
      </c>
      <c r="C12758" s="1" t="s">
        <v>231</v>
      </c>
      <c r="D12758" s="1" t="s">
        <v>232</v>
      </c>
      <c r="E12758" s="1" t="s">
        <v>62</v>
      </c>
      <c r="F12758" s="1" t="s">
        <v>180</v>
      </c>
      <c r="G12758" s="1" t="s">
        <v>233</v>
      </c>
      <c r="H12758" s="1"/>
      <c r="I12758" s="1" t="s">
        <v>76</v>
      </c>
      <c r="J12758" s="1" t="s">
        <v>234</v>
      </c>
      <c r="K12758" s="1" t="s">
        <v>1089</v>
      </c>
      <c r="L12758">
        <v>45719</v>
      </c>
      <c r="M12758">
        <v>8</v>
      </c>
      <c r="N12758" s="1" t="s">
        <v>77</v>
      </c>
      <c r="O12758" s="1" t="s">
        <v>235</v>
      </c>
      <c r="P12758" s="1" t="s">
        <v>59</v>
      </c>
      <c r="Q12758">
        <v>2025</v>
      </c>
      <c r="S12758" s="1" t="s">
        <v>51</v>
      </c>
      <c r="T12758">
        <v>33149</v>
      </c>
      <c r="U12758">
        <v>0</v>
      </c>
      <c r="V12758">
        <v>0</v>
      </c>
      <c r="W12758" s="1" t="s">
        <v>77</v>
      </c>
      <c r="X12758" s="1" t="s">
        <v>59</v>
      </c>
      <c r="Y12758" s="1" t="s">
        <v>78</v>
      </c>
      <c r="Z12758" s="1" t="s">
        <v>55</v>
      </c>
      <c r="AA12758" s="1"/>
      <c r="AD12758" s="1"/>
      <c r="AE12758" s="1"/>
      <c r="AG12758" s="1"/>
      <c r="AL12758" s="1"/>
    </row>
    <row r="12759" spans="1:38" x14ac:dyDescent="0.25">
      <c r="A12759" t="s">
        <v>58</v>
      </c>
      <c r="B12759" s="1" t="s">
        <v>59</v>
      </c>
      <c r="C12759" s="1" t="s">
        <v>231</v>
      </c>
      <c r="D12759" s="1" t="s">
        <v>232</v>
      </c>
      <c r="E12759" s="1" t="s">
        <v>62</v>
      </c>
      <c r="F12759" s="1" t="s">
        <v>186</v>
      </c>
      <c r="G12759" s="1" t="s">
        <v>233</v>
      </c>
      <c r="H12759" s="1"/>
      <c r="I12759" s="1" t="s">
        <v>90</v>
      </c>
      <c r="J12759" s="1" t="s">
        <v>234</v>
      </c>
      <c r="K12759" s="1" t="s">
        <v>1089</v>
      </c>
      <c r="L12759">
        <v>45719</v>
      </c>
      <c r="M12759">
        <v>0.5</v>
      </c>
      <c r="N12759" s="1" t="s">
        <v>91</v>
      </c>
      <c r="O12759" s="1" t="s">
        <v>235</v>
      </c>
      <c r="P12759" s="1" t="s">
        <v>59</v>
      </c>
      <c r="Q12759">
        <v>2025</v>
      </c>
      <c r="S12759" s="1" t="s">
        <v>51</v>
      </c>
      <c r="T12759">
        <v>31483</v>
      </c>
      <c r="U12759" t="s">
        <v>132</v>
      </c>
      <c r="V12759">
        <v>61.372683912199918</v>
      </c>
      <c r="W12759" s="1" t="s">
        <v>91</v>
      </c>
      <c r="X12759" s="1" t="s">
        <v>59</v>
      </c>
      <c r="Y12759" s="1" t="s">
        <v>54</v>
      </c>
      <c r="Z12759" s="1" t="s">
        <v>55</v>
      </c>
      <c r="AA12759" s="1"/>
      <c r="AD12759" s="1"/>
      <c r="AE12759" s="1"/>
      <c r="AG12759" s="1"/>
      <c r="AL12759" s="1"/>
    </row>
    <row r="12760" spans="1:38" x14ac:dyDescent="0.25">
      <c r="A12760" t="s">
        <v>58</v>
      </c>
      <c r="B12760" s="1" t="s">
        <v>59</v>
      </c>
      <c r="C12760" s="1" t="s">
        <v>231</v>
      </c>
      <c r="D12760" s="1" t="s">
        <v>232</v>
      </c>
      <c r="E12760" s="1" t="s">
        <v>62</v>
      </c>
      <c r="F12760" s="1" t="s">
        <v>190</v>
      </c>
      <c r="G12760" s="1" t="s">
        <v>233</v>
      </c>
      <c r="H12760" s="1"/>
      <c r="I12760" s="1" t="s">
        <v>72</v>
      </c>
      <c r="J12760" s="1" t="s">
        <v>234</v>
      </c>
      <c r="K12760" s="1" t="s">
        <v>1089</v>
      </c>
      <c r="L12760">
        <v>45719</v>
      </c>
      <c r="M12760">
        <v>1</v>
      </c>
      <c r="N12760" s="1" t="s">
        <v>73</v>
      </c>
      <c r="O12760" s="1" t="s">
        <v>235</v>
      </c>
      <c r="P12760" s="1" t="s">
        <v>59</v>
      </c>
      <c r="Q12760">
        <v>2025</v>
      </c>
      <c r="S12760" s="1" t="s">
        <v>51</v>
      </c>
      <c r="T12760">
        <v>33178</v>
      </c>
      <c r="U12760" t="s">
        <v>52</v>
      </c>
      <c r="V12760">
        <v>89.675054173861028</v>
      </c>
      <c r="W12760" s="1" t="s">
        <v>73</v>
      </c>
      <c r="X12760" s="1" t="s">
        <v>59</v>
      </c>
      <c r="Y12760" s="1" t="s">
        <v>54</v>
      </c>
      <c r="Z12760" s="1" t="s">
        <v>55</v>
      </c>
      <c r="AA12760" s="1"/>
      <c r="AD12760" s="1"/>
      <c r="AE12760" s="1"/>
      <c r="AG12760" s="1"/>
      <c r="AL12760" s="1"/>
    </row>
    <row r="12761" spans="1:38" x14ac:dyDescent="0.25">
      <c r="A12761" t="s">
        <v>58</v>
      </c>
      <c r="B12761" s="1" t="s">
        <v>59</v>
      </c>
      <c r="C12761" s="1" t="s">
        <v>231</v>
      </c>
      <c r="D12761" s="1" t="s">
        <v>232</v>
      </c>
      <c r="E12761" s="1" t="s">
        <v>62</v>
      </c>
      <c r="F12761" s="1" t="s">
        <v>194</v>
      </c>
      <c r="G12761" s="1" t="s">
        <v>233</v>
      </c>
      <c r="H12761" s="1"/>
      <c r="I12761" s="1" t="s">
        <v>90</v>
      </c>
      <c r="J12761" s="1" t="s">
        <v>234</v>
      </c>
      <c r="K12761" s="1" t="s">
        <v>1089</v>
      </c>
      <c r="L12761">
        <v>45719</v>
      </c>
      <c r="M12761">
        <v>1.5</v>
      </c>
      <c r="N12761" s="1" t="s">
        <v>91</v>
      </c>
      <c r="O12761" s="1" t="s">
        <v>235</v>
      </c>
      <c r="P12761" s="1" t="s">
        <v>59</v>
      </c>
      <c r="Q12761">
        <v>2025</v>
      </c>
      <c r="S12761" s="1" t="s">
        <v>51</v>
      </c>
      <c r="T12761">
        <v>31715</v>
      </c>
      <c r="U12761" t="s">
        <v>92</v>
      </c>
      <c r="V12761">
        <v>158.8916685199772</v>
      </c>
      <c r="W12761" s="1" t="s">
        <v>91</v>
      </c>
      <c r="X12761" s="1" t="s">
        <v>59</v>
      </c>
      <c r="Y12761" s="1" t="s">
        <v>54</v>
      </c>
      <c r="Z12761" s="1" t="s">
        <v>55</v>
      </c>
      <c r="AA12761" s="1"/>
      <c r="AD12761" s="1"/>
      <c r="AE12761" s="1"/>
      <c r="AG12761" s="1"/>
      <c r="AL12761" s="1"/>
    </row>
    <row r="12762" spans="1:38" x14ac:dyDescent="0.25">
      <c r="A12762" t="s">
        <v>58</v>
      </c>
      <c r="B12762" s="1" t="s">
        <v>59</v>
      </c>
      <c r="C12762" s="1" t="s">
        <v>231</v>
      </c>
      <c r="D12762" s="1" t="s">
        <v>232</v>
      </c>
      <c r="E12762" s="1" t="s">
        <v>62</v>
      </c>
      <c r="F12762" s="1" t="s">
        <v>204</v>
      </c>
      <c r="G12762" s="1" t="s">
        <v>233</v>
      </c>
      <c r="H12762" s="1"/>
      <c r="I12762" s="1" t="s">
        <v>72</v>
      </c>
      <c r="J12762" s="1" t="s">
        <v>234</v>
      </c>
      <c r="K12762" s="1" t="s">
        <v>1089</v>
      </c>
      <c r="L12762">
        <v>45719</v>
      </c>
      <c r="M12762">
        <v>8</v>
      </c>
      <c r="N12762" s="1" t="s">
        <v>73</v>
      </c>
      <c r="O12762" s="1" t="s">
        <v>235</v>
      </c>
      <c r="P12762" s="1" t="s">
        <v>59</v>
      </c>
      <c r="Q12762">
        <v>2025</v>
      </c>
      <c r="S12762" s="1" t="s">
        <v>51</v>
      </c>
      <c r="T12762">
        <v>33191</v>
      </c>
      <c r="U12762" t="s">
        <v>114</v>
      </c>
      <c r="V12762">
        <v>518.87591323826621</v>
      </c>
      <c r="W12762" s="1" t="s">
        <v>73</v>
      </c>
      <c r="X12762" s="1" t="s">
        <v>59</v>
      </c>
      <c r="Y12762" s="1" t="s">
        <v>54</v>
      </c>
      <c r="Z12762" s="1" t="s">
        <v>55</v>
      </c>
      <c r="AA12762" s="1"/>
      <c r="AD12762" s="1"/>
      <c r="AE12762" s="1"/>
      <c r="AG12762" s="1"/>
      <c r="AL12762" s="1"/>
    </row>
    <row r="12763" spans="1:38" x14ac:dyDescent="0.25">
      <c r="A12763" t="s">
        <v>236</v>
      </c>
      <c r="B12763" s="1" t="s">
        <v>237</v>
      </c>
      <c r="C12763" s="1" t="s">
        <v>659</v>
      </c>
      <c r="D12763" s="1" t="s">
        <v>660</v>
      </c>
      <c r="E12763" s="1" t="s">
        <v>65</v>
      </c>
      <c r="F12763" s="1" t="s">
        <v>63</v>
      </c>
      <c r="G12763" s="1" t="s">
        <v>240</v>
      </c>
      <c r="H12763" s="1" t="s">
        <v>241</v>
      </c>
      <c r="I12763" s="1" t="s">
        <v>65</v>
      </c>
      <c r="J12763" s="1" t="s">
        <v>46</v>
      </c>
      <c r="K12763" s="1" t="s">
        <v>1089</v>
      </c>
      <c r="L12763">
        <v>45719</v>
      </c>
      <c r="M12763">
        <v>2</v>
      </c>
      <c r="N12763" s="1" t="s">
        <v>67</v>
      </c>
      <c r="O12763" s="1" t="s">
        <v>242</v>
      </c>
      <c r="P12763" s="1" t="s">
        <v>50</v>
      </c>
      <c r="Q12763">
        <v>2025</v>
      </c>
      <c r="S12763" s="1" t="s">
        <v>236</v>
      </c>
      <c r="T12763">
        <v>33033</v>
      </c>
      <c r="U12763">
        <v>0</v>
      </c>
      <c r="V12763">
        <v>0</v>
      </c>
      <c r="W12763" s="1" t="s">
        <v>67</v>
      </c>
      <c r="X12763" s="1" t="s">
        <v>53</v>
      </c>
      <c r="Y12763" s="1" t="s">
        <v>54</v>
      </c>
      <c r="Z12763" s="1" t="s">
        <v>55</v>
      </c>
      <c r="AA12763" s="1"/>
      <c r="AD12763" s="1"/>
      <c r="AE12763" s="1"/>
      <c r="AG12763" s="1"/>
      <c r="AL12763" s="1"/>
    </row>
    <row r="12764" spans="1:38" x14ac:dyDescent="0.25">
      <c r="A12764" t="s">
        <v>236</v>
      </c>
      <c r="B12764" s="1" t="s">
        <v>237</v>
      </c>
      <c r="C12764" s="1" t="s">
        <v>659</v>
      </c>
      <c r="D12764" s="1" t="s">
        <v>660</v>
      </c>
      <c r="E12764" s="1" t="s">
        <v>65</v>
      </c>
      <c r="F12764" s="1" t="s">
        <v>208</v>
      </c>
      <c r="G12764" s="1" t="s">
        <v>240</v>
      </c>
      <c r="H12764" s="1" t="s">
        <v>241</v>
      </c>
      <c r="I12764" s="1" t="s">
        <v>76</v>
      </c>
      <c r="J12764" s="1" t="s">
        <v>46</v>
      </c>
      <c r="K12764" s="1" t="s">
        <v>1089</v>
      </c>
      <c r="L12764">
        <v>45719</v>
      </c>
      <c r="M12764">
        <v>0.5</v>
      </c>
      <c r="N12764" s="1" t="s">
        <v>77</v>
      </c>
      <c r="O12764" s="1" t="s">
        <v>242</v>
      </c>
      <c r="P12764" s="1" t="s">
        <v>50</v>
      </c>
      <c r="Q12764">
        <v>2025</v>
      </c>
      <c r="S12764" s="1" t="s">
        <v>236</v>
      </c>
      <c r="T12764">
        <v>31906</v>
      </c>
      <c r="U12764" t="s">
        <v>70</v>
      </c>
      <c r="V12764">
        <v>25.314948240672681</v>
      </c>
      <c r="W12764" s="1" t="s">
        <v>67</v>
      </c>
      <c r="X12764" s="1" t="s">
        <v>53</v>
      </c>
      <c r="Y12764" s="1" t="s">
        <v>54</v>
      </c>
      <c r="Z12764" s="1" t="s">
        <v>55</v>
      </c>
      <c r="AA12764" s="1"/>
      <c r="AD12764" s="1"/>
      <c r="AE12764" s="1"/>
      <c r="AG12764" s="1"/>
      <c r="AL12764" s="1"/>
    </row>
    <row r="12765" spans="1:38" x14ac:dyDescent="0.25">
      <c r="A12765" t="s">
        <v>236</v>
      </c>
      <c r="B12765" s="1" t="s">
        <v>237</v>
      </c>
      <c r="C12765" s="1" t="s">
        <v>659</v>
      </c>
      <c r="D12765" s="1" t="s">
        <v>660</v>
      </c>
      <c r="E12765" s="1" t="s">
        <v>65</v>
      </c>
      <c r="F12765" s="1" t="s">
        <v>213</v>
      </c>
      <c r="G12765" s="1" t="s">
        <v>240</v>
      </c>
      <c r="H12765" s="1" t="s">
        <v>241</v>
      </c>
      <c r="I12765" s="1" t="s">
        <v>65</v>
      </c>
      <c r="J12765" s="1" t="s">
        <v>46</v>
      </c>
      <c r="K12765" s="1" t="s">
        <v>1089</v>
      </c>
      <c r="L12765">
        <v>45719</v>
      </c>
      <c r="M12765">
        <v>2</v>
      </c>
      <c r="N12765" s="1" t="s">
        <v>67</v>
      </c>
      <c r="O12765" s="1" t="s">
        <v>242</v>
      </c>
      <c r="P12765" s="1" t="s">
        <v>50</v>
      </c>
      <c r="Q12765">
        <v>2025</v>
      </c>
      <c r="S12765" s="1" t="s">
        <v>236</v>
      </c>
      <c r="T12765">
        <v>33229</v>
      </c>
      <c r="U12765" t="s">
        <v>125</v>
      </c>
      <c r="V12765">
        <v>55.692762646964752</v>
      </c>
      <c r="W12765" s="1" t="s">
        <v>67</v>
      </c>
      <c r="X12765" s="1" t="s">
        <v>53</v>
      </c>
      <c r="Y12765" s="1" t="s">
        <v>54</v>
      </c>
      <c r="Z12765" s="1" t="s">
        <v>55</v>
      </c>
      <c r="AA12765" s="1"/>
      <c r="AD12765" s="1"/>
      <c r="AE12765" s="1"/>
      <c r="AG12765" s="1"/>
      <c r="AL12765" s="1"/>
    </row>
    <row r="12766" spans="1:38" x14ac:dyDescent="0.25">
      <c r="A12766" t="s">
        <v>1066</v>
      </c>
      <c r="B12766" s="1" t="s">
        <v>1067</v>
      </c>
      <c r="C12766" s="1" t="s">
        <v>1067</v>
      </c>
      <c r="D12766" s="1" t="s">
        <v>1068</v>
      </c>
      <c r="E12766" s="1" t="s">
        <v>554</v>
      </c>
      <c r="F12766" s="1" t="s">
        <v>151</v>
      </c>
      <c r="G12766" s="1" t="s">
        <v>44</v>
      </c>
      <c r="H12766" s="1" t="s">
        <v>555</v>
      </c>
      <c r="I12766" s="1" t="s">
        <v>65</v>
      </c>
      <c r="J12766" s="1" t="s">
        <v>46</v>
      </c>
      <c r="K12766" s="1" t="s">
        <v>1089</v>
      </c>
      <c r="L12766">
        <v>45719</v>
      </c>
      <c r="M12766">
        <v>0.5</v>
      </c>
      <c r="N12766" s="1" t="s">
        <v>67</v>
      </c>
      <c r="O12766" s="1" t="s">
        <v>49</v>
      </c>
      <c r="P12766" s="1" t="s">
        <v>50</v>
      </c>
      <c r="Q12766">
        <v>2025</v>
      </c>
      <c r="S12766" s="1" t="s">
        <v>51</v>
      </c>
      <c r="T12766">
        <v>32174</v>
      </c>
      <c r="U12766" t="s">
        <v>125</v>
      </c>
      <c r="V12766">
        <v>13.923190661741188</v>
      </c>
      <c r="W12766" s="1" t="s">
        <v>556</v>
      </c>
      <c r="X12766" s="1" t="s">
        <v>53</v>
      </c>
      <c r="Y12766" s="1" t="s">
        <v>54</v>
      </c>
      <c r="Z12766" s="1" t="s">
        <v>55</v>
      </c>
      <c r="AA12766" s="1"/>
      <c r="AD12766" s="1"/>
      <c r="AE12766" s="1"/>
      <c r="AG12766" s="1"/>
      <c r="AL12766" s="1"/>
    </row>
    <row r="12767" spans="1:38" x14ac:dyDescent="0.25">
      <c r="A12767" t="s">
        <v>236</v>
      </c>
      <c r="B12767" s="1" t="s">
        <v>237</v>
      </c>
      <c r="C12767" s="1" t="s">
        <v>238</v>
      </c>
      <c r="D12767" s="1" t="s">
        <v>239</v>
      </c>
      <c r="E12767" s="1" t="s">
        <v>65</v>
      </c>
      <c r="F12767" s="1" t="s">
        <v>83</v>
      </c>
      <c r="G12767" s="1" t="s">
        <v>240</v>
      </c>
      <c r="H12767" s="1" t="s">
        <v>241</v>
      </c>
      <c r="I12767" s="1" t="s">
        <v>65</v>
      </c>
      <c r="J12767" s="1" t="s">
        <v>46</v>
      </c>
      <c r="K12767" s="1" t="s">
        <v>1089</v>
      </c>
      <c r="L12767">
        <v>45720</v>
      </c>
      <c r="M12767">
        <v>0</v>
      </c>
      <c r="N12767" s="1" t="s">
        <v>67</v>
      </c>
      <c r="O12767" s="1" t="s">
        <v>242</v>
      </c>
      <c r="P12767" s="1" t="s">
        <v>50</v>
      </c>
      <c r="Q12767">
        <v>2025</v>
      </c>
      <c r="S12767" s="1" t="s">
        <v>236</v>
      </c>
      <c r="T12767">
        <v>32166</v>
      </c>
      <c r="U12767" t="s">
        <v>84</v>
      </c>
      <c r="V12767">
        <v>0</v>
      </c>
      <c r="W12767" s="1" t="s">
        <v>67</v>
      </c>
      <c r="X12767" s="1" t="s">
        <v>53</v>
      </c>
      <c r="Y12767" s="1" t="s">
        <v>54</v>
      </c>
      <c r="Z12767" s="1" t="s">
        <v>55</v>
      </c>
      <c r="AA12767" s="1"/>
      <c r="AD12767" s="1"/>
      <c r="AE12767" s="1"/>
      <c r="AG12767" s="1"/>
      <c r="AL12767" s="1"/>
    </row>
    <row r="12768" spans="1:38" x14ac:dyDescent="0.25">
      <c r="A12768" t="s">
        <v>236</v>
      </c>
      <c r="B12768" s="1" t="s">
        <v>237</v>
      </c>
      <c r="C12768" s="1" t="s">
        <v>238</v>
      </c>
      <c r="D12768" s="1" t="s">
        <v>239</v>
      </c>
      <c r="E12768" s="1" t="s">
        <v>65</v>
      </c>
      <c r="F12768" s="1" t="s">
        <v>93</v>
      </c>
      <c r="G12768" s="1" t="s">
        <v>240</v>
      </c>
      <c r="H12768" s="1" t="s">
        <v>241</v>
      </c>
      <c r="I12768" s="1" t="s">
        <v>65</v>
      </c>
      <c r="J12768" s="1" t="s">
        <v>46</v>
      </c>
      <c r="K12768" s="1" t="s">
        <v>1089</v>
      </c>
      <c r="L12768">
        <v>45720</v>
      </c>
      <c r="M12768">
        <v>1</v>
      </c>
      <c r="N12768" s="1" t="s">
        <v>67</v>
      </c>
      <c r="O12768" s="1" t="s">
        <v>242</v>
      </c>
      <c r="P12768" s="1" t="s">
        <v>50</v>
      </c>
      <c r="Q12768">
        <v>2025</v>
      </c>
      <c r="S12768" s="1" t="s">
        <v>236</v>
      </c>
      <c r="T12768">
        <v>32259</v>
      </c>
      <c r="U12768" t="s">
        <v>70</v>
      </c>
      <c r="V12768">
        <v>50.629896481345355</v>
      </c>
      <c r="W12768" s="1" t="s">
        <v>67</v>
      </c>
      <c r="X12768" s="1" t="s">
        <v>53</v>
      </c>
      <c r="Y12768" s="1" t="s">
        <v>54</v>
      </c>
      <c r="Z12768" s="1" t="s">
        <v>55</v>
      </c>
      <c r="AA12768" s="1"/>
      <c r="AD12768" s="1"/>
      <c r="AE12768" s="1"/>
      <c r="AG12768" s="1"/>
      <c r="AL12768" s="1"/>
    </row>
    <row r="12769" spans="1:38" x14ac:dyDescent="0.25">
      <c r="A12769" t="s">
        <v>236</v>
      </c>
      <c r="B12769" s="1" t="s">
        <v>237</v>
      </c>
      <c r="C12769" s="1" t="s">
        <v>238</v>
      </c>
      <c r="D12769" s="1" t="s">
        <v>239</v>
      </c>
      <c r="E12769" s="1" t="s">
        <v>65</v>
      </c>
      <c r="F12769" s="1" t="s">
        <v>124</v>
      </c>
      <c r="G12769" s="1" t="s">
        <v>240</v>
      </c>
      <c r="H12769" s="1" t="s">
        <v>241</v>
      </c>
      <c r="I12769" s="1" t="s">
        <v>65</v>
      </c>
      <c r="J12769" s="1" t="s">
        <v>46</v>
      </c>
      <c r="K12769" s="1" t="s">
        <v>1089</v>
      </c>
      <c r="L12769">
        <v>45720</v>
      </c>
      <c r="M12769">
        <v>8</v>
      </c>
      <c r="N12769" s="1" t="s">
        <v>67</v>
      </c>
      <c r="O12769" s="1" t="s">
        <v>242</v>
      </c>
      <c r="P12769" s="1" t="s">
        <v>50</v>
      </c>
      <c r="Q12769">
        <v>2025</v>
      </c>
      <c r="S12769" s="1" t="s">
        <v>236</v>
      </c>
      <c r="T12769">
        <v>33162</v>
      </c>
      <c r="U12769" t="s">
        <v>125</v>
      </c>
      <c r="V12769">
        <v>222.77105058785901</v>
      </c>
      <c r="W12769" s="1" t="s">
        <v>67</v>
      </c>
      <c r="X12769" s="1" t="s">
        <v>53</v>
      </c>
      <c r="Y12769" s="1" t="s">
        <v>54</v>
      </c>
      <c r="Z12769" s="1" t="s">
        <v>55</v>
      </c>
      <c r="AA12769" s="1"/>
      <c r="AD12769" s="1"/>
      <c r="AE12769" s="1"/>
      <c r="AG12769" s="1"/>
      <c r="AL12769" s="1"/>
    </row>
    <row r="12770" spans="1:38" x14ac:dyDescent="0.25">
      <c r="A12770" t="s">
        <v>236</v>
      </c>
      <c r="B12770" s="1" t="s">
        <v>237</v>
      </c>
      <c r="C12770" s="1" t="s">
        <v>238</v>
      </c>
      <c r="D12770" s="1" t="s">
        <v>239</v>
      </c>
      <c r="E12770" s="1" t="s">
        <v>65</v>
      </c>
      <c r="F12770" s="1" t="s">
        <v>136</v>
      </c>
      <c r="G12770" s="1" t="s">
        <v>240</v>
      </c>
      <c r="H12770" s="1" t="s">
        <v>241</v>
      </c>
      <c r="I12770" s="1" t="s">
        <v>76</v>
      </c>
      <c r="J12770" s="1" t="s">
        <v>46</v>
      </c>
      <c r="K12770" s="1" t="s">
        <v>1089</v>
      </c>
      <c r="L12770">
        <v>45720</v>
      </c>
      <c r="M12770">
        <v>0.75</v>
      </c>
      <c r="N12770" s="1" t="s">
        <v>77</v>
      </c>
      <c r="O12770" s="1" t="s">
        <v>242</v>
      </c>
      <c r="P12770" s="1" t="s">
        <v>50</v>
      </c>
      <c r="Q12770">
        <v>2025</v>
      </c>
      <c r="S12770" s="1" t="s">
        <v>236</v>
      </c>
      <c r="T12770">
        <v>33157</v>
      </c>
      <c r="U12770" t="s">
        <v>125</v>
      </c>
      <c r="V12770">
        <v>20.884785992611786</v>
      </c>
      <c r="W12770" s="1" t="s">
        <v>67</v>
      </c>
      <c r="X12770" s="1" t="s">
        <v>53</v>
      </c>
      <c r="Y12770" s="1" t="s">
        <v>54</v>
      </c>
      <c r="Z12770" s="1" t="s">
        <v>55</v>
      </c>
      <c r="AA12770" s="1"/>
      <c r="AD12770" s="1"/>
      <c r="AE12770" s="1"/>
      <c r="AG12770" s="1"/>
      <c r="AL12770" s="1"/>
    </row>
    <row r="12771" spans="1:38" x14ac:dyDescent="0.25">
      <c r="A12771" t="s">
        <v>236</v>
      </c>
      <c r="B12771" s="1" t="s">
        <v>237</v>
      </c>
      <c r="C12771" s="1" t="s">
        <v>238</v>
      </c>
      <c r="D12771" s="1" t="s">
        <v>239</v>
      </c>
      <c r="E12771" s="1" t="s">
        <v>65</v>
      </c>
      <c r="F12771" s="1" t="s">
        <v>198</v>
      </c>
      <c r="G12771" s="1" t="s">
        <v>240</v>
      </c>
      <c r="H12771" s="1" t="s">
        <v>241</v>
      </c>
      <c r="I12771" s="1" t="s">
        <v>65</v>
      </c>
      <c r="J12771" s="1" t="s">
        <v>46</v>
      </c>
      <c r="K12771" s="1" t="s">
        <v>1089</v>
      </c>
      <c r="L12771">
        <v>45720</v>
      </c>
      <c r="M12771">
        <v>0</v>
      </c>
      <c r="N12771" s="1" t="s">
        <v>67</v>
      </c>
      <c r="O12771" s="1" t="s">
        <v>242</v>
      </c>
      <c r="P12771" s="1" t="s">
        <v>50</v>
      </c>
      <c r="Q12771">
        <v>2025</v>
      </c>
      <c r="S12771" s="1" t="s">
        <v>236</v>
      </c>
      <c r="T12771">
        <v>33210</v>
      </c>
      <c r="U12771" t="s">
        <v>196</v>
      </c>
      <c r="V12771">
        <v>0</v>
      </c>
      <c r="W12771" s="1" t="s">
        <v>67</v>
      </c>
      <c r="X12771" s="1" t="s">
        <v>53</v>
      </c>
      <c r="Y12771" s="1" t="s">
        <v>54</v>
      </c>
      <c r="Z12771" s="1" t="s">
        <v>55</v>
      </c>
      <c r="AA12771" s="1"/>
      <c r="AD12771" s="1"/>
      <c r="AE12771" s="1"/>
      <c r="AG12771" s="1"/>
      <c r="AL12771" s="1"/>
    </row>
    <row r="12772" spans="1:38" x14ac:dyDescent="0.25">
      <c r="A12772" t="s">
        <v>236</v>
      </c>
      <c r="B12772" s="1" t="s">
        <v>237</v>
      </c>
      <c r="C12772" s="1" t="s">
        <v>238</v>
      </c>
      <c r="D12772" s="1" t="s">
        <v>239</v>
      </c>
      <c r="E12772" s="1" t="s">
        <v>65</v>
      </c>
      <c r="F12772" s="1" t="s">
        <v>213</v>
      </c>
      <c r="G12772" s="1" t="s">
        <v>240</v>
      </c>
      <c r="H12772" s="1" t="s">
        <v>241</v>
      </c>
      <c r="I12772" s="1" t="s">
        <v>65</v>
      </c>
      <c r="J12772" s="1" t="s">
        <v>46</v>
      </c>
      <c r="K12772" s="1" t="s">
        <v>1089</v>
      </c>
      <c r="L12772">
        <v>45720</v>
      </c>
      <c r="M12772">
        <v>2</v>
      </c>
      <c r="N12772" s="1" t="s">
        <v>67</v>
      </c>
      <c r="O12772" s="1" t="s">
        <v>242</v>
      </c>
      <c r="P12772" s="1" t="s">
        <v>50</v>
      </c>
      <c r="Q12772">
        <v>2025</v>
      </c>
      <c r="S12772" s="1" t="s">
        <v>236</v>
      </c>
      <c r="T12772">
        <v>33229</v>
      </c>
      <c r="U12772" t="s">
        <v>125</v>
      </c>
      <c r="V12772">
        <v>55.692762646964752</v>
      </c>
      <c r="W12772" s="1" t="s">
        <v>67</v>
      </c>
      <c r="X12772" s="1" t="s">
        <v>53</v>
      </c>
      <c r="Y12772" s="1" t="s">
        <v>54</v>
      </c>
      <c r="Z12772" s="1" t="s">
        <v>55</v>
      </c>
      <c r="AA12772" s="1"/>
      <c r="AD12772" s="1"/>
      <c r="AE12772" s="1"/>
      <c r="AG12772" s="1"/>
      <c r="AL12772" s="1"/>
    </row>
    <row r="12773" spans="1:38" x14ac:dyDescent="0.25">
      <c r="A12773" t="s">
        <v>243</v>
      </c>
      <c r="B12773" s="1" t="s">
        <v>244</v>
      </c>
      <c r="C12773" s="1" t="s">
        <v>245</v>
      </c>
      <c r="D12773" s="1" t="s">
        <v>246</v>
      </c>
      <c r="E12773" s="1" t="s">
        <v>65</v>
      </c>
      <c r="F12773" s="1" t="s">
        <v>69</v>
      </c>
      <c r="G12773" s="1" t="s">
        <v>247</v>
      </c>
      <c r="H12773" s="1" t="s">
        <v>241</v>
      </c>
      <c r="I12773" s="1" t="s">
        <v>65</v>
      </c>
      <c r="J12773" s="1" t="s">
        <v>46</v>
      </c>
      <c r="K12773" s="1" t="s">
        <v>1089</v>
      </c>
      <c r="L12773">
        <v>45720</v>
      </c>
      <c r="M12773">
        <v>2</v>
      </c>
      <c r="N12773" s="1" t="s">
        <v>67</v>
      </c>
      <c r="O12773" s="1" t="s">
        <v>248</v>
      </c>
      <c r="P12773" s="1" t="s">
        <v>50</v>
      </c>
      <c r="Q12773">
        <v>2025</v>
      </c>
      <c r="S12773" s="1" t="s">
        <v>51</v>
      </c>
      <c r="T12773">
        <v>32208</v>
      </c>
      <c r="U12773" t="s">
        <v>70</v>
      </c>
      <c r="V12773">
        <v>101.25979296269072</v>
      </c>
      <c r="W12773" s="1" t="s">
        <v>67</v>
      </c>
      <c r="X12773" s="1" t="s">
        <v>249</v>
      </c>
      <c r="Y12773" s="1" t="s">
        <v>54</v>
      </c>
      <c r="Z12773" s="1" t="s">
        <v>55</v>
      </c>
      <c r="AA12773" s="1"/>
      <c r="AD12773" s="1"/>
      <c r="AE12773" s="1"/>
      <c r="AG12773" s="1"/>
      <c r="AL12773" s="1"/>
    </row>
    <row r="12774" spans="1:38" x14ac:dyDescent="0.25">
      <c r="A12774" t="s">
        <v>1031</v>
      </c>
      <c r="B12774" s="1" t="s">
        <v>1032</v>
      </c>
      <c r="C12774" s="1" t="s">
        <v>1033</v>
      </c>
      <c r="D12774" s="1" t="s">
        <v>1034</v>
      </c>
      <c r="E12774" s="1" t="s">
        <v>65</v>
      </c>
      <c r="F12774" s="1" t="s">
        <v>938</v>
      </c>
      <c r="G12774" s="1" t="s">
        <v>44</v>
      </c>
      <c r="H12774" s="1" t="s">
        <v>241</v>
      </c>
      <c r="I12774" s="1" t="s">
        <v>76</v>
      </c>
      <c r="J12774" s="1" t="s">
        <v>46</v>
      </c>
      <c r="K12774" s="1" t="s">
        <v>1089</v>
      </c>
      <c r="L12774">
        <v>45720</v>
      </c>
      <c r="M12774">
        <v>1.5</v>
      </c>
      <c r="N12774" s="1" t="s">
        <v>77</v>
      </c>
      <c r="O12774" s="1" t="s">
        <v>49</v>
      </c>
      <c r="P12774" s="1" t="s">
        <v>50</v>
      </c>
      <c r="Q12774">
        <v>2025</v>
      </c>
      <c r="S12774" s="1" t="s">
        <v>51</v>
      </c>
      <c r="T12774">
        <v>33256</v>
      </c>
      <c r="U12774" t="s">
        <v>84</v>
      </c>
      <c r="V12774">
        <v>93.17708432826484</v>
      </c>
      <c r="W12774" s="1" t="s">
        <v>67</v>
      </c>
      <c r="X12774" s="1" t="s">
        <v>53</v>
      </c>
      <c r="Y12774" s="1" t="s">
        <v>78</v>
      </c>
      <c r="Z12774" s="1" t="s">
        <v>55</v>
      </c>
      <c r="AA12774" s="1"/>
      <c r="AD12774" s="1"/>
      <c r="AE12774" s="1"/>
      <c r="AG12774" s="1"/>
      <c r="AL12774" s="1"/>
    </row>
    <row r="12775" spans="1:38" x14ac:dyDescent="0.25">
      <c r="A12775" t="s">
        <v>1031</v>
      </c>
      <c r="B12775" s="1" t="s">
        <v>1032</v>
      </c>
      <c r="C12775" s="1" t="s">
        <v>1033</v>
      </c>
      <c r="D12775" s="1" t="s">
        <v>1034</v>
      </c>
      <c r="E12775" s="1" t="s">
        <v>65</v>
      </c>
      <c r="F12775" s="1" t="s">
        <v>93</v>
      </c>
      <c r="G12775" s="1" t="s">
        <v>44</v>
      </c>
      <c r="H12775" s="1" t="s">
        <v>241</v>
      </c>
      <c r="I12775" s="1" t="s">
        <v>65</v>
      </c>
      <c r="J12775" s="1" t="s">
        <v>46</v>
      </c>
      <c r="K12775" s="1" t="s">
        <v>1089</v>
      </c>
      <c r="L12775">
        <v>45720</v>
      </c>
      <c r="M12775">
        <v>3</v>
      </c>
      <c r="N12775" s="1" t="s">
        <v>67</v>
      </c>
      <c r="O12775" s="1" t="s">
        <v>49</v>
      </c>
      <c r="P12775" s="1" t="s">
        <v>50</v>
      </c>
      <c r="Q12775">
        <v>2025</v>
      </c>
      <c r="S12775" s="1" t="s">
        <v>51</v>
      </c>
      <c r="T12775">
        <v>32259</v>
      </c>
      <c r="U12775" t="s">
        <v>70</v>
      </c>
      <c r="V12775">
        <v>151.88968944403609</v>
      </c>
      <c r="W12775" s="1" t="s">
        <v>67</v>
      </c>
      <c r="X12775" s="1" t="s">
        <v>53</v>
      </c>
      <c r="Y12775" s="1" t="s">
        <v>54</v>
      </c>
      <c r="Z12775" s="1" t="s">
        <v>55</v>
      </c>
      <c r="AA12775" s="1"/>
      <c r="AD12775" s="1"/>
      <c r="AE12775" s="1"/>
      <c r="AG12775" s="1"/>
      <c r="AL12775" s="1"/>
    </row>
    <row r="12776" spans="1:38" x14ac:dyDescent="0.25">
      <c r="A12776" t="s">
        <v>1031</v>
      </c>
      <c r="B12776" s="1" t="s">
        <v>1032</v>
      </c>
      <c r="C12776" s="1" t="s">
        <v>1033</v>
      </c>
      <c r="D12776" s="1" t="s">
        <v>1034</v>
      </c>
      <c r="E12776" s="1" t="s">
        <v>65</v>
      </c>
      <c r="F12776" s="1" t="s">
        <v>208</v>
      </c>
      <c r="G12776" s="1" t="s">
        <v>44</v>
      </c>
      <c r="H12776" s="1" t="s">
        <v>241</v>
      </c>
      <c r="I12776" s="1" t="s">
        <v>76</v>
      </c>
      <c r="J12776" s="1" t="s">
        <v>46</v>
      </c>
      <c r="K12776" s="1" t="s">
        <v>1089</v>
      </c>
      <c r="L12776">
        <v>45720</v>
      </c>
      <c r="M12776">
        <v>1</v>
      </c>
      <c r="N12776" s="1" t="s">
        <v>77</v>
      </c>
      <c r="O12776" s="1" t="s">
        <v>49</v>
      </c>
      <c r="P12776" s="1" t="s">
        <v>50</v>
      </c>
      <c r="Q12776">
        <v>2025</v>
      </c>
      <c r="S12776" s="1" t="s">
        <v>51</v>
      </c>
      <c r="T12776">
        <v>31906</v>
      </c>
      <c r="U12776" t="s">
        <v>70</v>
      </c>
      <c r="V12776">
        <v>50.629896481345355</v>
      </c>
      <c r="W12776" s="1" t="s">
        <v>67</v>
      </c>
      <c r="X12776" s="1" t="s">
        <v>53</v>
      </c>
      <c r="Y12776" s="1" t="s">
        <v>54</v>
      </c>
      <c r="Z12776" s="1" t="s">
        <v>55</v>
      </c>
      <c r="AA12776" s="1"/>
      <c r="AD12776" s="1"/>
      <c r="AE12776" s="1"/>
      <c r="AG12776" s="1"/>
      <c r="AL12776" s="1"/>
    </row>
    <row r="12777" spans="1:38" x14ac:dyDescent="0.25">
      <c r="A12777" t="s">
        <v>250</v>
      </c>
      <c r="B12777" s="1" t="s">
        <v>251</v>
      </c>
      <c r="C12777" s="1" t="s">
        <v>252</v>
      </c>
      <c r="D12777" s="1" t="s">
        <v>253</v>
      </c>
      <c r="E12777" s="1" t="s">
        <v>90</v>
      </c>
      <c r="F12777" s="1" t="s">
        <v>153</v>
      </c>
      <c r="G12777" s="1" t="s">
        <v>44</v>
      </c>
      <c r="H12777" s="1" t="s">
        <v>254</v>
      </c>
      <c r="I12777" s="1" t="s">
        <v>90</v>
      </c>
      <c r="J12777" s="1" t="s">
        <v>46</v>
      </c>
      <c r="K12777" s="1" t="s">
        <v>1089</v>
      </c>
      <c r="L12777">
        <v>45720</v>
      </c>
      <c r="M12777">
        <v>7</v>
      </c>
      <c r="N12777" s="1" t="s">
        <v>91</v>
      </c>
      <c r="O12777" s="1" t="s">
        <v>49</v>
      </c>
      <c r="P12777" s="1" t="s">
        <v>50</v>
      </c>
      <c r="Q12777">
        <v>2025</v>
      </c>
      <c r="S12777" s="1" t="s">
        <v>51</v>
      </c>
      <c r="T12777">
        <v>33240</v>
      </c>
      <c r="U12777" t="s">
        <v>114</v>
      </c>
      <c r="V12777">
        <v>454.01642408348295</v>
      </c>
      <c r="W12777" s="1" t="s">
        <v>91</v>
      </c>
      <c r="X12777" s="1" t="s">
        <v>53</v>
      </c>
      <c r="Y12777" s="1" t="s">
        <v>78</v>
      </c>
      <c r="Z12777" s="1" t="s">
        <v>55</v>
      </c>
      <c r="AA12777" s="1"/>
      <c r="AD12777" s="1"/>
      <c r="AE12777" s="1"/>
      <c r="AG12777" s="1"/>
      <c r="AL12777" s="1"/>
    </row>
    <row r="12778" spans="1:38" x14ac:dyDescent="0.25">
      <c r="A12778" t="s">
        <v>250</v>
      </c>
      <c r="B12778" s="1" t="s">
        <v>251</v>
      </c>
      <c r="C12778" s="1" t="s">
        <v>252</v>
      </c>
      <c r="D12778" s="1" t="s">
        <v>253</v>
      </c>
      <c r="E12778" s="1" t="s">
        <v>90</v>
      </c>
      <c r="F12778" s="1" t="s">
        <v>194</v>
      </c>
      <c r="G12778" s="1" t="s">
        <v>44</v>
      </c>
      <c r="H12778" s="1" t="s">
        <v>254</v>
      </c>
      <c r="I12778" s="1" t="s">
        <v>90</v>
      </c>
      <c r="J12778" s="1" t="s">
        <v>46</v>
      </c>
      <c r="K12778" s="1" t="s">
        <v>1089</v>
      </c>
      <c r="L12778">
        <v>45720</v>
      </c>
      <c r="M12778">
        <v>0.5</v>
      </c>
      <c r="N12778" s="1" t="s">
        <v>91</v>
      </c>
      <c r="O12778" s="1" t="s">
        <v>49</v>
      </c>
      <c r="P12778" s="1" t="s">
        <v>50</v>
      </c>
      <c r="Q12778">
        <v>2025</v>
      </c>
      <c r="S12778" s="1" t="s">
        <v>51</v>
      </c>
      <c r="T12778">
        <v>31715</v>
      </c>
      <c r="U12778" t="s">
        <v>92</v>
      </c>
      <c r="V12778">
        <v>52.963889506659065</v>
      </c>
      <c r="W12778" s="1" t="s">
        <v>91</v>
      </c>
      <c r="X12778" s="1" t="s">
        <v>53</v>
      </c>
      <c r="Y12778" s="1" t="s">
        <v>54</v>
      </c>
      <c r="Z12778" s="1" t="s">
        <v>55</v>
      </c>
      <c r="AA12778" s="1"/>
      <c r="AD12778" s="1"/>
      <c r="AE12778" s="1"/>
      <c r="AG12778" s="1"/>
      <c r="AL12778" s="1"/>
    </row>
    <row r="12779" spans="1:38" x14ac:dyDescent="0.25">
      <c r="A12779" t="s">
        <v>250</v>
      </c>
      <c r="B12779" s="1" t="s">
        <v>251</v>
      </c>
      <c r="C12779" s="1" t="s">
        <v>252</v>
      </c>
      <c r="D12779" s="1" t="s">
        <v>253</v>
      </c>
      <c r="E12779" s="1" t="s">
        <v>90</v>
      </c>
      <c r="F12779" s="1" t="s">
        <v>205</v>
      </c>
      <c r="G12779" s="1" t="s">
        <v>44</v>
      </c>
      <c r="H12779" s="1" t="s">
        <v>254</v>
      </c>
      <c r="I12779" s="1" t="s">
        <v>90</v>
      </c>
      <c r="J12779" s="1" t="s">
        <v>46</v>
      </c>
      <c r="K12779" s="1" t="s">
        <v>1089</v>
      </c>
      <c r="L12779">
        <v>45720</v>
      </c>
      <c r="M12779">
        <v>0.5</v>
      </c>
      <c r="N12779" s="1" t="s">
        <v>91</v>
      </c>
      <c r="O12779" s="1" t="s">
        <v>49</v>
      </c>
      <c r="P12779" s="1" t="s">
        <v>50</v>
      </c>
      <c r="Q12779">
        <v>2025</v>
      </c>
      <c r="S12779" s="1" t="s">
        <v>51</v>
      </c>
      <c r="T12779">
        <v>33126</v>
      </c>
      <c r="U12779" t="s">
        <v>101</v>
      </c>
      <c r="V12779">
        <v>37.369303154952526</v>
      </c>
      <c r="W12779" s="1" t="s">
        <v>91</v>
      </c>
      <c r="X12779" s="1" t="s">
        <v>53</v>
      </c>
      <c r="Y12779" s="1" t="s">
        <v>54</v>
      </c>
      <c r="Z12779" s="1" t="s">
        <v>55</v>
      </c>
      <c r="AA12779" s="1"/>
      <c r="AD12779" s="1"/>
      <c r="AE12779" s="1"/>
      <c r="AG12779" s="1"/>
      <c r="AL12779" s="1"/>
    </row>
    <row r="12780" spans="1:38" x14ac:dyDescent="0.25">
      <c r="A12780" t="s">
        <v>255</v>
      </c>
      <c r="B12780" s="1" t="s">
        <v>256</v>
      </c>
      <c r="C12780" s="1" t="s">
        <v>257</v>
      </c>
      <c r="D12780" s="1" t="s">
        <v>258</v>
      </c>
      <c r="E12780" s="1" t="s">
        <v>72</v>
      </c>
      <c r="F12780" s="1" t="s">
        <v>156</v>
      </c>
      <c r="G12780" s="1" t="s">
        <v>44</v>
      </c>
      <c r="H12780" s="1" t="s">
        <v>260</v>
      </c>
      <c r="I12780" s="1" t="s">
        <v>72</v>
      </c>
      <c r="J12780" s="1" t="s">
        <v>46</v>
      </c>
      <c r="K12780" s="1" t="s">
        <v>1089</v>
      </c>
      <c r="L12780">
        <v>45720</v>
      </c>
      <c r="M12780">
        <v>7.5</v>
      </c>
      <c r="N12780" s="1" t="s">
        <v>73</v>
      </c>
      <c r="O12780" s="1" t="s">
        <v>49</v>
      </c>
      <c r="P12780" s="1" t="s">
        <v>50</v>
      </c>
      <c r="Q12780">
        <v>2025</v>
      </c>
      <c r="R12780" t="s">
        <v>157</v>
      </c>
      <c r="S12780" s="1" t="s">
        <v>51</v>
      </c>
      <c r="T12780">
        <v>33032</v>
      </c>
      <c r="U12780" t="s">
        <v>114</v>
      </c>
      <c r="V12780">
        <v>486.44616866087455</v>
      </c>
      <c r="W12780" s="1" t="s">
        <v>73</v>
      </c>
      <c r="X12780" s="1" t="s">
        <v>53</v>
      </c>
      <c r="Y12780" s="1" t="s">
        <v>54</v>
      </c>
      <c r="Z12780" s="1" t="s">
        <v>55</v>
      </c>
      <c r="AA12780" s="1"/>
      <c r="AD12780" s="1"/>
      <c r="AE12780" s="1"/>
      <c r="AG12780" s="1"/>
      <c r="AL12780" s="1"/>
    </row>
    <row r="12781" spans="1:38" x14ac:dyDescent="0.25">
      <c r="A12781" t="s">
        <v>255</v>
      </c>
      <c r="B12781" s="1" t="s">
        <v>256</v>
      </c>
      <c r="C12781" s="1" t="s">
        <v>257</v>
      </c>
      <c r="D12781" s="1" t="s">
        <v>258</v>
      </c>
      <c r="E12781" s="1" t="s">
        <v>72</v>
      </c>
      <c r="F12781" s="1" t="s">
        <v>259</v>
      </c>
      <c r="G12781" s="1" t="s">
        <v>44</v>
      </c>
      <c r="H12781" s="1" t="s">
        <v>260</v>
      </c>
      <c r="I12781" s="1" t="s">
        <v>165</v>
      </c>
      <c r="J12781" s="1" t="s">
        <v>46</v>
      </c>
      <c r="K12781" s="1" t="s">
        <v>1089</v>
      </c>
      <c r="L12781">
        <v>45720</v>
      </c>
      <c r="M12781">
        <v>7</v>
      </c>
      <c r="N12781" s="1" t="s">
        <v>166</v>
      </c>
      <c r="O12781" s="1" t="s">
        <v>49</v>
      </c>
      <c r="P12781" s="1" t="s">
        <v>50</v>
      </c>
      <c r="Q12781">
        <v>2025</v>
      </c>
      <c r="R12781" t="s">
        <v>88</v>
      </c>
      <c r="S12781" s="1" t="s">
        <v>51</v>
      </c>
      <c r="T12781">
        <v>31884</v>
      </c>
      <c r="U12781" t="s">
        <v>193</v>
      </c>
      <c r="V12781">
        <v>962.22176361753134</v>
      </c>
      <c r="W12781" s="1" t="s">
        <v>73</v>
      </c>
      <c r="X12781" s="1" t="s">
        <v>53</v>
      </c>
      <c r="Y12781" s="1" t="s">
        <v>54</v>
      </c>
      <c r="Z12781" s="1" t="s">
        <v>55</v>
      </c>
      <c r="AA12781" s="1"/>
      <c r="AD12781" s="1"/>
      <c r="AE12781" s="1"/>
      <c r="AG12781" s="1"/>
      <c r="AL12781" s="1"/>
    </row>
    <row r="12782" spans="1:38" x14ac:dyDescent="0.25">
      <c r="A12782" t="s">
        <v>736</v>
      </c>
      <c r="B12782" s="1" t="s">
        <v>737</v>
      </c>
      <c r="C12782" s="1" t="s">
        <v>738</v>
      </c>
      <c r="D12782" s="1" t="s">
        <v>739</v>
      </c>
      <c r="E12782" s="1" t="s">
        <v>90</v>
      </c>
      <c r="F12782" s="1" t="s">
        <v>184</v>
      </c>
      <c r="G12782" s="1" t="s">
        <v>44</v>
      </c>
      <c r="H12782" s="1" t="s">
        <v>254</v>
      </c>
      <c r="I12782" s="1" t="s">
        <v>90</v>
      </c>
      <c r="J12782" s="1" t="s">
        <v>46</v>
      </c>
      <c r="K12782" s="1" t="s">
        <v>1089</v>
      </c>
      <c r="L12782">
        <v>45720</v>
      </c>
      <c r="M12782">
        <v>1</v>
      </c>
      <c r="N12782" s="1" t="s">
        <v>91</v>
      </c>
      <c r="O12782" s="1" t="s">
        <v>49</v>
      </c>
      <c r="P12782" s="1" t="s">
        <v>50</v>
      </c>
      <c r="Q12782">
        <v>2025</v>
      </c>
      <c r="S12782" s="1" t="s">
        <v>51</v>
      </c>
      <c r="T12782">
        <v>33063</v>
      </c>
      <c r="U12782" t="s">
        <v>185</v>
      </c>
      <c r="V12782">
        <v>58.231627913869971</v>
      </c>
      <c r="W12782" s="1" t="s">
        <v>91</v>
      </c>
      <c r="X12782" s="1" t="s">
        <v>53</v>
      </c>
      <c r="Y12782" s="1" t="s">
        <v>54</v>
      </c>
      <c r="Z12782" s="1" t="s">
        <v>55</v>
      </c>
      <c r="AA12782" s="1"/>
      <c r="AD12782" s="1"/>
      <c r="AE12782" s="1"/>
      <c r="AG12782" s="1"/>
      <c r="AL12782" s="1"/>
    </row>
    <row r="12783" spans="1:38" x14ac:dyDescent="0.25">
      <c r="A12783" t="s">
        <v>266</v>
      </c>
      <c r="B12783" s="1" t="s">
        <v>267</v>
      </c>
      <c r="C12783" s="1" t="s">
        <v>268</v>
      </c>
      <c r="D12783" s="1" t="s">
        <v>269</v>
      </c>
      <c r="E12783" s="1" t="s">
        <v>72</v>
      </c>
      <c r="F12783" s="1" t="s">
        <v>102</v>
      </c>
      <c r="G12783" s="1" t="s">
        <v>44</v>
      </c>
      <c r="H12783" s="1" t="s">
        <v>260</v>
      </c>
      <c r="I12783" s="1" t="s">
        <v>72</v>
      </c>
      <c r="J12783" s="1" t="s">
        <v>46</v>
      </c>
      <c r="K12783" s="1" t="s">
        <v>1089</v>
      </c>
      <c r="L12783">
        <v>45720</v>
      </c>
      <c r="M12783">
        <v>7</v>
      </c>
      <c r="N12783" s="1" t="s">
        <v>73</v>
      </c>
      <c r="O12783" s="1" t="s">
        <v>49</v>
      </c>
      <c r="P12783" s="1" t="s">
        <v>50</v>
      </c>
      <c r="Q12783">
        <v>2025</v>
      </c>
      <c r="S12783" s="1" t="s">
        <v>51</v>
      </c>
      <c r="T12783">
        <v>31883</v>
      </c>
      <c r="U12783" t="s">
        <v>103</v>
      </c>
      <c r="V12783">
        <v>679.56243712666765</v>
      </c>
      <c r="W12783" s="1" t="s">
        <v>73</v>
      </c>
      <c r="X12783" s="1" t="s">
        <v>53</v>
      </c>
      <c r="Y12783" s="1" t="s">
        <v>54</v>
      </c>
      <c r="Z12783" s="1" t="s">
        <v>55</v>
      </c>
      <c r="AA12783" s="1"/>
      <c r="AD12783" s="1"/>
      <c r="AE12783" s="1"/>
      <c r="AG12783" s="1"/>
      <c r="AL12783" s="1"/>
    </row>
    <row r="12784" spans="1:38" x14ac:dyDescent="0.25">
      <c r="A12784" t="s">
        <v>266</v>
      </c>
      <c r="B12784" s="1" t="s">
        <v>267</v>
      </c>
      <c r="C12784" s="1" t="s">
        <v>268</v>
      </c>
      <c r="D12784" s="1" t="s">
        <v>269</v>
      </c>
      <c r="E12784" s="1" t="s">
        <v>72</v>
      </c>
      <c r="F12784" s="1" t="s">
        <v>194</v>
      </c>
      <c r="G12784" s="1" t="s">
        <v>44</v>
      </c>
      <c r="H12784" s="1" t="s">
        <v>260</v>
      </c>
      <c r="I12784" s="1" t="s">
        <v>90</v>
      </c>
      <c r="J12784" s="1" t="s">
        <v>46</v>
      </c>
      <c r="K12784" s="1" t="s">
        <v>1089</v>
      </c>
      <c r="L12784">
        <v>45720</v>
      </c>
      <c r="M12784">
        <v>0.5</v>
      </c>
      <c r="N12784" s="1" t="s">
        <v>91</v>
      </c>
      <c r="O12784" s="1" t="s">
        <v>49</v>
      </c>
      <c r="P12784" s="1" t="s">
        <v>50</v>
      </c>
      <c r="Q12784">
        <v>2025</v>
      </c>
      <c r="S12784" s="1" t="s">
        <v>51</v>
      </c>
      <c r="T12784">
        <v>31715</v>
      </c>
      <c r="U12784" t="s">
        <v>92</v>
      </c>
      <c r="V12784">
        <v>52.963889506659065</v>
      </c>
      <c r="W12784" s="1" t="s">
        <v>73</v>
      </c>
      <c r="X12784" s="1" t="s">
        <v>53</v>
      </c>
      <c r="Y12784" s="1" t="s">
        <v>54</v>
      </c>
      <c r="Z12784" s="1" t="s">
        <v>55</v>
      </c>
      <c r="AA12784" s="1"/>
      <c r="AD12784" s="1"/>
      <c r="AE12784" s="1"/>
      <c r="AG12784" s="1"/>
      <c r="AL12784" s="1"/>
    </row>
    <row r="12785" spans="1:38" x14ac:dyDescent="0.25">
      <c r="A12785" t="s">
        <v>677</v>
      </c>
      <c r="B12785" s="1" t="s">
        <v>678</v>
      </c>
      <c r="C12785" s="1" t="s">
        <v>679</v>
      </c>
      <c r="D12785" s="1" t="s">
        <v>680</v>
      </c>
      <c r="E12785" s="1" t="s">
        <v>90</v>
      </c>
      <c r="F12785" s="1" t="s">
        <v>100</v>
      </c>
      <c r="G12785" s="1" t="s">
        <v>44</v>
      </c>
      <c r="H12785" s="1" t="s">
        <v>254</v>
      </c>
      <c r="I12785" s="1" t="s">
        <v>90</v>
      </c>
      <c r="J12785" s="1" t="s">
        <v>46</v>
      </c>
      <c r="K12785" s="1" t="s">
        <v>1089</v>
      </c>
      <c r="L12785">
        <v>45720</v>
      </c>
      <c r="M12785">
        <v>8</v>
      </c>
      <c r="N12785" s="1" t="s">
        <v>91</v>
      </c>
      <c r="O12785" s="1" t="s">
        <v>49</v>
      </c>
      <c r="P12785" s="1" t="s">
        <v>50</v>
      </c>
      <c r="Q12785">
        <v>2025</v>
      </c>
      <c r="S12785" s="1" t="s">
        <v>51</v>
      </c>
      <c r="T12785">
        <v>33084</v>
      </c>
      <c r="U12785" t="s">
        <v>101</v>
      </c>
      <c r="V12785">
        <v>597.90885047924041</v>
      </c>
      <c r="W12785" s="1" t="s">
        <v>91</v>
      </c>
      <c r="X12785" s="1" t="s">
        <v>53</v>
      </c>
      <c r="Y12785" s="1" t="s">
        <v>54</v>
      </c>
      <c r="Z12785" s="1" t="s">
        <v>55</v>
      </c>
      <c r="AA12785" s="1"/>
      <c r="AD12785" s="1"/>
      <c r="AE12785" s="1"/>
      <c r="AG12785" s="1"/>
      <c r="AL12785" s="1"/>
    </row>
    <row r="12786" spans="1:38" x14ac:dyDescent="0.25">
      <c r="A12786" t="s">
        <v>677</v>
      </c>
      <c r="B12786" s="1" t="s">
        <v>678</v>
      </c>
      <c r="C12786" s="1" t="s">
        <v>679</v>
      </c>
      <c r="D12786" s="1" t="s">
        <v>680</v>
      </c>
      <c r="E12786" s="1" t="s">
        <v>90</v>
      </c>
      <c r="F12786" s="1" t="s">
        <v>171</v>
      </c>
      <c r="G12786" s="1" t="s">
        <v>44</v>
      </c>
      <c r="H12786" s="1" t="s">
        <v>254</v>
      </c>
      <c r="I12786" s="1" t="s">
        <v>90</v>
      </c>
      <c r="J12786" s="1" t="s">
        <v>46</v>
      </c>
      <c r="K12786" s="1" t="s">
        <v>1089</v>
      </c>
      <c r="L12786">
        <v>45720</v>
      </c>
      <c r="M12786">
        <v>8</v>
      </c>
      <c r="N12786" s="1" t="s">
        <v>91</v>
      </c>
      <c r="O12786" s="1" t="s">
        <v>49</v>
      </c>
      <c r="P12786" s="1" t="s">
        <v>50</v>
      </c>
      <c r="Q12786">
        <v>2025</v>
      </c>
      <c r="S12786" s="1" t="s">
        <v>51</v>
      </c>
      <c r="T12786">
        <v>33249</v>
      </c>
      <c r="U12786" t="s">
        <v>114</v>
      </c>
      <c r="V12786">
        <v>518.87591323826621</v>
      </c>
      <c r="W12786" s="1" t="s">
        <v>91</v>
      </c>
      <c r="X12786" s="1" t="s">
        <v>53</v>
      </c>
      <c r="Y12786" s="1" t="s">
        <v>78</v>
      </c>
      <c r="Z12786" s="1" t="s">
        <v>55</v>
      </c>
      <c r="AA12786" s="1"/>
      <c r="AD12786" s="1"/>
      <c r="AE12786" s="1"/>
      <c r="AG12786" s="1"/>
      <c r="AL12786" s="1"/>
    </row>
    <row r="12787" spans="1:38" x14ac:dyDescent="0.25">
      <c r="A12787" t="s">
        <v>677</v>
      </c>
      <c r="B12787" s="1" t="s">
        <v>678</v>
      </c>
      <c r="C12787" s="1" t="s">
        <v>679</v>
      </c>
      <c r="D12787" s="1" t="s">
        <v>680</v>
      </c>
      <c r="E12787" s="1" t="s">
        <v>90</v>
      </c>
      <c r="F12787" s="1" t="s">
        <v>186</v>
      </c>
      <c r="G12787" s="1" t="s">
        <v>44</v>
      </c>
      <c r="H12787" s="1" t="s">
        <v>254</v>
      </c>
      <c r="I12787" s="1" t="s">
        <v>90</v>
      </c>
      <c r="J12787" s="1" t="s">
        <v>46</v>
      </c>
      <c r="K12787" s="1" t="s">
        <v>1089</v>
      </c>
      <c r="L12787">
        <v>45720</v>
      </c>
      <c r="M12787">
        <v>0.5</v>
      </c>
      <c r="N12787" s="1" t="s">
        <v>91</v>
      </c>
      <c r="O12787" s="1" t="s">
        <v>49</v>
      </c>
      <c r="P12787" s="1" t="s">
        <v>50</v>
      </c>
      <c r="Q12787">
        <v>2025</v>
      </c>
      <c r="S12787" s="1" t="s">
        <v>51</v>
      </c>
      <c r="T12787">
        <v>31483</v>
      </c>
      <c r="U12787" t="s">
        <v>132</v>
      </c>
      <c r="V12787">
        <v>61.372683912199918</v>
      </c>
      <c r="W12787" s="1" t="s">
        <v>91</v>
      </c>
      <c r="X12787" s="1" t="s">
        <v>53</v>
      </c>
      <c r="Y12787" s="1" t="s">
        <v>54</v>
      </c>
      <c r="Z12787" s="1" t="s">
        <v>55</v>
      </c>
      <c r="AA12787" s="1"/>
      <c r="AD12787" s="1"/>
      <c r="AE12787" s="1"/>
      <c r="AG12787" s="1"/>
      <c r="AL12787" s="1"/>
    </row>
    <row r="12788" spans="1:38" x14ac:dyDescent="0.25">
      <c r="A12788" t="s">
        <v>677</v>
      </c>
      <c r="B12788" s="1" t="s">
        <v>678</v>
      </c>
      <c r="C12788" s="1" t="s">
        <v>679</v>
      </c>
      <c r="D12788" s="1" t="s">
        <v>680</v>
      </c>
      <c r="E12788" s="1" t="s">
        <v>90</v>
      </c>
      <c r="F12788" s="1" t="s">
        <v>205</v>
      </c>
      <c r="G12788" s="1" t="s">
        <v>44</v>
      </c>
      <c r="H12788" s="1" t="s">
        <v>254</v>
      </c>
      <c r="I12788" s="1" t="s">
        <v>90</v>
      </c>
      <c r="J12788" s="1" t="s">
        <v>46</v>
      </c>
      <c r="K12788" s="1" t="s">
        <v>1089</v>
      </c>
      <c r="L12788">
        <v>45720</v>
      </c>
      <c r="M12788">
        <v>0.5</v>
      </c>
      <c r="N12788" s="1" t="s">
        <v>91</v>
      </c>
      <c r="O12788" s="1" t="s">
        <v>49</v>
      </c>
      <c r="P12788" s="1" t="s">
        <v>50</v>
      </c>
      <c r="Q12788">
        <v>2025</v>
      </c>
      <c r="S12788" s="1" t="s">
        <v>51</v>
      </c>
      <c r="T12788">
        <v>33126</v>
      </c>
      <c r="U12788" t="s">
        <v>101</v>
      </c>
      <c r="V12788">
        <v>37.369303154952526</v>
      </c>
      <c r="W12788" s="1" t="s">
        <v>91</v>
      </c>
      <c r="X12788" s="1" t="s">
        <v>53</v>
      </c>
      <c r="Y12788" s="1" t="s">
        <v>54</v>
      </c>
      <c r="Z12788" s="1" t="s">
        <v>55</v>
      </c>
      <c r="AA12788" s="1"/>
      <c r="AD12788" s="1"/>
      <c r="AE12788" s="1"/>
      <c r="AG12788" s="1"/>
      <c r="AL12788" s="1"/>
    </row>
    <row r="12789" spans="1:38" x14ac:dyDescent="0.25">
      <c r="A12789" t="s">
        <v>846</v>
      </c>
      <c r="B12789" s="1" t="s">
        <v>847</v>
      </c>
      <c r="C12789" s="1" t="s">
        <v>848</v>
      </c>
      <c r="D12789" s="1" t="s">
        <v>849</v>
      </c>
      <c r="E12789" s="1" t="s">
        <v>42</v>
      </c>
      <c r="F12789" s="1" t="s">
        <v>195</v>
      </c>
      <c r="G12789" s="1" t="s">
        <v>44</v>
      </c>
      <c r="H12789" s="1" t="s">
        <v>45</v>
      </c>
      <c r="I12789" s="1" t="s">
        <v>65</v>
      </c>
      <c r="J12789" s="1" t="s">
        <v>46</v>
      </c>
      <c r="K12789" s="1" t="s">
        <v>1089</v>
      </c>
      <c r="L12789">
        <v>45720</v>
      </c>
      <c r="M12789">
        <v>1</v>
      </c>
      <c r="N12789" s="1" t="s">
        <v>67</v>
      </c>
      <c r="O12789" s="1" t="s">
        <v>49</v>
      </c>
      <c r="P12789" s="1" t="s">
        <v>50</v>
      </c>
      <c r="Q12789">
        <v>2025</v>
      </c>
      <c r="S12789" s="1" t="s">
        <v>51</v>
      </c>
      <c r="T12789">
        <v>33064</v>
      </c>
      <c r="U12789" t="s">
        <v>196</v>
      </c>
      <c r="V12789">
        <v>31.908106320169825</v>
      </c>
      <c r="W12789" s="1" t="s">
        <v>48</v>
      </c>
      <c r="X12789" s="1" t="s">
        <v>53</v>
      </c>
      <c r="Y12789" s="1" t="s">
        <v>54</v>
      </c>
      <c r="Z12789" s="1" t="s">
        <v>55</v>
      </c>
      <c r="AA12789" s="1"/>
      <c r="AD12789" s="1"/>
      <c r="AE12789" s="1"/>
      <c r="AG12789" s="1"/>
      <c r="AL12789" s="1"/>
    </row>
    <row r="12790" spans="1:38" x14ac:dyDescent="0.25">
      <c r="A12790" t="s">
        <v>270</v>
      </c>
      <c r="B12790" s="1" t="s">
        <v>271</v>
      </c>
      <c r="C12790" s="1" t="s">
        <v>1035</v>
      </c>
      <c r="D12790" s="1" t="s">
        <v>1036</v>
      </c>
      <c r="E12790" s="1" t="s">
        <v>72</v>
      </c>
      <c r="F12790" s="1" t="s">
        <v>119</v>
      </c>
      <c r="G12790" s="1" t="s">
        <v>44</v>
      </c>
      <c r="H12790" s="1" t="s">
        <v>260</v>
      </c>
      <c r="I12790" s="1" t="s">
        <v>72</v>
      </c>
      <c r="J12790" s="1" t="s">
        <v>46</v>
      </c>
      <c r="K12790" s="1" t="s">
        <v>1089</v>
      </c>
      <c r="L12790">
        <v>45720</v>
      </c>
      <c r="M12790">
        <v>4.25</v>
      </c>
      <c r="N12790" s="1" t="s">
        <v>73</v>
      </c>
      <c r="O12790" s="1" t="s">
        <v>49</v>
      </c>
      <c r="P12790" s="1" t="s">
        <v>50</v>
      </c>
      <c r="Q12790">
        <v>2025</v>
      </c>
      <c r="R12790" t="s">
        <v>88</v>
      </c>
      <c r="S12790" s="1" t="s">
        <v>51</v>
      </c>
      <c r="T12790">
        <v>33087</v>
      </c>
      <c r="U12790" t="s">
        <v>92</v>
      </c>
      <c r="V12790">
        <v>450.19306080660198</v>
      </c>
      <c r="W12790" s="1" t="s">
        <v>73</v>
      </c>
      <c r="X12790" s="1" t="s">
        <v>53</v>
      </c>
      <c r="Y12790" s="1" t="s">
        <v>54</v>
      </c>
      <c r="Z12790" s="1" t="s">
        <v>55</v>
      </c>
      <c r="AA12790" s="1"/>
      <c r="AD12790" s="1"/>
      <c r="AE12790" s="1"/>
      <c r="AG12790" s="1"/>
      <c r="AL12790" s="1"/>
    </row>
    <row r="12791" spans="1:38" x14ac:dyDescent="0.25">
      <c r="A12791" t="s">
        <v>270</v>
      </c>
      <c r="B12791" s="1" t="s">
        <v>271</v>
      </c>
      <c r="C12791" s="1" t="s">
        <v>1037</v>
      </c>
      <c r="D12791" s="1" t="s">
        <v>1038</v>
      </c>
      <c r="E12791" s="1" t="s">
        <v>72</v>
      </c>
      <c r="F12791" s="1" t="s">
        <v>71</v>
      </c>
      <c r="G12791" s="1" t="s">
        <v>44</v>
      </c>
      <c r="H12791" s="1" t="s">
        <v>260</v>
      </c>
      <c r="I12791" s="1" t="s">
        <v>72</v>
      </c>
      <c r="J12791" s="1" t="s">
        <v>46</v>
      </c>
      <c r="K12791" s="1" t="s">
        <v>1089</v>
      </c>
      <c r="L12791">
        <v>45720</v>
      </c>
      <c r="M12791">
        <v>2</v>
      </c>
      <c r="N12791" s="1" t="s">
        <v>73</v>
      </c>
      <c r="O12791" s="1" t="s">
        <v>265</v>
      </c>
      <c r="P12791" s="1" t="s">
        <v>50</v>
      </c>
      <c r="Q12791">
        <v>2025</v>
      </c>
      <c r="S12791" s="1" t="s">
        <v>51</v>
      </c>
      <c r="T12791">
        <v>33200</v>
      </c>
      <c r="U12791" t="s">
        <v>52</v>
      </c>
      <c r="V12791">
        <v>179.35010834772206</v>
      </c>
      <c r="W12791" s="1" t="s">
        <v>73</v>
      </c>
      <c r="X12791" s="1" t="s">
        <v>53</v>
      </c>
      <c r="Y12791" s="1" t="s">
        <v>54</v>
      </c>
      <c r="Z12791" s="1" t="s">
        <v>55</v>
      </c>
      <c r="AA12791" s="1"/>
      <c r="AD12791" s="1"/>
      <c r="AE12791" s="1"/>
      <c r="AG12791" s="1"/>
      <c r="AL12791" s="1"/>
    </row>
    <row r="12792" spans="1:38" x14ac:dyDescent="0.25">
      <c r="A12792" t="s">
        <v>270</v>
      </c>
      <c r="B12792" s="1" t="s">
        <v>271</v>
      </c>
      <c r="C12792" s="1" t="s">
        <v>1037</v>
      </c>
      <c r="D12792" s="1" t="s">
        <v>1038</v>
      </c>
      <c r="E12792" s="1" t="s">
        <v>72</v>
      </c>
      <c r="F12792" s="1" t="s">
        <v>657</v>
      </c>
      <c r="G12792" s="1" t="s">
        <v>44</v>
      </c>
      <c r="H12792" s="1" t="s">
        <v>260</v>
      </c>
      <c r="I12792" s="1" t="s">
        <v>72</v>
      </c>
      <c r="J12792" s="1" t="s">
        <v>46</v>
      </c>
      <c r="K12792" s="1" t="s">
        <v>1089</v>
      </c>
      <c r="L12792">
        <v>45720</v>
      </c>
      <c r="M12792">
        <v>8</v>
      </c>
      <c r="N12792" s="1" t="s">
        <v>73</v>
      </c>
      <c r="O12792" s="1" t="s">
        <v>265</v>
      </c>
      <c r="P12792" s="1" t="s">
        <v>50</v>
      </c>
      <c r="Q12792">
        <v>2025</v>
      </c>
      <c r="R12792" t="s">
        <v>157</v>
      </c>
      <c r="S12792" s="1" t="s">
        <v>51</v>
      </c>
      <c r="T12792">
        <v>32164</v>
      </c>
      <c r="U12792" t="s">
        <v>114</v>
      </c>
      <c r="V12792">
        <v>518.87591323826621</v>
      </c>
      <c r="W12792" s="1" t="s">
        <v>73</v>
      </c>
      <c r="X12792" s="1" t="s">
        <v>53</v>
      </c>
      <c r="Y12792" s="1" t="s">
        <v>54</v>
      </c>
      <c r="Z12792" s="1" t="s">
        <v>55</v>
      </c>
      <c r="AA12792" s="1"/>
      <c r="AD12792" s="1"/>
      <c r="AE12792" s="1"/>
      <c r="AG12792" s="1"/>
      <c r="AL12792" s="1"/>
    </row>
    <row r="12793" spans="1:38" x14ac:dyDescent="0.25">
      <c r="A12793" t="s">
        <v>270</v>
      </c>
      <c r="B12793" s="1" t="s">
        <v>271</v>
      </c>
      <c r="C12793" s="1" t="s">
        <v>1037</v>
      </c>
      <c r="D12793" s="1" t="s">
        <v>1038</v>
      </c>
      <c r="E12793" s="1" t="s">
        <v>72</v>
      </c>
      <c r="F12793" s="1" t="s">
        <v>908</v>
      </c>
      <c r="G12793" s="1" t="s">
        <v>44</v>
      </c>
      <c r="H12793" s="1" t="s">
        <v>260</v>
      </c>
      <c r="I12793" s="1" t="s">
        <v>42</v>
      </c>
      <c r="J12793" s="1" t="s">
        <v>46</v>
      </c>
      <c r="K12793" s="1" t="s">
        <v>1089</v>
      </c>
      <c r="L12793">
        <v>45720</v>
      </c>
      <c r="M12793">
        <v>0</v>
      </c>
      <c r="N12793" s="1" t="s">
        <v>48</v>
      </c>
      <c r="O12793" s="1" t="s">
        <v>265</v>
      </c>
      <c r="P12793" s="1" t="s">
        <v>50</v>
      </c>
      <c r="Q12793">
        <v>2025</v>
      </c>
      <c r="R12793" t="s">
        <v>88</v>
      </c>
      <c r="S12793" s="1" t="s">
        <v>51</v>
      </c>
      <c r="T12793">
        <v>33009</v>
      </c>
      <c r="U12793" t="s">
        <v>225</v>
      </c>
      <c r="V12793">
        <v>0</v>
      </c>
      <c r="W12793" s="1" t="s">
        <v>73</v>
      </c>
      <c r="X12793" s="1" t="s">
        <v>53</v>
      </c>
      <c r="Y12793" s="1" t="s">
        <v>54</v>
      </c>
      <c r="Z12793" s="1" t="s">
        <v>55</v>
      </c>
      <c r="AA12793" s="1"/>
      <c r="AD12793" s="1"/>
      <c r="AE12793" s="1"/>
      <c r="AG12793" s="1"/>
      <c r="AL12793" s="1"/>
    </row>
    <row r="12794" spans="1:38" x14ac:dyDescent="0.25">
      <c r="A12794" t="s">
        <v>270</v>
      </c>
      <c r="B12794" s="1" t="s">
        <v>271</v>
      </c>
      <c r="C12794" s="1" t="s">
        <v>1037</v>
      </c>
      <c r="D12794" s="1" t="s">
        <v>1038</v>
      </c>
      <c r="E12794" s="1" t="s">
        <v>72</v>
      </c>
      <c r="F12794" s="1" t="s">
        <v>734</v>
      </c>
      <c r="G12794" s="1" t="s">
        <v>44</v>
      </c>
      <c r="H12794" s="1" t="s">
        <v>260</v>
      </c>
      <c r="I12794" s="1" t="s">
        <v>72</v>
      </c>
      <c r="J12794" s="1" t="s">
        <v>46</v>
      </c>
      <c r="K12794" s="1" t="s">
        <v>1089</v>
      </c>
      <c r="L12794">
        <v>45720</v>
      </c>
      <c r="M12794">
        <v>1</v>
      </c>
      <c r="N12794" s="1" t="s">
        <v>73</v>
      </c>
      <c r="O12794" s="1" t="s">
        <v>265</v>
      </c>
      <c r="P12794" s="1" t="s">
        <v>50</v>
      </c>
      <c r="Q12794">
        <v>2025</v>
      </c>
      <c r="R12794" t="s">
        <v>735</v>
      </c>
      <c r="S12794" s="1" t="s">
        <v>51</v>
      </c>
      <c r="T12794">
        <v>32133</v>
      </c>
      <c r="U12794" t="s">
        <v>114</v>
      </c>
      <c r="V12794">
        <v>64.859489154783276</v>
      </c>
      <c r="W12794" s="1" t="s">
        <v>73</v>
      </c>
      <c r="X12794" s="1" t="s">
        <v>53</v>
      </c>
      <c r="Y12794" s="1" t="s">
        <v>54</v>
      </c>
      <c r="Z12794" s="1" t="s">
        <v>55</v>
      </c>
      <c r="AA12794" s="1"/>
      <c r="AD12794" s="1"/>
      <c r="AE12794" s="1"/>
      <c r="AG12794" s="1"/>
      <c r="AL12794" s="1"/>
    </row>
    <row r="12795" spans="1:38" x14ac:dyDescent="0.25">
      <c r="A12795" t="s">
        <v>270</v>
      </c>
      <c r="B12795" s="1" t="s">
        <v>271</v>
      </c>
      <c r="C12795" s="1" t="s">
        <v>1037</v>
      </c>
      <c r="D12795" s="1" t="s">
        <v>1038</v>
      </c>
      <c r="E12795" s="1" t="s">
        <v>72</v>
      </c>
      <c r="F12795" s="1" t="s">
        <v>156</v>
      </c>
      <c r="G12795" s="1" t="s">
        <v>44</v>
      </c>
      <c r="H12795" s="1" t="s">
        <v>260</v>
      </c>
      <c r="I12795" s="1" t="s">
        <v>72</v>
      </c>
      <c r="J12795" s="1" t="s">
        <v>46</v>
      </c>
      <c r="K12795" s="1" t="s">
        <v>1089</v>
      </c>
      <c r="L12795">
        <v>45720</v>
      </c>
      <c r="M12795">
        <v>1</v>
      </c>
      <c r="N12795" s="1" t="s">
        <v>73</v>
      </c>
      <c r="O12795" s="1" t="s">
        <v>265</v>
      </c>
      <c r="P12795" s="1" t="s">
        <v>50</v>
      </c>
      <c r="Q12795">
        <v>2025</v>
      </c>
      <c r="R12795" t="s">
        <v>157</v>
      </c>
      <c r="S12795" s="1" t="s">
        <v>51</v>
      </c>
      <c r="T12795">
        <v>33032</v>
      </c>
      <c r="U12795" t="s">
        <v>114</v>
      </c>
      <c r="V12795">
        <v>64.859489154783276</v>
      </c>
      <c r="W12795" s="1" t="s">
        <v>73</v>
      </c>
      <c r="X12795" s="1" t="s">
        <v>53</v>
      </c>
      <c r="Y12795" s="1" t="s">
        <v>54</v>
      </c>
      <c r="Z12795" s="1" t="s">
        <v>55</v>
      </c>
      <c r="AA12795" s="1"/>
      <c r="AD12795" s="1"/>
      <c r="AE12795" s="1"/>
      <c r="AG12795" s="1"/>
      <c r="AL12795" s="1"/>
    </row>
    <row r="12796" spans="1:38" x14ac:dyDescent="0.25">
      <c r="A12796" t="s">
        <v>270</v>
      </c>
      <c r="B12796" s="1" t="s">
        <v>271</v>
      </c>
      <c r="C12796" s="1" t="s">
        <v>1037</v>
      </c>
      <c r="D12796" s="1" t="s">
        <v>1038</v>
      </c>
      <c r="E12796" s="1" t="s">
        <v>72</v>
      </c>
      <c r="F12796" s="1" t="s">
        <v>175</v>
      </c>
      <c r="G12796" s="1" t="s">
        <v>44</v>
      </c>
      <c r="H12796" s="1" t="s">
        <v>260</v>
      </c>
      <c r="I12796" s="1" t="s">
        <v>72</v>
      </c>
      <c r="J12796" s="1" t="s">
        <v>46</v>
      </c>
      <c r="K12796" s="1" t="s">
        <v>1089</v>
      </c>
      <c r="L12796">
        <v>45720</v>
      </c>
      <c r="M12796">
        <v>8</v>
      </c>
      <c r="N12796" s="1" t="s">
        <v>73</v>
      </c>
      <c r="O12796" s="1" t="s">
        <v>265</v>
      </c>
      <c r="P12796" s="1" t="s">
        <v>50</v>
      </c>
      <c r="Q12796">
        <v>2025</v>
      </c>
      <c r="S12796" s="1" t="s">
        <v>51</v>
      </c>
      <c r="T12796">
        <v>33231</v>
      </c>
      <c r="U12796" t="s">
        <v>135</v>
      </c>
      <c r="V12796">
        <v>427.88742378665978</v>
      </c>
      <c r="W12796" s="1" t="s">
        <v>73</v>
      </c>
      <c r="X12796" s="1" t="s">
        <v>53</v>
      </c>
      <c r="Y12796" s="1" t="s">
        <v>54</v>
      </c>
      <c r="Z12796" s="1" t="s">
        <v>55</v>
      </c>
      <c r="AA12796" s="1"/>
      <c r="AD12796" s="1"/>
      <c r="AE12796" s="1"/>
      <c r="AG12796" s="1"/>
      <c r="AL12796" s="1"/>
    </row>
    <row r="12797" spans="1:38" x14ac:dyDescent="0.25">
      <c r="A12797" t="s">
        <v>270</v>
      </c>
      <c r="B12797" s="1" t="s">
        <v>271</v>
      </c>
      <c r="C12797" s="1" t="s">
        <v>1037</v>
      </c>
      <c r="D12797" s="1" t="s">
        <v>1038</v>
      </c>
      <c r="E12797" s="1" t="s">
        <v>72</v>
      </c>
      <c r="F12797" s="1" t="s">
        <v>540</v>
      </c>
      <c r="G12797" s="1" t="s">
        <v>44</v>
      </c>
      <c r="H12797" s="1" t="s">
        <v>260</v>
      </c>
      <c r="I12797" s="1" t="s">
        <v>72</v>
      </c>
      <c r="J12797" s="1" t="s">
        <v>46</v>
      </c>
      <c r="K12797" s="1" t="s">
        <v>1089</v>
      </c>
      <c r="L12797">
        <v>45720</v>
      </c>
      <c r="M12797">
        <v>4</v>
      </c>
      <c r="N12797" s="1" t="s">
        <v>73</v>
      </c>
      <c r="O12797" s="1" t="s">
        <v>265</v>
      </c>
      <c r="P12797" s="1" t="s">
        <v>50</v>
      </c>
      <c r="Q12797">
        <v>2025</v>
      </c>
      <c r="R12797" t="s">
        <v>129</v>
      </c>
      <c r="S12797" s="1" t="s">
        <v>51</v>
      </c>
      <c r="T12797">
        <v>32008</v>
      </c>
      <c r="U12797" t="s">
        <v>109</v>
      </c>
      <c r="V12797">
        <v>388.4072170749435</v>
      </c>
      <c r="W12797" s="1" t="s">
        <v>73</v>
      </c>
      <c r="X12797" s="1" t="s">
        <v>53</v>
      </c>
      <c r="Y12797" s="1" t="s">
        <v>54</v>
      </c>
      <c r="Z12797" s="1" t="s">
        <v>55</v>
      </c>
      <c r="AA12797" s="1"/>
      <c r="AD12797" s="1"/>
      <c r="AE12797" s="1"/>
      <c r="AG12797" s="1"/>
      <c r="AL12797" s="1"/>
    </row>
    <row r="12798" spans="1:38" x14ac:dyDescent="0.25">
      <c r="A12798" t="s">
        <v>280</v>
      </c>
      <c r="B12798" s="1" t="s">
        <v>281</v>
      </c>
      <c r="C12798" s="1" t="s">
        <v>286</v>
      </c>
      <c r="D12798" s="1" t="s">
        <v>287</v>
      </c>
      <c r="E12798" s="1" t="s">
        <v>65</v>
      </c>
      <c r="F12798" s="1" t="s">
        <v>192</v>
      </c>
      <c r="G12798" s="1" t="s">
        <v>44</v>
      </c>
      <c r="H12798" s="1" t="s">
        <v>241</v>
      </c>
      <c r="I12798" s="1" t="s">
        <v>65</v>
      </c>
      <c r="J12798" s="1" t="s">
        <v>46</v>
      </c>
      <c r="K12798" s="1" t="s">
        <v>1089</v>
      </c>
      <c r="L12798">
        <v>45720</v>
      </c>
      <c r="M12798">
        <v>1</v>
      </c>
      <c r="N12798" s="1" t="s">
        <v>67</v>
      </c>
      <c r="O12798" s="1" t="s">
        <v>49</v>
      </c>
      <c r="P12798" s="1" t="s">
        <v>50</v>
      </c>
      <c r="Q12798">
        <v>2025</v>
      </c>
      <c r="S12798" s="1" t="s">
        <v>51</v>
      </c>
      <c r="T12798">
        <v>33081</v>
      </c>
      <c r="U12798" t="s">
        <v>193</v>
      </c>
      <c r="V12798">
        <v>137.46025194536162</v>
      </c>
      <c r="W12798" s="1" t="s">
        <v>67</v>
      </c>
      <c r="X12798" s="1" t="s">
        <v>53</v>
      </c>
      <c r="Y12798" s="1" t="s">
        <v>54</v>
      </c>
      <c r="Z12798" s="1" t="s">
        <v>55</v>
      </c>
      <c r="AA12798" s="1"/>
      <c r="AD12798" s="1"/>
      <c r="AE12798" s="1"/>
      <c r="AG12798" s="1"/>
      <c r="AL12798" s="1"/>
    </row>
    <row r="12799" spans="1:38" x14ac:dyDescent="0.25">
      <c r="A12799" t="s">
        <v>288</v>
      </c>
      <c r="B12799" s="1" t="s">
        <v>289</v>
      </c>
      <c r="C12799" s="1" t="s">
        <v>290</v>
      </c>
      <c r="D12799" s="1" t="s">
        <v>291</v>
      </c>
      <c r="E12799" s="1" t="s">
        <v>90</v>
      </c>
      <c r="F12799" s="1" t="s">
        <v>152</v>
      </c>
      <c r="G12799" s="1" t="s">
        <v>44</v>
      </c>
      <c r="H12799" s="1" t="s">
        <v>254</v>
      </c>
      <c r="I12799" s="1" t="s">
        <v>42</v>
      </c>
      <c r="J12799" s="1" t="s">
        <v>46</v>
      </c>
      <c r="K12799" s="1" t="s">
        <v>1089</v>
      </c>
      <c r="L12799">
        <v>45720</v>
      </c>
      <c r="M12799">
        <v>0</v>
      </c>
      <c r="N12799" s="1" t="s">
        <v>48</v>
      </c>
      <c r="O12799" s="1" t="s">
        <v>49</v>
      </c>
      <c r="P12799" s="1" t="s">
        <v>50</v>
      </c>
      <c r="Q12799">
        <v>2025</v>
      </c>
      <c r="S12799" s="1" t="s">
        <v>51</v>
      </c>
      <c r="T12799">
        <v>33250</v>
      </c>
      <c r="U12799" t="s">
        <v>111</v>
      </c>
      <c r="V12799">
        <v>0</v>
      </c>
      <c r="W12799" s="1" t="s">
        <v>91</v>
      </c>
      <c r="X12799" s="1" t="s">
        <v>53</v>
      </c>
      <c r="Y12799" s="1" t="s">
        <v>78</v>
      </c>
      <c r="Z12799" s="1" t="s">
        <v>55</v>
      </c>
      <c r="AA12799" s="1"/>
      <c r="AD12799" s="1"/>
      <c r="AE12799" s="1"/>
      <c r="AG12799" s="1"/>
      <c r="AL12799" s="1"/>
    </row>
    <row r="12800" spans="1:38" x14ac:dyDescent="0.25">
      <c r="A12800" t="s">
        <v>730</v>
      </c>
      <c r="B12800" s="1" t="s">
        <v>731</v>
      </c>
      <c r="C12800" s="1" t="s">
        <v>746</v>
      </c>
      <c r="D12800" s="1" t="s">
        <v>747</v>
      </c>
      <c r="E12800" s="1" t="s">
        <v>72</v>
      </c>
      <c r="F12800" s="1" t="s">
        <v>430</v>
      </c>
      <c r="G12800" s="1" t="s">
        <v>44</v>
      </c>
      <c r="H12800" s="1" t="s">
        <v>260</v>
      </c>
      <c r="I12800" s="1" t="s">
        <v>76</v>
      </c>
      <c r="J12800" s="1" t="s">
        <v>46</v>
      </c>
      <c r="K12800" s="1" t="s">
        <v>1089</v>
      </c>
      <c r="L12800">
        <v>45720</v>
      </c>
      <c r="M12800">
        <v>0.5</v>
      </c>
      <c r="N12800" s="1" t="s">
        <v>77</v>
      </c>
      <c r="O12800" s="1" t="s">
        <v>265</v>
      </c>
      <c r="P12800" s="1" t="s">
        <v>50</v>
      </c>
      <c r="Q12800">
        <v>2025</v>
      </c>
      <c r="S12800" s="1" t="s">
        <v>51</v>
      </c>
      <c r="T12800">
        <v>32116</v>
      </c>
      <c r="U12800" t="s">
        <v>81</v>
      </c>
      <c r="V12800">
        <v>16.721078809782377</v>
      </c>
      <c r="W12800" s="1" t="s">
        <v>73</v>
      </c>
      <c r="X12800" s="1" t="s">
        <v>53</v>
      </c>
      <c r="Y12800" s="1" t="s">
        <v>54</v>
      </c>
      <c r="Z12800" s="1" t="s">
        <v>55</v>
      </c>
      <c r="AA12800" s="1"/>
      <c r="AD12800" s="1"/>
      <c r="AE12800" s="1"/>
      <c r="AG12800" s="1"/>
      <c r="AL12800" s="1"/>
    </row>
    <row r="12801" spans="1:38" x14ac:dyDescent="0.25">
      <c r="A12801" t="s">
        <v>730</v>
      </c>
      <c r="B12801" s="1" t="s">
        <v>731</v>
      </c>
      <c r="C12801" s="1" t="s">
        <v>746</v>
      </c>
      <c r="D12801" s="1" t="s">
        <v>747</v>
      </c>
      <c r="E12801" s="1" t="s">
        <v>72</v>
      </c>
      <c r="F12801" s="1" t="s">
        <v>105</v>
      </c>
      <c r="G12801" s="1" t="s">
        <v>44</v>
      </c>
      <c r="H12801" s="1" t="s">
        <v>260</v>
      </c>
      <c r="I12801" s="1" t="s">
        <v>76</v>
      </c>
      <c r="J12801" s="1" t="s">
        <v>46</v>
      </c>
      <c r="K12801" s="1" t="s">
        <v>1089</v>
      </c>
      <c r="L12801">
        <v>45720</v>
      </c>
      <c r="M12801">
        <v>1</v>
      </c>
      <c r="N12801" s="1" t="s">
        <v>77</v>
      </c>
      <c r="O12801" s="1" t="s">
        <v>265</v>
      </c>
      <c r="P12801" s="1" t="s">
        <v>50</v>
      </c>
      <c r="Q12801">
        <v>2025</v>
      </c>
      <c r="S12801" s="1" t="s">
        <v>51</v>
      </c>
      <c r="T12801">
        <v>31844</v>
      </c>
      <c r="U12801" t="s">
        <v>106</v>
      </c>
      <c r="V12801">
        <v>45.273025124556909</v>
      </c>
      <c r="W12801" s="1" t="s">
        <v>73</v>
      </c>
      <c r="X12801" s="1" t="s">
        <v>53</v>
      </c>
      <c r="Y12801" s="1" t="s">
        <v>54</v>
      </c>
      <c r="Z12801" s="1" t="s">
        <v>55</v>
      </c>
      <c r="AA12801" s="1"/>
      <c r="AD12801" s="1"/>
      <c r="AE12801" s="1"/>
      <c r="AG12801" s="1"/>
      <c r="AL12801" s="1"/>
    </row>
    <row r="12802" spans="1:38" x14ac:dyDescent="0.25">
      <c r="A12802" t="s">
        <v>730</v>
      </c>
      <c r="B12802" s="1" t="s">
        <v>731</v>
      </c>
      <c r="C12802" s="1" t="s">
        <v>732</v>
      </c>
      <c r="D12802" s="1" t="s">
        <v>733</v>
      </c>
      <c r="E12802" s="1" t="s">
        <v>72</v>
      </c>
      <c r="F12802" s="1" t="s">
        <v>195</v>
      </c>
      <c r="G12802" s="1" t="s">
        <v>44</v>
      </c>
      <c r="H12802" s="1" t="s">
        <v>260</v>
      </c>
      <c r="I12802" s="1" t="s">
        <v>65</v>
      </c>
      <c r="J12802" s="1" t="s">
        <v>46</v>
      </c>
      <c r="K12802" s="1" t="s">
        <v>1089</v>
      </c>
      <c r="L12802">
        <v>45720</v>
      </c>
      <c r="M12802">
        <v>1</v>
      </c>
      <c r="N12802" s="1" t="s">
        <v>67</v>
      </c>
      <c r="O12802" s="1" t="s">
        <v>49</v>
      </c>
      <c r="P12802" s="1" t="s">
        <v>50</v>
      </c>
      <c r="Q12802">
        <v>2025</v>
      </c>
      <c r="S12802" s="1" t="s">
        <v>51</v>
      </c>
      <c r="T12802">
        <v>33064</v>
      </c>
      <c r="U12802" t="s">
        <v>196</v>
      </c>
      <c r="V12802">
        <v>31.908106320169825</v>
      </c>
      <c r="W12802" s="1" t="s">
        <v>73</v>
      </c>
      <c r="X12802" s="1" t="s">
        <v>53</v>
      </c>
      <c r="Y12802" s="1" t="s">
        <v>54</v>
      </c>
      <c r="Z12802" s="1" t="s">
        <v>55</v>
      </c>
      <c r="AA12802" s="1"/>
      <c r="AD12802" s="1"/>
      <c r="AE12802" s="1"/>
      <c r="AG12802" s="1"/>
      <c r="AL12802" s="1"/>
    </row>
    <row r="12803" spans="1:38" x14ac:dyDescent="0.25">
      <c r="A12803" t="s">
        <v>296</v>
      </c>
      <c r="B12803" s="1" t="s">
        <v>297</v>
      </c>
      <c r="C12803" s="1" t="s">
        <v>298</v>
      </c>
      <c r="D12803" s="1" t="s">
        <v>299</v>
      </c>
      <c r="E12803" s="1" t="s">
        <v>42</v>
      </c>
      <c r="F12803" s="1" t="s">
        <v>139</v>
      </c>
      <c r="G12803" s="1" t="s">
        <v>44</v>
      </c>
      <c r="H12803" s="1" t="s">
        <v>45</v>
      </c>
      <c r="I12803" s="1" t="s">
        <v>42</v>
      </c>
      <c r="J12803" s="1" t="s">
        <v>46</v>
      </c>
      <c r="K12803" s="1" t="s">
        <v>1089</v>
      </c>
      <c r="L12803">
        <v>45720</v>
      </c>
      <c r="M12803">
        <v>8</v>
      </c>
      <c r="N12803" s="1" t="s">
        <v>48</v>
      </c>
      <c r="O12803" s="1" t="s">
        <v>49</v>
      </c>
      <c r="P12803" s="1" t="s">
        <v>50</v>
      </c>
      <c r="Q12803">
        <v>2025</v>
      </c>
      <c r="S12803" s="1" t="s">
        <v>51</v>
      </c>
      <c r="T12803">
        <v>33153</v>
      </c>
      <c r="U12803" t="s">
        <v>109</v>
      </c>
      <c r="V12803">
        <v>776.81443414988701</v>
      </c>
      <c r="W12803" s="1" t="s">
        <v>48</v>
      </c>
      <c r="X12803" s="1" t="s">
        <v>53</v>
      </c>
      <c r="Y12803" s="1" t="s">
        <v>54</v>
      </c>
      <c r="Z12803" s="1" t="s">
        <v>55</v>
      </c>
      <c r="AA12803" s="1"/>
      <c r="AD12803" s="1"/>
      <c r="AE12803" s="1"/>
      <c r="AG12803" s="1"/>
      <c r="AL12803" s="1"/>
    </row>
    <row r="12804" spans="1:38" x14ac:dyDescent="0.25">
      <c r="A12804" t="s">
        <v>296</v>
      </c>
      <c r="B12804" s="1" t="s">
        <v>297</v>
      </c>
      <c r="C12804" s="1" t="s">
        <v>298</v>
      </c>
      <c r="D12804" s="1" t="s">
        <v>299</v>
      </c>
      <c r="E12804" s="1" t="s">
        <v>42</v>
      </c>
      <c r="F12804" s="1" t="s">
        <v>197</v>
      </c>
      <c r="G12804" s="1" t="s">
        <v>44</v>
      </c>
      <c r="H12804" s="1" t="s">
        <v>45</v>
      </c>
      <c r="I12804" s="1" t="s">
        <v>42</v>
      </c>
      <c r="J12804" s="1" t="s">
        <v>46</v>
      </c>
      <c r="K12804" s="1" t="s">
        <v>1089</v>
      </c>
      <c r="L12804">
        <v>45720</v>
      </c>
      <c r="M12804">
        <v>8</v>
      </c>
      <c r="N12804" s="1" t="s">
        <v>48</v>
      </c>
      <c r="O12804" s="1" t="s">
        <v>49</v>
      </c>
      <c r="P12804" s="1" t="s">
        <v>50</v>
      </c>
      <c r="Q12804">
        <v>2025</v>
      </c>
      <c r="S12804" s="1" t="s">
        <v>51</v>
      </c>
      <c r="T12804">
        <v>33099</v>
      </c>
      <c r="U12804" t="s">
        <v>101</v>
      </c>
      <c r="V12804">
        <v>597.90885047924041</v>
      </c>
      <c r="W12804" s="1" t="s">
        <v>48</v>
      </c>
      <c r="X12804" s="1" t="s">
        <v>53</v>
      </c>
      <c r="Y12804" s="1" t="s">
        <v>54</v>
      </c>
      <c r="Z12804" s="1" t="s">
        <v>55</v>
      </c>
      <c r="AA12804" s="1"/>
      <c r="AD12804" s="1"/>
      <c r="AE12804" s="1"/>
      <c r="AG12804" s="1"/>
      <c r="AL12804" s="1"/>
    </row>
    <row r="12805" spans="1:38" x14ac:dyDescent="0.25">
      <c r="A12805" t="s">
        <v>850</v>
      </c>
      <c r="B12805" s="1" t="s">
        <v>851</v>
      </c>
      <c r="C12805" s="1" t="s">
        <v>852</v>
      </c>
      <c r="D12805" s="1" t="s">
        <v>853</v>
      </c>
      <c r="E12805" s="1" t="s">
        <v>42</v>
      </c>
      <c r="F12805" s="1" t="s">
        <v>141</v>
      </c>
      <c r="G12805" s="1" t="s">
        <v>44</v>
      </c>
      <c r="H12805" s="1" t="s">
        <v>45</v>
      </c>
      <c r="I12805" s="1" t="s">
        <v>42</v>
      </c>
      <c r="J12805" s="1" t="s">
        <v>46</v>
      </c>
      <c r="K12805" s="1" t="s">
        <v>1089</v>
      </c>
      <c r="L12805">
        <v>45720</v>
      </c>
      <c r="M12805">
        <v>3</v>
      </c>
      <c r="N12805" s="1" t="s">
        <v>48</v>
      </c>
      <c r="O12805" s="1" t="s">
        <v>49</v>
      </c>
      <c r="P12805" s="1" t="s">
        <v>50</v>
      </c>
      <c r="Q12805">
        <v>2025</v>
      </c>
      <c r="S12805" s="1" t="s">
        <v>51</v>
      </c>
      <c r="T12805">
        <v>31609</v>
      </c>
      <c r="U12805" t="s">
        <v>132</v>
      </c>
      <c r="V12805">
        <v>368.23610347319953</v>
      </c>
      <c r="W12805" s="1" t="s">
        <v>48</v>
      </c>
      <c r="X12805" s="1" t="s">
        <v>53</v>
      </c>
      <c r="Y12805" s="1" t="s">
        <v>54</v>
      </c>
      <c r="Z12805" s="1" t="s">
        <v>55</v>
      </c>
      <c r="AA12805" s="1"/>
      <c r="AD12805" s="1"/>
      <c r="AE12805" s="1"/>
      <c r="AG12805" s="1"/>
      <c r="AL12805" s="1"/>
    </row>
    <row r="12806" spans="1:38" x14ac:dyDescent="0.25">
      <c r="A12806" t="s">
        <v>850</v>
      </c>
      <c r="B12806" s="1" t="s">
        <v>851</v>
      </c>
      <c r="C12806" s="1" t="s">
        <v>852</v>
      </c>
      <c r="D12806" s="1" t="s">
        <v>853</v>
      </c>
      <c r="E12806" s="1" t="s">
        <v>42</v>
      </c>
      <c r="F12806" s="1" t="s">
        <v>502</v>
      </c>
      <c r="G12806" s="1" t="s">
        <v>44</v>
      </c>
      <c r="H12806" s="1" t="s">
        <v>45</v>
      </c>
      <c r="I12806" s="1" t="s">
        <v>42</v>
      </c>
      <c r="J12806" s="1" t="s">
        <v>46</v>
      </c>
      <c r="K12806" s="1" t="s">
        <v>1089</v>
      </c>
      <c r="L12806">
        <v>45720</v>
      </c>
      <c r="M12806">
        <v>2</v>
      </c>
      <c r="N12806" s="1" t="s">
        <v>48</v>
      </c>
      <c r="O12806" s="1" t="s">
        <v>49</v>
      </c>
      <c r="P12806" s="1" t="s">
        <v>50</v>
      </c>
      <c r="Q12806">
        <v>2025</v>
      </c>
      <c r="S12806" s="1" t="s">
        <v>51</v>
      </c>
      <c r="T12806">
        <v>33225</v>
      </c>
      <c r="U12806" t="s">
        <v>132</v>
      </c>
      <c r="V12806">
        <v>245.49073564879967</v>
      </c>
      <c r="W12806" s="1" t="s">
        <v>48</v>
      </c>
      <c r="X12806" s="1" t="s">
        <v>53</v>
      </c>
      <c r="Y12806" s="1" t="s">
        <v>78</v>
      </c>
      <c r="Z12806" s="1" t="s">
        <v>55</v>
      </c>
      <c r="AA12806" s="1"/>
      <c r="AD12806" s="1"/>
      <c r="AE12806" s="1"/>
      <c r="AG12806" s="1"/>
      <c r="AL12806" s="1"/>
    </row>
    <row r="12807" spans="1:38" x14ac:dyDescent="0.25">
      <c r="A12807" t="s">
        <v>304</v>
      </c>
      <c r="B12807" s="1" t="s">
        <v>305</v>
      </c>
      <c r="C12807" s="1" t="s">
        <v>306</v>
      </c>
      <c r="D12807" s="1" t="s">
        <v>307</v>
      </c>
      <c r="E12807" s="1" t="s">
        <v>42</v>
      </c>
      <c r="F12807" s="1" t="s">
        <v>158</v>
      </c>
      <c r="G12807" s="1" t="s">
        <v>44</v>
      </c>
      <c r="H12807" s="1" t="s">
        <v>45</v>
      </c>
      <c r="I12807" s="1" t="s">
        <v>42</v>
      </c>
      <c r="J12807" s="1" t="s">
        <v>46</v>
      </c>
      <c r="K12807" s="1" t="s">
        <v>1089</v>
      </c>
      <c r="L12807">
        <v>45720</v>
      </c>
      <c r="M12807">
        <v>4</v>
      </c>
      <c r="N12807" s="1" t="s">
        <v>48</v>
      </c>
      <c r="O12807" s="1" t="s">
        <v>49</v>
      </c>
      <c r="P12807" s="1" t="s">
        <v>50</v>
      </c>
      <c r="Q12807">
        <v>2025</v>
      </c>
      <c r="S12807" s="1" t="s">
        <v>51</v>
      </c>
      <c r="T12807">
        <v>33227</v>
      </c>
      <c r="U12807" t="s">
        <v>132</v>
      </c>
      <c r="V12807">
        <v>490.98147129759934</v>
      </c>
      <c r="W12807" s="1" t="s">
        <v>48</v>
      </c>
      <c r="X12807" s="1" t="s">
        <v>53</v>
      </c>
      <c r="Y12807" s="1" t="s">
        <v>78</v>
      </c>
      <c r="Z12807" s="1" t="s">
        <v>55</v>
      </c>
      <c r="AA12807" s="1"/>
      <c r="AD12807" s="1"/>
      <c r="AE12807" s="1"/>
      <c r="AG12807" s="1"/>
      <c r="AL12807" s="1"/>
    </row>
    <row r="12808" spans="1:38" x14ac:dyDescent="0.25">
      <c r="A12808" t="s">
        <v>308</v>
      </c>
      <c r="B12808" s="1" t="s">
        <v>309</v>
      </c>
      <c r="C12808" s="1" t="s">
        <v>310</v>
      </c>
      <c r="D12808" s="1" t="s">
        <v>311</v>
      </c>
      <c r="E12808" s="1" t="s">
        <v>42</v>
      </c>
      <c r="F12808" s="1" t="s">
        <v>141</v>
      </c>
      <c r="G12808" s="1" t="s">
        <v>44</v>
      </c>
      <c r="H12808" s="1" t="s">
        <v>45</v>
      </c>
      <c r="I12808" s="1" t="s">
        <v>42</v>
      </c>
      <c r="J12808" s="1" t="s">
        <v>46</v>
      </c>
      <c r="K12808" s="1" t="s">
        <v>1089</v>
      </c>
      <c r="L12808">
        <v>45720</v>
      </c>
      <c r="M12808">
        <v>3</v>
      </c>
      <c r="N12808" s="1" t="s">
        <v>48</v>
      </c>
      <c r="O12808" s="1" t="s">
        <v>49</v>
      </c>
      <c r="P12808" s="1" t="s">
        <v>50</v>
      </c>
      <c r="Q12808">
        <v>2025</v>
      </c>
      <c r="S12808" s="1" t="s">
        <v>51</v>
      </c>
      <c r="T12808">
        <v>31609</v>
      </c>
      <c r="U12808" t="s">
        <v>132</v>
      </c>
      <c r="V12808">
        <v>368.23610347319953</v>
      </c>
      <c r="W12808" s="1" t="s">
        <v>48</v>
      </c>
      <c r="X12808" s="1" t="s">
        <v>53</v>
      </c>
      <c r="Y12808" s="1" t="s">
        <v>54</v>
      </c>
      <c r="Z12808" s="1" t="s">
        <v>55</v>
      </c>
      <c r="AA12808" s="1"/>
      <c r="AD12808" s="1"/>
      <c r="AE12808" s="1"/>
      <c r="AG12808" s="1"/>
      <c r="AL12808" s="1"/>
    </row>
    <row r="12809" spans="1:38" x14ac:dyDescent="0.25">
      <c r="A12809" t="s">
        <v>308</v>
      </c>
      <c r="B12809" s="1" t="s">
        <v>309</v>
      </c>
      <c r="C12809" s="1" t="s">
        <v>310</v>
      </c>
      <c r="D12809" s="1" t="s">
        <v>311</v>
      </c>
      <c r="E12809" s="1" t="s">
        <v>42</v>
      </c>
      <c r="F12809" s="1" t="s">
        <v>43</v>
      </c>
      <c r="G12809" s="1" t="s">
        <v>44</v>
      </c>
      <c r="H12809" s="1" t="s">
        <v>45</v>
      </c>
      <c r="I12809" s="1" t="s">
        <v>42</v>
      </c>
      <c r="J12809" s="1" t="s">
        <v>46</v>
      </c>
      <c r="K12809" s="1" t="s">
        <v>1089</v>
      </c>
      <c r="L12809">
        <v>45720</v>
      </c>
      <c r="M12809">
        <v>2</v>
      </c>
      <c r="N12809" s="1" t="s">
        <v>48</v>
      </c>
      <c r="O12809" s="1" t="s">
        <v>49</v>
      </c>
      <c r="P12809" s="1" t="s">
        <v>50</v>
      </c>
      <c r="Q12809">
        <v>2025</v>
      </c>
      <c r="S12809" s="1" t="s">
        <v>51</v>
      </c>
      <c r="T12809">
        <v>33190</v>
      </c>
      <c r="U12809" t="s">
        <v>52</v>
      </c>
      <c r="V12809">
        <v>179.35010834772206</v>
      </c>
      <c r="W12809" s="1" t="s">
        <v>48</v>
      </c>
      <c r="X12809" s="1" t="s">
        <v>53</v>
      </c>
      <c r="Y12809" s="1" t="s">
        <v>54</v>
      </c>
      <c r="Z12809" s="1" t="s">
        <v>55</v>
      </c>
      <c r="AA12809" s="1"/>
      <c r="AD12809" s="1"/>
      <c r="AE12809" s="1"/>
      <c r="AG12809" s="1"/>
      <c r="AL12809" s="1"/>
    </row>
    <row r="12810" spans="1:38" x14ac:dyDescent="0.25">
      <c r="A12810" t="s">
        <v>308</v>
      </c>
      <c r="B12810" s="1" t="s">
        <v>309</v>
      </c>
      <c r="C12810" s="1" t="s">
        <v>310</v>
      </c>
      <c r="D12810" s="1" t="s">
        <v>311</v>
      </c>
      <c r="E12810" s="1" t="s">
        <v>42</v>
      </c>
      <c r="F12810" s="1" t="s">
        <v>223</v>
      </c>
      <c r="G12810" s="1" t="s">
        <v>44</v>
      </c>
      <c r="H12810" s="1" t="s">
        <v>45</v>
      </c>
      <c r="I12810" s="1" t="s">
        <v>42</v>
      </c>
      <c r="J12810" s="1" t="s">
        <v>46</v>
      </c>
      <c r="K12810" s="1" t="s">
        <v>1089</v>
      </c>
      <c r="L12810">
        <v>45720</v>
      </c>
      <c r="M12810">
        <v>5</v>
      </c>
      <c r="N12810" s="1" t="s">
        <v>48</v>
      </c>
      <c r="O12810" s="1" t="s">
        <v>49</v>
      </c>
      <c r="P12810" s="1" t="s">
        <v>50</v>
      </c>
      <c r="Q12810">
        <v>2025</v>
      </c>
      <c r="S12810" s="1" t="s">
        <v>51</v>
      </c>
      <c r="T12810">
        <v>33215</v>
      </c>
      <c r="U12810" t="s">
        <v>135</v>
      </c>
      <c r="V12810">
        <v>267.42963986666234</v>
      </c>
      <c r="W12810" s="1" t="s">
        <v>48</v>
      </c>
      <c r="X12810" s="1" t="s">
        <v>53</v>
      </c>
      <c r="Y12810" s="1" t="s">
        <v>54</v>
      </c>
      <c r="Z12810" s="1" t="s">
        <v>55</v>
      </c>
      <c r="AA12810" s="1"/>
      <c r="AD12810" s="1"/>
      <c r="AE12810" s="1"/>
      <c r="AG12810" s="1"/>
      <c r="AL12810" s="1"/>
    </row>
    <row r="12811" spans="1:38" x14ac:dyDescent="0.25">
      <c r="A12811" t="s">
        <v>312</v>
      </c>
      <c r="B12811" s="1" t="s">
        <v>313</v>
      </c>
      <c r="C12811" s="1" t="s">
        <v>748</v>
      </c>
      <c r="D12811" s="1" t="s">
        <v>749</v>
      </c>
      <c r="E12811" s="1" t="s">
        <v>90</v>
      </c>
      <c r="F12811" s="1" t="s">
        <v>105</v>
      </c>
      <c r="G12811" s="1" t="s">
        <v>44</v>
      </c>
      <c r="H12811" s="1" t="s">
        <v>254</v>
      </c>
      <c r="I12811" s="1" t="s">
        <v>76</v>
      </c>
      <c r="J12811" s="1" t="s">
        <v>46</v>
      </c>
      <c r="K12811" s="1" t="s">
        <v>1089</v>
      </c>
      <c r="L12811">
        <v>45720</v>
      </c>
      <c r="M12811">
        <v>1.5</v>
      </c>
      <c r="N12811" s="1" t="s">
        <v>77</v>
      </c>
      <c r="O12811" s="1" t="s">
        <v>265</v>
      </c>
      <c r="P12811" s="1" t="s">
        <v>50</v>
      </c>
      <c r="Q12811">
        <v>2025</v>
      </c>
      <c r="S12811" s="1" t="s">
        <v>51</v>
      </c>
      <c r="T12811">
        <v>31844</v>
      </c>
      <c r="U12811" t="s">
        <v>106</v>
      </c>
      <c r="V12811">
        <v>67.909537686835364</v>
      </c>
      <c r="W12811" s="1" t="s">
        <v>91</v>
      </c>
      <c r="X12811" s="1" t="s">
        <v>53</v>
      </c>
      <c r="Y12811" s="1" t="s">
        <v>54</v>
      </c>
      <c r="Z12811" s="1" t="s">
        <v>55</v>
      </c>
      <c r="AA12811" s="1"/>
      <c r="AD12811" s="1"/>
      <c r="AE12811" s="1"/>
      <c r="AG12811" s="1"/>
      <c r="AL12811" s="1"/>
    </row>
    <row r="12812" spans="1:38" x14ac:dyDescent="0.25">
      <c r="A12812" t="s">
        <v>312</v>
      </c>
      <c r="B12812" s="1" t="s">
        <v>313</v>
      </c>
      <c r="C12812" s="1" t="s">
        <v>314</v>
      </c>
      <c r="D12812" s="1" t="s">
        <v>315</v>
      </c>
      <c r="E12812" s="1" t="s">
        <v>90</v>
      </c>
      <c r="F12812" s="1" t="s">
        <v>186</v>
      </c>
      <c r="G12812" s="1" t="s">
        <v>44</v>
      </c>
      <c r="H12812" s="1" t="s">
        <v>254</v>
      </c>
      <c r="I12812" s="1" t="s">
        <v>90</v>
      </c>
      <c r="J12812" s="1" t="s">
        <v>46</v>
      </c>
      <c r="K12812" s="1" t="s">
        <v>1089</v>
      </c>
      <c r="L12812">
        <v>45720</v>
      </c>
      <c r="M12812">
        <v>1</v>
      </c>
      <c r="N12812" s="1" t="s">
        <v>91</v>
      </c>
      <c r="O12812" s="1" t="s">
        <v>49</v>
      </c>
      <c r="P12812" s="1" t="s">
        <v>50</v>
      </c>
      <c r="Q12812">
        <v>2025</v>
      </c>
      <c r="S12812" s="1" t="s">
        <v>51</v>
      </c>
      <c r="T12812">
        <v>31483</v>
      </c>
      <c r="U12812" t="s">
        <v>132</v>
      </c>
      <c r="V12812">
        <v>122.74536782439984</v>
      </c>
      <c r="W12812" s="1" t="s">
        <v>91</v>
      </c>
      <c r="X12812" s="1" t="s">
        <v>53</v>
      </c>
      <c r="Y12812" s="1" t="s">
        <v>54</v>
      </c>
      <c r="Z12812" s="1" t="s">
        <v>55</v>
      </c>
      <c r="AA12812" s="1"/>
      <c r="AD12812" s="1"/>
      <c r="AE12812" s="1"/>
      <c r="AG12812" s="1"/>
      <c r="AL12812" s="1"/>
    </row>
    <row r="12813" spans="1:38" x14ac:dyDescent="0.25">
      <c r="A12813" t="s">
        <v>325</v>
      </c>
      <c r="B12813" s="1" t="s">
        <v>326</v>
      </c>
      <c r="C12813" s="1" t="s">
        <v>327</v>
      </c>
      <c r="D12813" s="1" t="s">
        <v>328</v>
      </c>
      <c r="E12813" s="1" t="s">
        <v>90</v>
      </c>
      <c r="F12813" s="1" t="s">
        <v>113</v>
      </c>
      <c r="G12813" s="1" t="s">
        <v>44</v>
      </c>
      <c r="H12813" s="1" t="s">
        <v>254</v>
      </c>
      <c r="I12813" s="1" t="s">
        <v>90</v>
      </c>
      <c r="J12813" s="1" t="s">
        <v>46</v>
      </c>
      <c r="K12813" s="1" t="s">
        <v>1089</v>
      </c>
      <c r="L12813">
        <v>45720</v>
      </c>
      <c r="M12813">
        <v>8</v>
      </c>
      <c r="N12813" s="1" t="s">
        <v>91</v>
      </c>
      <c r="O12813" s="1" t="s">
        <v>49</v>
      </c>
      <c r="P12813" s="1" t="s">
        <v>50</v>
      </c>
      <c r="Q12813">
        <v>2025</v>
      </c>
      <c r="S12813" s="1" t="s">
        <v>51</v>
      </c>
      <c r="T12813">
        <v>32271</v>
      </c>
      <c r="U12813" t="s">
        <v>114</v>
      </c>
      <c r="V12813">
        <v>518.87591323826621</v>
      </c>
      <c r="W12813" s="1" t="s">
        <v>91</v>
      </c>
      <c r="X12813" s="1" t="s">
        <v>53</v>
      </c>
      <c r="Y12813" s="1" t="s">
        <v>54</v>
      </c>
      <c r="Z12813" s="1" t="s">
        <v>55</v>
      </c>
      <c r="AA12813" s="1"/>
      <c r="AD12813" s="1"/>
      <c r="AE12813" s="1"/>
      <c r="AG12813" s="1"/>
      <c r="AL12813" s="1"/>
    </row>
    <row r="12814" spans="1:38" x14ac:dyDescent="0.25">
      <c r="A12814" t="s">
        <v>325</v>
      </c>
      <c r="B12814" s="1" t="s">
        <v>326</v>
      </c>
      <c r="C12814" s="1" t="s">
        <v>327</v>
      </c>
      <c r="D12814" s="1" t="s">
        <v>328</v>
      </c>
      <c r="E12814" s="1" t="s">
        <v>90</v>
      </c>
      <c r="F12814" s="1" t="s">
        <v>128</v>
      </c>
      <c r="G12814" s="1" t="s">
        <v>44</v>
      </c>
      <c r="H12814" s="1" t="s">
        <v>254</v>
      </c>
      <c r="I12814" s="1" t="s">
        <v>72</v>
      </c>
      <c r="J12814" s="1" t="s">
        <v>46</v>
      </c>
      <c r="K12814" s="1" t="s">
        <v>1089</v>
      </c>
      <c r="L12814">
        <v>45720</v>
      </c>
      <c r="M12814">
        <v>5</v>
      </c>
      <c r="N12814" s="1" t="s">
        <v>73</v>
      </c>
      <c r="O12814" s="1" t="s">
        <v>49</v>
      </c>
      <c r="P12814" s="1" t="s">
        <v>50</v>
      </c>
      <c r="Q12814">
        <v>2025</v>
      </c>
      <c r="R12814" t="s">
        <v>129</v>
      </c>
      <c r="S12814" s="1" t="s">
        <v>51</v>
      </c>
      <c r="T12814">
        <v>32152</v>
      </c>
      <c r="U12814" t="s">
        <v>101</v>
      </c>
      <c r="V12814">
        <v>373.6930315495253</v>
      </c>
      <c r="W12814" s="1" t="s">
        <v>91</v>
      </c>
      <c r="X12814" s="1" t="s">
        <v>53</v>
      </c>
      <c r="Y12814" s="1" t="s">
        <v>54</v>
      </c>
      <c r="Z12814" s="1" t="s">
        <v>55</v>
      </c>
      <c r="AA12814" s="1"/>
      <c r="AD12814" s="1"/>
      <c r="AE12814" s="1"/>
      <c r="AG12814" s="1"/>
      <c r="AL12814" s="1"/>
    </row>
    <row r="12815" spans="1:38" x14ac:dyDescent="0.25">
      <c r="A12815" t="s">
        <v>325</v>
      </c>
      <c r="B12815" s="1" t="s">
        <v>326</v>
      </c>
      <c r="C12815" s="1" t="s">
        <v>327</v>
      </c>
      <c r="D12815" s="1" t="s">
        <v>328</v>
      </c>
      <c r="E12815" s="1" t="s">
        <v>90</v>
      </c>
      <c r="F12815" s="1" t="s">
        <v>184</v>
      </c>
      <c r="G12815" s="1" t="s">
        <v>44</v>
      </c>
      <c r="H12815" s="1" t="s">
        <v>254</v>
      </c>
      <c r="I12815" s="1" t="s">
        <v>90</v>
      </c>
      <c r="J12815" s="1" t="s">
        <v>46</v>
      </c>
      <c r="K12815" s="1" t="s">
        <v>1089</v>
      </c>
      <c r="L12815">
        <v>45720</v>
      </c>
      <c r="M12815">
        <v>3</v>
      </c>
      <c r="N12815" s="1" t="s">
        <v>91</v>
      </c>
      <c r="O12815" s="1" t="s">
        <v>49</v>
      </c>
      <c r="P12815" s="1" t="s">
        <v>50</v>
      </c>
      <c r="Q12815">
        <v>2025</v>
      </c>
      <c r="S12815" s="1" t="s">
        <v>51</v>
      </c>
      <c r="T12815">
        <v>33063</v>
      </c>
      <c r="U12815" t="s">
        <v>185</v>
      </c>
      <c r="V12815">
        <v>174.69488374160989</v>
      </c>
      <c r="W12815" s="1" t="s">
        <v>91</v>
      </c>
      <c r="X12815" s="1" t="s">
        <v>53</v>
      </c>
      <c r="Y12815" s="1" t="s">
        <v>54</v>
      </c>
      <c r="Z12815" s="1" t="s">
        <v>55</v>
      </c>
      <c r="AA12815" s="1"/>
      <c r="AD12815" s="1"/>
      <c r="AE12815" s="1"/>
      <c r="AG12815" s="1"/>
      <c r="AL12815" s="1"/>
    </row>
    <row r="12816" spans="1:38" x14ac:dyDescent="0.25">
      <c r="A12816" t="s">
        <v>325</v>
      </c>
      <c r="B12816" s="1" t="s">
        <v>326</v>
      </c>
      <c r="C12816" s="1" t="s">
        <v>327</v>
      </c>
      <c r="D12816" s="1" t="s">
        <v>328</v>
      </c>
      <c r="E12816" s="1" t="s">
        <v>90</v>
      </c>
      <c r="F12816" s="1" t="s">
        <v>186</v>
      </c>
      <c r="G12816" s="1" t="s">
        <v>44</v>
      </c>
      <c r="H12816" s="1" t="s">
        <v>254</v>
      </c>
      <c r="I12816" s="1" t="s">
        <v>90</v>
      </c>
      <c r="J12816" s="1" t="s">
        <v>46</v>
      </c>
      <c r="K12816" s="1" t="s">
        <v>1089</v>
      </c>
      <c r="L12816">
        <v>45720</v>
      </c>
      <c r="M12816">
        <v>4</v>
      </c>
      <c r="N12816" s="1" t="s">
        <v>91</v>
      </c>
      <c r="O12816" s="1" t="s">
        <v>49</v>
      </c>
      <c r="P12816" s="1" t="s">
        <v>50</v>
      </c>
      <c r="Q12816">
        <v>2025</v>
      </c>
      <c r="S12816" s="1" t="s">
        <v>51</v>
      </c>
      <c r="T12816">
        <v>31483</v>
      </c>
      <c r="U12816" t="s">
        <v>132</v>
      </c>
      <c r="V12816">
        <v>490.98147129759934</v>
      </c>
      <c r="W12816" s="1" t="s">
        <v>91</v>
      </c>
      <c r="X12816" s="1" t="s">
        <v>53</v>
      </c>
      <c r="Y12816" s="1" t="s">
        <v>54</v>
      </c>
      <c r="Z12816" s="1" t="s">
        <v>55</v>
      </c>
      <c r="AA12816" s="1"/>
      <c r="AD12816" s="1"/>
      <c r="AE12816" s="1"/>
      <c r="AG12816" s="1"/>
      <c r="AL12816" s="1"/>
    </row>
    <row r="12817" spans="1:38" x14ac:dyDescent="0.25">
      <c r="A12817" t="s">
        <v>325</v>
      </c>
      <c r="B12817" s="1" t="s">
        <v>326</v>
      </c>
      <c r="C12817" s="1" t="s">
        <v>327</v>
      </c>
      <c r="D12817" s="1" t="s">
        <v>328</v>
      </c>
      <c r="E12817" s="1" t="s">
        <v>90</v>
      </c>
      <c r="F12817" s="1" t="s">
        <v>195</v>
      </c>
      <c r="G12817" s="1" t="s">
        <v>44</v>
      </c>
      <c r="H12817" s="1" t="s">
        <v>254</v>
      </c>
      <c r="I12817" s="1" t="s">
        <v>65</v>
      </c>
      <c r="J12817" s="1" t="s">
        <v>46</v>
      </c>
      <c r="K12817" s="1" t="s">
        <v>1089</v>
      </c>
      <c r="L12817">
        <v>45720</v>
      </c>
      <c r="M12817">
        <v>1</v>
      </c>
      <c r="N12817" s="1" t="s">
        <v>67</v>
      </c>
      <c r="O12817" s="1" t="s">
        <v>49</v>
      </c>
      <c r="P12817" s="1" t="s">
        <v>50</v>
      </c>
      <c r="Q12817">
        <v>2025</v>
      </c>
      <c r="S12817" s="1" t="s">
        <v>51</v>
      </c>
      <c r="T12817">
        <v>33064</v>
      </c>
      <c r="U12817" t="s">
        <v>196</v>
      </c>
      <c r="V12817">
        <v>31.908106320169825</v>
      </c>
      <c r="W12817" s="1" t="s">
        <v>91</v>
      </c>
      <c r="X12817" s="1" t="s">
        <v>53</v>
      </c>
      <c r="Y12817" s="1" t="s">
        <v>54</v>
      </c>
      <c r="Z12817" s="1" t="s">
        <v>55</v>
      </c>
      <c r="AA12817" s="1"/>
      <c r="AD12817" s="1"/>
      <c r="AE12817" s="1"/>
      <c r="AG12817" s="1"/>
      <c r="AL12817" s="1"/>
    </row>
    <row r="12818" spans="1:38" x14ac:dyDescent="0.25">
      <c r="A12818" t="s">
        <v>325</v>
      </c>
      <c r="B12818" s="1" t="s">
        <v>326</v>
      </c>
      <c r="C12818" s="1" t="s">
        <v>327</v>
      </c>
      <c r="D12818" s="1" t="s">
        <v>328</v>
      </c>
      <c r="E12818" s="1" t="s">
        <v>90</v>
      </c>
      <c r="F12818" s="1" t="s">
        <v>205</v>
      </c>
      <c r="G12818" s="1" t="s">
        <v>44</v>
      </c>
      <c r="H12818" s="1" t="s">
        <v>254</v>
      </c>
      <c r="I12818" s="1" t="s">
        <v>90</v>
      </c>
      <c r="J12818" s="1" t="s">
        <v>46</v>
      </c>
      <c r="K12818" s="1" t="s">
        <v>1089</v>
      </c>
      <c r="L12818">
        <v>45720</v>
      </c>
      <c r="M12818">
        <v>3.5</v>
      </c>
      <c r="N12818" s="1" t="s">
        <v>91</v>
      </c>
      <c r="O12818" s="1" t="s">
        <v>49</v>
      </c>
      <c r="P12818" s="1" t="s">
        <v>50</v>
      </c>
      <c r="Q12818">
        <v>2025</v>
      </c>
      <c r="S12818" s="1" t="s">
        <v>51</v>
      </c>
      <c r="T12818">
        <v>33126</v>
      </c>
      <c r="U12818" t="s">
        <v>101</v>
      </c>
      <c r="V12818">
        <v>261.58512208466766</v>
      </c>
      <c r="W12818" s="1" t="s">
        <v>91</v>
      </c>
      <c r="X12818" s="1" t="s">
        <v>53</v>
      </c>
      <c r="Y12818" s="1" t="s">
        <v>54</v>
      </c>
      <c r="Z12818" s="1" t="s">
        <v>55</v>
      </c>
      <c r="AA12818" s="1"/>
      <c r="AD12818" s="1"/>
      <c r="AE12818" s="1"/>
      <c r="AG12818" s="1"/>
      <c r="AL12818" s="1"/>
    </row>
    <row r="12819" spans="1:38" x14ac:dyDescent="0.25">
      <c r="A12819" t="s">
        <v>325</v>
      </c>
      <c r="B12819" s="1" t="s">
        <v>326</v>
      </c>
      <c r="C12819" s="1" t="s">
        <v>327</v>
      </c>
      <c r="D12819" s="1" t="s">
        <v>328</v>
      </c>
      <c r="E12819" s="1" t="s">
        <v>90</v>
      </c>
      <c r="F12819" s="1" t="s">
        <v>224</v>
      </c>
      <c r="G12819" s="1" t="s">
        <v>44</v>
      </c>
      <c r="H12819" s="1" t="s">
        <v>254</v>
      </c>
      <c r="I12819" s="1" t="s">
        <v>90</v>
      </c>
      <c r="J12819" s="1" t="s">
        <v>46</v>
      </c>
      <c r="K12819" s="1" t="s">
        <v>1089</v>
      </c>
      <c r="L12819">
        <v>45720</v>
      </c>
      <c r="M12819">
        <v>8</v>
      </c>
      <c r="N12819" s="1" t="s">
        <v>91</v>
      </c>
      <c r="O12819" s="1" t="s">
        <v>49</v>
      </c>
      <c r="P12819" s="1" t="s">
        <v>50</v>
      </c>
      <c r="Q12819">
        <v>2025</v>
      </c>
      <c r="S12819" s="1" t="s">
        <v>51</v>
      </c>
      <c r="T12819">
        <v>31668</v>
      </c>
      <c r="U12819" t="s">
        <v>225</v>
      </c>
      <c r="V12819">
        <v>280.93591587282054</v>
      </c>
      <c r="W12819" s="1" t="s">
        <v>91</v>
      </c>
      <c r="X12819" s="1" t="s">
        <v>53</v>
      </c>
      <c r="Y12819" s="1" t="s">
        <v>54</v>
      </c>
      <c r="Z12819" s="1" t="s">
        <v>55</v>
      </c>
      <c r="AA12819" s="1"/>
      <c r="AD12819" s="1"/>
      <c r="AE12819" s="1"/>
      <c r="AG12819" s="1"/>
      <c r="AL12819" s="1"/>
    </row>
    <row r="12820" spans="1:38" x14ac:dyDescent="0.25">
      <c r="A12820" t="s">
        <v>325</v>
      </c>
      <c r="B12820" s="1" t="s">
        <v>326</v>
      </c>
      <c r="C12820" s="1" t="s">
        <v>327</v>
      </c>
      <c r="D12820" s="1" t="s">
        <v>328</v>
      </c>
      <c r="E12820" s="1" t="s">
        <v>90</v>
      </c>
      <c r="F12820" s="1" t="s">
        <v>228</v>
      </c>
      <c r="G12820" s="1" t="s">
        <v>44</v>
      </c>
      <c r="H12820" s="1" t="s">
        <v>254</v>
      </c>
      <c r="I12820" s="1" t="s">
        <v>90</v>
      </c>
      <c r="J12820" s="1" t="s">
        <v>46</v>
      </c>
      <c r="K12820" s="1" t="s">
        <v>1089</v>
      </c>
      <c r="L12820">
        <v>45720</v>
      </c>
      <c r="M12820">
        <v>8.5</v>
      </c>
      <c r="N12820" s="1" t="s">
        <v>91</v>
      </c>
      <c r="O12820" s="1" t="s">
        <v>49</v>
      </c>
      <c r="P12820" s="1" t="s">
        <v>50</v>
      </c>
      <c r="Q12820">
        <v>2025</v>
      </c>
      <c r="S12820" s="1" t="s">
        <v>51</v>
      </c>
      <c r="T12820">
        <v>31682</v>
      </c>
      <c r="U12820" t="s">
        <v>109</v>
      </c>
      <c r="V12820">
        <v>825.36533628425502</v>
      </c>
      <c r="W12820" s="1" t="s">
        <v>91</v>
      </c>
      <c r="X12820" s="1" t="s">
        <v>53</v>
      </c>
      <c r="Y12820" s="1" t="s">
        <v>54</v>
      </c>
      <c r="Z12820" s="1" t="s">
        <v>55</v>
      </c>
      <c r="AA12820" s="1"/>
      <c r="AD12820" s="1"/>
      <c r="AE12820" s="1"/>
      <c r="AG12820" s="1"/>
      <c r="AL12820" s="1"/>
    </row>
    <row r="12821" spans="1:38" x14ac:dyDescent="0.25">
      <c r="A12821" t="s">
        <v>325</v>
      </c>
      <c r="B12821" s="1" t="s">
        <v>326</v>
      </c>
      <c r="C12821" s="1" t="s">
        <v>329</v>
      </c>
      <c r="D12821" s="1" t="s">
        <v>330</v>
      </c>
      <c r="E12821" s="1" t="s">
        <v>90</v>
      </c>
      <c r="F12821" s="1" t="s">
        <v>168</v>
      </c>
      <c r="G12821" s="1" t="s">
        <v>44</v>
      </c>
      <c r="H12821" s="1" t="s">
        <v>254</v>
      </c>
      <c r="I12821" s="1" t="s">
        <v>76</v>
      </c>
      <c r="J12821" s="1" t="s">
        <v>46</v>
      </c>
      <c r="K12821" s="1" t="s">
        <v>1089</v>
      </c>
      <c r="L12821">
        <v>45720</v>
      </c>
      <c r="M12821">
        <v>0.5</v>
      </c>
      <c r="N12821" s="1" t="s">
        <v>77</v>
      </c>
      <c r="O12821" s="1" t="s">
        <v>265</v>
      </c>
      <c r="P12821" s="1" t="s">
        <v>50</v>
      </c>
      <c r="Q12821">
        <v>2025</v>
      </c>
      <c r="S12821" s="1" t="s">
        <v>51</v>
      </c>
      <c r="T12821">
        <v>33027</v>
      </c>
      <c r="U12821" t="s">
        <v>106</v>
      </c>
      <c r="V12821">
        <v>22.636512562278455</v>
      </c>
      <c r="W12821" s="1" t="s">
        <v>91</v>
      </c>
      <c r="X12821" s="1" t="s">
        <v>53</v>
      </c>
      <c r="Y12821" s="1" t="s">
        <v>54</v>
      </c>
      <c r="Z12821" s="1" t="s">
        <v>55</v>
      </c>
      <c r="AA12821" s="1"/>
      <c r="AD12821" s="1"/>
      <c r="AE12821" s="1"/>
      <c r="AG12821" s="1"/>
      <c r="AL12821" s="1"/>
    </row>
    <row r="12822" spans="1:38" x14ac:dyDescent="0.25">
      <c r="A12822" t="s">
        <v>331</v>
      </c>
      <c r="B12822" s="1" t="s">
        <v>332</v>
      </c>
      <c r="C12822" s="1" t="s">
        <v>333</v>
      </c>
      <c r="D12822" s="1" t="s">
        <v>334</v>
      </c>
      <c r="E12822" s="1" t="s">
        <v>72</v>
      </c>
      <c r="F12822" s="1" t="s">
        <v>259</v>
      </c>
      <c r="G12822" s="1" t="s">
        <v>335</v>
      </c>
      <c r="H12822" s="1" t="s">
        <v>260</v>
      </c>
      <c r="I12822" s="1" t="s">
        <v>165</v>
      </c>
      <c r="J12822" s="1" t="s">
        <v>46</v>
      </c>
      <c r="K12822" s="1" t="s">
        <v>1089</v>
      </c>
      <c r="L12822">
        <v>45720</v>
      </c>
      <c r="M12822">
        <v>0.5</v>
      </c>
      <c r="N12822" s="1" t="s">
        <v>166</v>
      </c>
      <c r="O12822" s="1" t="s">
        <v>336</v>
      </c>
      <c r="P12822" s="1" t="s">
        <v>50</v>
      </c>
      <c r="Q12822">
        <v>2025</v>
      </c>
      <c r="R12822" t="s">
        <v>88</v>
      </c>
      <c r="S12822" s="1" t="s">
        <v>51</v>
      </c>
      <c r="T12822">
        <v>31884</v>
      </c>
      <c r="U12822" t="s">
        <v>193</v>
      </c>
      <c r="V12822">
        <v>68.73012597268081</v>
      </c>
      <c r="W12822" s="1" t="s">
        <v>73</v>
      </c>
      <c r="X12822" s="1" t="s">
        <v>337</v>
      </c>
      <c r="Y12822" s="1" t="s">
        <v>54</v>
      </c>
      <c r="Z12822" s="1" t="s">
        <v>55</v>
      </c>
      <c r="AA12822" s="1"/>
      <c r="AD12822" s="1"/>
      <c r="AE12822" s="1"/>
      <c r="AG12822" s="1"/>
      <c r="AL12822" s="1"/>
    </row>
    <row r="12823" spans="1:38" x14ac:dyDescent="0.25">
      <c r="A12823" t="s">
        <v>331</v>
      </c>
      <c r="B12823" s="1" t="s">
        <v>332</v>
      </c>
      <c r="C12823" s="1" t="s">
        <v>338</v>
      </c>
      <c r="D12823" s="1" t="s">
        <v>339</v>
      </c>
      <c r="E12823" s="1" t="s">
        <v>90</v>
      </c>
      <c r="F12823" s="1" t="s">
        <v>729</v>
      </c>
      <c r="G12823" s="1" t="s">
        <v>335</v>
      </c>
      <c r="H12823" s="1" t="s">
        <v>254</v>
      </c>
      <c r="I12823" s="1" t="s">
        <v>90</v>
      </c>
      <c r="J12823" s="1" t="s">
        <v>46</v>
      </c>
      <c r="K12823" s="1" t="s">
        <v>1089</v>
      </c>
      <c r="L12823">
        <v>45720</v>
      </c>
      <c r="M12823">
        <v>2</v>
      </c>
      <c r="N12823" s="1" t="s">
        <v>91</v>
      </c>
      <c r="O12823" s="1" t="s">
        <v>340</v>
      </c>
      <c r="P12823" s="1" t="s">
        <v>50</v>
      </c>
      <c r="Q12823">
        <v>2025</v>
      </c>
      <c r="S12823" s="1" t="s">
        <v>51</v>
      </c>
      <c r="T12823">
        <v>32148</v>
      </c>
      <c r="U12823" t="s">
        <v>185</v>
      </c>
      <c r="V12823">
        <v>116.46325582773991</v>
      </c>
      <c r="W12823" s="1" t="s">
        <v>91</v>
      </c>
      <c r="X12823" s="1" t="s">
        <v>337</v>
      </c>
      <c r="Y12823" s="1" t="s">
        <v>54</v>
      </c>
      <c r="Z12823" s="1" t="s">
        <v>55</v>
      </c>
      <c r="AA12823" s="1"/>
      <c r="AD12823" s="1"/>
      <c r="AE12823" s="1"/>
      <c r="AG12823" s="1"/>
      <c r="AL12823" s="1"/>
    </row>
    <row r="12824" spans="1:38" x14ac:dyDescent="0.25">
      <c r="A12824" t="s">
        <v>331</v>
      </c>
      <c r="B12824" s="1" t="s">
        <v>332</v>
      </c>
      <c r="C12824" s="1" t="s">
        <v>341</v>
      </c>
      <c r="D12824" s="1" t="s">
        <v>342</v>
      </c>
      <c r="E12824" s="1" t="s">
        <v>42</v>
      </c>
      <c r="F12824" s="1" t="s">
        <v>221</v>
      </c>
      <c r="G12824" s="1" t="s">
        <v>335</v>
      </c>
      <c r="H12824" s="1" t="s">
        <v>45</v>
      </c>
      <c r="I12824" s="1" t="s">
        <v>42</v>
      </c>
      <c r="J12824" s="1" t="s">
        <v>46</v>
      </c>
      <c r="K12824" s="1" t="s">
        <v>1089</v>
      </c>
      <c r="L12824">
        <v>45720</v>
      </c>
      <c r="M12824">
        <v>8</v>
      </c>
      <c r="N12824" s="1" t="s">
        <v>48</v>
      </c>
      <c r="O12824" s="1" t="s">
        <v>343</v>
      </c>
      <c r="P12824" s="1" t="s">
        <v>50</v>
      </c>
      <c r="Q12824">
        <v>2025</v>
      </c>
      <c r="S12824" s="1" t="s">
        <v>51</v>
      </c>
      <c r="T12824">
        <v>31464</v>
      </c>
      <c r="U12824" t="s">
        <v>109</v>
      </c>
      <c r="V12824">
        <v>776.81443414988701</v>
      </c>
      <c r="W12824" s="1" t="s">
        <v>48</v>
      </c>
      <c r="X12824" s="1" t="s">
        <v>337</v>
      </c>
      <c r="Y12824" s="1" t="s">
        <v>54</v>
      </c>
      <c r="Z12824" s="1" t="s">
        <v>55</v>
      </c>
      <c r="AA12824" s="1"/>
      <c r="AD12824" s="1"/>
      <c r="AE12824" s="1"/>
      <c r="AG12824" s="1"/>
      <c r="AL12824" s="1"/>
    </row>
    <row r="12825" spans="1:38" x14ac:dyDescent="0.25">
      <c r="A12825" t="s">
        <v>243</v>
      </c>
      <c r="B12825" s="1" t="s">
        <v>244</v>
      </c>
      <c r="C12825" s="1" t="s">
        <v>976</v>
      </c>
      <c r="D12825" s="1" t="s">
        <v>977</v>
      </c>
      <c r="E12825" s="1" t="s">
        <v>72</v>
      </c>
      <c r="F12825" s="1" t="s">
        <v>71</v>
      </c>
      <c r="G12825" s="1" t="s">
        <v>247</v>
      </c>
      <c r="H12825" s="1" t="s">
        <v>260</v>
      </c>
      <c r="I12825" s="1" t="s">
        <v>72</v>
      </c>
      <c r="J12825" s="1" t="s">
        <v>46</v>
      </c>
      <c r="K12825" s="1" t="s">
        <v>1089</v>
      </c>
      <c r="L12825">
        <v>45720</v>
      </c>
      <c r="M12825">
        <v>2</v>
      </c>
      <c r="N12825" s="1" t="s">
        <v>73</v>
      </c>
      <c r="O12825" s="1" t="s">
        <v>49</v>
      </c>
      <c r="P12825" s="1" t="s">
        <v>50</v>
      </c>
      <c r="Q12825">
        <v>2025</v>
      </c>
      <c r="S12825" s="1" t="s">
        <v>51</v>
      </c>
      <c r="T12825">
        <v>33200</v>
      </c>
      <c r="U12825" t="s">
        <v>52</v>
      </c>
      <c r="V12825">
        <v>179.35010834772206</v>
      </c>
      <c r="W12825" s="1" t="s">
        <v>73</v>
      </c>
      <c r="X12825" s="1" t="s">
        <v>249</v>
      </c>
      <c r="Y12825" s="1" t="s">
        <v>54</v>
      </c>
      <c r="Z12825" s="1" t="s">
        <v>55</v>
      </c>
      <c r="AA12825" s="1"/>
      <c r="AD12825" s="1"/>
      <c r="AE12825" s="1"/>
      <c r="AG12825" s="1"/>
      <c r="AL12825" s="1"/>
    </row>
    <row r="12826" spans="1:38" x14ac:dyDescent="0.25">
      <c r="A12826" t="s">
        <v>243</v>
      </c>
      <c r="B12826" s="1" t="s">
        <v>244</v>
      </c>
      <c r="C12826" s="1" t="s">
        <v>976</v>
      </c>
      <c r="D12826" s="1" t="s">
        <v>977</v>
      </c>
      <c r="E12826" s="1" t="s">
        <v>72</v>
      </c>
      <c r="F12826" s="1" t="s">
        <v>80</v>
      </c>
      <c r="G12826" s="1" t="s">
        <v>247</v>
      </c>
      <c r="H12826" s="1" t="s">
        <v>260</v>
      </c>
      <c r="I12826" s="1" t="s">
        <v>65</v>
      </c>
      <c r="J12826" s="1" t="s">
        <v>46</v>
      </c>
      <c r="K12826" s="1" t="s">
        <v>1089</v>
      </c>
      <c r="L12826">
        <v>45720</v>
      </c>
      <c r="M12826">
        <v>3.5</v>
      </c>
      <c r="N12826" s="1" t="s">
        <v>67</v>
      </c>
      <c r="O12826" s="1" t="s">
        <v>49</v>
      </c>
      <c r="P12826" s="1" t="s">
        <v>50</v>
      </c>
      <c r="Q12826">
        <v>2025</v>
      </c>
      <c r="S12826" s="1" t="s">
        <v>51</v>
      </c>
      <c r="T12826">
        <v>32213</v>
      </c>
      <c r="U12826" t="s">
        <v>81</v>
      </c>
      <c r="V12826">
        <v>117.04755166847664</v>
      </c>
      <c r="W12826" s="1" t="s">
        <v>73</v>
      </c>
      <c r="X12826" s="1" t="s">
        <v>249</v>
      </c>
      <c r="Y12826" s="1" t="s">
        <v>54</v>
      </c>
      <c r="Z12826" s="1" t="s">
        <v>55</v>
      </c>
      <c r="AA12826" s="1"/>
      <c r="AD12826" s="1"/>
      <c r="AE12826" s="1"/>
      <c r="AG12826" s="1"/>
      <c r="AL12826" s="1"/>
    </row>
    <row r="12827" spans="1:38" x14ac:dyDescent="0.25">
      <c r="A12827" t="s">
        <v>243</v>
      </c>
      <c r="B12827" s="1" t="s">
        <v>244</v>
      </c>
      <c r="C12827" s="1" t="s">
        <v>976</v>
      </c>
      <c r="D12827" s="1" t="s">
        <v>977</v>
      </c>
      <c r="E12827" s="1" t="s">
        <v>72</v>
      </c>
      <c r="F12827" s="1" t="s">
        <v>208</v>
      </c>
      <c r="G12827" s="1" t="s">
        <v>247</v>
      </c>
      <c r="H12827" s="1" t="s">
        <v>260</v>
      </c>
      <c r="I12827" s="1" t="s">
        <v>76</v>
      </c>
      <c r="J12827" s="1" t="s">
        <v>46</v>
      </c>
      <c r="K12827" s="1" t="s">
        <v>1089</v>
      </c>
      <c r="L12827">
        <v>45720</v>
      </c>
      <c r="M12827">
        <v>1</v>
      </c>
      <c r="N12827" s="1" t="s">
        <v>77</v>
      </c>
      <c r="O12827" s="1" t="s">
        <v>49</v>
      </c>
      <c r="P12827" s="1" t="s">
        <v>50</v>
      </c>
      <c r="Q12827">
        <v>2025</v>
      </c>
      <c r="S12827" s="1" t="s">
        <v>51</v>
      </c>
      <c r="T12827">
        <v>31906</v>
      </c>
      <c r="U12827" t="s">
        <v>70</v>
      </c>
      <c r="V12827">
        <v>50.629896481345355</v>
      </c>
      <c r="W12827" s="1" t="s">
        <v>73</v>
      </c>
      <c r="X12827" s="1" t="s">
        <v>249</v>
      </c>
      <c r="Y12827" s="1" t="s">
        <v>54</v>
      </c>
      <c r="Z12827" s="1" t="s">
        <v>55</v>
      </c>
      <c r="AA12827" s="1"/>
      <c r="AD12827" s="1"/>
      <c r="AE12827" s="1"/>
      <c r="AG12827" s="1"/>
      <c r="AL12827" s="1"/>
    </row>
    <row r="12828" spans="1:38" x14ac:dyDescent="0.25">
      <c r="A12828" t="s">
        <v>344</v>
      </c>
      <c r="B12828" s="1" t="s">
        <v>345</v>
      </c>
      <c r="C12828" s="1" t="s">
        <v>346</v>
      </c>
      <c r="D12828" s="1" t="s">
        <v>347</v>
      </c>
      <c r="E12828" s="1" t="s">
        <v>42</v>
      </c>
      <c r="F12828" s="1" t="s">
        <v>63</v>
      </c>
      <c r="G12828" s="1" t="s">
        <v>44</v>
      </c>
      <c r="H12828" s="1" t="s">
        <v>45</v>
      </c>
      <c r="I12828" s="1" t="s">
        <v>65</v>
      </c>
      <c r="J12828" s="1" t="s">
        <v>46</v>
      </c>
      <c r="K12828" s="1" t="s">
        <v>1089</v>
      </c>
      <c r="L12828">
        <v>45720</v>
      </c>
      <c r="M12828">
        <v>6</v>
      </c>
      <c r="N12828" s="1" t="s">
        <v>67</v>
      </c>
      <c r="O12828" s="1" t="s">
        <v>49</v>
      </c>
      <c r="P12828" s="1" t="s">
        <v>50</v>
      </c>
      <c r="Q12828">
        <v>2025</v>
      </c>
      <c r="S12828" s="1" t="s">
        <v>51</v>
      </c>
      <c r="T12828">
        <v>33033</v>
      </c>
      <c r="U12828">
        <v>0</v>
      </c>
      <c r="V12828">
        <v>0</v>
      </c>
      <c r="W12828" s="1" t="s">
        <v>48</v>
      </c>
      <c r="X12828" s="1" t="s">
        <v>53</v>
      </c>
      <c r="Y12828" s="1" t="s">
        <v>54</v>
      </c>
      <c r="Z12828" s="1" t="s">
        <v>55</v>
      </c>
      <c r="AA12828" s="1"/>
      <c r="AD12828" s="1"/>
      <c r="AE12828" s="1"/>
      <c r="AG12828" s="1"/>
      <c r="AL12828" s="1"/>
    </row>
    <row r="12829" spans="1:38" x14ac:dyDescent="0.25">
      <c r="A12829" t="s">
        <v>344</v>
      </c>
      <c r="B12829" s="1" t="s">
        <v>345</v>
      </c>
      <c r="C12829" s="1" t="s">
        <v>346</v>
      </c>
      <c r="D12829" s="1" t="s">
        <v>347</v>
      </c>
      <c r="E12829" s="1" t="s">
        <v>42</v>
      </c>
      <c r="F12829" s="1" t="s">
        <v>98</v>
      </c>
      <c r="G12829" s="1" t="s">
        <v>44</v>
      </c>
      <c r="H12829" s="1" t="s">
        <v>45</v>
      </c>
      <c r="I12829" s="1" t="s">
        <v>42</v>
      </c>
      <c r="J12829" s="1" t="s">
        <v>46</v>
      </c>
      <c r="K12829" s="1" t="s">
        <v>1089</v>
      </c>
      <c r="L12829">
        <v>45720</v>
      </c>
      <c r="M12829">
        <v>8</v>
      </c>
      <c r="N12829" s="1" t="s">
        <v>48</v>
      </c>
      <c r="O12829" s="1" t="s">
        <v>49</v>
      </c>
      <c r="P12829" s="1" t="s">
        <v>50</v>
      </c>
      <c r="Q12829">
        <v>2025</v>
      </c>
      <c r="S12829" s="1" t="s">
        <v>51</v>
      </c>
      <c r="T12829">
        <v>33218</v>
      </c>
      <c r="U12829" t="s">
        <v>52</v>
      </c>
      <c r="V12829">
        <v>717.40043339088822</v>
      </c>
      <c r="W12829" s="1" t="s">
        <v>48</v>
      </c>
      <c r="X12829" s="1" t="s">
        <v>53</v>
      </c>
      <c r="Y12829" s="1" t="s">
        <v>54</v>
      </c>
      <c r="Z12829" s="1" t="s">
        <v>55</v>
      </c>
      <c r="AA12829" s="1"/>
      <c r="AD12829" s="1"/>
      <c r="AE12829" s="1"/>
      <c r="AG12829" s="1"/>
      <c r="AL12829" s="1"/>
    </row>
    <row r="12830" spans="1:38" x14ac:dyDescent="0.25">
      <c r="A12830" t="s">
        <v>344</v>
      </c>
      <c r="B12830" s="1" t="s">
        <v>345</v>
      </c>
      <c r="C12830" s="1" t="s">
        <v>346</v>
      </c>
      <c r="D12830" s="1" t="s">
        <v>347</v>
      </c>
      <c r="E12830" s="1" t="s">
        <v>42</v>
      </c>
      <c r="F12830" s="1" t="s">
        <v>226</v>
      </c>
      <c r="G12830" s="1" t="s">
        <v>44</v>
      </c>
      <c r="H12830" s="1" t="s">
        <v>45</v>
      </c>
      <c r="I12830" s="1" t="s">
        <v>42</v>
      </c>
      <c r="J12830" s="1" t="s">
        <v>46</v>
      </c>
      <c r="K12830" s="1" t="s">
        <v>1089</v>
      </c>
      <c r="L12830">
        <v>45720</v>
      </c>
      <c r="M12830">
        <v>9</v>
      </c>
      <c r="N12830" s="1" t="s">
        <v>48</v>
      </c>
      <c r="O12830" s="1" t="s">
        <v>49</v>
      </c>
      <c r="P12830" s="1" t="s">
        <v>50</v>
      </c>
      <c r="Q12830">
        <v>2025</v>
      </c>
      <c r="S12830" s="1" t="s">
        <v>51</v>
      </c>
      <c r="T12830">
        <v>33179</v>
      </c>
      <c r="U12830" t="s">
        <v>225</v>
      </c>
      <c r="V12830">
        <v>316.05290535692313</v>
      </c>
      <c r="W12830" s="1" t="s">
        <v>48</v>
      </c>
      <c r="X12830" s="1" t="s">
        <v>53</v>
      </c>
      <c r="Y12830" s="1" t="s">
        <v>54</v>
      </c>
      <c r="Z12830" s="1" t="s">
        <v>55</v>
      </c>
      <c r="AA12830" s="1"/>
      <c r="AD12830" s="1"/>
      <c r="AE12830" s="1"/>
      <c r="AG12830" s="1"/>
      <c r="AL12830" s="1"/>
    </row>
    <row r="12831" spans="1:38" x14ac:dyDescent="0.25">
      <c r="A12831" t="s">
        <v>1039</v>
      </c>
      <c r="B12831" s="1" t="s">
        <v>1040</v>
      </c>
      <c r="C12831" s="1" t="s">
        <v>1041</v>
      </c>
      <c r="D12831" s="1" t="s">
        <v>1042</v>
      </c>
      <c r="E12831" s="1" t="s">
        <v>42</v>
      </c>
      <c r="F12831" s="1" t="s">
        <v>133</v>
      </c>
      <c r="G12831" s="1" t="s">
        <v>44</v>
      </c>
      <c r="H12831" s="1" t="s">
        <v>45</v>
      </c>
      <c r="I12831" s="1" t="s">
        <v>42</v>
      </c>
      <c r="J12831" s="1" t="s">
        <v>46</v>
      </c>
      <c r="K12831" s="1" t="s">
        <v>1089</v>
      </c>
      <c r="L12831">
        <v>45720</v>
      </c>
      <c r="M12831">
        <v>8</v>
      </c>
      <c r="N12831" s="1" t="s">
        <v>48</v>
      </c>
      <c r="O12831" s="1" t="s">
        <v>49</v>
      </c>
      <c r="P12831" s="1" t="s">
        <v>50</v>
      </c>
      <c r="Q12831">
        <v>2025</v>
      </c>
      <c r="S12831" s="1" t="s">
        <v>51</v>
      </c>
      <c r="T12831">
        <v>32211</v>
      </c>
      <c r="U12831" t="s">
        <v>109</v>
      </c>
      <c r="V12831">
        <v>776.81443414988701</v>
      </c>
      <c r="W12831" s="1" t="s">
        <v>48</v>
      </c>
      <c r="X12831" s="1" t="s">
        <v>53</v>
      </c>
      <c r="Y12831" s="1" t="s">
        <v>54</v>
      </c>
      <c r="Z12831" s="1" t="s">
        <v>55</v>
      </c>
      <c r="AA12831" s="1"/>
      <c r="AD12831" s="1"/>
      <c r="AE12831" s="1"/>
      <c r="AG12831" s="1"/>
      <c r="AL12831" s="1"/>
    </row>
    <row r="12832" spans="1:38" x14ac:dyDescent="0.25">
      <c r="A12832" t="s">
        <v>1043</v>
      </c>
      <c r="B12832" s="1" t="s">
        <v>1044</v>
      </c>
      <c r="C12832" s="1" t="s">
        <v>1047</v>
      </c>
      <c r="D12832" s="1" t="s">
        <v>1048</v>
      </c>
      <c r="E12832" s="1" t="s">
        <v>65</v>
      </c>
      <c r="F12832" s="1" t="s">
        <v>202</v>
      </c>
      <c r="G12832" s="1" t="s">
        <v>44</v>
      </c>
      <c r="H12832" s="1" t="s">
        <v>241</v>
      </c>
      <c r="I12832" s="1" t="s">
        <v>65</v>
      </c>
      <c r="J12832" s="1" t="s">
        <v>46</v>
      </c>
      <c r="K12832" s="1" t="s">
        <v>1089</v>
      </c>
      <c r="L12832">
        <v>45720</v>
      </c>
      <c r="M12832">
        <v>2</v>
      </c>
      <c r="N12832" s="1" t="s">
        <v>67</v>
      </c>
      <c r="O12832" s="1" t="s">
        <v>49</v>
      </c>
      <c r="P12832" s="1" t="s">
        <v>50</v>
      </c>
      <c r="Q12832">
        <v>2025</v>
      </c>
      <c r="S12832" s="1" t="s">
        <v>51</v>
      </c>
      <c r="T12832">
        <v>33125</v>
      </c>
      <c r="U12832" t="s">
        <v>106</v>
      </c>
      <c r="V12832">
        <v>90.546050249113819</v>
      </c>
      <c r="W12832" s="1" t="s">
        <v>67</v>
      </c>
      <c r="X12832" s="1" t="s">
        <v>53</v>
      </c>
      <c r="Y12832" s="1" t="s">
        <v>54</v>
      </c>
      <c r="Z12832" s="1" t="s">
        <v>55</v>
      </c>
      <c r="AA12832" s="1"/>
      <c r="AD12832" s="1"/>
      <c r="AE12832" s="1"/>
      <c r="AG12832" s="1"/>
      <c r="AL12832" s="1"/>
    </row>
    <row r="12833" spans="1:38" x14ac:dyDescent="0.25">
      <c r="A12833" t="s">
        <v>354</v>
      </c>
      <c r="B12833" s="1" t="s">
        <v>355</v>
      </c>
      <c r="C12833" s="1" t="s">
        <v>356</v>
      </c>
      <c r="D12833" s="1" t="s">
        <v>357</v>
      </c>
      <c r="E12833" s="1" t="s">
        <v>90</v>
      </c>
      <c r="F12833" s="1" t="s">
        <v>186</v>
      </c>
      <c r="G12833" s="1" t="s">
        <v>44</v>
      </c>
      <c r="H12833" s="1" t="s">
        <v>254</v>
      </c>
      <c r="I12833" s="1" t="s">
        <v>90</v>
      </c>
      <c r="J12833" s="1" t="s">
        <v>46</v>
      </c>
      <c r="K12833" s="1" t="s">
        <v>1089</v>
      </c>
      <c r="L12833">
        <v>45720</v>
      </c>
      <c r="M12833">
        <v>1</v>
      </c>
      <c r="N12833" s="1" t="s">
        <v>91</v>
      </c>
      <c r="O12833" s="1" t="s">
        <v>49</v>
      </c>
      <c r="P12833" s="1" t="s">
        <v>50</v>
      </c>
      <c r="Q12833">
        <v>2025</v>
      </c>
      <c r="S12833" s="1" t="s">
        <v>51</v>
      </c>
      <c r="T12833">
        <v>31483</v>
      </c>
      <c r="U12833" t="s">
        <v>132</v>
      </c>
      <c r="V12833">
        <v>122.74536782439984</v>
      </c>
      <c r="W12833" s="1" t="s">
        <v>91</v>
      </c>
      <c r="X12833" s="1" t="s">
        <v>53</v>
      </c>
      <c r="Y12833" s="1" t="s">
        <v>54</v>
      </c>
      <c r="Z12833" s="1" t="s">
        <v>55</v>
      </c>
      <c r="AA12833" s="1"/>
      <c r="AD12833" s="1"/>
      <c r="AE12833" s="1"/>
      <c r="AG12833" s="1"/>
      <c r="AL12833" s="1"/>
    </row>
    <row r="12834" spans="1:38" x14ac:dyDescent="0.25">
      <c r="A12834" t="s">
        <v>354</v>
      </c>
      <c r="B12834" s="1" t="s">
        <v>355</v>
      </c>
      <c r="C12834" s="1" t="s">
        <v>356</v>
      </c>
      <c r="D12834" s="1" t="s">
        <v>357</v>
      </c>
      <c r="E12834" s="1" t="s">
        <v>90</v>
      </c>
      <c r="F12834" s="1" t="s">
        <v>205</v>
      </c>
      <c r="G12834" s="1" t="s">
        <v>44</v>
      </c>
      <c r="H12834" s="1" t="s">
        <v>254</v>
      </c>
      <c r="I12834" s="1" t="s">
        <v>90</v>
      </c>
      <c r="J12834" s="1" t="s">
        <v>46</v>
      </c>
      <c r="K12834" s="1" t="s">
        <v>1089</v>
      </c>
      <c r="L12834">
        <v>45720</v>
      </c>
      <c r="M12834">
        <v>0.5</v>
      </c>
      <c r="N12834" s="1" t="s">
        <v>91</v>
      </c>
      <c r="O12834" s="1" t="s">
        <v>49</v>
      </c>
      <c r="P12834" s="1" t="s">
        <v>50</v>
      </c>
      <c r="Q12834">
        <v>2025</v>
      </c>
      <c r="S12834" s="1" t="s">
        <v>51</v>
      </c>
      <c r="T12834">
        <v>33126</v>
      </c>
      <c r="U12834" t="s">
        <v>101</v>
      </c>
      <c r="V12834">
        <v>37.369303154952526</v>
      </c>
      <c r="W12834" s="1" t="s">
        <v>91</v>
      </c>
      <c r="X12834" s="1" t="s">
        <v>53</v>
      </c>
      <c r="Y12834" s="1" t="s">
        <v>54</v>
      </c>
      <c r="Z12834" s="1" t="s">
        <v>55</v>
      </c>
      <c r="AA12834" s="1"/>
      <c r="AD12834" s="1"/>
      <c r="AE12834" s="1"/>
      <c r="AG12834" s="1"/>
      <c r="AL12834" s="1"/>
    </row>
    <row r="12835" spans="1:38" x14ac:dyDescent="0.25">
      <c r="A12835" t="s">
        <v>354</v>
      </c>
      <c r="B12835" s="1" t="s">
        <v>355</v>
      </c>
      <c r="C12835" s="1" t="s">
        <v>356</v>
      </c>
      <c r="D12835" s="1" t="s">
        <v>357</v>
      </c>
      <c r="E12835" s="1" t="s">
        <v>90</v>
      </c>
      <c r="F12835" s="1" t="s">
        <v>229</v>
      </c>
      <c r="G12835" s="1" t="s">
        <v>44</v>
      </c>
      <c r="H12835" s="1" t="s">
        <v>254</v>
      </c>
      <c r="I12835" s="1" t="s">
        <v>90</v>
      </c>
      <c r="J12835" s="1" t="s">
        <v>46</v>
      </c>
      <c r="K12835" s="1" t="s">
        <v>1089</v>
      </c>
      <c r="L12835">
        <v>45720</v>
      </c>
      <c r="M12835">
        <v>8</v>
      </c>
      <c r="N12835" s="1" t="s">
        <v>91</v>
      </c>
      <c r="O12835" s="1" t="s">
        <v>49</v>
      </c>
      <c r="P12835" s="1" t="s">
        <v>50</v>
      </c>
      <c r="Q12835">
        <v>2025</v>
      </c>
      <c r="R12835" t="s">
        <v>230</v>
      </c>
      <c r="S12835" s="1" t="s">
        <v>51</v>
      </c>
      <c r="T12835">
        <v>31637</v>
      </c>
      <c r="U12835" t="s">
        <v>111</v>
      </c>
      <c r="V12835">
        <v>659.07632043426759</v>
      </c>
      <c r="W12835" s="1" t="s">
        <v>91</v>
      </c>
      <c r="X12835" s="1" t="s">
        <v>53</v>
      </c>
      <c r="Y12835" s="1" t="s">
        <v>54</v>
      </c>
      <c r="Z12835" s="1" t="s">
        <v>55</v>
      </c>
      <c r="AA12835" s="1"/>
      <c r="AD12835" s="1"/>
      <c r="AE12835" s="1"/>
      <c r="AG12835" s="1"/>
      <c r="AL12835" s="1"/>
    </row>
    <row r="12836" spans="1:38" x14ac:dyDescent="0.25">
      <c r="A12836" t="s">
        <v>810</v>
      </c>
      <c r="B12836" s="1" t="s">
        <v>811</v>
      </c>
      <c r="C12836" s="1" t="s">
        <v>812</v>
      </c>
      <c r="D12836" s="1" t="s">
        <v>813</v>
      </c>
      <c r="E12836" s="1" t="s">
        <v>42</v>
      </c>
      <c r="F12836" s="1" t="s">
        <v>143</v>
      </c>
      <c r="G12836" s="1" t="s">
        <v>44</v>
      </c>
      <c r="H12836" s="1" t="s">
        <v>45</v>
      </c>
      <c r="I12836" s="1" t="s">
        <v>90</v>
      </c>
      <c r="J12836" s="1" t="s">
        <v>46</v>
      </c>
      <c r="K12836" s="1" t="s">
        <v>1089</v>
      </c>
      <c r="L12836">
        <v>45720</v>
      </c>
      <c r="M12836">
        <v>1</v>
      </c>
      <c r="N12836" s="1" t="s">
        <v>91</v>
      </c>
      <c r="O12836" s="1" t="s">
        <v>49</v>
      </c>
      <c r="P12836" s="1" t="s">
        <v>50</v>
      </c>
      <c r="Q12836">
        <v>2025</v>
      </c>
      <c r="S12836" s="1" t="s">
        <v>51</v>
      </c>
      <c r="T12836">
        <v>33104</v>
      </c>
      <c r="U12836" t="s">
        <v>135</v>
      </c>
      <c r="V12836">
        <v>53.485927973332473</v>
      </c>
      <c r="W12836" s="1" t="s">
        <v>48</v>
      </c>
      <c r="X12836" s="1" t="s">
        <v>53</v>
      </c>
      <c r="Y12836" s="1" t="s">
        <v>54</v>
      </c>
      <c r="Z12836" s="1" t="s">
        <v>55</v>
      </c>
      <c r="AA12836" s="1"/>
      <c r="AD12836" s="1"/>
      <c r="AE12836" s="1"/>
      <c r="AG12836" s="1"/>
      <c r="AL12836" s="1"/>
    </row>
    <row r="12837" spans="1:38" x14ac:dyDescent="0.25">
      <c r="A12837" t="s">
        <v>358</v>
      </c>
      <c r="B12837" s="1" t="s">
        <v>359</v>
      </c>
      <c r="C12837" s="1" t="s">
        <v>360</v>
      </c>
      <c r="D12837" s="1" t="s">
        <v>361</v>
      </c>
      <c r="E12837" s="1" t="s">
        <v>65</v>
      </c>
      <c r="F12837" s="1" t="s">
        <v>80</v>
      </c>
      <c r="G12837" s="1" t="s">
        <v>240</v>
      </c>
      <c r="H12837" s="1" t="s">
        <v>241</v>
      </c>
      <c r="I12837" s="1" t="s">
        <v>65</v>
      </c>
      <c r="J12837" s="1" t="s">
        <v>46</v>
      </c>
      <c r="K12837" s="1" t="s">
        <v>1089</v>
      </c>
      <c r="L12837">
        <v>45720</v>
      </c>
      <c r="M12837">
        <v>4.5</v>
      </c>
      <c r="N12837" s="1" t="s">
        <v>67</v>
      </c>
      <c r="O12837" s="1" t="s">
        <v>242</v>
      </c>
      <c r="P12837" s="1" t="s">
        <v>50</v>
      </c>
      <c r="Q12837">
        <v>2025</v>
      </c>
      <c r="S12837" s="1" t="s">
        <v>51</v>
      </c>
      <c r="T12837">
        <v>32213</v>
      </c>
      <c r="U12837" t="s">
        <v>81</v>
      </c>
      <c r="V12837">
        <v>150.48970928804138</v>
      </c>
      <c r="W12837" s="1" t="s">
        <v>67</v>
      </c>
      <c r="X12837" s="1" t="s">
        <v>53</v>
      </c>
      <c r="Y12837" s="1" t="s">
        <v>54</v>
      </c>
      <c r="Z12837" s="1" t="s">
        <v>55</v>
      </c>
      <c r="AA12837" s="1"/>
      <c r="AD12837" s="1"/>
      <c r="AE12837" s="1"/>
      <c r="AG12837" s="1"/>
      <c r="AL12837" s="1"/>
    </row>
    <row r="12838" spans="1:38" x14ac:dyDescent="0.25">
      <c r="A12838" t="s">
        <v>358</v>
      </c>
      <c r="B12838" s="1" t="s">
        <v>359</v>
      </c>
      <c r="C12838" s="1" t="s">
        <v>360</v>
      </c>
      <c r="D12838" s="1" t="s">
        <v>361</v>
      </c>
      <c r="E12838" s="1" t="s">
        <v>65</v>
      </c>
      <c r="F12838" s="1" t="s">
        <v>93</v>
      </c>
      <c r="G12838" s="1" t="s">
        <v>240</v>
      </c>
      <c r="H12838" s="1" t="s">
        <v>241</v>
      </c>
      <c r="I12838" s="1" t="s">
        <v>65</v>
      </c>
      <c r="J12838" s="1" t="s">
        <v>46</v>
      </c>
      <c r="K12838" s="1" t="s">
        <v>1089</v>
      </c>
      <c r="L12838">
        <v>45720</v>
      </c>
      <c r="M12838">
        <v>1</v>
      </c>
      <c r="N12838" s="1" t="s">
        <v>67</v>
      </c>
      <c r="O12838" s="1" t="s">
        <v>242</v>
      </c>
      <c r="P12838" s="1" t="s">
        <v>50</v>
      </c>
      <c r="Q12838">
        <v>2025</v>
      </c>
      <c r="S12838" s="1" t="s">
        <v>51</v>
      </c>
      <c r="T12838">
        <v>32259</v>
      </c>
      <c r="U12838" t="s">
        <v>70</v>
      </c>
      <c r="V12838">
        <v>50.629896481345355</v>
      </c>
      <c r="W12838" s="1" t="s">
        <v>67</v>
      </c>
      <c r="X12838" s="1" t="s">
        <v>53</v>
      </c>
      <c r="Y12838" s="1" t="s">
        <v>54</v>
      </c>
      <c r="Z12838" s="1" t="s">
        <v>55</v>
      </c>
      <c r="AA12838" s="1"/>
      <c r="AD12838" s="1"/>
      <c r="AE12838" s="1"/>
      <c r="AG12838" s="1"/>
      <c r="AL12838" s="1"/>
    </row>
    <row r="12839" spans="1:38" x14ac:dyDescent="0.25">
      <c r="A12839" t="s">
        <v>358</v>
      </c>
      <c r="B12839" s="1" t="s">
        <v>359</v>
      </c>
      <c r="C12839" s="1" t="s">
        <v>360</v>
      </c>
      <c r="D12839" s="1" t="s">
        <v>361</v>
      </c>
      <c r="E12839" s="1" t="s">
        <v>65</v>
      </c>
      <c r="F12839" s="1" t="s">
        <v>136</v>
      </c>
      <c r="G12839" s="1" t="s">
        <v>240</v>
      </c>
      <c r="H12839" s="1" t="s">
        <v>241</v>
      </c>
      <c r="I12839" s="1" t="s">
        <v>76</v>
      </c>
      <c r="J12839" s="1" t="s">
        <v>46</v>
      </c>
      <c r="K12839" s="1" t="s">
        <v>1089</v>
      </c>
      <c r="L12839">
        <v>45720</v>
      </c>
      <c r="M12839">
        <v>2</v>
      </c>
      <c r="N12839" s="1" t="s">
        <v>77</v>
      </c>
      <c r="O12839" s="1" t="s">
        <v>242</v>
      </c>
      <c r="P12839" s="1" t="s">
        <v>50</v>
      </c>
      <c r="Q12839">
        <v>2025</v>
      </c>
      <c r="S12839" s="1" t="s">
        <v>51</v>
      </c>
      <c r="T12839">
        <v>33157</v>
      </c>
      <c r="U12839" t="s">
        <v>125</v>
      </c>
      <c r="V12839">
        <v>55.692762646964752</v>
      </c>
      <c r="W12839" s="1" t="s">
        <v>67</v>
      </c>
      <c r="X12839" s="1" t="s">
        <v>53</v>
      </c>
      <c r="Y12839" s="1" t="s">
        <v>54</v>
      </c>
      <c r="Z12839" s="1" t="s">
        <v>55</v>
      </c>
      <c r="AA12839" s="1"/>
      <c r="AD12839" s="1"/>
      <c r="AE12839" s="1"/>
      <c r="AG12839" s="1"/>
      <c r="AL12839" s="1"/>
    </row>
    <row r="12840" spans="1:38" x14ac:dyDescent="0.25">
      <c r="A12840" t="s">
        <v>358</v>
      </c>
      <c r="B12840" s="1" t="s">
        <v>359</v>
      </c>
      <c r="C12840" s="1" t="s">
        <v>360</v>
      </c>
      <c r="D12840" s="1" t="s">
        <v>361</v>
      </c>
      <c r="E12840" s="1" t="s">
        <v>65</v>
      </c>
      <c r="F12840" s="1" t="s">
        <v>198</v>
      </c>
      <c r="G12840" s="1" t="s">
        <v>240</v>
      </c>
      <c r="H12840" s="1" t="s">
        <v>241</v>
      </c>
      <c r="I12840" s="1" t="s">
        <v>65</v>
      </c>
      <c r="J12840" s="1" t="s">
        <v>46</v>
      </c>
      <c r="K12840" s="1" t="s">
        <v>1089</v>
      </c>
      <c r="L12840">
        <v>45720</v>
      </c>
      <c r="M12840">
        <v>8</v>
      </c>
      <c r="N12840" s="1" t="s">
        <v>67</v>
      </c>
      <c r="O12840" s="1" t="s">
        <v>242</v>
      </c>
      <c r="P12840" s="1" t="s">
        <v>50</v>
      </c>
      <c r="Q12840">
        <v>2025</v>
      </c>
      <c r="S12840" s="1" t="s">
        <v>51</v>
      </c>
      <c r="T12840">
        <v>33210</v>
      </c>
      <c r="U12840" t="s">
        <v>196</v>
      </c>
      <c r="V12840">
        <v>255.2648505613586</v>
      </c>
      <c r="W12840" s="1" t="s">
        <v>67</v>
      </c>
      <c r="X12840" s="1" t="s">
        <v>53</v>
      </c>
      <c r="Y12840" s="1" t="s">
        <v>54</v>
      </c>
      <c r="Z12840" s="1" t="s">
        <v>55</v>
      </c>
      <c r="AA12840" s="1"/>
      <c r="AD12840" s="1"/>
      <c r="AE12840" s="1"/>
      <c r="AG12840" s="1"/>
      <c r="AL12840" s="1"/>
    </row>
    <row r="12841" spans="1:38" x14ac:dyDescent="0.25">
      <c r="A12841" t="s">
        <v>358</v>
      </c>
      <c r="B12841" s="1" t="s">
        <v>359</v>
      </c>
      <c r="C12841" s="1" t="s">
        <v>360</v>
      </c>
      <c r="D12841" s="1" t="s">
        <v>361</v>
      </c>
      <c r="E12841" s="1" t="s">
        <v>65</v>
      </c>
      <c r="F12841" s="1" t="s">
        <v>202</v>
      </c>
      <c r="G12841" s="1" t="s">
        <v>240</v>
      </c>
      <c r="H12841" s="1" t="s">
        <v>241</v>
      </c>
      <c r="I12841" s="1" t="s">
        <v>65</v>
      </c>
      <c r="J12841" s="1" t="s">
        <v>46</v>
      </c>
      <c r="K12841" s="1" t="s">
        <v>1089</v>
      </c>
      <c r="L12841">
        <v>45720</v>
      </c>
      <c r="M12841">
        <v>4</v>
      </c>
      <c r="N12841" s="1" t="s">
        <v>67</v>
      </c>
      <c r="O12841" s="1" t="s">
        <v>242</v>
      </c>
      <c r="P12841" s="1" t="s">
        <v>50</v>
      </c>
      <c r="Q12841">
        <v>2025</v>
      </c>
      <c r="S12841" s="1" t="s">
        <v>51</v>
      </c>
      <c r="T12841">
        <v>33125</v>
      </c>
      <c r="U12841" t="s">
        <v>106</v>
      </c>
      <c r="V12841">
        <v>181.09210049822764</v>
      </c>
      <c r="W12841" s="1" t="s">
        <v>67</v>
      </c>
      <c r="X12841" s="1" t="s">
        <v>53</v>
      </c>
      <c r="Y12841" s="1" t="s">
        <v>54</v>
      </c>
      <c r="Z12841" s="1" t="s">
        <v>55</v>
      </c>
      <c r="AA12841" s="1"/>
      <c r="AD12841" s="1"/>
      <c r="AE12841" s="1"/>
      <c r="AG12841" s="1"/>
      <c r="AL12841" s="1"/>
    </row>
    <row r="12842" spans="1:38" x14ac:dyDescent="0.25">
      <c r="A12842" t="s">
        <v>358</v>
      </c>
      <c r="B12842" s="1" t="s">
        <v>359</v>
      </c>
      <c r="C12842" s="1" t="s">
        <v>360</v>
      </c>
      <c r="D12842" s="1" t="s">
        <v>361</v>
      </c>
      <c r="E12842" s="1" t="s">
        <v>65</v>
      </c>
      <c r="F12842" s="1" t="s">
        <v>210</v>
      </c>
      <c r="G12842" s="1" t="s">
        <v>240</v>
      </c>
      <c r="H12842" s="1" t="s">
        <v>241</v>
      </c>
      <c r="I12842" s="1" t="s">
        <v>65</v>
      </c>
      <c r="J12842" s="1" t="s">
        <v>46</v>
      </c>
      <c r="K12842" s="1" t="s">
        <v>1089</v>
      </c>
      <c r="L12842">
        <v>45720</v>
      </c>
      <c r="M12842">
        <v>7.5</v>
      </c>
      <c r="N12842" s="1" t="s">
        <v>67</v>
      </c>
      <c r="O12842" s="1" t="s">
        <v>242</v>
      </c>
      <c r="P12842" s="1" t="s">
        <v>50</v>
      </c>
      <c r="Q12842">
        <v>2025</v>
      </c>
      <c r="S12842" s="1" t="s">
        <v>51</v>
      </c>
      <c r="T12842">
        <v>33144</v>
      </c>
      <c r="U12842" t="s">
        <v>125</v>
      </c>
      <c r="V12842">
        <v>208.84785992611785</v>
      </c>
      <c r="W12842" s="1" t="s">
        <v>67</v>
      </c>
      <c r="X12842" s="1" t="s">
        <v>53</v>
      </c>
      <c r="Y12842" s="1" t="s">
        <v>54</v>
      </c>
      <c r="Z12842" s="1" t="s">
        <v>55</v>
      </c>
      <c r="AA12842" s="1"/>
      <c r="AD12842" s="1"/>
      <c r="AE12842" s="1"/>
      <c r="AG12842" s="1"/>
      <c r="AL12842" s="1"/>
    </row>
    <row r="12843" spans="1:38" x14ac:dyDescent="0.25">
      <c r="A12843" t="s">
        <v>362</v>
      </c>
      <c r="B12843" s="1" t="s">
        <v>363</v>
      </c>
      <c r="C12843" s="1" t="s">
        <v>364</v>
      </c>
      <c r="D12843" s="1" t="s">
        <v>365</v>
      </c>
      <c r="E12843" s="1" t="s">
        <v>42</v>
      </c>
      <c r="F12843" s="1" t="s">
        <v>126</v>
      </c>
      <c r="G12843" s="1" t="s">
        <v>44</v>
      </c>
      <c r="H12843" s="1" t="s">
        <v>45</v>
      </c>
      <c r="I12843" s="1" t="s">
        <v>65</v>
      </c>
      <c r="J12843" s="1" t="s">
        <v>46</v>
      </c>
      <c r="K12843" s="1" t="s">
        <v>1089</v>
      </c>
      <c r="L12843">
        <v>45720</v>
      </c>
      <c r="M12843">
        <v>2.5</v>
      </c>
      <c r="N12843" s="1" t="s">
        <v>67</v>
      </c>
      <c r="O12843" s="1" t="s">
        <v>49</v>
      </c>
      <c r="P12843" s="1" t="s">
        <v>50</v>
      </c>
      <c r="Q12843">
        <v>2025</v>
      </c>
      <c r="S12843" s="1" t="s">
        <v>51</v>
      </c>
      <c r="T12843">
        <v>33212</v>
      </c>
      <c r="U12843" t="s">
        <v>70</v>
      </c>
      <c r="V12843">
        <v>126.5747412033634</v>
      </c>
      <c r="W12843" s="1" t="s">
        <v>48</v>
      </c>
      <c r="X12843" s="1" t="s">
        <v>53</v>
      </c>
      <c r="Y12843" s="1" t="s">
        <v>54</v>
      </c>
      <c r="Z12843" s="1" t="s">
        <v>55</v>
      </c>
      <c r="AA12843" s="1"/>
      <c r="AD12843" s="1"/>
      <c r="AE12843" s="1"/>
      <c r="AG12843" s="1"/>
      <c r="AL12843" s="1"/>
    </row>
    <row r="12844" spans="1:38" x14ac:dyDescent="0.25">
      <c r="A12844" t="s">
        <v>362</v>
      </c>
      <c r="B12844" s="1" t="s">
        <v>363</v>
      </c>
      <c r="C12844" s="1" t="s">
        <v>364</v>
      </c>
      <c r="D12844" s="1" t="s">
        <v>365</v>
      </c>
      <c r="E12844" s="1" t="s">
        <v>42</v>
      </c>
      <c r="F12844" s="1" t="s">
        <v>156</v>
      </c>
      <c r="G12844" s="1" t="s">
        <v>44</v>
      </c>
      <c r="H12844" s="1" t="s">
        <v>45</v>
      </c>
      <c r="I12844" s="1" t="s">
        <v>72</v>
      </c>
      <c r="J12844" s="1" t="s">
        <v>46</v>
      </c>
      <c r="K12844" s="1" t="s">
        <v>1089</v>
      </c>
      <c r="L12844">
        <v>45720</v>
      </c>
      <c r="M12844">
        <v>0.5</v>
      </c>
      <c r="N12844" s="1" t="s">
        <v>73</v>
      </c>
      <c r="O12844" s="1" t="s">
        <v>49</v>
      </c>
      <c r="P12844" s="1" t="s">
        <v>50</v>
      </c>
      <c r="Q12844">
        <v>2025</v>
      </c>
      <c r="R12844" t="s">
        <v>157</v>
      </c>
      <c r="S12844" s="1" t="s">
        <v>51</v>
      </c>
      <c r="T12844">
        <v>33032</v>
      </c>
      <c r="U12844" t="s">
        <v>114</v>
      </c>
      <c r="V12844">
        <v>32.429744577391638</v>
      </c>
      <c r="W12844" s="1" t="s">
        <v>48</v>
      </c>
      <c r="X12844" s="1" t="s">
        <v>53</v>
      </c>
      <c r="Y12844" s="1" t="s">
        <v>54</v>
      </c>
      <c r="Z12844" s="1" t="s">
        <v>55</v>
      </c>
      <c r="AA12844" s="1"/>
      <c r="AD12844" s="1"/>
      <c r="AE12844" s="1"/>
      <c r="AG12844" s="1"/>
      <c r="AL12844" s="1"/>
    </row>
    <row r="12845" spans="1:38" x14ac:dyDescent="0.25">
      <c r="A12845" t="s">
        <v>362</v>
      </c>
      <c r="B12845" s="1" t="s">
        <v>363</v>
      </c>
      <c r="C12845" s="1" t="s">
        <v>364</v>
      </c>
      <c r="D12845" s="1" t="s">
        <v>365</v>
      </c>
      <c r="E12845" s="1" t="s">
        <v>42</v>
      </c>
      <c r="F12845" s="1" t="s">
        <v>208</v>
      </c>
      <c r="G12845" s="1" t="s">
        <v>44</v>
      </c>
      <c r="H12845" s="1" t="s">
        <v>45</v>
      </c>
      <c r="I12845" s="1" t="s">
        <v>76</v>
      </c>
      <c r="J12845" s="1" t="s">
        <v>46</v>
      </c>
      <c r="K12845" s="1" t="s">
        <v>1089</v>
      </c>
      <c r="L12845">
        <v>45720</v>
      </c>
      <c r="M12845">
        <v>0.5</v>
      </c>
      <c r="N12845" s="1" t="s">
        <v>77</v>
      </c>
      <c r="O12845" s="1" t="s">
        <v>49</v>
      </c>
      <c r="P12845" s="1" t="s">
        <v>50</v>
      </c>
      <c r="Q12845">
        <v>2025</v>
      </c>
      <c r="S12845" s="1" t="s">
        <v>51</v>
      </c>
      <c r="T12845">
        <v>31906</v>
      </c>
      <c r="U12845" t="s">
        <v>70</v>
      </c>
      <c r="V12845">
        <v>25.314948240672681</v>
      </c>
      <c r="W12845" s="1" t="s">
        <v>48</v>
      </c>
      <c r="X12845" s="1" t="s">
        <v>53</v>
      </c>
      <c r="Y12845" s="1" t="s">
        <v>54</v>
      </c>
      <c r="Z12845" s="1" t="s">
        <v>55</v>
      </c>
      <c r="AA12845" s="1"/>
      <c r="AD12845" s="1"/>
      <c r="AE12845" s="1"/>
      <c r="AG12845" s="1"/>
      <c r="AL12845" s="1"/>
    </row>
    <row r="12846" spans="1:38" x14ac:dyDescent="0.25">
      <c r="A12846" t="s">
        <v>362</v>
      </c>
      <c r="B12846" s="1" t="s">
        <v>363</v>
      </c>
      <c r="C12846" s="1" t="s">
        <v>364</v>
      </c>
      <c r="D12846" s="1" t="s">
        <v>365</v>
      </c>
      <c r="E12846" s="1" t="s">
        <v>42</v>
      </c>
      <c r="F12846" s="1" t="s">
        <v>320</v>
      </c>
      <c r="G12846" s="1" t="s">
        <v>44</v>
      </c>
      <c r="H12846" s="1" t="s">
        <v>45</v>
      </c>
      <c r="I12846" s="1" t="s">
        <v>42</v>
      </c>
      <c r="J12846" s="1" t="s">
        <v>46</v>
      </c>
      <c r="K12846" s="1" t="s">
        <v>1089</v>
      </c>
      <c r="L12846">
        <v>45720</v>
      </c>
      <c r="M12846">
        <v>0</v>
      </c>
      <c r="N12846" s="1" t="s">
        <v>48</v>
      </c>
      <c r="O12846" s="1" t="s">
        <v>49</v>
      </c>
      <c r="P12846" s="1" t="s">
        <v>50</v>
      </c>
      <c r="Q12846">
        <v>2025</v>
      </c>
      <c r="S12846" s="1" t="s">
        <v>51</v>
      </c>
      <c r="T12846">
        <v>33244</v>
      </c>
      <c r="U12846" t="s">
        <v>196</v>
      </c>
      <c r="V12846">
        <v>0</v>
      </c>
      <c r="W12846" s="1" t="s">
        <v>48</v>
      </c>
      <c r="X12846" s="1" t="s">
        <v>53</v>
      </c>
      <c r="Y12846" s="1" t="s">
        <v>78</v>
      </c>
      <c r="Z12846" s="1" t="s">
        <v>55</v>
      </c>
      <c r="AA12846" s="1"/>
      <c r="AD12846" s="1"/>
      <c r="AE12846" s="1"/>
      <c r="AG12846" s="1"/>
      <c r="AL12846" s="1"/>
    </row>
    <row r="12847" spans="1:38" x14ac:dyDescent="0.25">
      <c r="A12847" t="s">
        <v>57</v>
      </c>
      <c r="B12847" s="1" t="s">
        <v>372</v>
      </c>
      <c r="C12847" s="1" t="s">
        <v>754</v>
      </c>
      <c r="D12847" s="1" t="s">
        <v>755</v>
      </c>
      <c r="E12847" s="1" t="s">
        <v>96</v>
      </c>
      <c r="F12847" s="1" t="s">
        <v>144</v>
      </c>
      <c r="G12847" s="1" t="s">
        <v>756</v>
      </c>
      <c r="H12847" s="1" t="s">
        <v>481</v>
      </c>
      <c r="I12847" s="1" t="s">
        <v>145</v>
      </c>
      <c r="J12847" s="1" t="s">
        <v>46</v>
      </c>
      <c r="K12847" s="1" t="s">
        <v>1089</v>
      </c>
      <c r="L12847">
        <v>45720</v>
      </c>
      <c r="M12847">
        <v>6.5</v>
      </c>
      <c r="N12847" s="1" t="s">
        <v>97</v>
      </c>
      <c r="O12847" s="1" t="s">
        <v>49</v>
      </c>
      <c r="P12847" s="1" t="s">
        <v>56</v>
      </c>
      <c r="Q12847">
        <v>2025</v>
      </c>
      <c r="S12847" s="1" t="s">
        <v>51</v>
      </c>
      <c r="T12847">
        <v>33145</v>
      </c>
      <c r="U12847">
        <v>0</v>
      </c>
      <c r="V12847">
        <v>0</v>
      </c>
      <c r="W12847" s="1" t="s">
        <v>97</v>
      </c>
      <c r="X12847" s="1" t="s">
        <v>371</v>
      </c>
      <c r="Y12847" s="1" t="s">
        <v>78</v>
      </c>
      <c r="Z12847" s="1" t="s">
        <v>55</v>
      </c>
      <c r="AA12847" s="1"/>
      <c r="AD12847" s="1"/>
      <c r="AE12847" s="1"/>
      <c r="AG12847" s="1"/>
      <c r="AL12847" s="1"/>
    </row>
    <row r="12848" spans="1:38" x14ac:dyDescent="0.25">
      <c r="A12848" t="s">
        <v>27</v>
      </c>
      <c r="B12848" s="1" t="s">
        <v>885</v>
      </c>
      <c r="C12848" s="1" t="s">
        <v>1092</v>
      </c>
      <c r="D12848" s="1" t="s">
        <v>1093</v>
      </c>
      <c r="E12848" s="1" t="s">
        <v>96</v>
      </c>
      <c r="F12848" s="1" t="s">
        <v>935</v>
      </c>
      <c r="G12848" s="1" t="s">
        <v>888</v>
      </c>
      <c r="H12848" s="1" t="s">
        <v>481</v>
      </c>
      <c r="I12848" s="1" t="s">
        <v>96</v>
      </c>
      <c r="J12848" s="1" t="s">
        <v>46</v>
      </c>
      <c r="K12848" s="1" t="s">
        <v>1089</v>
      </c>
      <c r="L12848">
        <v>45720</v>
      </c>
      <c r="M12848">
        <v>6</v>
      </c>
      <c r="N12848" s="1" t="s">
        <v>97</v>
      </c>
      <c r="O12848" s="1" t="s">
        <v>49</v>
      </c>
      <c r="P12848" s="1" t="s">
        <v>56</v>
      </c>
      <c r="Q12848">
        <v>2025</v>
      </c>
      <c r="S12848" s="1" t="s">
        <v>51</v>
      </c>
      <c r="T12848">
        <v>33257</v>
      </c>
      <c r="U12848">
        <v>0</v>
      </c>
      <c r="V12848">
        <v>0</v>
      </c>
      <c r="W12848" s="1" t="s">
        <v>97</v>
      </c>
      <c r="X12848" s="1" t="s">
        <v>371</v>
      </c>
      <c r="Y12848" s="1" t="s">
        <v>78</v>
      </c>
      <c r="Z12848" s="1" t="s">
        <v>55</v>
      </c>
      <c r="AA12848" s="1"/>
      <c r="AD12848" s="1"/>
      <c r="AE12848" s="1"/>
      <c r="AG12848" s="1"/>
      <c r="AL12848" s="1"/>
    </row>
    <row r="12849" spans="1:38" x14ac:dyDescent="0.25">
      <c r="A12849" t="s">
        <v>57</v>
      </c>
      <c r="B12849" s="1" t="s">
        <v>372</v>
      </c>
      <c r="C12849" s="1" t="s">
        <v>757</v>
      </c>
      <c r="D12849" s="1" t="s">
        <v>758</v>
      </c>
      <c r="E12849" s="1" t="s">
        <v>96</v>
      </c>
      <c r="F12849" s="1" t="s">
        <v>935</v>
      </c>
      <c r="G12849" s="1" t="s">
        <v>247</v>
      </c>
      <c r="H12849" s="1" t="s">
        <v>481</v>
      </c>
      <c r="I12849" s="1" t="s">
        <v>96</v>
      </c>
      <c r="J12849" s="1" t="s">
        <v>46</v>
      </c>
      <c r="K12849" s="1" t="s">
        <v>1089</v>
      </c>
      <c r="L12849">
        <v>45720</v>
      </c>
      <c r="M12849">
        <v>1</v>
      </c>
      <c r="N12849" s="1" t="s">
        <v>97</v>
      </c>
      <c r="O12849" s="1" t="s">
        <v>49</v>
      </c>
      <c r="P12849" s="1" t="s">
        <v>56</v>
      </c>
      <c r="Q12849">
        <v>2025</v>
      </c>
      <c r="S12849" s="1" t="s">
        <v>51</v>
      </c>
      <c r="T12849">
        <v>33257</v>
      </c>
      <c r="U12849">
        <v>0</v>
      </c>
      <c r="V12849">
        <v>0</v>
      </c>
      <c r="W12849" s="1" t="s">
        <v>97</v>
      </c>
      <c r="X12849" s="1" t="s">
        <v>371</v>
      </c>
      <c r="Y12849" s="1" t="s">
        <v>78</v>
      </c>
      <c r="Z12849" s="1" t="s">
        <v>55</v>
      </c>
      <c r="AA12849" s="1"/>
      <c r="AD12849" s="1"/>
      <c r="AE12849" s="1"/>
      <c r="AG12849" s="1"/>
      <c r="AL12849" s="1"/>
    </row>
    <row r="12850" spans="1:38" x14ac:dyDescent="0.25">
      <c r="A12850" t="s">
        <v>57</v>
      </c>
      <c r="B12850" s="1" t="s">
        <v>372</v>
      </c>
      <c r="C12850" s="1" t="s">
        <v>757</v>
      </c>
      <c r="D12850" s="1" t="s">
        <v>758</v>
      </c>
      <c r="E12850" s="1" t="s">
        <v>96</v>
      </c>
      <c r="F12850" s="1" t="s">
        <v>144</v>
      </c>
      <c r="G12850" s="1" t="s">
        <v>756</v>
      </c>
      <c r="H12850" s="1" t="s">
        <v>481</v>
      </c>
      <c r="I12850" s="1" t="s">
        <v>145</v>
      </c>
      <c r="J12850" s="1" t="s">
        <v>46</v>
      </c>
      <c r="K12850" s="1" t="s">
        <v>1089</v>
      </c>
      <c r="L12850">
        <v>45720</v>
      </c>
      <c r="M12850">
        <v>2</v>
      </c>
      <c r="N12850" s="1" t="s">
        <v>97</v>
      </c>
      <c r="O12850" s="1" t="s">
        <v>49</v>
      </c>
      <c r="P12850" s="1" t="s">
        <v>56</v>
      </c>
      <c r="Q12850">
        <v>2025</v>
      </c>
      <c r="S12850" s="1" t="s">
        <v>51</v>
      </c>
      <c r="T12850">
        <v>33145</v>
      </c>
      <c r="U12850">
        <v>0</v>
      </c>
      <c r="V12850">
        <v>0</v>
      </c>
      <c r="W12850" s="1" t="s">
        <v>97</v>
      </c>
      <c r="X12850" s="1" t="s">
        <v>371</v>
      </c>
      <c r="Y12850" s="1" t="s">
        <v>78</v>
      </c>
      <c r="Z12850" s="1" t="s">
        <v>55</v>
      </c>
      <c r="AA12850" s="1"/>
      <c r="AD12850" s="1"/>
      <c r="AE12850" s="1"/>
      <c r="AG12850" s="1"/>
      <c r="AL12850" s="1"/>
    </row>
    <row r="12851" spans="1:38" x14ac:dyDescent="0.25">
      <c r="A12851" t="s">
        <v>57</v>
      </c>
      <c r="B12851" s="1" t="s">
        <v>372</v>
      </c>
      <c r="C12851" s="1" t="s">
        <v>373</v>
      </c>
      <c r="D12851" s="1" t="s">
        <v>374</v>
      </c>
      <c r="E12851" s="1" t="s">
        <v>122</v>
      </c>
      <c r="F12851" s="1" t="s">
        <v>121</v>
      </c>
      <c r="G12851" s="1" t="s">
        <v>375</v>
      </c>
      <c r="H12851" s="1" t="s">
        <v>376</v>
      </c>
      <c r="I12851" s="1" t="s">
        <v>122</v>
      </c>
      <c r="J12851" s="1" t="s">
        <v>46</v>
      </c>
      <c r="K12851" s="1" t="s">
        <v>1089</v>
      </c>
      <c r="L12851">
        <v>45720</v>
      </c>
      <c r="M12851">
        <v>1</v>
      </c>
      <c r="N12851" s="1" t="s">
        <v>123</v>
      </c>
      <c r="O12851" s="1" t="s">
        <v>377</v>
      </c>
      <c r="P12851" s="1" t="s">
        <v>56</v>
      </c>
      <c r="Q12851">
        <v>2025</v>
      </c>
      <c r="S12851" s="1" t="s">
        <v>51</v>
      </c>
      <c r="T12851">
        <v>33044</v>
      </c>
      <c r="U12851">
        <v>0</v>
      </c>
      <c r="V12851">
        <v>0</v>
      </c>
      <c r="W12851" s="1" t="s">
        <v>123</v>
      </c>
      <c r="X12851" s="1" t="s">
        <v>371</v>
      </c>
      <c r="Y12851" s="1" t="s">
        <v>78</v>
      </c>
      <c r="Z12851" s="1" t="s">
        <v>55</v>
      </c>
      <c r="AA12851" s="1"/>
      <c r="AD12851" s="1"/>
      <c r="AE12851" s="1"/>
      <c r="AG12851" s="1"/>
      <c r="AL12851" s="1"/>
    </row>
    <row r="12852" spans="1:38" x14ac:dyDescent="0.25">
      <c r="A12852" t="s">
        <v>57</v>
      </c>
      <c r="B12852" s="1" t="s">
        <v>372</v>
      </c>
      <c r="C12852" s="1" t="s">
        <v>373</v>
      </c>
      <c r="D12852" s="1" t="s">
        <v>374</v>
      </c>
      <c r="E12852" s="1" t="s">
        <v>122</v>
      </c>
      <c r="F12852" s="1" t="s">
        <v>178</v>
      </c>
      <c r="G12852" s="1" t="s">
        <v>247</v>
      </c>
      <c r="H12852" s="1" t="s">
        <v>376</v>
      </c>
      <c r="I12852" s="1" t="s">
        <v>122</v>
      </c>
      <c r="J12852" s="1" t="s">
        <v>46</v>
      </c>
      <c r="K12852" s="1" t="s">
        <v>1089</v>
      </c>
      <c r="L12852">
        <v>45720</v>
      </c>
      <c r="M12852">
        <v>9.5</v>
      </c>
      <c r="N12852" s="1" t="s">
        <v>123</v>
      </c>
      <c r="O12852" s="1" t="s">
        <v>377</v>
      </c>
      <c r="P12852" s="1" t="s">
        <v>56</v>
      </c>
      <c r="Q12852">
        <v>2025</v>
      </c>
      <c r="S12852" s="1" t="s">
        <v>51</v>
      </c>
      <c r="T12852">
        <v>33096</v>
      </c>
      <c r="U12852">
        <v>0</v>
      </c>
      <c r="V12852">
        <v>0</v>
      </c>
      <c r="W12852" s="1" t="s">
        <v>123</v>
      </c>
      <c r="X12852" s="1" t="s">
        <v>371</v>
      </c>
      <c r="Y12852" s="1" t="s">
        <v>78</v>
      </c>
      <c r="Z12852" s="1" t="s">
        <v>55</v>
      </c>
      <c r="AA12852" s="1"/>
      <c r="AD12852" s="1"/>
      <c r="AE12852" s="1"/>
      <c r="AG12852" s="1"/>
      <c r="AL12852" s="1"/>
    </row>
    <row r="12853" spans="1:38" x14ac:dyDescent="0.25">
      <c r="A12853" t="s">
        <v>57</v>
      </c>
      <c r="B12853" s="1" t="s">
        <v>372</v>
      </c>
      <c r="C12853" s="1" t="s">
        <v>373</v>
      </c>
      <c r="D12853" s="1" t="s">
        <v>374</v>
      </c>
      <c r="E12853" s="1" t="s">
        <v>122</v>
      </c>
      <c r="F12853" s="1" t="s">
        <v>759</v>
      </c>
      <c r="G12853" s="1" t="s">
        <v>247</v>
      </c>
      <c r="H12853" s="1" t="s">
        <v>376</v>
      </c>
      <c r="I12853" s="1" t="s">
        <v>122</v>
      </c>
      <c r="J12853" s="1" t="s">
        <v>46</v>
      </c>
      <c r="K12853" s="1" t="s">
        <v>1089</v>
      </c>
      <c r="L12853">
        <v>45720</v>
      </c>
      <c r="M12853">
        <v>8</v>
      </c>
      <c r="N12853" s="1" t="s">
        <v>123</v>
      </c>
      <c r="O12853" s="1" t="s">
        <v>377</v>
      </c>
      <c r="P12853" s="1" t="s">
        <v>56</v>
      </c>
      <c r="Q12853">
        <v>2025</v>
      </c>
      <c r="S12853" s="1" t="s">
        <v>51</v>
      </c>
      <c r="T12853">
        <v>33221</v>
      </c>
      <c r="U12853">
        <v>0</v>
      </c>
      <c r="V12853">
        <v>0</v>
      </c>
      <c r="W12853" s="1" t="s">
        <v>123</v>
      </c>
      <c r="X12853" s="1" t="s">
        <v>371</v>
      </c>
      <c r="Y12853" s="1" t="s">
        <v>78</v>
      </c>
      <c r="Z12853" s="1" t="s">
        <v>55</v>
      </c>
      <c r="AA12853" s="1"/>
      <c r="AD12853" s="1"/>
      <c r="AE12853" s="1"/>
      <c r="AG12853" s="1"/>
      <c r="AL12853" s="1"/>
    </row>
    <row r="12854" spans="1:38" x14ac:dyDescent="0.25">
      <c r="A12854" t="s">
        <v>57</v>
      </c>
      <c r="B12854" s="1" t="s">
        <v>372</v>
      </c>
      <c r="C12854" s="1" t="s">
        <v>1094</v>
      </c>
      <c r="D12854" s="1" t="s">
        <v>1095</v>
      </c>
      <c r="E12854" s="1" t="s">
        <v>122</v>
      </c>
      <c r="F12854" s="1" t="s">
        <v>121</v>
      </c>
      <c r="G12854" s="1" t="s">
        <v>1096</v>
      </c>
      <c r="H12854" s="1" t="s">
        <v>376</v>
      </c>
      <c r="I12854" s="1" t="s">
        <v>122</v>
      </c>
      <c r="J12854" s="1" t="s">
        <v>46</v>
      </c>
      <c r="K12854" s="1" t="s">
        <v>1089</v>
      </c>
      <c r="L12854">
        <v>45720</v>
      </c>
      <c r="M12854">
        <v>3.5</v>
      </c>
      <c r="N12854" s="1" t="s">
        <v>123</v>
      </c>
      <c r="O12854" s="1" t="s">
        <v>265</v>
      </c>
      <c r="P12854" s="1" t="s">
        <v>56</v>
      </c>
      <c r="Q12854">
        <v>2025</v>
      </c>
      <c r="S12854" s="1" t="s">
        <v>51</v>
      </c>
      <c r="T12854">
        <v>33044</v>
      </c>
      <c r="U12854">
        <v>0</v>
      </c>
      <c r="V12854">
        <v>0</v>
      </c>
      <c r="W12854" s="1" t="s">
        <v>123</v>
      </c>
      <c r="X12854" s="1" t="s">
        <v>371</v>
      </c>
      <c r="Y12854" s="1" t="s">
        <v>78</v>
      </c>
      <c r="Z12854" s="1" t="s">
        <v>55</v>
      </c>
      <c r="AA12854" s="1"/>
      <c r="AD12854" s="1"/>
      <c r="AE12854" s="1"/>
      <c r="AG12854" s="1"/>
      <c r="AL12854" s="1"/>
    </row>
    <row r="12855" spans="1:38" x14ac:dyDescent="0.25">
      <c r="A12855" t="s">
        <v>57</v>
      </c>
      <c r="B12855" s="1" t="s">
        <v>372</v>
      </c>
      <c r="C12855" s="1" t="s">
        <v>1094</v>
      </c>
      <c r="D12855" s="1" t="s">
        <v>1095</v>
      </c>
      <c r="E12855" s="1" t="s">
        <v>122</v>
      </c>
      <c r="F12855" s="1" t="s">
        <v>173</v>
      </c>
      <c r="G12855" s="1" t="s">
        <v>247</v>
      </c>
      <c r="H12855" s="1" t="s">
        <v>376</v>
      </c>
      <c r="I12855" s="1" t="s">
        <v>122</v>
      </c>
      <c r="J12855" s="1" t="s">
        <v>46</v>
      </c>
      <c r="K12855" s="1" t="s">
        <v>1089</v>
      </c>
      <c r="L12855">
        <v>45720</v>
      </c>
      <c r="M12855">
        <v>4.5</v>
      </c>
      <c r="N12855" s="1" t="s">
        <v>123</v>
      </c>
      <c r="O12855" s="1" t="s">
        <v>265</v>
      </c>
      <c r="P12855" s="1" t="s">
        <v>56</v>
      </c>
      <c r="Q12855">
        <v>2025</v>
      </c>
      <c r="S12855" s="1" t="s">
        <v>51</v>
      </c>
      <c r="T12855">
        <v>31558</v>
      </c>
      <c r="U12855">
        <v>0</v>
      </c>
      <c r="V12855">
        <v>0</v>
      </c>
      <c r="W12855" s="1" t="s">
        <v>123</v>
      </c>
      <c r="X12855" s="1" t="s">
        <v>371</v>
      </c>
      <c r="Y12855" s="1" t="s">
        <v>78</v>
      </c>
      <c r="Z12855" s="1" t="s">
        <v>55</v>
      </c>
      <c r="AA12855" s="1"/>
      <c r="AD12855" s="1"/>
      <c r="AE12855" s="1"/>
      <c r="AG12855" s="1"/>
      <c r="AL12855" s="1"/>
    </row>
    <row r="12856" spans="1:38" x14ac:dyDescent="0.25">
      <c r="A12856" t="s">
        <v>57</v>
      </c>
      <c r="B12856" s="1" t="s">
        <v>372</v>
      </c>
      <c r="C12856" s="1" t="s">
        <v>1094</v>
      </c>
      <c r="D12856" s="1" t="s">
        <v>1095</v>
      </c>
      <c r="E12856" s="1" t="s">
        <v>122</v>
      </c>
      <c r="F12856" s="1" t="s">
        <v>215</v>
      </c>
      <c r="G12856" s="1" t="s">
        <v>1096</v>
      </c>
      <c r="H12856" s="1" t="s">
        <v>376</v>
      </c>
      <c r="I12856" s="1" t="s">
        <v>122</v>
      </c>
      <c r="J12856" s="1" t="s">
        <v>46</v>
      </c>
      <c r="K12856" s="1" t="s">
        <v>1089</v>
      </c>
      <c r="L12856">
        <v>45720</v>
      </c>
      <c r="M12856">
        <v>1</v>
      </c>
      <c r="N12856" s="1" t="s">
        <v>123</v>
      </c>
      <c r="O12856" s="1" t="s">
        <v>265</v>
      </c>
      <c r="P12856" s="1" t="s">
        <v>56</v>
      </c>
      <c r="Q12856">
        <v>2025</v>
      </c>
      <c r="S12856" s="1" t="s">
        <v>51</v>
      </c>
      <c r="T12856">
        <v>31133</v>
      </c>
      <c r="U12856">
        <v>0</v>
      </c>
      <c r="V12856">
        <v>0</v>
      </c>
      <c r="W12856" s="1" t="s">
        <v>123</v>
      </c>
      <c r="X12856" s="1" t="s">
        <v>371</v>
      </c>
      <c r="Y12856" s="1" t="s">
        <v>78</v>
      </c>
      <c r="Z12856" s="1" t="s">
        <v>55</v>
      </c>
      <c r="AA12856" s="1"/>
      <c r="AD12856" s="1"/>
      <c r="AE12856" s="1"/>
      <c r="AG12856" s="1"/>
      <c r="AL12856" s="1"/>
    </row>
    <row r="12857" spans="1:38" x14ac:dyDescent="0.25">
      <c r="A12857" t="s">
        <v>57</v>
      </c>
      <c r="B12857" s="1" t="s">
        <v>372</v>
      </c>
      <c r="C12857" s="1" t="s">
        <v>382</v>
      </c>
      <c r="D12857" s="1" t="s">
        <v>383</v>
      </c>
      <c r="E12857" s="1" t="s">
        <v>122</v>
      </c>
      <c r="F12857" s="1" t="s">
        <v>384</v>
      </c>
      <c r="G12857" s="1" t="s">
        <v>385</v>
      </c>
      <c r="H12857" s="1" t="s">
        <v>376</v>
      </c>
      <c r="I12857" s="1" t="s">
        <v>122</v>
      </c>
      <c r="J12857" s="1" t="s">
        <v>46</v>
      </c>
      <c r="K12857" s="1" t="s">
        <v>1089</v>
      </c>
      <c r="L12857">
        <v>45720</v>
      </c>
      <c r="M12857">
        <v>6</v>
      </c>
      <c r="N12857" s="1" t="s">
        <v>123</v>
      </c>
      <c r="O12857" s="1" t="s">
        <v>386</v>
      </c>
      <c r="P12857" s="1" t="s">
        <v>56</v>
      </c>
      <c r="Q12857">
        <v>2025</v>
      </c>
      <c r="S12857" s="1" t="s">
        <v>51</v>
      </c>
      <c r="T12857">
        <v>33156</v>
      </c>
      <c r="U12857">
        <v>0</v>
      </c>
      <c r="V12857">
        <v>0</v>
      </c>
      <c r="W12857" s="1" t="s">
        <v>123</v>
      </c>
      <c r="X12857" s="1" t="s">
        <v>371</v>
      </c>
      <c r="Y12857" s="1" t="s">
        <v>78</v>
      </c>
      <c r="Z12857" s="1" t="s">
        <v>55</v>
      </c>
      <c r="AA12857" s="1"/>
      <c r="AD12857" s="1"/>
      <c r="AE12857" s="1"/>
      <c r="AG12857" s="1"/>
      <c r="AL12857" s="1"/>
    </row>
    <row r="12858" spans="1:38" x14ac:dyDescent="0.25">
      <c r="A12858" t="s">
        <v>57</v>
      </c>
      <c r="B12858" s="1" t="s">
        <v>372</v>
      </c>
      <c r="C12858" s="1" t="s">
        <v>387</v>
      </c>
      <c r="D12858" s="1" t="s">
        <v>388</v>
      </c>
      <c r="E12858" s="1" t="s">
        <v>122</v>
      </c>
      <c r="F12858" s="1" t="s">
        <v>384</v>
      </c>
      <c r="G12858" s="1" t="s">
        <v>247</v>
      </c>
      <c r="H12858" s="1" t="s">
        <v>376</v>
      </c>
      <c r="I12858" s="1" t="s">
        <v>122</v>
      </c>
      <c r="J12858" s="1" t="s">
        <v>46</v>
      </c>
      <c r="K12858" s="1" t="s">
        <v>1089</v>
      </c>
      <c r="L12858">
        <v>45720</v>
      </c>
      <c r="M12858">
        <v>1</v>
      </c>
      <c r="N12858" s="1" t="s">
        <v>123</v>
      </c>
      <c r="O12858" s="1" t="s">
        <v>49</v>
      </c>
      <c r="P12858" s="1" t="s">
        <v>56</v>
      </c>
      <c r="Q12858">
        <v>2025</v>
      </c>
      <c r="S12858" s="1" t="s">
        <v>51</v>
      </c>
      <c r="T12858">
        <v>33156</v>
      </c>
      <c r="U12858">
        <v>0</v>
      </c>
      <c r="V12858">
        <v>0</v>
      </c>
      <c r="W12858" s="1" t="s">
        <v>123</v>
      </c>
      <c r="X12858" s="1" t="s">
        <v>371</v>
      </c>
      <c r="Y12858" s="1" t="s">
        <v>78</v>
      </c>
      <c r="Z12858" s="1" t="s">
        <v>55</v>
      </c>
      <c r="AA12858" s="1"/>
      <c r="AD12858" s="1"/>
      <c r="AE12858" s="1"/>
      <c r="AG12858" s="1"/>
      <c r="AL12858" s="1"/>
    </row>
    <row r="12859" spans="1:38" x14ac:dyDescent="0.25">
      <c r="A12859" t="s">
        <v>57</v>
      </c>
      <c r="B12859" s="1" t="s">
        <v>372</v>
      </c>
      <c r="C12859" s="1" t="s">
        <v>387</v>
      </c>
      <c r="D12859" s="1" t="s">
        <v>388</v>
      </c>
      <c r="E12859" s="1" t="s">
        <v>122</v>
      </c>
      <c r="F12859" s="1" t="s">
        <v>389</v>
      </c>
      <c r="G12859" s="1" t="s">
        <v>247</v>
      </c>
      <c r="H12859" s="1" t="s">
        <v>376</v>
      </c>
      <c r="I12859" s="1" t="s">
        <v>122</v>
      </c>
      <c r="J12859" s="1" t="s">
        <v>46</v>
      </c>
      <c r="K12859" s="1" t="s">
        <v>1089</v>
      </c>
      <c r="L12859">
        <v>45720</v>
      </c>
      <c r="M12859">
        <v>3</v>
      </c>
      <c r="N12859" s="1" t="s">
        <v>123</v>
      </c>
      <c r="O12859" s="1" t="s">
        <v>49</v>
      </c>
      <c r="P12859" s="1" t="s">
        <v>56</v>
      </c>
      <c r="Q12859">
        <v>2025</v>
      </c>
      <c r="S12859" s="1" t="s">
        <v>51</v>
      </c>
      <c r="T12859">
        <v>33138</v>
      </c>
      <c r="U12859">
        <v>0</v>
      </c>
      <c r="V12859">
        <v>0</v>
      </c>
      <c r="W12859" s="1" t="s">
        <v>123</v>
      </c>
      <c r="X12859" s="1" t="s">
        <v>371</v>
      </c>
      <c r="Y12859" s="1" t="s">
        <v>78</v>
      </c>
      <c r="Z12859" s="1" t="s">
        <v>55</v>
      </c>
      <c r="AA12859" s="1"/>
      <c r="AD12859" s="1"/>
      <c r="AE12859" s="1"/>
      <c r="AG12859" s="1"/>
      <c r="AL12859" s="1"/>
    </row>
    <row r="12860" spans="1:38" x14ac:dyDescent="0.25">
      <c r="A12860" t="s">
        <v>57</v>
      </c>
      <c r="B12860" s="1" t="s">
        <v>372</v>
      </c>
      <c r="C12860" s="1" t="s">
        <v>387</v>
      </c>
      <c r="D12860" s="1" t="s">
        <v>388</v>
      </c>
      <c r="E12860" s="1" t="s">
        <v>122</v>
      </c>
      <c r="F12860" s="1" t="s">
        <v>201</v>
      </c>
      <c r="G12860" s="1" t="s">
        <v>247</v>
      </c>
      <c r="H12860" s="1" t="s">
        <v>376</v>
      </c>
      <c r="I12860" s="1" t="s">
        <v>122</v>
      </c>
      <c r="J12860" s="1" t="s">
        <v>46</v>
      </c>
      <c r="K12860" s="1" t="s">
        <v>1089</v>
      </c>
      <c r="L12860">
        <v>45720</v>
      </c>
      <c r="M12860">
        <v>8</v>
      </c>
      <c r="N12860" s="1" t="s">
        <v>123</v>
      </c>
      <c r="O12860" s="1" t="s">
        <v>49</v>
      </c>
      <c r="P12860" s="1" t="s">
        <v>56</v>
      </c>
      <c r="Q12860">
        <v>2025</v>
      </c>
      <c r="S12860" s="1" t="s">
        <v>51</v>
      </c>
      <c r="T12860">
        <v>33052</v>
      </c>
      <c r="U12860">
        <v>0</v>
      </c>
      <c r="V12860">
        <v>0</v>
      </c>
      <c r="W12860" s="1" t="s">
        <v>123</v>
      </c>
      <c r="X12860" s="1" t="s">
        <v>371</v>
      </c>
      <c r="Y12860" s="1" t="s">
        <v>78</v>
      </c>
      <c r="Z12860" s="1" t="s">
        <v>55</v>
      </c>
      <c r="AA12860" s="1"/>
      <c r="AD12860" s="1"/>
      <c r="AE12860" s="1"/>
      <c r="AG12860" s="1"/>
      <c r="AL12860" s="1"/>
    </row>
    <row r="12861" spans="1:38" x14ac:dyDescent="0.25">
      <c r="A12861" t="s">
        <v>57</v>
      </c>
      <c r="B12861" s="1" t="s">
        <v>372</v>
      </c>
      <c r="C12861" s="1" t="s">
        <v>387</v>
      </c>
      <c r="D12861" s="1" t="s">
        <v>388</v>
      </c>
      <c r="E12861" s="1" t="s">
        <v>122</v>
      </c>
      <c r="F12861" s="1" t="s">
        <v>390</v>
      </c>
      <c r="G12861" s="1" t="s">
        <v>247</v>
      </c>
      <c r="H12861" s="1" t="s">
        <v>376</v>
      </c>
      <c r="I12861" s="1" t="s">
        <v>122</v>
      </c>
      <c r="J12861" s="1" t="s">
        <v>46</v>
      </c>
      <c r="K12861" s="1" t="s">
        <v>1089</v>
      </c>
      <c r="L12861">
        <v>45720</v>
      </c>
      <c r="M12861">
        <v>3</v>
      </c>
      <c r="N12861" s="1" t="s">
        <v>123</v>
      </c>
      <c r="O12861" s="1" t="s">
        <v>49</v>
      </c>
      <c r="P12861" s="1" t="s">
        <v>56</v>
      </c>
      <c r="Q12861">
        <v>2025</v>
      </c>
      <c r="S12861" s="1" t="s">
        <v>51</v>
      </c>
      <c r="T12861">
        <v>33050</v>
      </c>
      <c r="U12861">
        <v>0</v>
      </c>
      <c r="V12861">
        <v>0</v>
      </c>
      <c r="W12861" s="1" t="s">
        <v>123</v>
      </c>
      <c r="X12861" s="1" t="s">
        <v>371</v>
      </c>
      <c r="Y12861" s="1" t="s">
        <v>78</v>
      </c>
      <c r="Z12861" s="1" t="s">
        <v>55</v>
      </c>
      <c r="AA12861" s="1"/>
      <c r="AD12861" s="1"/>
      <c r="AE12861" s="1"/>
      <c r="AG12861" s="1"/>
      <c r="AL12861" s="1"/>
    </row>
    <row r="12862" spans="1:38" x14ac:dyDescent="0.25">
      <c r="A12862" t="s">
        <v>57</v>
      </c>
      <c r="B12862" s="1" t="s">
        <v>372</v>
      </c>
      <c r="C12862" s="1" t="s">
        <v>387</v>
      </c>
      <c r="D12862" s="1" t="s">
        <v>388</v>
      </c>
      <c r="E12862" s="1" t="s">
        <v>122</v>
      </c>
      <c r="F12862" s="1" t="s">
        <v>215</v>
      </c>
      <c r="G12862" s="1" t="s">
        <v>247</v>
      </c>
      <c r="H12862" s="1" t="s">
        <v>376</v>
      </c>
      <c r="I12862" s="1" t="s">
        <v>122</v>
      </c>
      <c r="J12862" s="1" t="s">
        <v>46</v>
      </c>
      <c r="K12862" s="1" t="s">
        <v>1089</v>
      </c>
      <c r="L12862">
        <v>45720</v>
      </c>
      <c r="M12862">
        <v>6.5</v>
      </c>
      <c r="N12862" s="1" t="s">
        <v>123</v>
      </c>
      <c r="O12862" s="1" t="s">
        <v>49</v>
      </c>
      <c r="P12862" s="1" t="s">
        <v>56</v>
      </c>
      <c r="Q12862">
        <v>2025</v>
      </c>
      <c r="S12862" s="1" t="s">
        <v>51</v>
      </c>
      <c r="T12862">
        <v>31133</v>
      </c>
      <c r="U12862">
        <v>0</v>
      </c>
      <c r="V12862">
        <v>0</v>
      </c>
      <c r="W12862" s="1" t="s">
        <v>123</v>
      </c>
      <c r="X12862" s="1" t="s">
        <v>371</v>
      </c>
      <c r="Y12862" s="1" t="s">
        <v>78</v>
      </c>
      <c r="Z12862" s="1" t="s">
        <v>55</v>
      </c>
      <c r="AA12862" s="1"/>
      <c r="AD12862" s="1"/>
      <c r="AE12862" s="1"/>
      <c r="AG12862" s="1"/>
      <c r="AL12862" s="1"/>
    </row>
    <row r="12863" spans="1:38" x14ac:dyDescent="0.25">
      <c r="A12863" t="s">
        <v>57</v>
      </c>
      <c r="B12863" s="1" t="s">
        <v>372</v>
      </c>
      <c r="C12863" s="1" t="s">
        <v>394</v>
      </c>
      <c r="D12863" s="1" t="s">
        <v>395</v>
      </c>
      <c r="E12863" s="1" t="s">
        <v>122</v>
      </c>
      <c r="F12863" s="1" t="s">
        <v>121</v>
      </c>
      <c r="G12863" s="1" t="s">
        <v>396</v>
      </c>
      <c r="H12863" s="1" t="s">
        <v>376</v>
      </c>
      <c r="I12863" s="1" t="s">
        <v>122</v>
      </c>
      <c r="J12863" s="1" t="s">
        <v>46</v>
      </c>
      <c r="K12863" s="1" t="s">
        <v>1089</v>
      </c>
      <c r="L12863">
        <v>45720</v>
      </c>
      <c r="M12863">
        <v>4</v>
      </c>
      <c r="N12863" s="1" t="s">
        <v>123</v>
      </c>
      <c r="O12863" s="1" t="s">
        <v>397</v>
      </c>
      <c r="P12863" s="1" t="s">
        <v>56</v>
      </c>
      <c r="Q12863">
        <v>2025</v>
      </c>
      <c r="S12863" s="1" t="s">
        <v>51</v>
      </c>
      <c r="T12863">
        <v>33044</v>
      </c>
      <c r="U12863">
        <v>0</v>
      </c>
      <c r="V12863">
        <v>0</v>
      </c>
      <c r="W12863" s="1" t="s">
        <v>123</v>
      </c>
      <c r="X12863" s="1" t="s">
        <v>371</v>
      </c>
      <c r="Y12863" s="1" t="s">
        <v>78</v>
      </c>
      <c r="Z12863" s="1" t="s">
        <v>55</v>
      </c>
      <c r="AA12863" s="1"/>
      <c r="AD12863" s="1"/>
      <c r="AE12863" s="1"/>
      <c r="AG12863" s="1"/>
      <c r="AL12863" s="1"/>
    </row>
    <row r="12864" spans="1:38" x14ac:dyDescent="0.25">
      <c r="A12864" t="s">
        <v>57</v>
      </c>
      <c r="B12864" s="1" t="s">
        <v>372</v>
      </c>
      <c r="C12864" s="1" t="s">
        <v>394</v>
      </c>
      <c r="D12864" s="1" t="s">
        <v>395</v>
      </c>
      <c r="E12864" s="1" t="s">
        <v>122</v>
      </c>
      <c r="F12864" s="1" t="s">
        <v>173</v>
      </c>
      <c r="G12864" s="1" t="s">
        <v>247</v>
      </c>
      <c r="H12864" s="1" t="s">
        <v>376</v>
      </c>
      <c r="I12864" s="1" t="s">
        <v>122</v>
      </c>
      <c r="J12864" s="1" t="s">
        <v>46</v>
      </c>
      <c r="K12864" s="1" t="s">
        <v>1089</v>
      </c>
      <c r="L12864">
        <v>45720</v>
      </c>
      <c r="M12864">
        <v>3.5</v>
      </c>
      <c r="N12864" s="1" t="s">
        <v>123</v>
      </c>
      <c r="O12864" s="1" t="s">
        <v>397</v>
      </c>
      <c r="P12864" s="1" t="s">
        <v>56</v>
      </c>
      <c r="Q12864">
        <v>2025</v>
      </c>
      <c r="S12864" s="1" t="s">
        <v>51</v>
      </c>
      <c r="T12864">
        <v>31558</v>
      </c>
      <c r="U12864">
        <v>0</v>
      </c>
      <c r="V12864">
        <v>0</v>
      </c>
      <c r="W12864" s="1" t="s">
        <v>123</v>
      </c>
      <c r="X12864" s="1" t="s">
        <v>371</v>
      </c>
      <c r="Y12864" s="1" t="s">
        <v>78</v>
      </c>
      <c r="Z12864" s="1" t="s">
        <v>55</v>
      </c>
      <c r="AA12864" s="1"/>
      <c r="AD12864" s="1"/>
      <c r="AE12864" s="1"/>
      <c r="AG12864" s="1"/>
      <c r="AL12864" s="1"/>
    </row>
    <row r="12865" spans="1:38" x14ac:dyDescent="0.25">
      <c r="A12865" t="s">
        <v>57</v>
      </c>
      <c r="B12865" s="1" t="s">
        <v>372</v>
      </c>
      <c r="C12865" s="1" t="s">
        <v>394</v>
      </c>
      <c r="D12865" s="1" t="s">
        <v>395</v>
      </c>
      <c r="E12865" s="1" t="s">
        <v>122</v>
      </c>
      <c r="F12865" s="1" t="s">
        <v>211</v>
      </c>
      <c r="G12865" s="1" t="s">
        <v>396</v>
      </c>
      <c r="H12865" s="1" t="s">
        <v>376</v>
      </c>
      <c r="I12865" s="1" t="s">
        <v>122</v>
      </c>
      <c r="J12865" s="1" t="s">
        <v>46</v>
      </c>
      <c r="K12865" s="1" t="s">
        <v>1089</v>
      </c>
      <c r="L12865">
        <v>45720</v>
      </c>
      <c r="M12865">
        <v>8</v>
      </c>
      <c r="N12865" s="1" t="s">
        <v>123</v>
      </c>
      <c r="O12865" s="1" t="s">
        <v>397</v>
      </c>
      <c r="P12865" s="1" t="s">
        <v>56</v>
      </c>
      <c r="Q12865">
        <v>2025</v>
      </c>
      <c r="S12865" s="1" t="s">
        <v>51</v>
      </c>
      <c r="T12865">
        <v>33172</v>
      </c>
      <c r="U12865">
        <v>0</v>
      </c>
      <c r="V12865">
        <v>0</v>
      </c>
      <c r="W12865" s="1" t="s">
        <v>123</v>
      </c>
      <c r="X12865" s="1" t="s">
        <v>371</v>
      </c>
      <c r="Y12865" s="1" t="s">
        <v>78</v>
      </c>
      <c r="Z12865" s="1" t="s">
        <v>55</v>
      </c>
      <c r="AA12865" s="1"/>
      <c r="AD12865" s="1"/>
      <c r="AE12865" s="1"/>
      <c r="AG12865" s="1"/>
      <c r="AL12865" s="1"/>
    </row>
    <row r="12866" spans="1:38" x14ac:dyDescent="0.25">
      <c r="A12866" t="s">
        <v>366</v>
      </c>
      <c r="B12866" s="1" t="s">
        <v>367</v>
      </c>
      <c r="C12866" s="1" t="s">
        <v>398</v>
      </c>
      <c r="D12866" s="1" t="s">
        <v>399</v>
      </c>
      <c r="E12866" s="1" t="s">
        <v>393</v>
      </c>
      <c r="F12866" s="1" t="s">
        <v>384</v>
      </c>
      <c r="G12866" s="1" t="s">
        <v>247</v>
      </c>
      <c r="H12866" s="1" t="s">
        <v>376</v>
      </c>
      <c r="I12866" s="1" t="s">
        <v>122</v>
      </c>
      <c r="J12866" s="1" t="s">
        <v>46</v>
      </c>
      <c r="K12866" s="1" t="s">
        <v>1089</v>
      </c>
      <c r="L12866">
        <v>45720</v>
      </c>
      <c r="M12866">
        <v>1</v>
      </c>
      <c r="N12866" s="1" t="s">
        <v>123</v>
      </c>
      <c r="O12866" s="1" t="s">
        <v>400</v>
      </c>
      <c r="P12866" s="1" t="s">
        <v>50</v>
      </c>
      <c r="Q12866">
        <v>2025</v>
      </c>
      <c r="S12866" s="1" t="s">
        <v>51</v>
      </c>
      <c r="T12866">
        <v>33156</v>
      </c>
      <c r="U12866">
        <v>0</v>
      </c>
      <c r="V12866">
        <v>0</v>
      </c>
      <c r="W12866" s="1" t="s">
        <v>123</v>
      </c>
      <c r="X12866" s="1" t="s">
        <v>371</v>
      </c>
      <c r="Y12866" s="1" t="s">
        <v>78</v>
      </c>
      <c r="Z12866" s="1" t="s">
        <v>55</v>
      </c>
      <c r="AA12866" s="1"/>
      <c r="AD12866" s="1"/>
      <c r="AE12866" s="1"/>
      <c r="AG12866" s="1"/>
      <c r="AL12866" s="1"/>
    </row>
    <row r="12867" spans="1:38" x14ac:dyDescent="0.25">
      <c r="A12867" t="s">
        <v>57</v>
      </c>
      <c r="B12867" s="1" t="s">
        <v>372</v>
      </c>
      <c r="C12867" s="1" t="s">
        <v>401</v>
      </c>
      <c r="D12867" s="1" t="s">
        <v>402</v>
      </c>
      <c r="E12867" s="1" t="s">
        <v>122</v>
      </c>
      <c r="F12867" s="1" t="s">
        <v>121</v>
      </c>
      <c r="G12867" s="1" t="s">
        <v>403</v>
      </c>
      <c r="H12867" s="1" t="s">
        <v>376</v>
      </c>
      <c r="I12867" s="1" t="s">
        <v>122</v>
      </c>
      <c r="J12867" s="1" t="s">
        <v>46</v>
      </c>
      <c r="K12867" s="1" t="s">
        <v>1089</v>
      </c>
      <c r="L12867">
        <v>45720</v>
      </c>
      <c r="M12867">
        <v>1</v>
      </c>
      <c r="N12867" s="1" t="s">
        <v>123</v>
      </c>
      <c r="O12867" s="1" t="s">
        <v>404</v>
      </c>
      <c r="P12867" s="1" t="s">
        <v>56</v>
      </c>
      <c r="Q12867">
        <v>2025</v>
      </c>
      <c r="S12867" s="1" t="s">
        <v>51</v>
      </c>
      <c r="T12867">
        <v>33044</v>
      </c>
      <c r="U12867">
        <v>0</v>
      </c>
      <c r="V12867">
        <v>0</v>
      </c>
      <c r="W12867" s="1" t="s">
        <v>123</v>
      </c>
      <c r="X12867" s="1" t="s">
        <v>371</v>
      </c>
      <c r="Y12867" s="1" t="s">
        <v>78</v>
      </c>
      <c r="Z12867" s="1" t="s">
        <v>55</v>
      </c>
      <c r="AA12867" s="1"/>
      <c r="AD12867" s="1"/>
      <c r="AE12867" s="1"/>
      <c r="AG12867" s="1"/>
      <c r="AL12867" s="1"/>
    </row>
    <row r="12868" spans="1:38" x14ac:dyDescent="0.25">
      <c r="A12868" t="s">
        <v>57</v>
      </c>
      <c r="B12868" s="1" t="s">
        <v>372</v>
      </c>
      <c r="C12868" s="1" t="s">
        <v>401</v>
      </c>
      <c r="D12868" s="1" t="s">
        <v>402</v>
      </c>
      <c r="E12868" s="1" t="s">
        <v>122</v>
      </c>
      <c r="F12868" s="1" t="s">
        <v>405</v>
      </c>
      <c r="G12868" s="1" t="s">
        <v>403</v>
      </c>
      <c r="H12868" s="1" t="s">
        <v>376</v>
      </c>
      <c r="I12868" s="1" t="s">
        <v>122</v>
      </c>
      <c r="J12868" s="1" t="s">
        <v>46</v>
      </c>
      <c r="K12868" s="1" t="s">
        <v>1089</v>
      </c>
      <c r="L12868">
        <v>45720</v>
      </c>
      <c r="M12868">
        <v>8</v>
      </c>
      <c r="N12868" s="1" t="s">
        <v>123</v>
      </c>
      <c r="O12868" s="1" t="s">
        <v>404</v>
      </c>
      <c r="P12868" s="1" t="s">
        <v>56</v>
      </c>
      <c r="Q12868">
        <v>2025</v>
      </c>
      <c r="S12868" s="1" t="s">
        <v>51</v>
      </c>
      <c r="T12868">
        <v>33043</v>
      </c>
      <c r="U12868">
        <v>0</v>
      </c>
      <c r="V12868">
        <v>0</v>
      </c>
      <c r="W12868" s="1" t="s">
        <v>123</v>
      </c>
      <c r="X12868" s="1" t="s">
        <v>371</v>
      </c>
      <c r="Y12868" s="1" t="s">
        <v>78</v>
      </c>
      <c r="Z12868" s="1" t="s">
        <v>55</v>
      </c>
      <c r="AA12868" s="1"/>
      <c r="AD12868" s="1"/>
      <c r="AE12868" s="1"/>
      <c r="AG12868" s="1"/>
      <c r="AL12868" s="1"/>
    </row>
    <row r="12869" spans="1:38" x14ac:dyDescent="0.25">
      <c r="A12869" t="s">
        <v>366</v>
      </c>
      <c r="B12869" s="1" t="s">
        <v>367</v>
      </c>
      <c r="C12869" s="1" t="s">
        <v>407</v>
      </c>
      <c r="D12869" s="1" t="s">
        <v>408</v>
      </c>
      <c r="E12869" s="1" t="s">
        <v>393</v>
      </c>
      <c r="F12869" s="1" t="s">
        <v>389</v>
      </c>
      <c r="G12869" s="1" t="s">
        <v>247</v>
      </c>
      <c r="H12869" s="1" t="s">
        <v>376</v>
      </c>
      <c r="I12869" s="1" t="s">
        <v>122</v>
      </c>
      <c r="J12869" s="1" t="s">
        <v>46</v>
      </c>
      <c r="K12869" s="1" t="s">
        <v>1089</v>
      </c>
      <c r="L12869">
        <v>45720</v>
      </c>
      <c r="M12869">
        <v>5</v>
      </c>
      <c r="N12869" s="1" t="s">
        <v>123</v>
      </c>
      <c r="O12869" s="1" t="s">
        <v>265</v>
      </c>
      <c r="P12869" s="1" t="s">
        <v>50</v>
      </c>
      <c r="Q12869">
        <v>2025</v>
      </c>
      <c r="S12869" s="1" t="s">
        <v>51</v>
      </c>
      <c r="T12869">
        <v>33138</v>
      </c>
      <c r="U12869">
        <v>0</v>
      </c>
      <c r="V12869">
        <v>0</v>
      </c>
      <c r="W12869" s="1" t="s">
        <v>123</v>
      </c>
      <c r="X12869" s="1" t="s">
        <v>371</v>
      </c>
      <c r="Y12869" s="1" t="s">
        <v>78</v>
      </c>
      <c r="Z12869" s="1" t="s">
        <v>55</v>
      </c>
      <c r="AA12869" s="1"/>
      <c r="AD12869" s="1"/>
      <c r="AE12869" s="1"/>
      <c r="AG12869" s="1"/>
      <c r="AL12869" s="1"/>
    </row>
    <row r="12870" spans="1:38" x14ac:dyDescent="0.25">
      <c r="A12870" t="s">
        <v>366</v>
      </c>
      <c r="B12870" s="1" t="s">
        <v>367</v>
      </c>
      <c r="C12870" s="1" t="s">
        <v>409</v>
      </c>
      <c r="D12870" s="1" t="s">
        <v>410</v>
      </c>
      <c r="E12870" s="1" t="s">
        <v>393</v>
      </c>
      <c r="F12870" s="1" t="s">
        <v>384</v>
      </c>
      <c r="G12870" s="1" t="s">
        <v>411</v>
      </c>
      <c r="H12870" s="1" t="s">
        <v>376</v>
      </c>
      <c r="I12870" s="1" t="s">
        <v>122</v>
      </c>
      <c r="J12870" s="1" t="s">
        <v>46</v>
      </c>
      <c r="K12870" s="1" t="s">
        <v>1089</v>
      </c>
      <c r="L12870">
        <v>45720</v>
      </c>
      <c r="M12870">
        <v>1</v>
      </c>
      <c r="N12870" s="1" t="s">
        <v>123</v>
      </c>
      <c r="O12870" s="1" t="s">
        <v>412</v>
      </c>
      <c r="P12870" s="1" t="s">
        <v>50</v>
      </c>
      <c r="Q12870">
        <v>2025</v>
      </c>
      <c r="S12870" s="1" t="s">
        <v>51</v>
      </c>
      <c r="T12870">
        <v>33156</v>
      </c>
      <c r="U12870">
        <v>0</v>
      </c>
      <c r="V12870">
        <v>0</v>
      </c>
      <c r="W12870" s="1" t="s">
        <v>123</v>
      </c>
      <c r="X12870" s="1" t="s">
        <v>371</v>
      </c>
      <c r="Y12870" s="1" t="s">
        <v>78</v>
      </c>
      <c r="Z12870" s="1" t="s">
        <v>55</v>
      </c>
      <c r="AA12870" s="1"/>
      <c r="AD12870" s="1"/>
      <c r="AE12870" s="1"/>
      <c r="AG12870" s="1"/>
      <c r="AL12870" s="1"/>
    </row>
    <row r="12871" spans="1:38" x14ac:dyDescent="0.25">
      <c r="A12871" t="s">
        <v>366</v>
      </c>
      <c r="B12871" s="1" t="s">
        <v>367</v>
      </c>
      <c r="C12871" s="1" t="s">
        <v>409</v>
      </c>
      <c r="D12871" s="1" t="s">
        <v>410</v>
      </c>
      <c r="E12871" s="1" t="s">
        <v>393</v>
      </c>
      <c r="F12871" s="1" t="s">
        <v>390</v>
      </c>
      <c r="G12871" s="1" t="s">
        <v>411</v>
      </c>
      <c r="H12871" s="1" t="s">
        <v>376</v>
      </c>
      <c r="I12871" s="1" t="s">
        <v>122</v>
      </c>
      <c r="J12871" s="1" t="s">
        <v>46</v>
      </c>
      <c r="K12871" s="1" t="s">
        <v>1089</v>
      </c>
      <c r="L12871">
        <v>45720</v>
      </c>
      <c r="M12871">
        <v>5</v>
      </c>
      <c r="N12871" s="1" t="s">
        <v>123</v>
      </c>
      <c r="O12871" s="1" t="s">
        <v>412</v>
      </c>
      <c r="P12871" s="1" t="s">
        <v>50</v>
      </c>
      <c r="Q12871">
        <v>2025</v>
      </c>
      <c r="S12871" s="1" t="s">
        <v>51</v>
      </c>
      <c r="T12871">
        <v>33050</v>
      </c>
      <c r="U12871">
        <v>0</v>
      </c>
      <c r="V12871">
        <v>0</v>
      </c>
      <c r="W12871" s="1" t="s">
        <v>123</v>
      </c>
      <c r="X12871" s="1" t="s">
        <v>371</v>
      </c>
      <c r="Y12871" s="1" t="s">
        <v>78</v>
      </c>
      <c r="Z12871" s="1" t="s">
        <v>55</v>
      </c>
      <c r="AA12871" s="1"/>
      <c r="AD12871" s="1"/>
      <c r="AE12871" s="1"/>
      <c r="AG12871" s="1"/>
      <c r="AL12871" s="1"/>
    </row>
    <row r="12872" spans="1:38" x14ac:dyDescent="0.25">
      <c r="A12872" t="s">
        <v>57</v>
      </c>
      <c r="B12872" s="1" t="s">
        <v>372</v>
      </c>
      <c r="C12872" s="1" t="s">
        <v>413</v>
      </c>
      <c r="D12872" s="1" t="s">
        <v>414</v>
      </c>
      <c r="E12872" s="1" t="s">
        <v>219</v>
      </c>
      <c r="F12872" s="1" t="s">
        <v>218</v>
      </c>
      <c r="G12872" s="1" t="s">
        <v>247</v>
      </c>
      <c r="H12872" s="1" t="s">
        <v>415</v>
      </c>
      <c r="I12872" s="1" t="s">
        <v>219</v>
      </c>
      <c r="J12872" s="1" t="s">
        <v>46</v>
      </c>
      <c r="K12872" s="1" t="s">
        <v>1089</v>
      </c>
      <c r="L12872">
        <v>45720</v>
      </c>
      <c r="M12872">
        <v>3</v>
      </c>
      <c r="N12872" s="1" t="s">
        <v>220</v>
      </c>
      <c r="O12872" s="1" t="s">
        <v>49</v>
      </c>
      <c r="P12872" s="1" t="s">
        <v>56</v>
      </c>
      <c r="Q12872">
        <v>2025</v>
      </c>
      <c r="S12872" s="1" t="s">
        <v>51</v>
      </c>
      <c r="T12872">
        <v>33245</v>
      </c>
      <c r="U12872">
        <v>0</v>
      </c>
      <c r="V12872">
        <v>0</v>
      </c>
      <c r="W12872" s="1" t="s">
        <v>220</v>
      </c>
      <c r="X12872" s="1" t="s">
        <v>371</v>
      </c>
      <c r="Y12872" s="1" t="s">
        <v>78</v>
      </c>
      <c r="Z12872" s="1" t="s">
        <v>55</v>
      </c>
      <c r="AA12872" s="1"/>
      <c r="AD12872" s="1"/>
      <c r="AE12872" s="1"/>
      <c r="AG12872" s="1"/>
      <c r="AL12872" s="1"/>
    </row>
    <row r="12873" spans="1:38" x14ac:dyDescent="0.25">
      <c r="A12873" t="s">
        <v>366</v>
      </c>
      <c r="B12873" s="1" t="s">
        <v>367</v>
      </c>
      <c r="C12873" s="1" t="s">
        <v>416</v>
      </c>
      <c r="D12873" s="1" t="s">
        <v>417</v>
      </c>
      <c r="E12873" s="1" t="s">
        <v>418</v>
      </c>
      <c r="F12873" s="1" t="s">
        <v>218</v>
      </c>
      <c r="G12873" s="1" t="s">
        <v>247</v>
      </c>
      <c r="H12873" s="1" t="s">
        <v>415</v>
      </c>
      <c r="I12873" s="1" t="s">
        <v>219</v>
      </c>
      <c r="J12873" s="1" t="s">
        <v>46</v>
      </c>
      <c r="K12873" s="1" t="s">
        <v>1089</v>
      </c>
      <c r="L12873">
        <v>45720</v>
      </c>
      <c r="M12873">
        <v>6</v>
      </c>
      <c r="N12873" s="1" t="s">
        <v>220</v>
      </c>
      <c r="O12873" s="1" t="s">
        <v>49</v>
      </c>
      <c r="P12873" s="1" t="s">
        <v>50</v>
      </c>
      <c r="Q12873">
        <v>2025</v>
      </c>
      <c r="S12873" s="1" t="s">
        <v>51</v>
      </c>
      <c r="T12873">
        <v>33245</v>
      </c>
      <c r="U12873">
        <v>0</v>
      </c>
      <c r="V12873">
        <v>0</v>
      </c>
      <c r="W12873" s="1" t="s">
        <v>220</v>
      </c>
      <c r="X12873" s="1" t="s">
        <v>371</v>
      </c>
      <c r="Y12873" s="1" t="s">
        <v>78</v>
      </c>
      <c r="Z12873" s="1" t="s">
        <v>55</v>
      </c>
      <c r="AA12873" s="1"/>
      <c r="AD12873" s="1"/>
      <c r="AE12873" s="1"/>
      <c r="AG12873" s="1"/>
      <c r="AL12873" s="1"/>
    </row>
    <row r="12874" spans="1:38" x14ac:dyDescent="0.25">
      <c r="A12874" t="s">
        <v>366</v>
      </c>
      <c r="B12874" s="1" t="s">
        <v>367</v>
      </c>
      <c r="C12874" s="1" t="s">
        <v>419</v>
      </c>
      <c r="D12874" s="1" t="s">
        <v>420</v>
      </c>
      <c r="E12874" s="1" t="s">
        <v>72</v>
      </c>
      <c r="F12874" s="1" t="s">
        <v>119</v>
      </c>
      <c r="G12874" s="1" t="s">
        <v>247</v>
      </c>
      <c r="H12874" s="1" t="s">
        <v>260</v>
      </c>
      <c r="I12874" s="1" t="s">
        <v>72</v>
      </c>
      <c r="J12874" s="1" t="s">
        <v>46</v>
      </c>
      <c r="K12874" s="1" t="s">
        <v>1089</v>
      </c>
      <c r="L12874">
        <v>45720</v>
      </c>
      <c r="M12874">
        <v>3</v>
      </c>
      <c r="N12874" s="1" t="s">
        <v>73</v>
      </c>
      <c r="O12874" s="1" t="s">
        <v>49</v>
      </c>
      <c r="P12874" s="1" t="s">
        <v>50</v>
      </c>
      <c r="Q12874">
        <v>2025</v>
      </c>
      <c r="R12874" t="s">
        <v>88</v>
      </c>
      <c r="S12874" s="1" t="s">
        <v>51</v>
      </c>
      <c r="T12874">
        <v>33087</v>
      </c>
      <c r="U12874" t="s">
        <v>92</v>
      </c>
      <c r="V12874">
        <v>317.7833370399544</v>
      </c>
      <c r="W12874" s="1" t="s">
        <v>73</v>
      </c>
      <c r="X12874" s="1" t="s">
        <v>371</v>
      </c>
      <c r="Y12874" s="1" t="s">
        <v>54</v>
      </c>
      <c r="Z12874" s="1" t="s">
        <v>55</v>
      </c>
      <c r="AA12874" s="1"/>
      <c r="AD12874" s="1"/>
      <c r="AE12874" s="1"/>
      <c r="AG12874" s="1"/>
      <c r="AL12874" s="1"/>
    </row>
    <row r="12875" spans="1:38" x14ac:dyDescent="0.25">
      <c r="A12875" t="s">
        <v>366</v>
      </c>
      <c r="B12875" s="1" t="s">
        <v>367</v>
      </c>
      <c r="C12875" s="1" t="s">
        <v>419</v>
      </c>
      <c r="D12875" s="1" t="s">
        <v>420</v>
      </c>
      <c r="E12875" s="1" t="s">
        <v>72</v>
      </c>
      <c r="F12875" s="1" t="s">
        <v>540</v>
      </c>
      <c r="G12875" s="1" t="s">
        <v>247</v>
      </c>
      <c r="H12875" s="1" t="s">
        <v>260</v>
      </c>
      <c r="I12875" s="1" t="s">
        <v>72</v>
      </c>
      <c r="J12875" s="1" t="s">
        <v>46</v>
      </c>
      <c r="K12875" s="1" t="s">
        <v>1089</v>
      </c>
      <c r="L12875">
        <v>45720</v>
      </c>
      <c r="M12875">
        <v>1</v>
      </c>
      <c r="N12875" s="1" t="s">
        <v>73</v>
      </c>
      <c r="O12875" s="1" t="s">
        <v>49</v>
      </c>
      <c r="P12875" s="1" t="s">
        <v>50</v>
      </c>
      <c r="Q12875">
        <v>2025</v>
      </c>
      <c r="R12875" t="s">
        <v>129</v>
      </c>
      <c r="S12875" s="1" t="s">
        <v>51</v>
      </c>
      <c r="T12875">
        <v>32008</v>
      </c>
      <c r="U12875" t="s">
        <v>109</v>
      </c>
      <c r="V12875">
        <v>97.101804268735876</v>
      </c>
      <c r="W12875" s="1" t="s">
        <v>73</v>
      </c>
      <c r="X12875" s="1" t="s">
        <v>371</v>
      </c>
      <c r="Y12875" s="1" t="s">
        <v>54</v>
      </c>
      <c r="Z12875" s="1" t="s">
        <v>55</v>
      </c>
      <c r="AA12875" s="1"/>
      <c r="AD12875" s="1"/>
      <c r="AE12875" s="1"/>
      <c r="AG12875" s="1"/>
      <c r="AL12875" s="1"/>
    </row>
    <row r="12876" spans="1:38" x14ac:dyDescent="0.25">
      <c r="A12876" t="s">
        <v>366</v>
      </c>
      <c r="B12876" s="1" t="s">
        <v>367</v>
      </c>
      <c r="C12876" s="1" t="s">
        <v>856</v>
      </c>
      <c r="D12876" s="1" t="s">
        <v>857</v>
      </c>
      <c r="E12876" s="1" t="s">
        <v>72</v>
      </c>
      <c r="F12876" s="1" t="s">
        <v>259</v>
      </c>
      <c r="G12876" s="1" t="s">
        <v>247</v>
      </c>
      <c r="H12876" s="1" t="s">
        <v>260</v>
      </c>
      <c r="I12876" s="1" t="s">
        <v>165</v>
      </c>
      <c r="J12876" s="1" t="s">
        <v>46</v>
      </c>
      <c r="K12876" s="1" t="s">
        <v>1089</v>
      </c>
      <c r="L12876">
        <v>45720</v>
      </c>
      <c r="M12876">
        <v>0.5</v>
      </c>
      <c r="N12876" s="1" t="s">
        <v>166</v>
      </c>
      <c r="O12876" s="1" t="s">
        <v>567</v>
      </c>
      <c r="P12876" s="1" t="s">
        <v>50</v>
      </c>
      <c r="Q12876">
        <v>2025</v>
      </c>
      <c r="R12876" t="s">
        <v>88</v>
      </c>
      <c r="S12876" s="1" t="s">
        <v>51</v>
      </c>
      <c r="T12876">
        <v>31884</v>
      </c>
      <c r="U12876" t="s">
        <v>193</v>
      </c>
      <c r="V12876">
        <v>68.73012597268081</v>
      </c>
      <c r="W12876" s="1" t="s">
        <v>73</v>
      </c>
      <c r="X12876" s="1" t="s">
        <v>371</v>
      </c>
      <c r="Y12876" s="1" t="s">
        <v>54</v>
      </c>
      <c r="Z12876" s="1" t="s">
        <v>55</v>
      </c>
      <c r="AA12876" s="1"/>
      <c r="AD12876" s="1"/>
      <c r="AE12876" s="1"/>
      <c r="AG12876" s="1"/>
      <c r="AL12876" s="1"/>
    </row>
    <row r="12877" spans="1:38" x14ac:dyDescent="0.25">
      <c r="A12877" t="s">
        <v>366</v>
      </c>
      <c r="B12877" s="1" t="s">
        <v>367</v>
      </c>
      <c r="C12877" s="1" t="s">
        <v>426</v>
      </c>
      <c r="D12877" s="1" t="s">
        <v>427</v>
      </c>
      <c r="E12877" s="1" t="s">
        <v>90</v>
      </c>
      <c r="F12877" s="1" t="s">
        <v>102</v>
      </c>
      <c r="G12877" s="1" t="s">
        <v>247</v>
      </c>
      <c r="H12877" s="1" t="s">
        <v>254</v>
      </c>
      <c r="I12877" s="1" t="s">
        <v>72</v>
      </c>
      <c r="J12877" s="1" t="s">
        <v>46</v>
      </c>
      <c r="K12877" s="1" t="s">
        <v>1089</v>
      </c>
      <c r="L12877">
        <v>45720</v>
      </c>
      <c r="M12877">
        <v>1</v>
      </c>
      <c r="N12877" s="1" t="s">
        <v>73</v>
      </c>
      <c r="O12877" s="1" t="s">
        <v>49</v>
      </c>
      <c r="P12877" s="1" t="s">
        <v>50</v>
      </c>
      <c r="Q12877">
        <v>2025</v>
      </c>
      <c r="S12877" s="1" t="s">
        <v>51</v>
      </c>
      <c r="T12877">
        <v>31883</v>
      </c>
      <c r="U12877" t="s">
        <v>103</v>
      </c>
      <c r="V12877">
        <v>97.080348160952525</v>
      </c>
      <c r="W12877" s="1" t="s">
        <v>91</v>
      </c>
      <c r="X12877" s="1" t="s">
        <v>371</v>
      </c>
      <c r="Y12877" s="1" t="s">
        <v>54</v>
      </c>
      <c r="Z12877" s="1" t="s">
        <v>55</v>
      </c>
      <c r="AA12877" s="1"/>
      <c r="AD12877" s="1"/>
      <c r="AE12877" s="1"/>
      <c r="AG12877" s="1"/>
      <c r="AL12877" s="1"/>
    </row>
    <row r="12878" spans="1:38" x14ac:dyDescent="0.25">
      <c r="A12878" t="s">
        <v>366</v>
      </c>
      <c r="B12878" s="1" t="s">
        <v>367</v>
      </c>
      <c r="C12878" s="1" t="s">
        <v>426</v>
      </c>
      <c r="D12878" s="1" t="s">
        <v>427</v>
      </c>
      <c r="E12878" s="1" t="s">
        <v>90</v>
      </c>
      <c r="F12878" s="1" t="s">
        <v>153</v>
      </c>
      <c r="G12878" s="1" t="s">
        <v>247</v>
      </c>
      <c r="H12878" s="1" t="s">
        <v>254</v>
      </c>
      <c r="I12878" s="1" t="s">
        <v>90</v>
      </c>
      <c r="J12878" s="1" t="s">
        <v>46</v>
      </c>
      <c r="K12878" s="1" t="s">
        <v>1089</v>
      </c>
      <c r="L12878">
        <v>45720</v>
      </c>
      <c r="M12878">
        <v>0.5</v>
      </c>
      <c r="N12878" s="1" t="s">
        <v>91</v>
      </c>
      <c r="O12878" s="1" t="s">
        <v>49</v>
      </c>
      <c r="P12878" s="1" t="s">
        <v>50</v>
      </c>
      <c r="Q12878">
        <v>2025</v>
      </c>
      <c r="S12878" s="1" t="s">
        <v>51</v>
      </c>
      <c r="T12878">
        <v>33240</v>
      </c>
      <c r="U12878" t="s">
        <v>114</v>
      </c>
      <c r="V12878">
        <v>32.429744577391638</v>
      </c>
      <c r="W12878" s="1" t="s">
        <v>91</v>
      </c>
      <c r="X12878" s="1" t="s">
        <v>371</v>
      </c>
      <c r="Y12878" s="1" t="s">
        <v>78</v>
      </c>
      <c r="Z12878" s="1" t="s">
        <v>55</v>
      </c>
      <c r="AA12878" s="1"/>
      <c r="AD12878" s="1"/>
      <c r="AE12878" s="1"/>
      <c r="AG12878" s="1"/>
      <c r="AL12878" s="1"/>
    </row>
    <row r="12879" spans="1:38" x14ac:dyDescent="0.25">
      <c r="A12879" t="s">
        <v>366</v>
      </c>
      <c r="B12879" s="1" t="s">
        <v>367</v>
      </c>
      <c r="C12879" s="1" t="s">
        <v>426</v>
      </c>
      <c r="D12879" s="1" t="s">
        <v>427</v>
      </c>
      <c r="E12879" s="1" t="s">
        <v>90</v>
      </c>
      <c r="F12879" s="1" t="s">
        <v>194</v>
      </c>
      <c r="G12879" s="1" t="s">
        <v>247</v>
      </c>
      <c r="H12879" s="1" t="s">
        <v>254</v>
      </c>
      <c r="I12879" s="1" t="s">
        <v>90</v>
      </c>
      <c r="J12879" s="1" t="s">
        <v>46</v>
      </c>
      <c r="K12879" s="1" t="s">
        <v>1089</v>
      </c>
      <c r="L12879">
        <v>45720</v>
      </c>
      <c r="M12879">
        <v>2</v>
      </c>
      <c r="N12879" s="1" t="s">
        <v>91</v>
      </c>
      <c r="O12879" s="1" t="s">
        <v>49</v>
      </c>
      <c r="P12879" s="1" t="s">
        <v>50</v>
      </c>
      <c r="Q12879">
        <v>2025</v>
      </c>
      <c r="S12879" s="1" t="s">
        <v>51</v>
      </c>
      <c r="T12879">
        <v>31715</v>
      </c>
      <c r="U12879" t="s">
        <v>92</v>
      </c>
      <c r="V12879">
        <v>211.85555802663623</v>
      </c>
      <c r="W12879" s="1" t="s">
        <v>91</v>
      </c>
      <c r="X12879" s="1" t="s">
        <v>371</v>
      </c>
      <c r="Y12879" s="1" t="s">
        <v>54</v>
      </c>
      <c r="Z12879" s="1" t="s">
        <v>55</v>
      </c>
      <c r="AA12879" s="1"/>
      <c r="AD12879" s="1"/>
      <c r="AE12879" s="1"/>
      <c r="AG12879" s="1"/>
      <c r="AL12879" s="1"/>
    </row>
    <row r="12880" spans="1:38" x14ac:dyDescent="0.25">
      <c r="A12880" t="s">
        <v>366</v>
      </c>
      <c r="B12880" s="1" t="s">
        <v>367</v>
      </c>
      <c r="C12880" s="1" t="s">
        <v>426</v>
      </c>
      <c r="D12880" s="1" t="s">
        <v>427</v>
      </c>
      <c r="E12880" s="1" t="s">
        <v>90</v>
      </c>
      <c r="F12880" s="1" t="s">
        <v>203</v>
      </c>
      <c r="G12880" s="1" t="s">
        <v>247</v>
      </c>
      <c r="H12880" s="1" t="s">
        <v>254</v>
      </c>
      <c r="I12880" s="1" t="s">
        <v>90</v>
      </c>
      <c r="J12880" s="1" t="s">
        <v>46</v>
      </c>
      <c r="K12880" s="1" t="s">
        <v>1089</v>
      </c>
      <c r="L12880">
        <v>45720</v>
      </c>
      <c r="M12880">
        <v>0.5</v>
      </c>
      <c r="N12880" s="1" t="s">
        <v>91</v>
      </c>
      <c r="O12880" s="1" t="s">
        <v>49</v>
      </c>
      <c r="P12880" s="1" t="s">
        <v>50</v>
      </c>
      <c r="Q12880">
        <v>2025</v>
      </c>
      <c r="S12880" s="1" t="s">
        <v>51</v>
      </c>
      <c r="T12880">
        <v>32070</v>
      </c>
      <c r="U12880" t="s">
        <v>103</v>
      </c>
      <c r="V12880">
        <v>48.540174080476262</v>
      </c>
      <c r="W12880" s="1" t="s">
        <v>91</v>
      </c>
      <c r="X12880" s="1" t="s">
        <v>371</v>
      </c>
      <c r="Y12880" s="1" t="s">
        <v>54</v>
      </c>
      <c r="Z12880" s="1" t="s">
        <v>55</v>
      </c>
      <c r="AA12880" s="1"/>
      <c r="AD12880" s="1"/>
      <c r="AE12880" s="1"/>
      <c r="AG12880" s="1"/>
      <c r="AL12880" s="1"/>
    </row>
    <row r="12881" spans="1:38" x14ac:dyDescent="0.25">
      <c r="A12881" t="s">
        <v>366</v>
      </c>
      <c r="B12881" s="1" t="s">
        <v>367</v>
      </c>
      <c r="C12881" s="1" t="s">
        <v>428</v>
      </c>
      <c r="D12881" s="1" t="s">
        <v>429</v>
      </c>
      <c r="E12881" s="1" t="s">
        <v>90</v>
      </c>
      <c r="F12881" s="1" t="s">
        <v>138</v>
      </c>
      <c r="G12881" s="1" t="s">
        <v>247</v>
      </c>
      <c r="H12881" s="1" t="s">
        <v>254</v>
      </c>
      <c r="I12881" s="1" t="s">
        <v>76</v>
      </c>
      <c r="J12881" s="1" t="s">
        <v>46</v>
      </c>
      <c r="K12881" s="1" t="s">
        <v>1089</v>
      </c>
      <c r="L12881">
        <v>45720</v>
      </c>
      <c r="M12881">
        <v>1.5</v>
      </c>
      <c r="N12881" s="1" t="s">
        <v>77</v>
      </c>
      <c r="O12881" s="1" t="s">
        <v>431</v>
      </c>
      <c r="P12881" s="1" t="s">
        <v>50</v>
      </c>
      <c r="Q12881">
        <v>2025</v>
      </c>
      <c r="S12881" s="1" t="s">
        <v>51</v>
      </c>
      <c r="T12881">
        <v>31755</v>
      </c>
      <c r="U12881" t="s">
        <v>84</v>
      </c>
      <c r="V12881">
        <v>93.17708432826484</v>
      </c>
      <c r="W12881" s="1" t="s">
        <v>91</v>
      </c>
      <c r="X12881" s="1" t="s">
        <v>371</v>
      </c>
      <c r="Y12881" s="1" t="s">
        <v>54</v>
      </c>
      <c r="Z12881" s="1" t="s">
        <v>55</v>
      </c>
      <c r="AA12881" s="1"/>
      <c r="AD12881" s="1"/>
      <c r="AE12881" s="1"/>
      <c r="AG12881" s="1"/>
      <c r="AL12881" s="1"/>
    </row>
    <row r="12882" spans="1:38" x14ac:dyDescent="0.25">
      <c r="A12882" t="s">
        <v>366</v>
      </c>
      <c r="B12882" s="1" t="s">
        <v>367</v>
      </c>
      <c r="C12882" s="1" t="s">
        <v>428</v>
      </c>
      <c r="D12882" s="1" t="s">
        <v>429</v>
      </c>
      <c r="E12882" s="1" t="s">
        <v>90</v>
      </c>
      <c r="F12882" s="1" t="s">
        <v>154</v>
      </c>
      <c r="G12882" s="1" t="s">
        <v>247</v>
      </c>
      <c r="H12882" s="1" t="s">
        <v>254</v>
      </c>
      <c r="I12882" s="1" t="s">
        <v>76</v>
      </c>
      <c r="J12882" s="1" t="s">
        <v>46</v>
      </c>
      <c r="K12882" s="1" t="s">
        <v>1089</v>
      </c>
      <c r="L12882">
        <v>45720</v>
      </c>
      <c r="M12882">
        <v>1.5</v>
      </c>
      <c r="N12882" s="1" t="s">
        <v>77</v>
      </c>
      <c r="O12882" s="1" t="s">
        <v>431</v>
      </c>
      <c r="P12882" s="1" t="s">
        <v>50</v>
      </c>
      <c r="Q12882">
        <v>2025</v>
      </c>
      <c r="S12882" s="1" t="s">
        <v>51</v>
      </c>
      <c r="T12882">
        <v>33199</v>
      </c>
      <c r="U12882" t="s">
        <v>81</v>
      </c>
      <c r="V12882">
        <v>50.16323642934713</v>
      </c>
      <c r="W12882" s="1" t="s">
        <v>91</v>
      </c>
      <c r="X12882" s="1" t="s">
        <v>371</v>
      </c>
      <c r="Y12882" s="1" t="s">
        <v>54</v>
      </c>
      <c r="Z12882" s="1" t="s">
        <v>55</v>
      </c>
      <c r="AA12882" s="1"/>
      <c r="AD12882" s="1"/>
      <c r="AE12882" s="1"/>
      <c r="AG12882" s="1"/>
      <c r="AL12882" s="1"/>
    </row>
    <row r="12883" spans="1:38" x14ac:dyDescent="0.25">
      <c r="A12883" t="s">
        <v>366</v>
      </c>
      <c r="B12883" s="1" t="s">
        <v>367</v>
      </c>
      <c r="C12883" s="1" t="s">
        <v>428</v>
      </c>
      <c r="D12883" s="1" t="s">
        <v>429</v>
      </c>
      <c r="E12883" s="1" t="s">
        <v>90</v>
      </c>
      <c r="F12883" s="1" t="s">
        <v>168</v>
      </c>
      <c r="G12883" s="1" t="s">
        <v>247</v>
      </c>
      <c r="H12883" s="1" t="s">
        <v>254</v>
      </c>
      <c r="I12883" s="1" t="s">
        <v>76</v>
      </c>
      <c r="J12883" s="1" t="s">
        <v>46</v>
      </c>
      <c r="K12883" s="1" t="s">
        <v>1089</v>
      </c>
      <c r="L12883">
        <v>45720</v>
      </c>
      <c r="M12883">
        <v>5</v>
      </c>
      <c r="N12883" s="1" t="s">
        <v>77</v>
      </c>
      <c r="O12883" s="1" t="s">
        <v>431</v>
      </c>
      <c r="P12883" s="1" t="s">
        <v>50</v>
      </c>
      <c r="Q12883">
        <v>2025</v>
      </c>
      <c r="S12883" s="1" t="s">
        <v>51</v>
      </c>
      <c r="T12883">
        <v>33027</v>
      </c>
      <c r="U12883" t="s">
        <v>106</v>
      </c>
      <c r="V12883">
        <v>226.36512562278455</v>
      </c>
      <c r="W12883" s="1" t="s">
        <v>91</v>
      </c>
      <c r="X12883" s="1" t="s">
        <v>371</v>
      </c>
      <c r="Y12883" s="1" t="s">
        <v>54</v>
      </c>
      <c r="Z12883" s="1" t="s">
        <v>55</v>
      </c>
      <c r="AA12883" s="1"/>
      <c r="AD12883" s="1"/>
      <c r="AE12883" s="1"/>
      <c r="AG12883" s="1"/>
      <c r="AL12883" s="1"/>
    </row>
    <row r="12884" spans="1:38" x14ac:dyDescent="0.25">
      <c r="A12884" t="s">
        <v>366</v>
      </c>
      <c r="B12884" s="1" t="s">
        <v>367</v>
      </c>
      <c r="C12884" s="1" t="s">
        <v>428</v>
      </c>
      <c r="D12884" s="1" t="s">
        <v>429</v>
      </c>
      <c r="E12884" s="1" t="s">
        <v>90</v>
      </c>
      <c r="F12884" s="1" t="s">
        <v>423</v>
      </c>
      <c r="G12884" s="1" t="s">
        <v>424</v>
      </c>
      <c r="H12884" s="1" t="s">
        <v>254</v>
      </c>
      <c r="I12884" s="1" t="s">
        <v>76</v>
      </c>
      <c r="J12884" s="1" t="s">
        <v>46</v>
      </c>
      <c r="K12884" s="1" t="s">
        <v>1089</v>
      </c>
      <c r="L12884">
        <v>45720</v>
      </c>
      <c r="M12884">
        <v>1.5</v>
      </c>
      <c r="N12884" s="1" t="s">
        <v>77</v>
      </c>
      <c r="O12884" s="1" t="s">
        <v>431</v>
      </c>
      <c r="P12884" s="1" t="s">
        <v>50</v>
      </c>
      <c r="Q12884">
        <v>2025</v>
      </c>
      <c r="S12884" s="1" t="s">
        <v>51</v>
      </c>
      <c r="T12884">
        <v>31586</v>
      </c>
      <c r="U12884" t="s">
        <v>84</v>
      </c>
      <c r="V12884">
        <v>93.17708432826484</v>
      </c>
      <c r="W12884" s="1" t="s">
        <v>91</v>
      </c>
      <c r="X12884" s="1" t="s">
        <v>371</v>
      </c>
      <c r="Y12884" s="1" t="s">
        <v>54</v>
      </c>
      <c r="Z12884" s="1" t="s">
        <v>55</v>
      </c>
      <c r="AA12884" s="1"/>
      <c r="AD12884" s="1"/>
      <c r="AE12884" s="1"/>
      <c r="AG12884" s="1"/>
      <c r="AL12884" s="1"/>
    </row>
    <row r="12885" spans="1:38" x14ac:dyDescent="0.25">
      <c r="A12885" t="s">
        <v>366</v>
      </c>
      <c r="B12885" s="1" t="s">
        <v>367</v>
      </c>
      <c r="C12885" s="1" t="s">
        <v>428</v>
      </c>
      <c r="D12885" s="1" t="s">
        <v>429</v>
      </c>
      <c r="E12885" s="1" t="s">
        <v>90</v>
      </c>
      <c r="F12885" s="1" t="s">
        <v>207</v>
      </c>
      <c r="G12885" s="1" t="s">
        <v>424</v>
      </c>
      <c r="H12885" s="1" t="s">
        <v>254</v>
      </c>
      <c r="I12885" s="1" t="s">
        <v>76</v>
      </c>
      <c r="J12885" s="1" t="s">
        <v>46</v>
      </c>
      <c r="K12885" s="1" t="s">
        <v>1089</v>
      </c>
      <c r="L12885">
        <v>45720</v>
      </c>
      <c r="M12885">
        <v>1.25</v>
      </c>
      <c r="N12885" s="1" t="s">
        <v>77</v>
      </c>
      <c r="O12885" s="1" t="s">
        <v>431</v>
      </c>
      <c r="P12885" s="1" t="s">
        <v>50</v>
      </c>
      <c r="Q12885">
        <v>2025</v>
      </c>
      <c r="S12885" s="1" t="s">
        <v>51</v>
      </c>
      <c r="T12885">
        <v>31968</v>
      </c>
      <c r="U12885" t="s">
        <v>106</v>
      </c>
      <c r="V12885">
        <v>56.591281405696137</v>
      </c>
      <c r="W12885" s="1" t="s">
        <v>91</v>
      </c>
      <c r="X12885" s="1" t="s">
        <v>371</v>
      </c>
      <c r="Y12885" s="1" t="s">
        <v>54</v>
      </c>
      <c r="Z12885" s="1" t="s">
        <v>55</v>
      </c>
      <c r="AA12885" s="1"/>
      <c r="AD12885" s="1"/>
      <c r="AE12885" s="1"/>
      <c r="AG12885" s="1"/>
      <c r="AL12885" s="1"/>
    </row>
    <row r="12886" spans="1:38" x14ac:dyDescent="0.25">
      <c r="A12886" t="s">
        <v>366</v>
      </c>
      <c r="B12886" s="1" t="s">
        <v>367</v>
      </c>
      <c r="C12886" s="1" t="s">
        <v>432</v>
      </c>
      <c r="D12886" s="1" t="s">
        <v>433</v>
      </c>
      <c r="E12886" s="1" t="s">
        <v>42</v>
      </c>
      <c r="F12886" s="1" t="s">
        <v>430</v>
      </c>
      <c r="G12886" s="1" t="s">
        <v>247</v>
      </c>
      <c r="H12886" s="1" t="s">
        <v>45</v>
      </c>
      <c r="I12886" s="1" t="s">
        <v>76</v>
      </c>
      <c r="J12886" s="1" t="s">
        <v>46</v>
      </c>
      <c r="K12886" s="1" t="s">
        <v>1089</v>
      </c>
      <c r="L12886">
        <v>45720</v>
      </c>
      <c r="M12886">
        <v>1.5</v>
      </c>
      <c r="N12886" s="1" t="s">
        <v>77</v>
      </c>
      <c r="O12886" s="1" t="s">
        <v>434</v>
      </c>
      <c r="P12886" s="1" t="s">
        <v>50</v>
      </c>
      <c r="Q12886">
        <v>2025</v>
      </c>
      <c r="S12886" s="1" t="s">
        <v>51</v>
      </c>
      <c r="T12886">
        <v>32116</v>
      </c>
      <c r="U12886" t="s">
        <v>81</v>
      </c>
      <c r="V12886">
        <v>50.16323642934713</v>
      </c>
      <c r="W12886" s="1" t="s">
        <v>48</v>
      </c>
      <c r="X12886" s="1" t="s">
        <v>371</v>
      </c>
      <c r="Y12886" s="1" t="s">
        <v>54</v>
      </c>
      <c r="Z12886" s="1" t="s">
        <v>55</v>
      </c>
      <c r="AA12886" s="1"/>
      <c r="AD12886" s="1"/>
      <c r="AE12886" s="1"/>
      <c r="AG12886" s="1"/>
      <c r="AL12886" s="1"/>
    </row>
    <row r="12887" spans="1:38" x14ac:dyDescent="0.25">
      <c r="A12887" t="s">
        <v>366</v>
      </c>
      <c r="B12887" s="1" t="s">
        <v>367</v>
      </c>
      <c r="C12887" s="1" t="s">
        <v>432</v>
      </c>
      <c r="D12887" s="1" t="s">
        <v>433</v>
      </c>
      <c r="E12887" s="1" t="s">
        <v>42</v>
      </c>
      <c r="F12887" s="1" t="s">
        <v>138</v>
      </c>
      <c r="G12887" s="1" t="s">
        <v>247</v>
      </c>
      <c r="H12887" s="1" t="s">
        <v>45</v>
      </c>
      <c r="I12887" s="1" t="s">
        <v>76</v>
      </c>
      <c r="J12887" s="1" t="s">
        <v>46</v>
      </c>
      <c r="K12887" s="1" t="s">
        <v>1089</v>
      </c>
      <c r="L12887">
        <v>45720</v>
      </c>
      <c r="M12887">
        <v>3</v>
      </c>
      <c r="N12887" s="1" t="s">
        <v>77</v>
      </c>
      <c r="O12887" s="1" t="s">
        <v>434</v>
      </c>
      <c r="P12887" s="1" t="s">
        <v>50</v>
      </c>
      <c r="Q12887">
        <v>2025</v>
      </c>
      <c r="S12887" s="1" t="s">
        <v>51</v>
      </c>
      <c r="T12887">
        <v>31755</v>
      </c>
      <c r="U12887" t="s">
        <v>84</v>
      </c>
      <c r="V12887">
        <v>186.35416865652968</v>
      </c>
      <c r="W12887" s="1" t="s">
        <v>48</v>
      </c>
      <c r="X12887" s="1" t="s">
        <v>371</v>
      </c>
      <c r="Y12887" s="1" t="s">
        <v>54</v>
      </c>
      <c r="Z12887" s="1" t="s">
        <v>55</v>
      </c>
      <c r="AA12887" s="1"/>
      <c r="AD12887" s="1"/>
      <c r="AE12887" s="1"/>
      <c r="AG12887" s="1"/>
      <c r="AL12887" s="1"/>
    </row>
    <row r="12888" spans="1:38" x14ac:dyDescent="0.25">
      <c r="A12888" t="s">
        <v>366</v>
      </c>
      <c r="B12888" s="1" t="s">
        <v>367</v>
      </c>
      <c r="C12888" s="1" t="s">
        <v>432</v>
      </c>
      <c r="D12888" s="1" t="s">
        <v>433</v>
      </c>
      <c r="E12888" s="1" t="s">
        <v>42</v>
      </c>
      <c r="F12888" s="1" t="s">
        <v>189</v>
      </c>
      <c r="G12888" s="1" t="s">
        <v>247</v>
      </c>
      <c r="H12888" s="1" t="s">
        <v>45</v>
      </c>
      <c r="I12888" s="1" t="s">
        <v>76</v>
      </c>
      <c r="J12888" s="1" t="s">
        <v>46</v>
      </c>
      <c r="K12888" s="1" t="s">
        <v>1089</v>
      </c>
      <c r="L12888">
        <v>45720</v>
      </c>
      <c r="M12888">
        <v>0.75</v>
      </c>
      <c r="N12888" s="1" t="s">
        <v>77</v>
      </c>
      <c r="O12888" s="1" t="s">
        <v>434</v>
      </c>
      <c r="P12888" s="1" t="s">
        <v>50</v>
      </c>
      <c r="Q12888">
        <v>2025</v>
      </c>
      <c r="S12888" s="1" t="s">
        <v>51</v>
      </c>
      <c r="T12888">
        <v>33110</v>
      </c>
      <c r="U12888" t="s">
        <v>125</v>
      </c>
      <c r="V12888">
        <v>20.884785992611786</v>
      </c>
      <c r="W12888" s="1" t="s">
        <v>48</v>
      </c>
      <c r="X12888" s="1" t="s">
        <v>371</v>
      </c>
      <c r="Y12888" s="1" t="s">
        <v>54</v>
      </c>
      <c r="Z12888" s="1" t="s">
        <v>55</v>
      </c>
      <c r="AA12888" s="1"/>
      <c r="AD12888" s="1"/>
      <c r="AE12888" s="1"/>
      <c r="AG12888" s="1"/>
      <c r="AL12888" s="1"/>
    </row>
    <row r="12889" spans="1:38" x14ac:dyDescent="0.25">
      <c r="A12889" t="s">
        <v>366</v>
      </c>
      <c r="B12889" s="1" t="s">
        <v>367</v>
      </c>
      <c r="C12889" s="1" t="s">
        <v>432</v>
      </c>
      <c r="D12889" s="1" t="s">
        <v>433</v>
      </c>
      <c r="E12889" s="1" t="s">
        <v>42</v>
      </c>
      <c r="F12889" s="1" t="s">
        <v>423</v>
      </c>
      <c r="G12889" s="1" t="s">
        <v>424</v>
      </c>
      <c r="H12889" s="1" t="s">
        <v>45</v>
      </c>
      <c r="I12889" s="1" t="s">
        <v>76</v>
      </c>
      <c r="J12889" s="1" t="s">
        <v>46</v>
      </c>
      <c r="K12889" s="1" t="s">
        <v>1089</v>
      </c>
      <c r="L12889">
        <v>45720</v>
      </c>
      <c r="M12889">
        <v>0.5</v>
      </c>
      <c r="N12889" s="1" t="s">
        <v>77</v>
      </c>
      <c r="O12889" s="1" t="s">
        <v>434</v>
      </c>
      <c r="P12889" s="1" t="s">
        <v>50</v>
      </c>
      <c r="Q12889">
        <v>2025</v>
      </c>
      <c r="S12889" s="1" t="s">
        <v>51</v>
      </c>
      <c r="T12889">
        <v>31586</v>
      </c>
      <c r="U12889" t="s">
        <v>84</v>
      </c>
      <c r="V12889">
        <v>31.059028109421615</v>
      </c>
      <c r="W12889" s="1" t="s">
        <v>48</v>
      </c>
      <c r="X12889" s="1" t="s">
        <v>371</v>
      </c>
      <c r="Y12889" s="1" t="s">
        <v>54</v>
      </c>
      <c r="Z12889" s="1" t="s">
        <v>55</v>
      </c>
      <c r="AA12889" s="1"/>
      <c r="AD12889" s="1"/>
      <c r="AE12889" s="1"/>
      <c r="AG12889" s="1"/>
      <c r="AL12889" s="1"/>
    </row>
    <row r="12890" spans="1:38" x14ac:dyDescent="0.25">
      <c r="A12890" t="s">
        <v>366</v>
      </c>
      <c r="B12890" s="1" t="s">
        <v>367</v>
      </c>
      <c r="C12890" s="1" t="s">
        <v>432</v>
      </c>
      <c r="D12890" s="1" t="s">
        <v>433</v>
      </c>
      <c r="E12890" s="1" t="s">
        <v>42</v>
      </c>
      <c r="F12890" s="1" t="s">
        <v>207</v>
      </c>
      <c r="G12890" s="1" t="s">
        <v>247</v>
      </c>
      <c r="H12890" s="1" t="s">
        <v>45</v>
      </c>
      <c r="I12890" s="1" t="s">
        <v>76</v>
      </c>
      <c r="J12890" s="1" t="s">
        <v>46</v>
      </c>
      <c r="K12890" s="1" t="s">
        <v>1089</v>
      </c>
      <c r="L12890">
        <v>45720</v>
      </c>
      <c r="M12890">
        <v>8.25</v>
      </c>
      <c r="N12890" s="1" t="s">
        <v>77</v>
      </c>
      <c r="O12890" s="1" t="s">
        <v>434</v>
      </c>
      <c r="P12890" s="1" t="s">
        <v>50</v>
      </c>
      <c r="Q12890">
        <v>2025</v>
      </c>
      <c r="S12890" s="1" t="s">
        <v>51</v>
      </c>
      <c r="T12890">
        <v>31968</v>
      </c>
      <c r="U12890" t="s">
        <v>106</v>
      </c>
      <c r="V12890">
        <v>373.50245727759449</v>
      </c>
      <c r="W12890" s="1" t="s">
        <v>48</v>
      </c>
      <c r="X12890" s="1" t="s">
        <v>371</v>
      </c>
      <c r="Y12890" s="1" t="s">
        <v>54</v>
      </c>
      <c r="Z12890" s="1" t="s">
        <v>55</v>
      </c>
      <c r="AA12890" s="1"/>
      <c r="AD12890" s="1"/>
      <c r="AE12890" s="1"/>
      <c r="AG12890" s="1"/>
      <c r="AL12890" s="1"/>
    </row>
    <row r="12891" spans="1:38" x14ac:dyDescent="0.25">
      <c r="A12891" t="s">
        <v>366</v>
      </c>
      <c r="B12891" s="1" t="s">
        <v>367</v>
      </c>
      <c r="C12891" s="1" t="s">
        <v>435</v>
      </c>
      <c r="D12891" s="1" t="s">
        <v>436</v>
      </c>
      <c r="E12891" s="1" t="s">
        <v>42</v>
      </c>
      <c r="F12891" s="1" t="s">
        <v>133</v>
      </c>
      <c r="G12891" s="1" t="s">
        <v>247</v>
      </c>
      <c r="H12891" s="1" t="s">
        <v>45</v>
      </c>
      <c r="I12891" s="1" t="s">
        <v>42</v>
      </c>
      <c r="J12891" s="1" t="s">
        <v>46</v>
      </c>
      <c r="K12891" s="1" t="s">
        <v>1089</v>
      </c>
      <c r="L12891">
        <v>45720</v>
      </c>
      <c r="M12891">
        <v>0</v>
      </c>
      <c r="N12891" s="1" t="s">
        <v>48</v>
      </c>
      <c r="O12891" s="1" t="s">
        <v>49</v>
      </c>
      <c r="P12891" s="1" t="s">
        <v>50</v>
      </c>
      <c r="Q12891">
        <v>2025</v>
      </c>
      <c r="S12891" s="1" t="s">
        <v>51</v>
      </c>
      <c r="T12891">
        <v>32211</v>
      </c>
      <c r="U12891" t="s">
        <v>109</v>
      </c>
      <c r="V12891">
        <v>0</v>
      </c>
      <c r="W12891" s="1" t="s">
        <v>48</v>
      </c>
      <c r="X12891" s="1" t="s">
        <v>371</v>
      </c>
      <c r="Y12891" s="1" t="s">
        <v>54</v>
      </c>
      <c r="Z12891" s="1" t="s">
        <v>55</v>
      </c>
      <c r="AA12891" s="1"/>
      <c r="AD12891" s="1"/>
      <c r="AE12891" s="1"/>
      <c r="AG12891" s="1"/>
      <c r="AL12891" s="1"/>
    </row>
    <row r="12892" spans="1:38" x14ac:dyDescent="0.25">
      <c r="A12892" t="s">
        <v>366</v>
      </c>
      <c r="B12892" s="1" t="s">
        <v>367</v>
      </c>
      <c r="C12892" s="1" t="s">
        <v>437</v>
      </c>
      <c r="D12892" s="1" t="s">
        <v>438</v>
      </c>
      <c r="E12892" s="1" t="s">
        <v>76</v>
      </c>
      <c r="F12892" s="1" t="s">
        <v>130</v>
      </c>
      <c r="G12892" s="1" t="s">
        <v>440</v>
      </c>
      <c r="H12892" s="1" t="s">
        <v>439</v>
      </c>
      <c r="I12892" s="1" t="s">
        <v>76</v>
      </c>
      <c r="J12892" s="1" t="s">
        <v>46</v>
      </c>
      <c r="K12892" s="1" t="s">
        <v>1089</v>
      </c>
      <c r="L12892">
        <v>45720</v>
      </c>
      <c r="M12892">
        <v>5</v>
      </c>
      <c r="N12892" s="1" t="s">
        <v>77</v>
      </c>
      <c r="O12892" s="1" t="s">
        <v>265</v>
      </c>
      <c r="P12892" s="1" t="s">
        <v>50</v>
      </c>
      <c r="Q12892">
        <v>2025</v>
      </c>
      <c r="S12892" s="1" t="s">
        <v>51</v>
      </c>
      <c r="T12892">
        <v>33167</v>
      </c>
      <c r="U12892">
        <v>0</v>
      </c>
      <c r="V12892">
        <v>0</v>
      </c>
      <c r="W12892" s="1" t="s">
        <v>77</v>
      </c>
      <c r="X12892" s="1" t="s">
        <v>371</v>
      </c>
      <c r="Y12892" s="1" t="s">
        <v>78</v>
      </c>
      <c r="Z12892" s="1" t="s">
        <v>55</v>
      </c>
      <c r="AA12892" s="1"/>
      <c r="AD12892" s="1"/>
      <c r="AE12892" s="1"/>
      <c r="AG12892" s="1"/>
      <c r="AL12892" s="1"/>
    </row>
    <row r="12893" spans="1:38" x14ac:dyDescent="0.25">
      <c r="A12893" t="s">
        <v>366</v>
      </c>
      <c r="B12893" s="1" t="s">
        <v>367</v>
      </c>
      <c r="C12893" s="1" t="s">
        <v>437</v>
      </c>
      <c r="D12893" s="1" t="s">
        <v>438</v>
      </c>
      <c r="E12893" s="1" t="s">
        <v>76</v>
      </c>
      <c r="F12893" s="1" t="s">
        <v>162</v>
      </c>
      <c r="G12893" s="1" t="s">
        <v>247</v>
      </c>
      <c r="H12893" s="1" t="s">
        <v>439</v>
      </c>
      <c r="I12893" s="1" t="s">
        <v>76</v>
      </c>
      <c r="J12893" s="1" t="s">
        <v>46</v>
      </c>
      <c r="K12893" s="1" t="s">
        <v>1089</v>
      </c>
      <c r="L12893">
        <v>45720</v>
      </c>
      <c r="M12893">
        <v>4</v>
      </c>
      <c r="N12893" s="1" t="s">
        <v>77</v>
      </c>
      <c r="O12893" s="1" t="s">
        <v>265</v>
      </c>
      <c r="P12893" s="1" t="s">
        <v>50</v>
      </c>
      <c r="Q12893">
        <v>2025</v>
      </c>
      <c r="S12893" s="1" t="s">
        <v>51</v>
      </c>
      <c r="T12893">
        <v>33112</v>
      </c>
      <c r="U12893">
        <v>0</v>
      </c>
      <c r="V12893">
        <v>0</v>
      </c>
      <c r="W12893" s="1" t="s">
        <v>77</v>
      </c>
      <c r="X12893" s="1" t="s">
        <v>371</v>
      </c>
      <c r="Y12893" s="1" t="s">
        <v>78</v>
      </c>
      <c r="Z12893" s="1" t="s">
        <v>55</v>
      </c>
      <c r="AA12893" s="1"/>
      <c r="AD12893" s="1"/>
      <c r="AE12893" s="1"/>
      <c r="AG12893" s="1"/>
      <c r="AL12893" s="1"/>
    </row>
    <row r="12894" spans="1:38" x14ac:dyDescent="0.25">
      <c r="A12894" t="s">
        <v>366</v>
      </c>
      <c r="B12894" s="1" t="s">
        <v>367</v>
      </c>
      <c r="C12894" s="1" t="s">
        <v>441</v>
      </c>
      <c r="D12894" s="1" t="s">
        <v>442</v>
      </c>
      <c r="E12894" s="1" t="s">
        <v>76</v>
      </c>
      <c r="F12894" s="1" t="s">
        <v>94</v>
      </c>
      <c r="G12894" s="1" t="s">
        <v>247</v>
      </c>
      <c r="H12894" s="1" t="s">
        <v>439</v>
      </c>
      <c r="I12894" s="1" t="s">
        <v>76</v>
      </c>
      <c r="J12894" s="1" t="s">
        <v>46</v>
      </c>
      <c r="K12894" s="1" t="s">
        <v>1089</v>
      </c>
      <c r="L12894">
        <v>45720</v>
      </c>
      <c r="M12894">
        <v>8</v>
      </c>
      <c r="N12894" s="1" t="s">
        <v>77</v>
      </c>
      <c r="O12894" s="1" t="s">
        <v>49</v>
      </c>
      <c r="P12894" s="1" t="s">
        <v>50</v>
      </c>
      <c r="Q12894">
        <v>2025</v>
      </c>
      <c r="S12894" s="1" t="s">
        <v>51</v>
      </c>
      <c r="T12894">
        <v>33248</v>
      </c>
      <c r="U12894">
        <v>0</v>
      </c>
      <c r="V12894">
        <v>0</v>
      </c>
      <c r="W12894" s="1" t="s">
        <v>77</v>
      </c>
      <c r="X12894" s="1" t="s">
        <v>371</v>
      </c>
      <c r="Y12894" s="1" t="s">
        <v>78</v>
      </c>
      <c r="Z12894" s="1" t="s">
        <v>55</v>
      </c>
      <c r="AA12894" s="1"/>
      <c r="AD12894" s="1"/>
      <c r="AE12894" s="1"/>
      <c r="AG12894" s="1"/>
      <c r="AL12894" s="1"/>
    </row>
    <row r="12895" spans="1:38" x14ac:dyDescent="0.25">
      <c r="A12895" t="s">
        <v>366</v>
      </c>
      <c r="B12895" s="1" t="s">
        <v>367</v>
      </c>
      <c r="C12895" s="1" t="s">
        <v>441</v>
      </c>
      <c r="D12895" s="1" t="s">
        <v>442</v>
      </c>
      <c r="E12895" s="1" t="s">
        <v>76</v>
      </c>
      <c r="F12895" s="1" t="s">
        <v>127</v>
      </c>
      <c r="G12895" s="1" t="s">
        <v>247</v>
      </c>
      <c r="H12895" s="1" t="s">
        <v>439</v>
      </c>
      <c r="I12895" s="1" t="s">
        <v>76</v>
      </c>
      <c r="J12895" s="1" t="s">
        <v>46</v>
      </c>
      <c r="K12895" s="1" t="s">
        <v>1089</v>
      </c>
      <c r="L12895">
        <v>45720</v>
      </c>
      <c r="M12895">
        <v>0.5</v>
      </c>
      <c r="N12895" s="1" t="s">
        <v>77</v>
      </c>
      <c r="O12895" s="1" t="s">
        <v>49</v>
      </c>
      <c r="P12895" s="1" t="s">
        <v>50</v>
      </c>
      <c r="Q12895">
        <v>2025</v>
      </c>
      <c r="S12895" s="1" t="s">
        <v>51</v>
      </c>
      <c r="T12895">
        <v>31527</v>
      </c>
      <c r="U12895">
        <v>0</v>
      </c>
      <c r="V12895">
        <v>0</v>
      </c>
      <c r="W12895" s="1" t="s">
        <v>77</v>
      </c>
      <c r="X12895" s="1" t="s">
        <v>371</v>
      </c>
      <c r="Y12895" s="1" t="s">
        <v>78</v>
      </c>
      <c r="Z12895" s="1" t="s">
        <v>55</v>
      </c>
      <c r="AA12895" s="1"/>
      <c r="AD12895" s="1"/>
      <c r="AE12895" s="1"/>
      <c r="AG12895" s="1"/>
      <c r="AL12895" s="1"/>
    </row>
    <row r="12896" spans="1:38" x14ac:dyDescent="0.25">
      <c r="A12896" t="s">
        <v>366</v>
      </c>
      <c r="B12896" s="1" t="s">
        <v>367</v>
      </c>
      <c r="C12896" s="1" t="s">
        <v>441</v>
      </c>
      <c r="D12896" s="1" t="s">
        <v>442</v>
      </c>
      <c r="E12896" s="1" t="s">
        <v>76</v>
      </c>
      <c r="F12896" s="1" t="s">
        <v>162</v>
      </c>
      <c r="G12896" s="1" t="s">
        <v>247</v>
      </c>
      <c r="H12896" s="1" t="s">
        <v>439</v>
      </c>
      <c r="I12896" s="1" t="s">
        <v>76</v>
      </c>
      <c r="J12896" s="1" t="s">
        <v>46</v>
      </c>
      <c r="K12896" s="1" t="s">
        <v>1089</v>
      </c>
      <c r="L12896">
        <v>45720</v>
      </c>
      <c r="M12896">
        <v>2</v>
      </c>
      <c r="N12896" s="1" t="s">
        <v>77</v>
      </c>
      <c r="O12896" s="1" t="s">
        <v>49</v>
      </c>
      <c r="P12896" s="1" t="s">
        <v>50</v>
      </c>
      <c r="Q12896">
        <v>2025</v>
      </c>
      <c r="S12896" s="1" t="s">
        <v>51</v>
      </c>
      <c r="T12896">
        <v>33112</v>
      </c>
      <c r="U12896">
        <v>0</v>
      </c>
      <c r="V12896">
        <v>0</v>
      </c>
      <c r="W12896" s="1" t="s">
        <v>77</v>
      </c>
      <c r="X12896" s="1" t="s">
        <v>371</v>
      </c>
      <c r="Y12896" s="1" t="s">
        <v>78</v>
      </c>
      <c r="Z12896" s="1" t="s">
        <v>55</v>
      </c>
      <c r="AA12896" s="1"/>
      <c r="AD12896" s="1"/>
      <c r="AE12896" s="1"/>
      <c r="AG12896" s="1"/>
      <c r="AL12896" s="1"/>
    </row>
    <row r="12897" spans="1:38" x14ac:dyDescent="0.25">
      <c r="A12897" t="s">
        <v>366</v>
      </c>
      <c r="B12897" s="1" t="s">
        <v>367</v>
      </c>
      <c r="C12897" s="1" t="s">
        <v>695</v>
      </c>
      <c r="D12897" s="1" t="s">
        <v>696</v>
      </c>
      <c r="E12897" s="1" t="s">
        <v>76</v>
      </c>
      <c r="F12897" s="1" t="s">
        <v>162</v>
      </c>
      <c r="G12897" s="1" t="s">
        <v>247</v>
      </c>
      <c r="H12897" s="1" t="s">
        <v>439</v>
      </c>
      <c r="I12897" s="1" t="s">
        <v>76</v>
      </c>
      <c r="J12897" s="1" t="s">
        <v>46</v>
      </c>
      <c r="K12897" s="1" t="s">
        <v>1089</v>
      </c>
      <c r="L12897">
        <v>45720</v>
      </c>
      <c r="M12897">
        <v>1</v>
      </c>
      <c r="N12897" s="1" t="s">
        <v>77</v>
      </c>
      <c r="O12897" s="1" t="s">
        <v>537</v>
      </c>
      <c r="P12897" s="1" t="s">
        <v>50</v>
      </c>
      <c r="Q12897">
        <v>2025</v>
      </c>
      <c r="S12897" s="1" t="s">
        <v>51</v>
      </c>
      <c r="T12897">
        <v>33112</v>
      </c>
      <c r="U12897">
        <v>0</v>
      </c>
      <c r="V12897">
        <v>0</v>
      </c>
      <c r="W12897" s="1" t="s">
        <v>77</v>
      </c>
      <c r="X12897" s="1" t="s">
        <v>371</v>
      </c>
      <c r="Y12897" s="1" t="s">
        <v>78</v>
      </c>
      <c r="Z12897" s="1" t="s">
        <v>55</v>
      </c>
      <c r="AA12897" s="1"/>
      <c r="AD12897" s="1"/>
      <c r="AE12897" s="1"/>
      <c r="AG12897" s="1"/>
      <c r="AL12897" s="1"/>
    </row>
    <row r="12898" spans="1:38" x14ac:dyDescent="0.25">
      <c r="A12898" t="s">
        <v>366</v>
      </c>
      <c r="B12898" s="1" t="s">
        <v>367</v>
      </c>
      <c r="C12898" s="1" t="s">
        <v>698</v>
      </c>
      <c r="D12898" s="1" t="s">
        <v>699</v>
      </c>
      <c r="E12898" s="1" t="s">
        <v>76</v>
      </c>
      <c r="F12898" s="1" t="s">
        <v>130</v>
      </c>
      <c r="G12898" s="1" t="s">
        <v>700</v>
      </c>
      <c r="H12898" s="1" t="s">
        <v>439</v>
      </c>
      <c r="I12898" s="1" t="s">
        <v>76</v>
      </c>
      <c r="J12898" s="1" t="s">
        <v>46</v>
      </c>
      <c r="K12898" s="1" t="s">
        <v>1089</v>
      </c>
      <c r="L12898">
        <v>45720</v>
      </c>
      <c r="M12898">
        <v>3</v>
      </c>
      <c r="N12898" s="1" t="s">
        <v>77</v>
      </c>
      <c r="O12898" s="1" t="s">
        <v>691</v>
      </c>
      <c r="P12898" s="1" t="s">
        <v>50</v>
      </c>
      <c r="Q12898">
        <v>2025</v>
      </c>
      <c r="S12898" s="1" t="s">
        <v>51</v>
      </c>
      <c r="T12898">
        <v>33167</v>
      </c>
      <c r="U12898">
        <v>0</v>
      </c>
      <c r="V12898">
        <v>0</v>
      </c>
      <c r="W12898" s="1" t="s">
        <v>77</v>
      </c>
      <c r="X12898" s="1" t="s">
        <v>371</v>
      </c>
      <c r="Y12898" s="1" t="s">
        <v>78</v>
      </c>
      <c r="Z12898" s="1" t="s">
        <v>55</v>
      </c>
      <c r="AA12898" s="1"/>
      <c r="AD12898" s="1"/>
      <c r="AE12898" s="1"/>
      <c r="AG12898" s="1"/>
      <c r="AL12898" s="1"/>
    </row>
    <row r="12899" spans="1:38" x14ac:dyDescent="0.25">
      <c r="A12899" t="s">
        <v>366</v>
      </c>
      <c r="B12899" s="1" t="s">
        <v>367</v>
      </c>
      <c r="C12899" s="1" t="s">
        <v>698</v>
      </c>
      <c r="D12899" s="1" t="s">
        <v>699</v>
      </c>
      <c r="E12899" s="1" t="s">
        <v>76</v>
      </c>
      <c r="F12899" s="1" t="s">
        <v>162</v>
      </c>
      <c r="G12899" s="1" t="s">
        <v>247</v>
      </c>
      <c r="H12899" s="1" t="s">
        <v>439</v>
      </c>
      <c r="I12899" s="1" t="s">
        <v>76</v>
      </c>
      <c r="J12899" s="1" t="s">
        <v>46</v>
      </c>
      <c r="K12899" s="1" t="s">
        <v>1089</v>
      </c>
      <c r="L12899">
        <v>45720</v>
      </c>
      <c r="M12899">
        <v>1</v>
      </c>
      <c r="N12899" s="1" t="s">
        <v>77</v>
      </c>
      <c r="O12899" s="1" t="s">
        <v>691</v>
      </c>
      <c r="P12899" s="1" t="s">
        <v>50</v>
      </c>
      <c r="Q12899">
        <v>2025</v>
      </c>
      <c r="S12899" s="1" t="s">
        <v>51</v>
      </c>
      <c r="T12899">
        <v>33112</v>
      </c>
      <c r="U12899">
        <v>0</v>
      </c>
      <c r="V12899">
        <v>0</v>
      </c>
      <c r="W12899" s="1" t="s">
        <v>77</v>
      </c>
      <c r="X12899" s="1" t="s">
        <v>371</v>
      </c>
      <c r="Y12899" s="1" t="s">
        <v>78</v>
      </c>
      <c r="Z12899" s="1" t="s">
        <v>55</v>
      </c>
      <c r="AA12899" s="1"/>
      <c r="AD12899" s="1"/>
      <c r="AE12899" s="1"/>
      <c r="AG12899" s="1"/>
      <c r="AL12899" s="1"/>
    </row>
    <row r="12900" spans="1:38" x14ac:dyDescent="0.25">
      <c r="A12900" t="s">
        <v>366</v>
      </c>
      <c r="B12900" s="1" t="s">
        <v>367</v>
      </c>
      <c r="C12900" s="1" t="s">
        <v>444</v>
      </c>
      <c r="D12900" s="1" t="s">
        <v>445</v>
      </c>
      <c r="E12900" s="1" t="s">
        <v>76</v>
      </c>
      <c r="F12900" s="1" t="s">
        <v>130</v>
      </c>
      <c r="G12900" s="1" t="s">
        <v>446</v>
      </c>
      <c r="H12900" s="1" t="s">
        <v>439</v>
      </c>
      <c r="I12900" s="1" t="s">
        <v>76</v>
      </c>
      <c r="J12900" s="1" t="s">
        <v>46</v>
      </c>
      <c r="K12900" s="1" t="s">
        <v>1089</v>
      </c>
      <c r="L12900">
        <v>45720</v>
      </c>
      <c r="M12900">
        <v>1</v>
      </c>
      <c r="N12900" s="1" t="s">
        <v>77</v>
      </c>
      <c r="O12900" s="1" t="s">
        <v>386</v>
      </c>
      <c r="P12900" s="1" t="s">
        <v>50</v>
      </c>
      <c r="Q12900">
        <v>2025</v>
      </c>
      <c r="S12900" s="1" t="s">
        <v>51</v>
      </c>
      <c r="T12900">
        <v>33167</v>
      </c>
      <c r="U12900">
        <v>0</v>
      </c>
      <c r="V12900">
        <v>0</v>
      </c>
      <c r="W12900" s="1" t="s">
        <v>77</v>
      </c>
      <c r="X12900" s="1" t="s">
        <v>371</v>
      </c>
      <c r="Y12900" s="1" t="s">
        <v>78</v>
      </c>
      <c r="Z12900" s="1" t="s">
        <v>55</v>
      </c>
      <c r="AA12900" s="1"/>
      <c r="AD12900" s="1"/>
      <c r="AE12900" s="1"/>
      <c r="AG12900" s="1"/>
      <c r="AL12900" s="1"/>
    </row>
    <row r="12901" spans="1:38" x14ac:dyDescent="0.25">
      <c r="A12901" t="s">
        <v>366</v>
      </c>
      <c r="B12901" s="1" t="s">
        <v>367</v>
      </c>
      <c r="C12901" s="1" t="s">
        <v>701</v>
      </c>
      <c r="D12901" s="1" t="s">
        <v>702</v>
      </c>
      <c r="E12901" s="1" t="s">
        <v>76</v>
      </c>
      <c r="F12901" s="1" t="s">
        <v>127</v>
      </c>
      <c r="G12901" s="1" t="s">
        <v>247</v>
      </c>
      <c r="H12901" s="1" t="s">
        <v>439</v>
      </c>
      <c r="I12901" s="1" t="s">
        <v>76</v>
      </c>
      <c r="J12901" s="1" t="s">
        <v>46</v>
      </c>
      <c r="K12901" s="1" t="s">
        <v>1089</v>
      </c>
      <c r="L12901">
        <v>45720</v>
      </c>
      <c r="M12901">
        <v>0.5</v>
      </c>
      <c r="N12901" s="1" t="s">
        <v>77</v>
      </c>
      <c r="O12901" s="1" t="s">
        <v>381</v>
      </c>
      <c r="P12901" s="1" t="s">
        <v>50</v>
      </c>
      <c r="Q12901">
        <v>2025</v>
      </c>
      <c r="S12901" s="1" t="s">
        <v>51</v>
      </c>
      <c r="T12901">
        <v>31527</v>
      </c>
      <c r="U12901">
        <v>0</v>
      </c>
      <c r="V12901">
        <v>0</v>
      </c>
      <c r="W12901" s="1" t="s">
        <v>77</v>
      </c>
      <c r="X12901" s="1" t="s">
        <v>371</v>
      </c>
      <c r="Y12901" s="1" t="s">
        <v>78</v>
      </c>
      <c r="Z12901" s="1" t="s">
        <v>55</v>
      </c>
      <c r="AA12901" s="1"/>
      <c r="AD12901" s="1"/>
      <c r="AE12901" s="1"/>
      <c r="AG12901" s="1"/>
      <c r="AL12901" s="1"/>
    </row>
    <row r="12902" spans="1:38" x14ac:dyDescent="0.25">
      <c r="A12902" t="s">
        <v>366</v>
      </c>
      <c r="B12902" s="1" t="s">
        <v>367</v>
      </c>
      <c r="C12902" s="1" t="s">
        <v>447</v>
      </c>
      <c r="D12902" s="1" t="s">
        <v>448</v>
      </c>
      <c r="E12902" s="1" t="s">
        <v>76</v>
      </c>
      <c r="F12902" s="1" t="s">
        <v>127</v>
      </c>
      <c r="G12902" s="1" t="s">
        <v>247</v>
      </c>
      <c r="H12902" s="1" t="s">
        <v>439</v>
      </c>
      <c r="I12902" s="1" t="s">
        <v>76</v>
      </c>
      <c r="J12902" s="1" t="s">
        <v>46</v>
      </c>
      <c r="K12902" s="1" t="s">
        <v>1089</v>
      </c>
      <c r="L12902">
        <v>45720</v>
      </c>
      <c r="M12902">
        <v>1</v>
      </c>
      <c r="N12902" s="1" t="s">
        <v>77</v>
      </c>
      <c r="O12902" s="1" t="s">
        <v>377</v>
      </c>
      <c r="P12902" s="1" t="s">
        <v>50</v>
      </c>
      <c r="Q12902">
        <v>2025</v>
      </c>
      <c r="S12902" s="1" t="s">
        <v>51</v>
      </c>
      <c r="T12902">
        <v>31527</v>
      </c>
      <c r="U12902">
        <v>0</v>
      </c>
      <c r="V12902">
        <v>0</v>
      </c>
      <c r="W12902" s="1" t="s">
        <v>77</v>
      </c>
      <c r="X12902" s="1" t="s">
        <v>371</v>
      </c>
      <c r="Y12902" s="1" t="s">
        <v>78</v>
      </c>
      <c r="Z12902" s="1" t="s">
        <v>55</v>
      </c>
      <c r="AA12902" s="1"/>
      <c r="AD12902" s="1"/>
      <c r="AE12902" s="1"/>
      <c r="AG12902" s="1"/>
      <c r="AL12902" s="1"/>
    </row>
    <row r="12903" spans="1:38" x14ac:dyDescent="0.25">
      <c r="A12903" t="s">
        <v>366</v>
      </c>
      <c r="B12903" s="1" t="s">
        <v>367</v>
      </c>
      <c r="C12903" s="1" t="s">
        <v>1097</v>
      </c>
      <c r="D12903" s="1" t="s">
        <v>1098</v>
      </c>
      <c r="E12903" s="1" t="s">
        <v>65</v>
      </c>
      <c r="F12903" s="1" t="s">
        <v>213</v>
      </c>
      <c r="G12903" s="1" t="s">
        <v>247</v>
      </c>
      <c r="H12903" s="1" t="s">
        <v>241</v>
      </c>
      <c r="I12903" s="1" t="s">
        <v>65</v>
      </c>
      <c r="J12903" s="1" t="s">
        <v>46</v>
      </c>
      <c r="K12903" s="1" t="s">
        <v>1089</v>
      </c>
      <c r="L12903">
        <v>45720</v>
      </c>
      <c r="M12903">
        <v>1</v>
      </c>
      <c r="N12903" s="1" t="s">
        <v>67</v>
      </c>
      <c r="O12903" s="1" t="s">
        <v>412</v>
      </c>
      <c r="P12903" s="1" t="s">
        <v>50</v>
      </c>
      <c r="Q12903">
        <v>2025</v>
      </c>
      <c r="S12903" s="1" t="s">
        <v>51</v>
      </c>
      <c r="T12903">
        <v>33229</v>
      </c>
      <c r="U12903" t="s">
        <v>125</v>
      </c>
      <c r="V12903">
        <v>27.846381323482376</v>
      </c>
      <c r="W12903" s="1" t="s">
        <v>67</v>
      </c>
      <c r="X12903" s="1" t="s">
        <v>371</v>
      </c>
      <c r="Y12903" s="1" t="s">
        <v>54</v>
      </c>
      <c r="Z12903" s="1" t="s">
        <v>55</v>
      </c>
      <c r="AA12903" s="1"/>
      <c r="AD12903" s="1"/>
      <c r="AE12903" s="1"/>
      <c r="AG12903" s="1"/>
      <c r="AL12903" s="1"/>
    </row>
    <row r="12904" spans="1:38" x14ac:dyDescent="0.25">
      <c r="A12904" t="s">
        <v>366</v>
      </c>
      <c r="B12904" s="1" t="s">
        <v>367</v>
      </c>
      <c r="C12904" s="1" t="s">
        <v>451</v>
      </c>
      <c r="D12904" s="1" t="s">
        <v>452</v>
      </c>
      <c r="E12904" s="1" t="s">
        <v>65</v>
      </c>
      <c r="F12904" s="1" t="s">
        <v>69</v>
      </c>
      <c r="G12904" s="1" t="s">
        <v>247</v>
      </c>
      <c r="H12904" s="1" t="s">
        <v>241</v>
      </c>
      <c r="I12904" s="1" t="s">
        <v>65</v>
      </c>
      <c r="J12904" s="1" t="s">
        <v>46</v>
      </c>
      <c r="K12904" s="1" t="s">
        <v>1089</v>
      </c>
      <c r="L12904">
        <v>45720</v>
      </c>
      <c r="M12904">
        <v>0</v>
      </c>
      <c r="N12904" s="1" t="s">
        <v>67</v>
      </c>
      <c r="O12904" s="1" t="s">
        <v>49</v>
      </c>
      <c r="P12904" s="1" t="s">
        <v>50</v>
      </c>
      <c r="Q12904">
        <v>2025</v>
      </c>
      <c r="S12904" s="1" t="s">
        <v>51</v>
      </c>
      <c r="T12904">
        <v>32208</v>
      </c>
      <c r="U12904" t="s">
        <v>70</v>
      </c>
      <c r="V12904">
        <v>0</v>
      </c>
      <c r="W12904" s="1" t="s">
        <v>67</v>
      </c>
      <c r="X12904" s="1" t="s">
        <v>371</v>
      </c>
      <c r="Y12904" s="1" t="s">
        <v>54</v>
      </c>
      <c r="Z12904" s="1" t="s">
        <v>55</v>
      </c>
      <c r="AA12904" s="1"/>
      <c r="AD12904" s="1"/>
      <c r="AE12904" s="1"/>
      <c r="AG12904" s="1"/>
      <c r="AL12904" s="1"/>
    </row>
    <row r="12905" spans="1:38" x14ac:dyDescent="0.25">
      <c r="A12905" t="s">
        <v>366</v>
      </c>
      <c r="B12905" s="1" t="s">
        <v>367</v>
      </c>
      <c r="C12905" s="1" t="s">
        <v>451</v>
      </c>
      <c r="D12905" s="1" t="s">
        <v>452</v>
      </c>
      <c r="E12905" s="1" t="s">
        <v>65</v>
      </c>
      <c r="F12905" s="1" t="s">
        <v>83</v>
      </c>
      <c r="G12905" s="1" t="s">
        <v>247</v>
      </c>
      <c r="H12905" s="1" t="s">
        <v>241</v>
      </c>
      <c r="I12905" s="1" t="s">
        <v>65</v>
      </c>
      <c r="J12905" s="1" t="s">
        <v>46</v>
      </c>
      <c r="K12905" s="1" t="s">
        <v>1089</v>
      </c>
      <c r="L12905">
        <v>45720</v>
      </c>
      <c r="M12905">
        <v>4</v>
      </c>
      <c r="N12905" s="1" t="s">
        <v>67</v>
      </c>
      <c r="O12905" s="1" t="s">
        <v>49</v>
      </c>
      <c r="P12905" s="1" t="s">
        <v>50</v>
      </c>
      <c r="Q12905">
        <v>2025</v>
      </c>
      <c r="S12905" s="1" t="s">
        <v>51</v>
      </c>
      <c r="T12905">
        <v>32166</v>
      </c>
      <c r="U12905" t="s">
        <v>84</v>
      </c>
      <c r="V12905">
        <v>248.47222487537292</v>
      </c>
      <c r="W12905" s="1" t="s">
        <v>67</v>
      </c>
      <c r="X12905" s="1" t="s">
        <v>371</v>
      </c>
      <c r="Y12905" s="1" t="s">
        <v>54</v>
      </c>
      <c r="Z12905" s="1" t="s">
        <v>55</v>
      </c>
      <c r="AA12905" s="1"/>
      <c r="AD12905" s="1"/>
      <c r="AE12905" s="1"/>
      <c r="AG12905" s="1"/>
      <c r="AL12905" s="1"/>
    </row>
    <row r="12906" spans="1:38" x14ac:dyDescent="0.25">
      <c r="A12906" t="s">
        <v>366</v>
      </c>
      <c r="B12906" s="1" t="s">
        <v>367</v>
      </c>
      <c r="C12906" s="1" t="s">
        <v>451</v>
      </c>
      <c r="D12906" s="1" t="s">
        <v>452</v>
      </c>
      <c r="E12906" s="1" t="s">
        <v>65</v>
      </c>
      <c r="F12906" s="1" t="s">
        <v>93</v>
      </c>
      <c r="G12906" s="1" t="s">
        <v>247</v>
      </c>
      <c r="H12906" s="1" t="s">
        <v>241</v>
      </c>
      <c r="I12906" s="1" t="s">
        <v>65</v>
      </c>
      <c r="J12906" s="1" t="s">
        <v>46</v>
      </c>
      <c r="K12906" s="1" t="s">
        <v>1089</v>
      </c>
      <c r="L12906">
        <v>45720</v>
      </c>
      <c r="M12906">
        <v>2.5</v>
      </c>
      <c r="N12906" s="1" t="s">
        <v>67</v>
      </c>
      <c r="O12906" s="1" t="s">
        <v>49</v>
      </c>
      <c r="P12906" s="1" t="s">
        <v>50</v>
      </c>
      <c r="Q12906">
        <v>2025</v>
      </c>
      <c r="S12906" s="1" t="s">
        <v>51</v>
      </c>
      <c r="T12906">
        <v>32259</v>
      </c>
      <c r="U12906" t="s">
        <v>70</v>
      </c>
      <c r="V12906">
        <v>126.5747412033634</v>
      </c>
      <c r="W12906" s="1" t="s">
        <v>67</v>
      </c>
      <c r="X12906" s="1" t="s">
        <v>371</v>
      </c>
      <c r="Y12906" s="1" t="s">
        <v>54</v>
      </c>
      <c r="Z12906" s="1" t="s">
        <v>55</v>
      </c>
      <c r="AA12906" s="1"/>
      <c r="AD12906" s="1"/>
      <c r="AE12906" s="1"/>
      <c r="AG12906" s="1"/>
      <c r="AL12906" s="1"/>
    </row>
    <row r="12907" spans="1:38" x14ac:dyDescent="0.25">
      <c r="A12907" t="s">
        <v>366</v>
      </c>
      <c r="B12907" s="1" t="s">
        <v>367</v>
      </c>
      <c r="C12907" s="1" t="s">
        <v>451</v>
      </c>
      <c r="D12907" s="1" t="s">
        <v>452</v>
      </c>
      <c r="E12907" s="1" t="s">
        <v>65</v>
      </c>
      <c r="F12907" s="1" t="s">
        <v>192</v>
      </c>
      <c r="G12907" s="1" t="s">
        <v>247</v>
      </c>
      <c r="H12907" s="1" t="s">
        <v>241</v>
      </c>
      <c r="I12907" s="1" t="s">
        <v>65</v>
      </c>
      <c r="J12907" s="1" t="s">
        <v>46</v>
      </c>
      <c r="K12907" s="1" t="s">
        <v>1089</v>
      </c>
      <c r="L12907">
        <v>45720</v>
      </c>
      <c r="M12907">
        <v>10</v>
      </c>
      <c r="N12907" s="1" t="s">
        <v>67</v>
      </c>
      <c r="O12907" s="1" t="s">
        <v>49</v>
      </c>
      <c r="P12907" s="1" t="s">
        <v>50</v>
      </c>
      <c r="Q12907">
        <v>2025</v>
      </c>
      <c r="S12907" s="1" t="s">
        <v>51</v>
      </c>
      <c r="T12907">
        <v>33081</v>
      </c>
      <c r="U12907" t="s">
        <v>193</v>
      </c>
      <c r="V12907">
        <v>1374.6025194536162</v>
      </c>
      <c r="W12907" s="1" t="s">
        <v>67</v>
      </c>
      <c r="X12907" s="1" t="s">
        <v>371</v>
      </c>
      <c r="Y12907" s="1" t="s">
        <v>54</v>
      </c>
      <c r="Z12907" s="1" t="s">
        <v>55</v>
      </c>
      <c r="AA12907" s="1"/>
      <c r="AD12907" s="1"/>
      <c r="AE12907" s="1"/>
      <c r="AG12907" s="1"/>
      <c r="AL12907" s="1"/>
    </row>
    <row r="12908" spans="1:38" x14ac:dyDescent="0.25">
      <c r="A12908" t="s">
        <v>366</v>
      </c>
      <c r="B12908" s="1" t="s">
        <v>367</v>
      </c>
      <c r="C12908" s="1" t="s">
        <v>451</v>
      </c>
      <c r="D12908" s="1" t="s">
        <v>452</v>
      </c>
      <c r="E12908" s="1" t="s">
        <v>65</v>
      </c>
      <c r="F12908" s="1" t="s">
        <v>195</v>
      </c>
      <c r="G12908" s="1" t="s">
        <v>247</v>
      </c>
      <c r="H12908" s="1" t="s">
        <v>241</v>
      </c>
      <c r="I12908" s="1" t="s">
        <v>65</v>
      </c>
      <c r="J12908" s="1" t="s">
        <v>46</v>
      </c>
      <c r="K12908" s="1" t="s">
        <v>1089</v>
      </c>
      <c r="L12908">
        <v>45720</v>
      </c>
      <c r="M12908">
        <v>3</v>
      </c>
      <c r="N12908" s="1" t="s">
        <v>67</v>
      </c>
      <c r="O12908" s="1" t="s">
        <v>49</v>
      </c>
      <c r="P12908" s="1" t="s">
        <v>50</v>
      </c>
      <c r="Q12908">
        <v>2025</v>
      </c>
      <c r="S12908" s="1" t="s">
        <v>51</v>
      </c>
      <c r="T12908">
        <v>33064</v>
      </c>
      <c r="U12908" t="s">
        <v>196</v>
      </c>
      <c r="V12908">
        <v>95.724318960509478</v>
      </c>
      <c r="W12908" s="1" t="s">
        <v>67</v>
      </c>
      <c r="X12908" s="1" t="s">
        <v>371</v>
      </c>
      <c r="Y12908" s="1" t="s">
        <v>54</v>
      </c>
      <c r="Z12908" s="1" t="s">
        <v>55</v>
      </c>
      <c r="AA12908" s="1"/>
      <c r="AD12908" s="1"/>
      <c r="AE12908" s="1"/>
      <c r="AG12908" s="1"/>
      <c r="AL12908" s="1"/>
    </row>
    <row r="12909" spans="1:38" x14ac:dyDescent="0.25">
      <c r="A12909" t="s">
        <v>366</v>
      </c>
      <c r="B12909" s="1" t="s">
        <v>367</v>
      </c>
      <c r="C12909" s="1" t="s">
        <v>451</v>
      </c>
      <c r="D12909" s="1" t="s">
        <v>452</v>
      </c>
      <c r="E12909" s="1" t="s">
        <v>65</v>
      </c>
      <c r="F12909" s="1" t="s">
        <v>202</v>
      </c>
      <c r="G12909" s="1" t="s">
        <v>247</v>
      </c>
      <c r="H12909" s="1" t="s">
        <v>241</v>
      </c>
      <c r="I12909" s="1" t="s">
        <v>65</v>
      </c>
      <c r="J12909" s="1" t="s">
        <v>46</v>
      </c>
      <c r="K12909" s="1" t="s">
        <v>1089</v>
      </c>
      <c r="L12909">
        <v>45720</v>
      </c>
      <c r="M12909">
        <v>2</v>
      </c>
      <c r="N12909" s="1" t="s">
        <v>67</v>
      </c>
      <c r="O12909" s="1" t="s">
        <v>49</v>
      </c>
      <c r="P12909" s="1" t="s">
        <v>50</v>
      </c>
      <c r="Q12909">
        <v>2025</v>
      </c>
      <c r="S12909" s="1" t="s">
        <v>51</v>
      </c>
      <c r="T12909">
        <v>33125</v>
      </c>
      <c r="U12909" t="s">
        <v>106</v>
      </c>
      <c r="V12909">
        <v>90.546050249113819</v>
      </c>
      <c r="W12909" s="1" t="s">
        <v>67</v>
      </c>
      <c r="X12909" s="1" t="s">
        <v>371</v>
      </c>
      <c r="Y12909" s="1" t="s">
        <v>54</v>
      </c>
      <c r="Z12909" s="1" t="s">
        <v>55</v>
      </c>
      <c r="AA12909" s="1"/>
      <c r="AD12909" s="1"/>
      <c r="AE12909" s="1"/>
      <c r="AG12909" s="1"/>
      <c r="AL12909" s="1"/>
    </row>
    <row r="12910" spans="1:38" x14ac:dyDescent="0.25">
      <c r="A12910" t="s">
        <v>57</v>
      </c>
      <c r="B12910" s="1" t="s">
        <v>372</v>
      </c>
      <c r="C12910" s="1" t="s">
        <v>817</v>
      </c>
      <c r="D12910" s="1" t="s">
        <v>818</v>
      </c>
      <c r="E12910" s="1" t="s">
        <v>148</v>
      </c>
      <c r="F12910" s="1" t="s">
        <v>658</v>
      </c>
      <c r="G12910" s="1" t="s">
        <v>247</v>
      </c>
      <c r="H12910" s="1" t="s">
        <v>765</v>
      </c>
      <c r="I12910" s="1" t="s">
        <v>148</v>
      </c>
      <c r="J12910" s="1" t="s">
        <v>46</v>
      </c>
      <c r="K12910" s="1" t="s">
        <v>1089</v>
      </c>
      <c r="L12910">
        <v>45720</v>
      </c>
      <c r="M12910">
        <v>1</v>
      </c>
      <c r="N12910" s="1" t="s">
        <v>149</v>
      </c>
      <c r="O12910" s="1" t="s">
        <v>265</v>
      </c>
      <c r="P12910" s="1" t="s">
        <v>56</v>
      </c>
      <c r="Q12910">
        <v>2025</v>
      </c>
      <c r="S12910" s="1" t="s">
        <v>51</v>
      </c>
      <c r="T12910">
        <v>33111</v>
      </c>
      <c r="U12910">
        <v>0</v>
      </c>
      <c r="V12910">
        <v>0</v>
      </c>
      <c r="W12910" s="1" t="s">
        <v>149</v>
      </c>
      <c r="X12910" s="1" t="s">
        <v>371</v>
      </c>
      <c r="Y12910" s="1" t="s">
        <v>78</v>
      </c>
      <c r="Z12910" s="1" t="s">
        <v>55</v>
      </c>
      <c r="AA12910" s="1"/>
      <c r="AD12910" s="1"/>
      <c r="AE12910" s="1"/>
      <c r="AG12910" s="1"/>
      <c r="AL12910" s="1"/>
    </row>
    <row r="12911" spans="1:38" x14ac:dyDescent="0.25">
      <c r="A12911" t="s">
        <v>366</v>
      </c>
      <c r="B12911" s="1" t="s">
        <v>367</v>
      </c>
      <c r="C12911" s="1" t="s">
        <v>762</v>
      </c>
      <c r="D12911" s="1" t="s">
        <v>763</v>
      </c>
      <c r="E12911" s="1" t="s">
        <v>764</v>
      </c>
      <c r="F12911" s="1" t="s">
        <v>658</v>
      </c>
      <c r="G12911" s="1" t="s">
        <v>247</v>
      </c>
      <c r="H12911" s="1" t="s">
        <v>765</v>
      </c>
      <c r="I12911" s="1" t="s">
        <v>148</v>
      </c>
      <c r="J12911" s="1" t="s">
        <v>46</v>
      </c>
      <c r="K12911" s="1" t="s">
        <v>1089</v>
      </c>
      <c r="L12911">
        <v>45720</v>
      </c>
      <c r="M12911">
        <v>7</v>
      </c>
      <c r="N12911" s="1" t="s">
        <v>149</v>
      </c>
      <c r="O12911" s="1" t="s">
        <v>49</v>
      </c>
      <c r="P12911" s="1" t="s">
        <v>50</v>
      </c>
      <c r="Q12911">
        <v>2025</v>
      </c>
      <c r="S12911" s="1" t="s">
        <v>51</v>
      </c>
      <c r="T12911">
        <v>33111</v>
      </c>
      <c r="U12911">
        <v>0</v>
      </c>
      <c r="V12911">
        <v>0</v>
      </c>
      <c r="W12911" s="1" t="s">
        <v>149</v>
      </c>
      <c r="X12911" s="1" t="s">
        <v>371</v>
      </c>
      <c r="Y12911" s="1" t="s">
        <v>78</v>
      </c>
      <c r="Z12911" s="1" t="s">
        <v>55</v>
      </c>
      <c r="AA12911" s="1"/>
      <c r="AD12911" s="1"/>
      <c r="AE12911" s="1"/>
      <c r="AG12911" s="1"/>
      <c r="AL12911" s="1"/>
    </row>
    <row r="12912" spans="1:38" x14ac:dyDescent="0.25">
      <c r="A12912" t="s">
        <v>366</v>
      </c>
      <c r="B12912" s="1" t="s">
        <v>367</v>
      </c>
      <c r="C12912" s="1" t="s">
        <v>762</v>
      </c>
      <c r="D12912" s="1" t="s">
        <v>763</v>
      </c>
      <c r="E12912" s="1" t="s">
        <v>764</v>
      </c>
      <c r="F12912" s="1" t="s">
        <v>147</v>
      </c>
      <c r="G12912" s="1" t="s">
        <v>247</v>
      </c>
      <c r="H12912" s="1" t="s">
        <v>765</v>
      </c>
      <c r="I12912" s="1" t="s">
        <v>148</v>
      </c>
      <c r="J12912" s="1" t="s">
        <v>46</v>
      </c>
      <c r="K12912" s="1" t="s">
        <v>1089</v>
      </c>
      <c r="L12912">
        <v>45720</v>
      </c>
      <c r="M12912">
        <v>8</v>
      </c>
      <c r="N12912" s="1" t="s">
        <v>149</v>
      </c>
      <c r="O12912" s="1" t="s">
        <v>49</v>
      </c>
      <c r="P12912" s="1" t="s">
        <v>50</v>
      </c>
      <c r="Q12912">
        <v>2025</v>
      </c>
      <c r="S12912" s="1" t="s">
        <v>51</v>
      </c>
      <c r="T12912">
        <v>31001</v>
      </c>
      <c r="U12912">
        <v>0</v>
      </c>
      <c r="V12912">
        <v>0</v>
      </c>
      <c r="W12912" s="1" t="s">
        <v>149</v>
      </c>
      <c r="X12912" s="1" t="s">
        <v>371</v>
      </c>
      <c r="Y12912" s="1" t="s">
        <v>78</v>
      </c>
      <c r="Z12912" s="1" t="s">
        <v>55</v>
      </c>
      <c r="AA12912" s="1"/>
      <c r="AD12912" s="1"/>
      <c r="AE12912" s="1"/>
      <c r="AG12912" s="1"/>
      <c r="AL12912" s="1"/>
    </row>
    <row r="12913" spans="1:38" x14ac:dyDescent="0.25">
      <c r="A12913" t="s">
        <v>57</v>
      </c>
      <c r="B12913" s="1" t="s">
        <v>372</v>
      </c>
      <c r="C12913" s="1" t="s">
        <v>453</v>
      </c>
      <c r="D12913" s="1" t="s">
        <v>454</v>
      </c>
      <c r="E12913" s="1" t="s">
        <v>455</v>
      </c>
      <c r="F12913" s="1" t="s">
        <v>112</v>
      </c>
      <c r="G12913" s="1" t="s">
        <v>456</v>
      </c>
      <c r="H12913" s="1" t="s">
        <v>439</v>
      </c>
      <c r="I12913" s="1" t="s">
        <v>76</v>
      </c>
      <c r="J12913" s="1" t="s">
        <v>46</v>
      </c>
      <c r="K12913" s="1" t="s">
        <v>1089</v>
      </c>
      <c r="L12913">
        <v>45720</v>
      </c>
      <c r="M12913">
        <v>5</v>
      </c>
      <c r="N12913" s="1" t="s">
        <v>77</v>
      </c>
      <c r="O12913" s="1" t="s">
        <v>49</v>
      </c>
      <c r="P12913" s="1" t="s">
        <v>56</v>
      </c>
      <c r="Q12913">
        <v>2025</v>
      </c>
      <c r="S12913" s="1" t="s">
        <v>51</v>
      </c>
      <c r="T12913">
        <v>32276</v>
      </c>
      <c r="U12913">
        <v>0</v>
      </c>
      <c r="V12913">
        <v>0</v>
      </c>
      <c r="W12913" s="1" t="s">
        <v>77</v>
      </c>
      <c r="X12913" s="1" t="s">
        <v>371</v>
      </c>
      <c r="Y12913" s="1" t="s">
        <v>78</v>
      </c>
      <c r="Z12913" s="1" t="s">
        <v>55</v>
      </c>
      <c r="AA12913" s="1"/>
      <c r="AD12913" s="1"/>
      <c r="AE12913" s="1"/>
      <c r="AG12913" s="1"/>
      <c r="AL12913" s="1"/>
    </row>
    <row r="12914" spans="1:38" x14ac:dyDescent="0.25">
      <c r="A12914" t="s">
        <v>57</v>
      </c>
      <c r="B12914" s="1" t="s">
        <v>372</v>
      </c>
      <c r="C12914" s="1" t="s">
        <v>453</v>
      </c>
      <c r="D12914" s="1" t="s">
        <v>454</v>
      </c>
      <c r="E12914" s="1" t="s">
        <v>455</v>
      </c>
      <c r="F12914" s="1" t="s">
        <v>191</v>
      </c>
      <c r="G12914" s="1" t="s">
        <v>247</v>
      </c>
      <c r="H12914" s="1" t="s">
        <v>439</v>
      </c>
      <c r="I12914" s="1" t="s">
        <v>42</v>
      </c>
      <c r="J12914" s="1" t="s">
        <v>46</v>
      </c>
      <c r="K12914" s="1" t="s">
        <v>1089</v>
      </c>
      <c r="L12914">
        <v>45720</v>
      </c>
      <c r="M12914">
        <v>8</v>
      </c>
      <c r="N12914" s="1" t="s">
        <v>48</v>
      </c>
      <c r="O12914" s="1" t="s">
        <v>49</v>
      </c>
      <c r="P12914" s="1" t="s">
        <v>56</v>
      </c>
      <c r="Q12914">
        <v>2025</v>
      </c>
      <c r="S12914" s="1" t="s">
        <v>51</v>
      </c>
      <c r="T12914">
        <v>33187</v>
      </c>
      <c r="U12914" t="s">
        <v>125</v>
      </c>
      <c r="V12914">
        <v>222.77105058785901</v>
      </c>
      <c r="W12914" s="1" t="s">
        <v>77</v>
      </c>
      <c r="X12914" s="1" t="s">
        <v>371</v>
      </c>
      <c r="Y12914" s="1" t="s">
        <v>78</v>
      </c>
      <c r="Z12914" s="1" t="s">
        <v>55</v>
      </c>
      <c r="AA12914" s="1"/>
      <c r="AD12914" s="1"/>
      <c r="AE12914" s="1"/>
      <c r="AG12914" s="1"/>
      <c r="AL12914" s="1"/>
    </row>
    <row r="12915" spans="1:38" x14ac:dyDescent="0.25">
      <c r="A12915" t="s">
        <v>57</v>
      </c>
      <c r="B12915" s="1" t="s">
        <v>372</v>
      </c>
      <c r="C12915" s="1" t="s">
        <v>453</v>
      </c>
      <c r="D12915" s="1" t="s">
        <v>454</v>
      </c>
      <c r="E12915" s="1" t="s">
        <v>455</v>
      </c>
      <c r="F12915" s="1" t="s">
        <v>199</v>
      </c>
      <c r="G12915" s="1" t="s">
        <v>456</v>
      </c>
      <c r="H12915" s="1" t="s">
        <v>439</v>
      </c>
      <c r="I12915" s="1" t="s">
        <v>76</v>
      </c>
      <c r="J12915" s="1" t="s">
        <v>46</v>
      </c>
      <c r="K12915" s="1" t="s">
        <v>1089</v>
      </c>
      <c r="L12915">
        <v>45720</v>
      </c>
      <c r="M12915">
        <v>8</v>
      </c>
      <c r="N12915" s="1" t="s">
        <v>77</v>
      </c>
      <c r="O12915" s="1" t="s">
        <v>49</v>
      </c>
      <c r="P12915" s="1" t="s">
        <v>56</v>
      </c>
      <c r="Q12915">
        <v>2025</v>
      </c>
      <c r="S12915" s="1" t="s">
        <v>51</v>
      </c>
      <c r="T12915">
        <v>33051</v>
      </c>
      <c r="U12915">
        <v>0</v>
      </c>
      <c r="V12915">
        <v>0</v>
      </c>
      <c r="W12915" s="1" t="s">
        <v>77</v>
      </c>
      <c r="X12915" s="1" t="s">
        <v>371</v>
      </c>
      <c r="Y12915" s="1" t="s">
        <v>78</v>
      </c>
      <c r="Z12915" s="1" t="s">
        <v>55</v>
      </c>
      <c r="AA12915" s="1"/>
      <c r="AD12915" s="1"/>
      <c r="AE12915" s="1"/>
      <c r="AG12915" s="1"/>
      <c r="AL12915" s="1"/>
    </row>
    <row r="12916" spans="1:38" x14ac:dyDescent="0.25">
      <c r="A12916" t="s">
        <v>366</v>
      </c>
      <c r="B12916" s="1" t="s">
        <v>367</v>
      </c>
      <c r="C12916" s="1" t="s">
        <v>457</v>
      </c>
      <c r="D12916" s="1" t="s">
        <v>460</v>
      </c>
      <c r="E12916" s="1" t="s">
        <v>76</v>
      </c>
      <c r="F12916" s="1" t="s">
        <v>112</v>
      </c>
      <c r="G12916" s="1" t="s">
        <v>459</v>
      </c>
      <c r="H12916" s="1" t="s">
        <v>439</v>
      </c>
      <c r="I12916" s="1" t="s">
        <v>76</v>
      </c>
      <c r="J12916" s="1" t="s">
        <v>46</v>
      </c>
      <c r="K12916" s="1" t="s">
        <v>1089</v>
      </c>
      <c r="L12916">
        <v>45720</v>
      </c>
      <c r="M12916">
        <v>1</v>
      </c>
      <c r="N12916" s="1" t="s">
        <v>77</v>
      </c>
      <c r="O12916" s="1" t="s">
        <v>265</v>
      </c>
      <c r="P12916" s="1" t="s">
        <v>50</v>
      </c>
      <c r="Q12916">
        <v>2025</v>
      </c>
      <c r="S12916" s="1" t="s">
        <v>51</v>
      </c>
      <c r="T12916">
        <v>32276</v>
      </c>
      <c r="U12916">
        <v>0</v>
      </c>
      <c r="V12916">
        <v>0</v>
      </c>
      <c r="W12916" s="1" t="s">
        <v>77</v>
      </c>
      <c r="X12916" s="1" t="s">
        <v>371</v>
      </c>
      <c r="Y12916" s="1" t="s">
        <v>78</v>
      </c>
      <c r="Z12916" s="1" t="s">
        <v>55</v>
      </c>
      <c r="AA12916" s="1"/>
      <c r="AD12916" s="1"/>
      <c r="AE12916" s="1"/>
      <c r="AG12916" s="1"/>
      <c r="AL12916" s="1"/>
    </row>
    <row r="12917" spans="1:38" x14ac:dyDescent="0.25">
      <c r="A12917" t="s">
        <v>366</v>
      </c>
      <c r="B12917" s="1" t="s">
        <v>367</v>
      </c>
      <c r="C12917" s="1" t="s">
        <v>457</v>
      </c>
      <c r="D12917" s="1" t="s">
        <v>460</v>
      </c>
      <c r="E12917" s="1" t="s">
        <v>76</v>
      </c>
      <c r="F12917" s="1" t="s">
        <v>935</v>
      </c>
      <c r="G12917" s="1" t="s">
        <v>247</v>
      </c>
      <c r="H12917" s="1" t="s">
        <v>439</v>
      </c>
      <c r="I12917" s="1" t="s">
        <v>96</v>
      </c>
      <c r="J12917" s="1" t="s">
        <v>46</v>
      </c>
      <c r="K12917" s="1" t="s">
        <v>1089</v>
      </c>
      <c r="L12917">
        <v>45720</v>
      </c>
      <c r="M12917">
        <v>1</v>
      </c>
      <c r="N12917" s="1" t="s">
        <v>97</v>
      </c>
      <c r="O12917" s="1" t="s">
        <v>265</v>
      </c>
      <c r="P12917" s="1" t="s">
        <v>50</v>
      </c>
      <c r="Q12917">
        <v>2025</v>
      </c>
      <c r="S12917" s="1" t="s">
        <v>51</v>
      </c>
      <c r="T12917">
        <v>33257</v>
      </c>
      <c r="U12917">
        <v>0</v>
      </c>
      <c r="V12917">
        <v>0</v>
      </c>
      <c r="W12917" s="1" t="s">
        <v>77</v>
      </c>
      <c r="X12917" s="1" t="s">
        <v>371</v>
      </c>
      <c r="Y12917" s="1" t="s">
        <v>78</v>
      </c>
      <c r="Z12917" s="1" t="s">
        <v>55</v>
      </c>
      <c r="AA12917" s="1"/>
      <c r="AD12917" s="1"/>
      <c r="AE12917" s="1"/>
      <c r="AG12917" s="1"/>
      <c r="AL12917" s="1"/>
    </row>
    <row r="12918" spans="1:38" x14ac:dyDescent="0.25">
      <c r="A12918" t="s">
        <v>366</v>
      </c>
      <c r="B12918" s="1" t="s">
        <v>367</v>
      </c>
      <c r="C12918" s="1" t="s">
        <v>461</v>
      </c>
      <c r="D12918" s="1" t="s">
        <v>462</v>
      </c>
      <c r="E12918" s="1" t="s">
        <v>76</v>
      </c>
      <c r="F12918" s="1" t="s">
        <v>222</v>
      </c>
      <c r="G12918" s="1" t="s">
        <v>247</v>
      </c>
      <c r="H12918" s="1" t="s">
        <v>439</v>
      </c>
      <c r="I12918" s="1" t="s">
        <v>76</v>
      </c>
      <c r="J12918" s="1" t="s">
        <v>46</v>
      </c>
      <c r="K12918" s="1" t="s">
        <v>1089</v>
      </c>
      <c r="L12918">
        <v>45720</v>
      </c>
      <c r="M12918">
        <v>8</v>
      </c>
      <c r="N12918" s="1" t="s">
        <v>77</v>
      </c>
      <c r="O12918" s="1" t="s">
        <v>336</v>
      </c>
      <c r="P12918" s="1" t="s">
        <v>50</v>
      </c>
      <c r="Q12918">
        <v>2025</v>
      </c>
      <c r="S12918" s="1" t="s">
        <v>51</v>
      </c>
      <c r="T12918">
        <v>33188</v>
      </c>
      <c r="U12918">
        <v>0</v>
      </c>
      <c r="V12918">
        <v>0</v>
      </c>
      <c r="W12918" s="1" t="s">
        <v>77</v>
      </c>
      <c r="X12918" s="1" t="s">
        <v>371</v>
      </c>
      <c r="Y12918" s="1" t="s">
        <v>78</v>
      </c>
      <c r="Z12918" s="1" t="s">
        <v>55</v>
      </c>
      <c r="AA12918" s="1"/>
      <c r="AD12918" s="1"/>
      <c r="AE12918" s="1"/>
      <c r="AG12918" s="1"/>
      <c r="AL12918" s="1"/>
    </row>
    <row r="12919" spans="1:38" x14ac:dyDescent="0.25">
      <c r="A12919" t="s">
        <v>366</v>
      </c>
      <c r="B12919" s="1" t="s">
        <v>367</v>
      </c>
      <c r="C12919" s="1" t="s">
        <v>469</v>
      </c>
      <c r="D12919" s="1" t="s">
        <v>470</v>
      </c>
      <c r="E12919" s="1" t="s">
        <v>160</v>
      </c>
      <c r="F12919" s="1" t="s">
        <v>871</v>
      </c>
      <c r="G12919" s="1" t="s">
        <v>247</v>
      </c>
      <c r="H12919" s="1" t="s">
        <v>468</v>
      </c>
      <c r="I12919" s="1" t="s">
        <v>160</v>
      </c>
      <c r="J12919" s="1" t="s">
        <v>46</v>
      </c>
      <c r="K12919" s="1" t="s">
        <v>1089</v>
      </c>
      <c r="L12919">
        <v>45720</v>
      </c>
      <c r="M12919">
        <v>8</v>
      </c>
      <c r="N12919" s="1" t="s">
        <v>161</v>
      </c>
      <c r="O12919" s="1" t="s">
        <v>49</v>
      </c>
      <c r="P12919" s="1" t="s">
        <v>50</v>
      </c>
      <c r="Q12919">
        <v>2025</v>
      </c>
      <c r="S12919" s="1" t="s">
        <v>51</v>
      </c>
      <c r="T12919">
        <v>33255</v>
      </c>
      <c r="U12919" t="s">
        <v>84</v>
      </c>
      <c r="V12919">
        <v>496.94444975074583</v>
      </c>
      <c r="W12919" s="1" t="s">
        <v>161</v>
      </c>
      <c r="X12919" s="1" t="s">
        <v>371</v>
      </c>
      <c r="Y12919" s="1" t="s">
        <v>78</v>
      </c>
      <c r="Z12919" s="1" t="s">
        <v>55</v>
      </c>
      <c r="AA12919" s="1"/>
      <c r="AD12919" s="1"/>
      <c r="AE12919" s="1"/>
      <c r="AG12919" s="1"/>
      <c r="AL12919" s="1"/>
    </row>
    <row r="12920" spans="1:38" x14ac:dyDescent="0.25">
      <c r="A12920" t="s">
        <v>366</v>
      </c>
      <c r="B12920" s="1" t="s">
        <v>367</v>
      </c>
      <c r="C12920" s="1" t="s">
        <v>471</v>
      </c>
      <c r="D12920" s="1" t="s">
        <v>472</v>
      </c>
      <c r="E12920" s="1" t="s">
        <v>76</v>
      </c>
      <c r="F12920" s="1" t="s">
        <v>99</v>
      </c>
      <c r="G12920" s="1" t="s">
        <v>247</v>
      </c>
      <c r="H12920" s="1" t="s">
        <v>439</v>
      </c>
      <c r="I12920" s="1" t="s">
        <v>76</v>
      </c>
      <c r="J12920" s="1" t="s">
        <v>46</v>
      </c>
      <c r="K12920" s="1" t="s">
        <v>1089</v>
      </c>
      <c r="L12920">
        <v>45720</v>
      </c>
      <c r="M12920">
        <v>8</v>
      </c>
      <c r="N12920" s="1" t="s">
        <v>77</v>
      </c>
      <c r="O12920" s="1" t="s">
        <v>49</v>
      </c>
      <c r="P12920" s="1" t="s">
        <v>50</v>
      </c>
      <c r="Q12920">
        <v>2025</v>
      </c>
      <c r="S12920" s="1" t="s">
        <v>51</v>
      </c>
      <c r="T12920">
        <v>33246</v>
      </c>
      <c r="U12920">
        <v>0</v>
      </c>
      <c r="V12920">
        <v>0</v>
      </c>
      <c r="W12920" s="1" t="s">
        <v>77</v>
      </c>
      <c r="X12920" s="1" t="s">
        <v>371</v>
      </c>
      <c r="Y12920" s="1" t="s">
        <v>78</v>
      </c>
      <c r="Z12920" s="1" t="s">
        <v>55</v>
      </c>
      <c r="AA12920" s="1"/>
      <c r="AD12920" s="1"/>
      <c r="AE12920" s="1"/>
      <c r="AG12920" s="1"/>
      <c r="AL12920" s="1"/>
    </row>
    <row r="12921" spans="1:38" x14ac:dyDescent="0.25">
      <c r="A12921" t="s">
        <v>366</v>
      </c>
      <c r="B12921" s="1" t="s">
        <v>367</v>
      </c>
      <c r="C12921" s="1" t="s">
        <v>471</v>
      </c>
      <c r="D12921" s="1" t="s">
        <v>472</v>
      </c>
      <c r="E12921" s="1" t="s">
        <v>76</v>
      </c>
      <c r="F12921" s="1" t="s">
        <v>112</v>
      </c>
      <c r="G12921" s="1" t="s">
        <v>473</v>
      </c>
      <c r="H12921" s="1" t="s">
        <v>439</v>
      </c>
      <c r="I12921" s="1" t="s">
        <v>76</v>
      </c>
      <c r="J12921" s="1" t="s">
        <v>46</v>
      </c>
      <c r="K12921" s="1" t="s">
        <v>1089</v>
      </c>
      <c r="L12921">
        <v>45720</v>
      </c>
      <c r="M12921">
        <v>2</v>
      </c>
      <c r="N12921" s="1" t="s">
        <v>77</v>
      </c>
      <c r="O12921" s="1" t="s">
        <v>49</v>
      </c>
      <c r="P12921" s="1" t="s">
        <v>50</v>
      </c>
      <c r="Q12921">
        <v>2025</v>
      </c>
      <c r="S12921" s="1" t="s">
        <v>51</v>
      </c>
      <c r="T12921">
        <v>32276</v>
      </c>
      <c r="U12921">
        <v>0</v>
      </c>
      <c r="V12921">
        <v>0</v>
      </c>
      <c r="W12921" s="1" t="s">
        <v>77</v>
      </c>
      <c r="X12921" s="1" t="s">
        <v>371</v>
      </c>
      <c r="Y12921" s="1" t="s">
        <v>78</v>
      </c>
      <c r="Z12921" s="1" t="s">
        <v>55</v>
      </c>
      <c r="AA12921" s="1"/>
      <c r="AD12921" s="1"/>
      <c r="AE12921" s="1"/>
      <c r="AG12921" s="1"/>
      <c r="AL12921" s="1"/>
    </row>
    <row r="12922" spans="1:38" x14ac:dyDescent="0.25">
      <c r="A12922" t="s">
        <v>366</v>
      </c>
      <c r="B12922" s="1" t="s">
        <v>367</v>
      </c>
      <c r="C12922" s="1" t="s">
        <v>471</v>
      </c>
      <c r="D12922" s="1" t="s">
        <v>472</v>
      </c>
      <c r="E12922" s="1" t="s">
        <v>76</v>
      </c>
      <c r="F12922" s="1" t="s">
        <v>183</v>
      </c>
      <c r="G12922" s="1" t="s">
        <v>473</v>
      </c>
      <c r="H12922" s="1" t="s">
        <v>439</v>
      </c>
      <c r="I12922" s="1" t="s">
        <v>76</v>
      </c>
      <c r="J12922" s="1" t="s">
        <v>46</v>
      </c>
      <c r="K12922" s="1" t="s">
        <v>1089</v>
      </c>
      <c r="L12922">
        <v>45720</v>
      </c>
      <c r="M12922">
        <v>9</v>
      </c>
      <c r="N12922" s="1" t="s">
        <v>77</v>
      </c>
      <c r="O12922" s="1" t="s">
        <v>49</v>
      </c>
      <c r="P12922" s="1" t="s">
        <v>50</v>
      </c>
      <c r="Q12922">
        <v>2025</v>
      </c>
      <c r="S12922" s="1" t="s">
        <v>51</v>
      </c>
      <c r="T12922">
        <v>33095</v>
      </c>
      <c r="U12922">
        <v>0</v>
      </c>
      <c r="V12922">
        <v>0</v>
      </c>
      <c r="W12922" s="1" t="s">
        <v>77</v>
      </c>
      <c r="X12922" s="1" t="s">
        <v>371</v>
      </c>
      <c r="Y12922" s="1" t="s">
        <v>78</v>
      </c>
      <c r="Z12922" s="1" t="s">
        <v>55</v>
      </c>
      <c r="AA12922" s="1"/>
      <c r="AD12922" s="1"/>
      <c r="AE12922" s="1"/>
      <c r="AG12922" s="1"/>
      <c r="AL12922" s="1"/>
    </row>
    <row r="12923" spans="1:38" x14ac:dyDescent="0.25">
      <c r="A12923" t="s">
        <v>366</v>
      </c>
      <c r="B12923" s="1" t="s">
        <v>367</v>
      </c>
      <c r="C12923" s="1" t="s">
        <v>471</v>
      </c>
      <c r="D12923" s="1" t="s">
        <v>472</v>
      </c>
      <c r="E12923" s="1" t="s">
        <v>76</v>
      </c>
      <c r="F12923" s="1" t="s">
        <v>212</v>
      </c>
      <c r="G12923" s="1" t="s">
        <v>247</v>
      </c>
      <c r="H12923" s="1" t="s">
        <v>439</v>
      </c>
      <c r="I12923" s="1" t="s">
        <v>76</v>
      </c>
      <c r="J12923" s="1" t="s">
        <v>46</v>
      </c>
      <c r="K12923" s="1" t="s">
        <v>1089</v>
      </c>
      <c r="L12923">
        <v>45720</v>
      </c>
      <c r="M12923">
        <v>8.5</v>
      </c>
      <c r="N12923" s="1" t="s">
        <v>77</v>
      </c>
      <c r="O12923" s="1" t="s">
        <v>49</v>
      </c>
      <c r="P12923" s="1" t="s">
        <v>50</v>
      </c>
      <c r="Q12923">
        <v>2025</v>
      </c>
      <c r="S12923" s="1" t="s">
        <v>51</v>
      </c>
      <c r="T12923">
        <v>33252</v>
      </c>
      <c r="U12923">
        <v>0</v>
      </c>
      <c r="V12923">
        <v>0</v>
      </c>
      <c r="W12923" s="1" t="s">
        <v>77</v>
      </c>
      <c r="X12923" s="1" t="s">
        <v>371</v>
      </c>
      <c r="Y12923" s="1" t="s">
        <v>78</v>
      </c>
      <c r="Z12923" s="1" t="s">
        <v>55</v>
      </c>
      <c r="AA12923" s="1"/>
      <c r="AD12923" s="1"/>
      <c r="AE12923" s="1"/>
      <c r="AG12923" s="1"/>
      <c r="AL12923" s="1"/>
    </row>
    <row r="12924" spans="1:38" x14ac:dyDescent="0.25">
      <c r="A12924" t="s">
        <v>366</v>
      </c>
      <c r="B12924" s="1" t="s">
        <v>367</v>
      </c>
      <c r="C12924" s="1" t="s">
        <v>474</v>
      </c>
      <c r="D12924" s="1" t="s">
        <v>475</v>
      </c>
      <c r="E12924" s="1" t="s">
        <v>76</v>
      </c>
      <c r="F12924" s="1" t="s">
        <v>126</v>
      </c>
      <c r="G12924" s="1" t="s">
        <v>476</v>
      </c>
      <c r="H12924" s="1" t="s">
        <v>439</v>
      </c>
      <c r="I12924" s="1" t="s">
        <v>65</v>
      </c>
      <c r="J12924" s="1" t="s">
        <v>46</v>
      </c>
      <c r="K12924" s="1" t="s">
        <v>1089</v>
      </c>
      <c r="L12924">
        <v>45720</v>
      </c>
      <c r="M12924">
        <v>5.5</v>
      </c>
      <c r="N12924" s="1" t="s">
        <v>67</v>
      </c>
      <c r="O12924" s="1" t="s">
        <v>434</v>
      </c>
      <c r="P12924" s="1" t="s">
        <v>50</v>
      </c>
      <c r="Q12924">
        <v>2025</v>
      </c>
      <c r="S12924" s="1" t="s">
        <v>51</v>
      </c>
      <c r="T12924">
        <v>33212</v>
      </c>
      <c r="U12924" t="s">
        <v>70</v>
      </c>
      <c r="V12924">
        <v>278.46443064739947</v>
      </c>
      <c r="W12924" s="1" t="s">
        <v>77</v>
      </c>
      <c r="X12924" s="1" t="s">
        <v>371</v>
      </c>
      <c r="Y12924" s="1" t="s">
        <v>54</v>
      </c>
      <c r="Z12924" s="1" t="s">
        <v>55</v>
      </c>
      <c r="AA12924" s="1"/>
      <c r="AD12924" s="1"/>
      <c r="AE12924" s="1"/>
      <c r="AG12924" s="1"/>
      <c r="AL12924" s="1"/>
    </row>
    <row r="12925" spans="1:38" x14ac:dyDescent="0.25">
      <c r="A12925" t="s">
        <v>366</v>
      </c>
      <c r="B12925" s="1" t="s">
        <v>367</v>
      </c>
      <c r="C12925" s="1" t="s">
        <v>474</v>
      </c>
      <c r="D12925" s="1" t="s">
        <v>475</v>
      </c>
      <c r="E12925" s="1" t="s">
        <v>76</v>
      </c>
      <c r="F12925" s="1" t="s">
        <v>163</v>
      </c>
      <c r="G12925" s="1" t="s">
        <v>247</v>
      </c>
      <c r="H12925" s="1" t="s">
        <v>439</v>
      </c>
      <c r="I12925" s="1" t="s">
        <v>76</v>
      </c>
      <c r="J12925" s="1" t="s">
        <v>46</v>
      </c>
      <c r="K12925" s="1" t="s">
        <v>1089</v>
      </c>
      <c r="L12925">
        <v>45720</v>
      </c>
      <c r="M12925">
        <v>8</v>
      </c>
      <c r="N12925" s="1" t="s">
        <v>77</v>
      </c>
      <c r="O12925" s="1" t="s">
        <v>434</v>
      </c>
      <c r="P12925" s="1" t="s">
        <v>50</v>
      </c>
      <c r="Q12925">
        <v>2025</v>
      </c>
      <c r="S12925" s="1" t="s">
        <v>51</v>
      </c>
      <c r="T12925">
        <v>31837</v>
      </c>
      <c r="U12925" t="s">
        <v>103</v>
      </c>
      <c r="V12925">
        <v>776.6427852876202</v>
      </c>
      <c r="W12925" s="1" t="s">
        <v>77</v>
      </c>
      <c r="X12925" s="1" t="s">
        <v>371</v>
      </c>
      <c r="Y12925" s="1" t="s">
        <v>54</v>
      </c>
      <c r="Z12925" s="1" t="s">
        <v>55</v>
      </c>
      <c r="AA12925" s="1"/>
      <c r="AD12925" s="1"/>
      <c r="AE12925" s="1"/>
      <c r="AG12925" s="1"/>
      <c r="AL12925" s="1"/>
    </row>
    <row r="12926" spans="1:38" x14ac:dyDescent="0.25">
      <c r="A12926" t="s">
        <v>366</v>
      </c>
      <c r="B12926" s="1" t="s">
        <v>367</v>
      </c>
      <c r="C12926" s="1" t="s">
        <v>477</v>
      </c>
      <c r="D12926" s="1" t="s">
        <v>478</v>
      </c>
      <c r="E12926" s="1" t="s">
        <v>76</v>
      </c>
      <c r="F12926" s="1" t="s">
        <v>136</v>
      </c>
      <c r="G12926" s="1" t="s">
        <v>476</v>
      </c>
      <c r="H12926" s="1" t="s">
        <v>439</v>
      </c>
      <c r="I12926" s="1" t="s">
        <v>76</v>
      </c>
      <c r="J12926" s="1" t="s">
        <v>46</v>
      </c>
      <c r="K12926" s="1" t="s">
        <v>1089</v>
      </c>
      <c r="L12926">
        <v>45720</v>
      </c>
      <c r="M12926">
        <v>2.5</v>
      </c>
      <c r="N12926" s="1" t="s">
        <v>77</v>
      </c>
      <c r="O12926" s="1" t="s">
        <v>400</v>
      </c>
      <c r="P12926" s="1" t="s">
        <v>50</v>
      </c>
      <c r="Q12926">
        <v>2025</v>
      </c>
      <c r="S12926" s="1" t="s">
        <v>51</v>
      </c>
      <c r="T12926">
        <v>33157</v>
      </c>
      <c r="U12926" t="s">
        <v>125</v>
      </c>
      <c r="V12926">
        <v>69.61595330870594</v>
      </c>
      <c r="W12926" s="1" t="s">
        <v>77</v>
      </c>
      <c r="X12926" s="1" t="s">
        <v>371</v>
      </c>
      <c r="Y12926" s="1" t="s">
        <v>54</v>
      </c>
      <c r="Z12926" s="1" t="s">
        <v>55</v>
      </c>
      <c r="AA12926" s="1"/>
      <c r="AD12926" s="1"/>
      <c r="AE12926" s="1"/>
      <c r="AG12926" s="1"/>
      <c r="AL12926" s="1"/>
    </row>
    <row r="12927" spans="1:38" x14ac:dyDescent="0.25">
      <c r="A12927" t="s">
        <v>366</v>
      </c>
      <c r="B12927" s="1" t="s">
        <v>367</v>
      </c>
      <c r="C12927" s="1" t="s">
        <v>477</v>
      </c>
      <c r="D12927" s="1" t="s">
        <v>478</v>
      </c>
      <c r="E12927" s="1" t="s">
        <v>76</v>
      </c>
      <c r="F12927" s="1" t="s">
        <v>208</v>
      </c>
      <c r="G12927" s="1" t="s">
        <v>476</v>
      </c>
      <c r="H12927" s="1" t="s">
        <v>439</v>
      </c>
      <c r="I12927" s="1" t="s">
        <v>76</v>
      </c>
      <c r="J12927" s="1" t="s">
        <v>46</v>
      </c>
      <c r="K12927" s="1" t="s">
        <v>1089</v>
      </c>
      <c r="L12927">
        <v>45720</v>
      </c>
      <c r="M12927">
        <v>1</v>
      </c>
      <c r="N12927" s="1" t="s">
        <v>77</v>
      </c>
      <c r="O12927" s="1" t="s">
        <v>400</v>
      </c>
      <c r="P12927" s="1" t="s">
        <v>50</v>
      </c>
      <c r="Q12927">
        <v>2025</v>
      </c>
      <c r="S12927" s="1" t="s">
        <v>51</v>
      </c>
      <c r="T12927">
        <v>31906</v>
      </c>
      <c r="U12927" t="s">
        <v>70</v>
      </c>
      <c r="V12927">
        <v>50.629896481345355</v>
      </c>
      <c r="W12927" s="1" t="s">
        <v>77</v>
      </c>
      <c r="X12927" s="1" t="s">
        <v>371</v>
      </c>
      <c r="Y12927" s="1" t="s">
        <v>54</v>
      </c>
      <c r="Z12927" s="1" t="s">
        <v>55</v>
      </c>
      <c r="AA12927" s="1"/>
      <c r="AD12927" s="1"/>
      <c r="AE12927" s="1"/>
      <c r="AG12927" s="1"/>
      <c r="AL12927" s="1"/>
    </row>
    <row r="12928" spans="1:38" x14ac:dyDescent="0.25">
      <c r="A12928" t="s">
        <v>366</v>
      </c>
      <c r="B12928" s="1" t="s">
        <v>367</v>
      </c>
      <c r="C12928" s="1" t="s">
        <v>1099</v>
      </c>
      <c r="D12928" s="1" t="s">
        <v>1100</v>
      </c>
      <c r="E12928" s="1" t="s">
        <v>76</v>
      </c>
      <c r="F12928" s="1" t="s">
        <v>163</v>
      </c>
      <c r="G12928" s="1" t="s">
        <v>247</v>
      </c>
      <c r="H12928" s="1" t="s">
        <v>439</v>
      </c>
      <c r="I12928" s="1" t="s">
        <v>76</v>
      </c>
      <c r="J12928" s="1" t="s">
        <v>46</v>
      </c>
      <c r="K12928" s="1" t="s">
        <v>1089</v>
      </c>
      <c r="L12928">
        <v>45720</v>
      </c>
      <c r="M12928">
        <v>1.5</v>
      </c>
      <c r="N12928" s="1" t="s">
        <v>77</v>
      </c>
      <c r="O12928" s="1" t="s">
        <v>49</v>
      </c>
      <c r="P12928" s="1" t="s">
        <v>50</v>
      </c>
      <c r="Q12928">
        <v>2025</v>
      </c>
      <c r="S12928" s="1" t="s">
        <v>51</v>
      </c>
      <c r="T12928">
        <v>31837</v>
      </c>
      <c r="U12928" t="s">
        <v>103</v>
      </c>
      <c r="V12928">
        <v>145.62052224142877</v>
      </c>
      <c r="W12928" s="1" t="s">
        <v>77</v>
      </c>
      <c r="X12928" s="1" t="s">
        <v>371</v>
      </c>
      <c r="Y12928" s="1" t="s">
        <v>54</v>
      </c>
      <c r="Z12928" s="1" t="s">
        <v>55</v>
      </c>
      <c r="AA12928" s="1"/>
      <c r="AD12928" s="1"/>
      <c r="AE12928" s="1"/>
      <c r="AG12928" s="1"/>
      <c r="AL12928" s="1"/>
    </row>
    <row r="12929" spans="1:38" x14ac:dyDescent="0.25">
      <c r="A12929" t="s">
        <v>366</v>
      </c>
      <c r="B12929" s="1" t="s">
        <v>367</v>
      </c>
      <c r="C12929" s="1" t="s">
        <v>936</v>
      </c>
      <c r="D12929" s="1" t="s">
        <v>937</v>
      </c>
      <c r="E12929" s="1" t="s">
        <v>76</v>
      </c>
      <c r="F12929" s="1" t="s">
        <v>938</v>
      </c>
      <c r="G12929" s="1" t="s">
        <v>247</v>
      </c>
      <c r="H12929" s="1" t="s">
        <v>439</v>
      </c>
      <c r="I12929" s="1" t="s">
        <v>76</v>
      </c>
      <c r="J12929" s="1" t="s">
        <v>46</v>
      </c>
      <c r="K12929" s="1" t="s">
        <v>1089</v>
      </c>
      <c r="L12929">
        <v>45720</v>
      </c>
      <c r="M12929">
        <v>5.5</v>
      </c>
      <c r="N12929" s="1" t="s">
        <v>77</v>
      </c>
      <c r="O12929" s="1" t="s">
        <v>412</v>
      </c>
      <c r="P12929" s="1" t="s">
        <v>50</v>
      </c>
      <c r="Q12929">
        <v>2025</v>
      </c>
      <c r="S12929" s="1" t="s">
        <v>51</v>
      </c>
      <c r="T12929">
        <v>33256</v>
      </c>
      <c r="U12929" t="s">
        <v>84</v>
      </c>
      <c r="V12929">
        <v>341.64930920363776</v>
      </c>
      <c r="W12929" s="1" t="s">
        <v>77</v>
      </c>
      <c r="X12929" s="1" t="s">
        <v>371</v>
      </c>
      <c r="Y12929" s="1" t="s">
        <v>78</v>
      </c>
      <c r="Z12929" s="1" t="s">
        <v>55</v>
      </c>
      <c r="AA12929" s="1"/>
      <c r="AD12929" s="1"/>
      <c r="AE12929" s="1"/>
      <c r="AG12929" s="1"/>
      <c r="AL12929" s="1"/>
    </row>
    <row r="12930" spans="1:38" x14ac:dyDescent="0.25">
      <c r="A12930" t="s">
        <v>366</v>
      </c>
      <c r="B12930" s="1" t="s">
        <v>367</v>
      </c>
      <c r="C12930" s="1" t="s">
        <v>1053</v>
      </c>
      <c r="D12930" s="1" t="s">
        <v>1054</v>
      </c>
      <c r="E12930" s="1" t="s">
        <v>76</v>
      </c>
      <c r="F12930" s="1" t="s">
        <v>208</v>
      </c>
      <c r="G12930" s="1" t="s">
        <v>476</v>
      </c>
      <c r="H12930" s="1" t="s">
        <v>439</v>
      </c>
      <c r="I12930" s="1" t="s">
        <v>76</v>
      </c>
      <c r="J12930" s="1" t="s">
        <v>46</v>
      </c>
      <c r="K12930" s="1" t="s">
        <v>1089</v>
      </c>
      <c r="L12930">
        <v>45720</v>
      </c>
      <c r="M12930">
        <v>0.5</v>
      </c>
      <c r="N12930" s="1" t="s">
        <v>77</v>
      </c>
      <c r="O12930" s="1" t="s">
        <v>265</v>
      </c>
      <c r="P12930" s="1" t="s">
        <v>50</v>
      </c>
      <c r="Q12930">
        <v>2025</v>
      </c>
      <c r="S12930" s="1" t="s">
        <v>51</v>
      </c>
      <c r="T12930">
        <v>31906</v>
      </c>
      <c r="U12930" t="s">
        <v>70</v>
      </c>
      <c r="V12930">
        <v>25.314948240672681</v>
      </c>
      <c r="W12930" s="1" t="s">
        <v>77</v>
      </c>
      <c r="X12930" s="1" t="s">
        <v>371</v>
      </c>
      <c r="Y12930" s="1" t="s">
        <v>54</v>
      </c>
      <c r="Z12930" s="1" t="s">
        <v>55</v>
      </c>
      <c r="AA12930" s="1"/>
      <c r="AD12930" s="1"/>
      <c r="AE12930" s="1"/>
      <c r="AG12930" s="1"/>
      <c r="AL12930" s="1"/>
    </row>
    <row r="12931" spans="1:38" x14ac:dyDescent="0.25">
      <c r="A12931" t="s">
        <v>366</v>
      </c>
      <c r="B12931" s="1" t="s">
        <v>367</v>
      </c>
      <c r="C12931" s="1" t="s">
        <v>1072</v>
      </c>
      <c r="D12931" s="1" t="s">
        <v>1073</v>
      </c>
      <c r="E12931" s="1" t="s">
        <v>554</v>
      </c>
      <c r="F12931" s="1" t="s">
        <v>1071</v>
      </c>
      <c r="G12931" s="1" t="s">
        <v>247</v>
      </c>
      <c r="H12931" s="1" t="s">
        <v>555</v>
      </c>
      <c r="I12931" s="1" t="s">
        <v>65</v>
      </c>
      <c r="J12931" s="1" t="s">
        <v>46</v>
      </c>
      <c r="K12931" s="1" t="s">
        <v>1089</v>
      </c>
      <c r="L12931">
        <v>45720</v>
      </c>
      <c r="M12931">
        <v>8</v>
      </c>
      <c r="N12931" s="1" t="s">
        <v>67</v>
      </c>
      <c r="O12931" s="1" t="s">
        <v>49</v>
      </c>
      <c r="P12931" s="1" t="s">
        <v>50</v>
      </c>
      <c r="Q12931">
        <v>2025</v>
      </c>
      <c r="S12931" s="1" t="s">
        <v>51</v>
      </c>
      <c r="T12931">
        <v>33060</v>
      </c>
      <c r="U12931" t="s">
        <v>84</v>
      </c>
      <c r="V12931">
        <v>496.94444975074583</v>
      </c>
      <c r="W12931" s="1" t="s">
        <v>556</v>
      </c>
      <c r="X12931" s="1" t="s">
        <v>371</v>
      </c>
      <c r="Y12931" s="1" t="s">
        <v>78</v>
      </c>
      <c r="Z12931" s="1" t="s">
        <v>55</v>
      </c>
      <c r="AA12931" s="1"/>
      <c r="AD12931" s="1"/>
      <c r="AE12931" s="1"/>
      <c r="AG12931" s="1"/>
      <c r="AL12931" s="1"/>
    </row>
    <row r="12932" spans="1:38" x14ac:dyDescent="0.25">
      <c r="A12932" t="s">
        <v>57</v>
      </c>
      <c r="B12932" s="1" t="s">
        <v>372</v>
      </c>
      <c r="C12932" s="1" t="s">
        <v>479</v>
      </c>
      <c r="D12932" s="1" t="s">
        <v>480</v>
      </c>
      <c r="E12932" s="1" t="s">
        <v>96</v>
      </c>
      <c r="F12932" s="1" t="s">
        <v>95</v>
      </c>
      <c r="G12932" s="1" t="s">
        <v>247</v>
      </c>
      <c r="H12932" s="1" t="s">
        <v>481</v>
      </c>
      <c r="I12932" s="1" t="s">
        <v>96</v>
      </c>
      <c r="J12932" s="1" t="s">
        <v>46</v>
      </c>
      <c r="K12932" s="1" t="s">
        <v>1089</v>
      </c>
      <c r="L12932">
        <v>45720</v>
      </c>
      <c r="M12932">
        <v>13</v>
      </c>
      <c r="N12932" s="1" t="s">
        <v>97</v>
      </c>
      <c r="O12932" s="1" t="s">
        <v>482</v>
      </c>
      <c r="P12932" s="1" t="s">
        <v>56</v>
      </c>
      <c r="Q12932">
        <v>2025</v>
      </c>
      <c r="S12932" s="1" t="s">
        <v>51</v>
      </c>
      <c r="T12932">
        <v>33076</v>
      </c>
      <c r="U12932">
        <v>0</v>
      </c>
      <c r="V12932">
        <v>0</v>
      </c>
      <c r="W12932" s="1" t="s">
        <v>97</v>
      </c>
      <c r="X12932" s="1" t="s">
        <v>371</v>
      </c>
      <c r="Y12932" s="1" t="s">
        <v>78</v>
      </c>
      <c r="Z12932" s="1" t="s">
        <v>55</v>
      </c>
      <c r="AA12932" s="1"/>
      <c r="AD12932" s="1"/>
      <c r="AE12932" s="1"/>
      <c r="AG12932" s="1"/>
      <c r="AL12932" s="1"/>
    </row>
    <row r="12933" spans="1:38" x14ac:dyDescent="0.25">
      <c r="A12933" t="s">
        <v>57</v>
      </c>
      <c r="B12933" s="1" t="s">
        <v>372</v>
      </c>
      <c r="C12933" s="1" t="s">
        <v>479</v>
      </c>
      <c r="D12933" s="1" t="s">
        <v>480</v>
      </c>
      <c r="E12933" s="1" t="s">
        <v>96</v>
      </c>
      <c r="F12933" s="1" t="s">
        <v>131</v>
      </c>
      <c r="G12933" s="1" t="s">
        <v>247</v>
      </c>
      <c r="H12933" s="1" t="s">
        <v>481</v>
      </c>
      <c r="I12933" s="1" t="s">
        <v>72</v>
      </c>
      <c r="J12933" s="1" t="s">
        <v>46</v>
      </c>
      <c r="K12933" s="1" t="s">
        <v>1089</v>
      </c>
      <c r="L12933">
        <v>45720</v>
      </c>
      <c r="M12933">
        <v>8</v>
      </c>
      <c r="N12933" s="1" t="s">
        <v>73</v>
      </c>
      <c r="O12933" s="1" t="s">
        <v>482</v>
      </c>
      <c r="P12933" s="1" t="s">
        <v>56</v>
      </c>
      <c r="Q12933">
        <v>2025</v>
      </c>
      <c r="S12933" s="1" t="s">
        <v>51</v>
      </c>
      <c r="T12933">
        <v>33008</v>
      </c>
      <c r="U12933" t="s">
        <v>132</v>
      </c>
      <c r="V12933">
        <v>981.96294259519868</v>
      </c>
      <c r="W12933" s="1" t="s">
        <v>97</v>
      </c>
      <c r="X12933" s="1" t="s">
        <v>371</v>
      </c>
      <c r="Y12933" s="1" t="s">
        <v>54</v>
      </c>
      <c r="Z12933" s="1" t="s">
        <v>55</v>
      </c>
      <c r="AA12933" s="1"/>
      <c r="AD12933" s="1"/>
      <c r="AE12933" s="1"/>
      <c r="AG12933" s="1"/>
      <c r="AL12933" s="1"/>
    </row>
    <row r="12934" spans="1:38" x14ac:dyDescent="0.25">
      <c r="A12934" t="s">
        <v>57</v>
      </c>
      <c r="B12934" s="1" t="s">
        <v>372</v>
      </c>
      <c r="C12934" s="1" t="s">
        <v>479</v>
      </c>
      <c r="D12934" s="1" t="s">
        <v>480</v>
      </c>
      <c r="E12934" s="1" t="s">
        <v>96</v>
      </c>
      <c r="F12934" s="1" t="s">
        <v>167</v>
      </c>
      <c r="G12934" s="1" t="s">
        <v>247</v>
      </c>
      <c r="H12934" s="1" t="s">
        <v>481</v>
      </c>
      <c r="I12934" s="1" t="s">
        <v>96</v>
      </c>
      <c r="J12934" s="1" t="s">
        <v>46</v>
      </c>
      <c r="K12934" s="1" t="s">
        <v>1089</v>
      </c>
      <c r="L12934">
        <v>45720</v>
      </c>
      <c r="M12934">
        <v>3</v>
      </c>
      <c r="N12934" s="1" t="s">
        <v>97</v>
      </c>
      <c r="O12934" s="1" t="s">
        <v>482</v>
      </c>
      <c r="P12934" s="1" t="s">
        <v>56</v>
      </c>
      <c r="Q12934">
        <v>2025</v>
      </c>
      <c r="S12934" s="1" t="s">
        <v>51</v>
      </c>
      <c r="T12934">
        <v>33021</v>
      </c>
      <c r="U12934">
        <v>0</v>
      </c>
      <c r="V12934">
        <v>0</v>
      </c>
      <c r="W12934" s="1" t="s">
        <v>97</v>
      </c>
      <c r="X12934" s="1" t="s">
        <v>371</v>
      </c>
      <c r="Y12934" s="1" t="s">
        <v>78</v>
      </c>
      <c r="Z12934" s="1" t="s">
        <v>55</v>
      </c>
      <c r="AA12934" s="1"/>
      <c r="AD12934" s="1"/>
      <c r="AE12934" s="1"/>
      <c r="AG12934" s="1"/>
      <c r="AL12934" s="1"/>
    </row>
    <row r="12935" spans="1:38" x14ac:dyDescent="0.25">
      <c r="A12935" t="s">
        <v>366</v>
      </c>
      <c r="B12935" s="1" t="s">
        <v>367</v>
      </c>
      <c r="C12935" s="1" t="s">
        <v>479</v>
      </c>
      <c r="D12935" s="1" t="s">
        <v>483</v>
      </c>
      <c r="E12935" s="1" t="s">
        <v>145</v>
      </c>
      <c r="F12935" s="1" t="s">
        <v>167</v>
      </c>
      <c r="G12935" s="1" t="s">
        <v>247</v>
      </c>
      <c r="H12935" s="1" t="s">
        <v>481</v>
      </c>
      <c r="I12935" s="1" t="s">
        <v>96</v>
      </c>
      <c r="J12935" s="1" t="s">
        <v>46</v>
      </c>
      <c r="K12935" s="1" t="s">
        <v>1089</v>
      </c>
      <c r="L12935">
        <v>45720</v>
      </c>
      <c r="M12935">
        <v>7</v>
      </c>
      <c r="N12935" s="1" t="s">
        <v>97</v>
      </c>
      <c r="O12935" s="1" t="s">
        <v>482</v>
      </c>
      <c r="P12935" s="1" t="s">
        <v>50</v>
      </c>
      <c r="Q12935">
        <v>2025</v>
      </c>
      <c r="S12935" s="1" t="s">
        <v>51</v>
      </c>
      <c r="T12935">
        <v>33021</v>
      </c>
      <c r="U12935">
        <v>0</v>
      </c>
      <c r="V12935">
        <v>0</v>
      </c>
      <c r="W12935" s="1" t="s">
        <v>97</v>
      </c>
      <c r="X12935" s="1" t="s">
        <v>371</v>
      </c>
      <c r="Y12935" s="1" t="s">
        <v>78</v>
      </c>
      <c r="Z12935" s="1" t="s">
        <v>55</v>
      </c>
      <c r="AA12935" s="1"/>
      <c r="AD12935" s="1"/>
      <c r="AE12935" s="1"/>
      <c r="AG12935" s="1"/>
      <c r="AL12935" s="1"/>
    </row>
    <row r="12936" spans="1:38" x14ac:dyDescent="0.25">
      <c r="A12936" t="s">
        <v>366</v>
      </c>
      <c r="B12936" s="1" t="s">
        <v>367</v>
      </c>
      <c r="C12936" s="1" t="s">
        <v>479</v>
      </c>
      <c r="D12936" s="1" t="s">
        <v>483</v>
      </c>
      <c r="E12936" s="1" t="s">
        <v>145</v>
      </c>
      <c r="F12936" s="1" t="s">
        <v>187</v>
      </c>
      <c r="G12936" s="1" t="s">
        <v>247</v>
      </c>
      <c r="H12936" s="1" t="s">
        <v>481</v>
      </c>
      <c r="I12936" s="1" t="s">
        <v>145</v>
      </c>
      <c r="J12936" s="1" t="s">
        <v>46</v>
      </c>
      <c r="K12936" s="1" t="s">
        <v>1089</v>
      </c>
      <c r="L12936">
        <v>45720</v>
      </c>
      <c r="M12936">
        <v>12</v>
      </c>
      <c r="N12936" s="1" t="s">
        <v>97</v>
      </c>
      <c r="O12936" s="1" t="s">
        <v>482</v>
      </c>
      <c r="P12936" s="1" t="s">
        <v>50</v>
      </c>
      <c r="Q12936">
        <v>2025</v>
      </c>
      <c r="S12936" s="1" t="s">
        <v>51</v>
      </c>
      <c r="T12936">
        <v>33042</v>
      </c>
      <c r="U12936" t="s">
        <v>185</v>
      </c>
      <c r="V12936">
        <v>698.77953496643954</v>
      </c>
      <c r="W12936" s="1" t="s">
        <v>97</v>
      </c>
      <c r="X12936" s="1" t="s">
        <v>371</v>
      </c>
      <c r="Y12936" s="1" t="s">
        <v>78</v>
      </c>
      <c r="Z12936" s="1" t="s">
        <v>55</v>
      </c>
      <c r="AA12936" s="1"/>
      <c r="AD12936" s="1"/>
      <c r="AE12936" s="1"/>
      <c r="AG12936" s="1"/>
      <c r="AL12936" s="1"/>
    </row>
    <row r="12937" spans="1:38" x14ac:dyDescent="0.25">
      <c r="A12937" t="s">
        <v>366</v>
      </c>
      <c r="B12937" s="1" t="s">
        <v>367</v>
      </c>
      <c r="C12937" s="1" t="s">
        <v>479</v>
      </c>
      <c r="D12937" s="1" t="s">
        <v>483</v>
      </c>
      <c r="E12937" s="1" t="s">
        <v>145</v>
      </c>
      <c r="F12937" s="1" t="s">
        <v>214</v>
      </c>
      <c r="G12937" s="1" t="s">
        <v>247</v>
      </c>
      <c r="H12937" s="1" t="s">
        <v>481</v>
      </c>
      <c r="I12937" s="1" t="s">
        <v>96</v>
      </c>
      <c r="J12937" s="1" t="s">
        <v>46</v>
      </c>
      <c r="K12937" s="1" t="s">
        <v>1089</v>
      </c>
      <c r="L12937">
        <v>45720</v>
      </c>
      <c r="M12937">
        <v>9</v>
      </c>
      <c r="N12937" s="1" t="s">
        <v>97</v>
      </c>
      <c r="O12937" s="1" t="s">
        <v>482</v>
      </c>
      <c r="P12937" s="1" t="s">
        <v>50</v>
      </c>
      <c r="Q12937">
        <v>2025</v>
      </c>
      <c r="S12937" s="1" t="s">
        <v>51</v>
      </c>
      <c r="T12937">
        <v>33106</v>
      </c>
      <c r="U12937">
        <v>0</v>
      </c>
      <c r="V12937">
        <v>0</v>
      </c>
      <c r="W12937" s="1" t="s">
        <v>97</v>
      </c>
      <c r="X12937" s="1" t="s">
        <v>371</v>
      </c>
      <c r="Y12937" s="1" t="s">
        <v>78</v>
      </c>
      <c r="Z12937" s="1" t="s">
        <v>55</v>
      </c>
      <c r="AA12937" s="1"/>
      <c r="AD12937" s="1"/>
      <c r="AE12937" s="1"/>
      <c r="AG12937" s="1"/>
      <c r="AL12937" s="1"/>
    </row>
    <row r="12938" spans="1:38" x14ac:dyDescent="0.25">
      <c r="A12938" t="s">
        <v>57</v>
      </c>
      <c r="B12938" s="1" t="s">
        <v>372</v>
      </c>
      <c r="C12938" s="1" t="s">
        <v>479</v>
      </c>
      <c r="D12938" s="1" t="s">
        <v>480</v>
      </c>
      <c r="E12938" s="1" t="s">
        <v>96</v>
      </c>
      <c r="F12938" s="1" t="s">
        <v>216</v>
      </c>
      <c r="G12938" s="1" t="s">
        <v>247</v>
      </c>
      <c r="H12938" s="1" t="s">
        <v>481</v>
      </c>
      <c r="I12938" s="1" t="s">
        <v>96</v>
      </c>
      <c r="J12938" s="1" t="s">
        <v>46</v>
      </c>
      <c r="K12938" s="1" t="s">
        <v>1089</v>
      </c>
      <c r="L12938">
        <v>45720</v>
      </c>
      <c r="M12938">
        <v>1</v>
      </c>
      <c r="N12938" s="1" t="s">
        <v>97</v>
      </c>
      <c r="O12938" s="1" t="s">
        <v>482</v>
      </c>
      <c r="P12938" s="1" t="s">
        <v>56</v>
      </c>
      <c r="Q12938">
        <v>2025</v>
      </c>
      <c r="S12938" s="1" t="s">
        <v>51</v>
      </c>
      <c r="T12938">
        <v>32005</v>
      </c>
      <c r="U12938">
        <v>0</v>
      </c>
      <c r="V12938">
        <v>0</v>
      </c>
      <c r="W12938" s="1" t="s">
        <v>97</v>
      </c>
      <c r="X12938" s="1" t="s">
        <v>371</v>
      </c>
      <c r="Y12938" s="1" t="s">
        <v>78</v>
      </c>
      <c r="Z12938" s="1" t="s">
        <v>55</v>
      </c>
      <c r="AA12938" s="1"/>
      <c r="AD12938" s="1"/>
      <c r="AE12938" s="1"/>
      <c r="AG12938" s="1"/>
      <c r="AL12938" s="1"/>
    </row>
    <row r="12939" spans="1:38" x14ac:dyDescent="0.25">
      <c r="A12939" t="s">
        <v>366</v>
      </c>
      <c r="B12939" s="1" t="s">
        <v>367</v>
      </c>
      <c r="C12939" s="1" t="s">
        <v>479</v>
      </c>
      <c r="D12939" s="1" t="s">
        <v>483</v>
      </c>
      <c r="E12939" s="1" t="s">
        <v>145</v>
      </c>
      <c r="F12939" s="1" t="s">
        <v>216</v>
      </c>
      <c r="G12939" s="1" t="s">
        <v>247</v>
      </c>
      <c r="H12939" s="1" t="s">
        <v>481</v>
      </c>
      <c r="I12939" s="1" t="s">
        <v>96</v>
      </c>
      <c r="J12939" s="1" t="s">
        <v>46</v>
      </c>
      <c r="K12939" s="1" t="s">
        <v>1089</v>
      </c>
      <c r="L12939">
        <v>45720</v>
      </c>
      <c r="M12939">
        <v>7</v>
      </c>
      <c r="N12939" s="1" t="s">
        <v>97</v>
      </c>
      <c r="O12939" s="1" t="s">
        <v>482</v>
      </c>
      <c r="P12939" s="1" t="s">
        <v>50</v>
      </c>
      <c r="Q12939">
        <v>2025</v>
      </c>
      <c r="S12939" s="1" t="s">
        <v>51</v>
      </c>
      <c r="T12939">
        <v>32005</v>
      </c>
      <c r="U12939">
        <v>0</v>
      </c>
      <c r="V12939">
        <v>0</v>
      </c>
      <c r="W12939" s="1" t="s">
        <v>97</v>
      </c>
      <c r="X12939" s="1" t="s">
        <v>371</v>
      </c>
      <c r="Y12939" s="1" t="s">
        <v>78</v>
      </c>
      <c r="Z12939" s="1" t="s">
        <v>55</v>
      </c>
      <c r="AA12939" s="1"/>
      <c r="AD12939" s="1"/>
      <c r="AE12939" s="1"/>
      <c r="AG12939" s="1"/>
      <c r="AL12939" s="1"/>
    </row>
    <row r="12940" spans="1:38" x14ac:dyDescent="0.25">
      <c r="A12940" t="s">
        <v>366</v>
      </c>
      <c r="B12940" s="1" t="s">
        <v>367</v>
      </c>
      <c r="C12940" s="1" t="s">
        <v>484</v>
      </c>
      <c r="D12940" s="1" t="s">
        <v>485</v>
      </c>
      <c r="E12940" s="1" t="s">
        <v>160</v>
      </c>
      <c r="F12940" s="1" t="s">
        <v>159</v>
      </c>
      <c r="G12940" s="1" t="s">
        <v>247</v>
      </c>
      <c r="H12940" s="1" t="s">
        <v>468</v>
      </c>
      <c r="I12940" s="1" t="s">
        <v>160</v>
      </c>
      <c r="J12940" s="1" t="s">
        <v>46</v>
      </c>
      <c r="K12940" s="1" t="s">
        <v>1089</v>
      </c>
      <c r="L12940">
        <v>45720</v>
      </c>
      <c r="M12940">
        <v>8</v>
      </c>
      <c r="N12940" s="1" t="s">
        <v>161</v>
      </c>
      <c r="O12940" s="1" t="s">
        <v>49</v>
      </c>
      <c r="P12940" s="1" t="s">
        <v>50</v>
      </c>
      <c r="Q12940">
        <v>2025</v>
      </c>
      <c r="S12940" s="1" t="s">
        <v>51</v>
      </c>
      <c r="T12940">
        <v>33007</v>
      </c>
      <c r="U12940">
        <v>0</v>
      </c>
      <c r="V12940">
        <v>0</v>
      </c>
      <c r="W12940" s="1" t="s">
        <v>161</v>
      </c>
      <c r="X12940" s="1" t="s">
        <v>371</v>
      </c>
      <c r="Y12940" s="1" t="s">
        <v>54</v>
      </c>
      <c r="Z12940" s="1" t="s">
        <v>55</v>
      </c>
      <c r="AA12940" s="1"/>
      <c r="AD12940" s="1"/>
      <c r="AE12940" s="1"/>
      <c r="AG12940" s="1"/>
      <c r="AL12940" s="1"/>
    </row>
    <row r="12941" spans="1:38" x14ac:dyDescent="0.25">
      <c r="A12941" t="s">
        <v>366</v>
      </c>
      <c r="B12941" s="1" t="s">
        <v>367</v>
      </c>
      <c r="C12941" s="1" t="s">
        <v>484</v>
      </c>
      <c r="D12941" s="1" t="s">
        <v>485</v>
      </c>
      <c r="E12941" s="1" t="s">
        <v>160</v>
      </c>
      <c r="F12941" s="1" t="s">
        <v>486</v>
      </c>
      <c r="G12941" s="1" t="s">
        <v>247</v>
      </c>
      <c r="H12941" s="1" t="s">
        <v>468</v>
      </c>
      <c r="I12941" s="1" t="s">
        <v>160</v>
      </c>
      <c r="J12941" s="1" t="s">
        <v>46</v>
      </c>
      <c r="K12941" s="1" t="s">
        <v>1089</v>
      </c>
      <c r="L12941">
        <v>45720</v>
      </c>
      <c r="M12941">
        <v>9</v>
      </c>
      <c r="N12941" s="1" t="s">
        <v>161</v>
      </c>
      <c r="O12941" s="1" t="s">
        <v>49</v>
      </c>
      <c r="P12941" s="1" t="s">
        <v>50</v>
      </c>
      <c r="Q12941">
        <v>2025</v>
      </c>
      <c r="S12941" s="1" t="s">
        <v>51</v>
      </c>
      <c r="T12941">
        <v>33066</v>
      </c>
      <c r="U12941">
        <v>0</v>
      </c>
      <c r="V12941">
        <v>0</v>
      </c>
      <c r="W12941" s="1" t="s">
        <v>161</v>
      </c>
      <c r="X12941" s="1" t="s">
        <v>371</v>
      </c>
      <c r="Y12941" s="1" t="s">
        <v>54</v>
      </c>
      <c r="Z12941" s="1" t="s">
        <v>55</v>
      </c>
      <c r="AA12941" s="1"/>
      <c r="AD12941" s="1"/>
      <c r="AE12941" s="1"/>
      <c r="AG12941" s="1"/>
      <c r="AL12941" s="1"/>
    </row>
    <row r="12942" spans="1:38" x14ac:dyDescent="0.25">
      <c r="A12942" t="s">
        <v>366</v>
      </c>
      <c r="B12942" s="1" t="s">
        <v>367</v>
      </c>
      <c r="C12942" s="1" t="s">
        <v>487</v>
      </c>
      <c r="D12942" s="1" t="s">
        <v>488</v>
      </c>
      <c r="E12942" s="1" t="s">
        <v>160</v>
      </c>
      <c r="F12942" s="1" t="s">
        <v>206</v>
      </c>
      <c r="G12942" s="1" t="s">
        <v>247</v>
      </c>
      <c r="H12942" s="1" t="s">
        <v>468</v>
      </c>
      <c r="I12942" s="1" t="s">
        <v>160</v>
      </c>
      <c r="J12942" s="1" t="s">
        <v>46</v>
      </c>
      <c r="K12942" s="1" t="s">
        <v>1089</v>
      </c>
      <c r="L12942">
        <v>45720</v>
      </c>
      <c r="M12942">
        <v>8</v>
      </c>
      <c r="N12942" s="1" t="s">
        <v>161</v>
      </c>
      <c r="O12942" s="1" t="s">
        <v>49</v>
      </c>
      <c r="P12942" s="1" t="s">
        <v>50</v>
      </c>
      <c r="Q12942">
        <v>2025</v>
      </c>
      <c r="S12942" s="1" t="s">
        <v>51</v>
      </c>
      <c r="T12942">
        <v>33154</v>
      </c>
      <c r="U12942">
        <v>0</v>
      </c>
      <c r="V12942">
        <v>0</v>
      </c>
      <c r="W12942" s="1" t="s">
        <v>161</v>
      </c>
      <c r="X12942" s="1" t="s">
        <v>371</v>
      </c>
      <c r="Y12942" s="1" t="s">
        <v>54</v>
      </c>
      <c r="Z12942" s="1" t="s">
        <v>55</v>
      </c>
      <c r="AA12942" s="1"/>
      <c r="AD12942" s="1"/>
      <c r="AE12942" s="1"/>
      <c r="AG12942" s="1"/>
      <c r="AL12942" s="1"/>
    </row>
    <row r="12943" spans="1:38" x14ac:dyDescent="0.25">
      <c r="A12943" t="s">
        <v>366</v>
      </c>
      <c r="B12943" s="1" t="s">
        <v>367</v>
      </c>
      <c r="C12943" s="1" t="s">
        <v>490</v>
      </c>
      <c r="D12943" s="1" t="s">
        <v>491</v>
      </c>
      <c r="E12943" s="1" t="s">
        <v>76</v>
      </c>
      <c r="F12943" s="1" t="s">
        <v>430</v>
      </c>
      <c r="G12943" s="1" t="s">
        <v>424</v>
      </c>
      <c r="H12943" s="1" t="s">
        <v>439</v>
      </c>
      <c r="I12943" s="1" t="s">
        <v>76</v>
      </c>
      <c r="J12943" s="1" t="s">
        <v>46</v>
      </c>
      <c r="K12943" s="1" t="s">
        <v>1089</v>
      </c>
      <c r="L12943">
        <v>45720</v>
      </c>
      <c r="M12943">
        <v>3.5</v>
      </c>
      <c r="N12943" s="1" t="s">
        <v>77</v>
      </c>
      <c r="O12943" s="1" t="s">
        <v>49</v>
      </c>
      <c r="P12943" s="1" t="s">
        <v>50</v>
      </c>
      <c r="Q12943">
        <v>2025</v>
      </c>
      <c r="S12943" s="1" t="s">
        <v>51</v>
      </c>
      <c r="T12943">
        <v>32116</v>
      </c>
      <c r="U12943" t="s">
        <v>81</v>
      </c>
      <c r="V12943">
        <v>117.04755166847664</v>
      </c>
      <c r="W12943" s="1" t="s">
        <v>77</v>
      </c>
      <c r="X12943" s="1" t="s">
        <v>371</v>
      </c>
      <c r="Y12943" s="1" t="s">
        <v>54</v>
      </c>
      <c r="Z12943" s="1" t="s">
        <v>55</v>
      </c>
      <c r="AA12943" s="1"/>
      <c r="AD12943" s="1"/>
      <c r="AE12943" s="1"/>
      <c r="AG12943" s="1"/>
      <c r="AL12943" s="1"/>
    </row>
    <row r="12944" spans="1:38" x14ac:dyDescent="0.25">
      <c r="A12944" t="s">
        <v>366</v>
      </c>
      <c r="B12944" s="1" t="s">
        <v>367</v>
      </c>
      <c r="C12944" s="1" t="s">
        <v>490</v>
      </c>
      <c r="D12944" s="1" t="s">
        <v>491</v>
      </c>
      <c r="E12944" s="1" t="s">
        <v>76</v>
      </c>
      <c r="F12944" s="1" t="s">
        <v>105</v>
      </c>
      <c r="G12944" s="1" t="s">
        <v>247</v>
      </c>
      <c r="H12944" s="1" t="s">
        <v>439</v>
      </c>
      <c r="I12944" s="1" t="s">
        <v>76</v>
      </c>
      <c r="J12944" s="1" t="s">
        <v>46</v>
      </c>
      <c r="K12944" s="1" t="s">
        <v>1089</v>
      </c>
      <c r="L12944">
        <v>45720</v>
      </c>
      <c r="M12944">
        <v>2.5</v>
      </c>
      <c r="N12944" s="1" t="s">
        <v>77</v>
      </c>
      <c r="O12944" s="1" t="s">
        <v>49</v>
      </c>
      <c r="P12944" s="1" t="s">
        <v>50</v>
      </c>
      <c r="Q12944">
        <v>2025</v>
      </c>
      <c r="S12944" s="1" t="s">
        <v>51</v>
      </c>
      <c r="T12944">
        <v>31844</v>
      </c>
      <c r="U12944" t="s">
        <v>106</v>
      </c>
      <c r="V12944">
        <v>113.18256281139227</v>
      </c>
      <c r="W12944" s="1" t="s">
        <v>77</v>
      </c>
      <c r="X12944" s="1" t="s">
        <v>371</v>
      </c>
      <c r="Y12944" s="1" t="s">
        <v>54</v>
      </c>
      <c r="Z12944" s="1" t="s">
        <v>55</v>
      </c>
      <c r="AA12944" s="1"/>
      <c r="AD12944" s="1"/>
      <c r="AE12944" s="1"/>
      <c r="AG12944" s="1"/>
      <c r="AL12944" s="1"/>
    </row>
    <row r="12945" spans="1:38" x14ac:dyDescent="0.25">
      <c r="A12945" t="s">
        <v>366</v>
      </c>
      <c r="B12945" s="1" t="s">
        <v>367</v>
      </c>
      <c r="C12945" s="1" t="s">
        <v>490</v>
      </c>
      <c r="D12945" s="1" t="s">
        <v>491</v>
      </c>
      <c r="E12945" s="1" t="s">
        <v>76</v>
      </c>
      <c r="F12945" s="1" t="s">
        <v>137</v>
      </c>
      <c r="G12945" s="1" t="s">
        <v>424</v>
      </c>
      <c r="H12945" s="1" t="s">
        <v>439</v>
      </c>
      <c r="I12945" s="1" t="s">
        <v>76</v>
      </c>
      <c r="J12945" s="1" t="s">
        <v>46</v>
      </c>
      <c r="K12945" s="1" t="s">
        <v>1089</v>
      </c>
      <c r="L12945">
        <v>45720</v>
      </c>
      <c r="M12945">
        <v>8</v>
      </c>
      <c r="N12945" s="1" t="s">
        <v>77</v>
      </c>
      <c r="O12945" s="1" t="s">
        <v>49</v>
      </c>
      <c r="P12945" s="1" t="s">
        <v>50</v>
      </c>
      <c r="Q12945">
        <v>2025</v>
      </c>
      <c r="S12945" s="1" t="s">
        <v>51</v>
      </c>
      <c r="T12945">
        <v>32195</v>
      </c>
      <c r="U12945" t="s">
        <v>106</v>
      </c>
      <c r="V12945">
        <v>362.18420099645527</v>
      </c>
      <c r="W12945" s="1" t="s">
        <v>77</v>
      </c>
      <c r="X12945" s="1" t="s">
        <v>371</v>
      </c>
      <c r="Y12945" s="1" t="s">
        <v>54</v>
      </c>
      <c r="Z12945" s="1" t="s">
        <v>55</v>
      </c>
      <c r="AA12945" s="1"/>
      <c r="AD12945" s="1"/>
      <c r="AE12945" s="1"/>
      <c r="AG12945" s="1"/>
      <c r="AL12945" s="1"/>
    </row>
    <row r="12946" spans="1:38" x14ac:dyDescent="0.25">
      <c r="A12946" t="s">
        <v>366</v>
      </c>
      <c r="B12946" s="1" t="s">
        <v>367</v>
      </c>
      <c r="C12946" s="1" t="s">
        <v>490</v>
      </c>
      <c r="D12946" s="1" t="s">
        <v>491</v>
      </c>
      <c r="E12946" s="1" t="s">
        <v>76</v>
      </c>
      <c r="F12946" s="1" t="s">
        <v>138</v>
      </c>
      <c r="G12946" s="1" t="s">
        <v>247</v>
      </c>
      <c r="H12946" s="1" t="s">
        <v>439</v>
      </c>
      <c r="I12946" s="1" t="s">
        <v>76</v>
      </c>
      <c r="J12946" s="1" t="s">
        <v>46</v>
      </c>
      <c r="K12946" s="1" t="s">
        <v>1089</v>
      </c>
      <c r="L12946">
        <v>45720</v>
      </c>
      <c r="M12946">
        <v>4</v>
      </c>
      <c r="N12946" s="1" t="s">
        <v>77</v>
      </c>
      <c r="O12946" s="1" t="s">
        <v>49</v>
      </c>
      <c r="P12946" s="1" t="s">
        <v>50</v>
      </c>
      <c r="Q12946">
        <v>2025</v>
      </c>
      <c r="S12946" s="1" t="s">
        <v>51</v>
      </c>
      <c r="T12946">
        <v>31755</v>
      </c>
      <c r="U12946" t="s">
        <v>84</v>
      </c>
      <c r="V12946">
        <v>248.47222487537292</v>
      </c>
      <c r="W12946" s="1" t="s">
        <v>77</v>
      </c>
      <c r="X12946" s="1" t="s">
        <v>371</v>
      </c>
      <c r="Y12946" s="1" t="s">
        <v>54</v>
      </c>
      <c r="Z12946" s="1" t="s">
        <v>55</v>
      </c>
      <c r="AA12946" s="1"/>
      <c r="AD12946" s="1"/>
      <c r="AE12946" s="1"/>
      <c r="AG12946" s="1"/>
      <c r="AL12946" s="1"/>
    </row>
    <row r="12947" spans="1:38" x14ac:dyDescent="0.25">
      <c r="A12947" t="s">
        <v>366</v>
      </c>
      <c r="B12947" s="1" t="s">
        <v>367</v>
      </c>
      <c r="C12947" s="1" t="s">
        <v>490</v>
      </c>
      <c r="D12947" s="1" t="s">
        <v>491</v>
      </c>
      <c r="E12947" s="1" t="s">
        <v>76</v>
      </c>
      <c r="F12947" s="1" t="s">
        <v>140</v>
      </c>
      <c r="G12947" s="1" t="s">
        <v>247</v>
      </c>
      <c r="H12947" s="1" t="s">
        <v>439</v>
      </c>
      <c r="I12947" s="1" t="s">
        <v>76</v>
      </c>
      <c r="J12947" s="1" t="s">
        <v>46</v>
      </c>
      <c r="K12947" s="1" t="s">
        <v>1089</v>
      </c>
      <c r="L12947">
        <v>45720</v>
      </c>
      <c r="M12947">
        <v>5.5</v>
      </c>
      <c r="N12947" s="1" t="s">
        <v>77</v>
      </c>
      <c r="O12947" s="1" t="s">
        <v>49</v>
      </c>
      <c r="P12947" s="1" t="s">
        <v>50</v>
      </c>
      <c r="Q12947">
        <v>2025</v>
      </c>
      <c r="S12947" s="1" t="s">
        <v>51</v>
      </c>
      <c r="T12947">
        <v>31713</v>
      </c>
      <c r="U12947" t="s">
        <v>106</v>
      </c>
      <c r="V12947">
        <v>249.001638185063</v>
      </c>
      <c r="W12947" s="1" t="s">
        <v>77</v>
      </c>
      <c r="X12947" s="1" t="s">
        <v>371</v>
      </c>
      <c r="Y12947" s="1" t="s">
        <v>54</v>
      </c>
      <c r="Z12947" s="1" t="s">
        <v>55</v>
      </c>
      <c r="AA12947" s="1"/>
      <c r="AD12947" s="1"/>
      <c r="AE12947" s="1"/>
      <c r="AG12947" s="1"/>
      <c r="AL12947" s="1"/>
    </row>
    <row r="12948" spans="1:38" x14ac:dyDescent="0.25">
      <c r="A12948" t="s">
        <v>366</v>
      </c>
      <c r="B12948" s="1" t="s">
        <v>367</v>
      </c>
      <c r="C12948" s="1" t="s">
        <v>490</v>
      </c>
      <c r="D12948" s="1" t="s">
        <v>491</v>
      </c>
      <c r="E12948" s="1" t="s">
        <v>76</v>
      </c>
      <c r="F12948" s="1" t="s">
        <v>154</v>
      </c>
      <c r="G12948" s="1" t="s">
        <v>247</v>
      </c>
      <c r="H12948" s="1" t="s">
        <v>439</v>
      </c>
      <c r="I12948" s="1" t="s">
        <v>76</v>
      </c>
      <c r="J12948" s="1" t="s">
        <v>46</v>
      </c>
      <c r="K12948" s="1" t="s">
        <v>1089</v>
      </c>
      <c r="L12948">
        <v>45720</v>
      </c>
      <c r="M12948">
        <v>5</v>
      </c>
      <c r="N12948" s="1" t="s">
        <v>77</v>
      </c>
      <c r="O12948" s="1" t="s">
        <v>49</v>
      </c>
      <c r="P12948" s="1" t="s">
        <v>50</v>
      </c>
      <c r="Q12948">
        <v>2025</v>
      </c>
      <c r="S12948" s="1" t="s">
        <v>51</v>
      </c>
      <c r="T12948">
        <v>33199</v>
      </c>
      <c r="U12948" t="s">
        <v>81</v>
      </c>
      <c r="V12948">
        <v>167.21078809782375</v>
      </c>
      <c r="W12948" s="1" t="s">
        <v>77</v>
      </c>
      <c r="X12948" s="1" t="s">
        <v>371</v>
      </c>
      <c r="Y12948" s="1" t="s">
        <v>54</v>
      </c>
      <c r="Z12948" s="1" t="s">
        <v>55</v>
      </c>
      <c r="AA12948" s="1"/>
      <c r="AD12948" s="1"/>
      <c r="AE12948" s="1"/>
      <c r="AG12948" s="1"/>
      <c r="AL12948" s="1"/>
    </row>
    <row r="12949" spans="1:38" x14ac:dyDescent="0.25">
      <c r="A12949" t="s">
        <v>366</v>
      </c>
      <c r="B12949" s="1" t="s">
        <v>367</v>
      </c>
      <c r="C12949" s="1" t="s">
        <v>490</v>
      </c>
      <c r="D12949" s="1" t="s">
        <v>491</v>
      </c>
      <c r="E12949" s="1" t="s">
        <v>76</v>
      </c>
      <c r="F12949" s="1" t="s">
        <v>168</v>
      </c>
      <c r="G12949" s="1" t="s">
        <v>247</v>
      </c>
      <c r="H12949" s="1" t="s">
        <v>439</v>
      </c>
      <c r="I12949" s="1" t="s">
        <v>76</v>
      </c>
      <c r="J12949" s="1" t="s">
        <v>46</v>
      </c>
      <c r="K12949" s="1" t="s">
        <v>1089</v>
      </c>
      <c r="L12949">
        <v>45720</v>
      </c>
      <c r="M12949">
        <v>1.75</v>
      </c>
      <c r="N12949" s="1" t="s">
        <v>77</v>
      </c>
      <c r="O12949" s="1" t="s">
        <v>49</v>
      </c>
      <c r="P12949" s="1" t="s">
        <v>50</v>
      </c>
      <c r="Q12949">
        <v>2025</v>
      </c>
      <c r="S12949" s="1" t="s">
        <v>51</v>
      </c>
      <c r="T12949">
        <v>33027</v>
      </c>
      <c r="U12949" t="s">
        <v>106</v>
      </c>
      <c r="V12949">
        <v>79.227793967974591</v>
      </c>
      <c r="W12949" s="1" t="s">
        <v>77</v>
      </c>
      <c r="X12949" s="1" t="s">
        <v>371</v>
      </c>
      <c r="Y12949" s="1" t="s">
        <v>54</v>
      </c>
      <c r="Z12949" s="1" t="s">
        <v>55</v>
      </c>
      <c r="AA12949" s="1"/>
      <c r="AD12949" s="1"/>
      <c r="AE12949" s="1"/>
      <c r="AG12949" s="1"/>
      <c r="AL12949" s="1"/>
    </row>
    <row r="12950" spans="1:38" x14ac:dyDescent="0.25">
      <c r="A12950" t="s">
        <v>366</v>
      </c>
      <c r="B12950" s="1" t="s">
        <v>367</v>
      </c>
      <c r="C12950" s="1" t="s">
        <v>490</v>
      </c>
      <c r="D12950" s="1" t="s">
        <v>491</v>
      </c>
      <c r="E12950" s="1" t="s">
        <v>76</v>
      </c>
      <c r="F12950" s="1" t="s">
        <v>189</v>
      </c>
      <c r="G12950" s="1" t="s">
        <v>247</v>
      </c>
      <c r="H12950" s="1" t="s">
        <v>439</v>
      </c>
      <c r="I12950" s="1" t="s">
        <v>76</v>
      </c>
      <c r="J12950" s="1" t="s">
        <v>46</v>
      </c>
      <c r="K12950" s="1" t="s">
        <v>1089</v>
      </c>
      <c r="L12950">
        <v>45720</v>
      </c>
      <c r="M12950">
        <v>7.25</v>
      </c>
      <c r="N12950" s="1" t="s">
        <v>77</v>
      </c>
      <c r="O12950" s="1" t="s">
        <v>49</v>
      </c>
      <c r="P12950" s="1" t="s">
        <v>50</v>
      </c>
      <c r="Q12950">
        <v>2025</v>
      </c>
      <c r="S12950" s="1" t="s">
        <v>51</v>
      </c>
      <c r="T12950">
        <v>33110</v>
      </c>
      <c r="U12950" t="s">
        <v>125</v>
      </c>
      <c r="V12950">
        <v>201.88626459524721</v>
      </c>
      <c r="W12950" s="1" t="s">
        <v>77</v>
      </c>
      <c r="X12950" s="1" t="s">
        <v>371</v>
      </c>
      <c r="Y12950" s="1" t="s">
        <v>54</v>
      </c>
      <c r="Z12950" s="1" t="s">
        <v>55</v>
      </c>
      <c r="AA12950" s="1"/>
      <c r="AD12950" s="1"/>
      <c r="AE12950" s="1"/>
      <c r="AG12950" s="1"/>
      <c r="AL12950" s="1"/>
    </row>
    <row r="12951" spans="1:38" x14ac:dyDescent="0.25">
      <c r="A12951" t="s">
        <v>366</v>
      </c>
      <c r="B12951" s="1" t="s">
        <v>367</v>
      </c>
      <c r="C12951" s="1" t="s">
        <v>490</v>
      </c>
      <c r="D12951" s="1" t="s">
        <v>491</v>
      </c>
      <c r="E12951" s="1" t="s">
        <v>76</v>
      </c>
      <c r="F12951" s="1" t="s">
        <v>423</v>
      </c>
      <c r="G12951" s="1" t="s">
        <v>424</v>
      </c>
      <c r="H12951" s="1" t="s">
        <v>439</v>
      </c>
      <c r="I12951" s="1" t="s">
        <v>76</v>
      </c>
      <c r="J12951" s="1" t="s">
        <v>46</v>
      </c>
      <c r="K12951" s="1" t="s">
        <v>1089</v>
      </c>
      <c r="L12951">
        <v>45720</v>
      </c>
      <c r="M12951">
        <v>2</v>
      </c>
      <c r="N12951" s="1" t="s">
        <v>77</v>
      </c>
      <c r="O12951" s="1" t="s">
        <v>49</v>
      </c>
      <c r="P12951" s="1" t="s">
        <v>50</v>
      </c>
      <c r="Q12951">
        <v>2025</v>
      </c>
      <c r="S12951" s="1" t="s">
        <v>51</v>
      </c>
      <c r="T12951">
        <v>31586</v>
      </c>
      <c r="U12951" t="s">
        <v>84</v>
      </c>
      <c r="V12951">
        <v>124.23611243768646</v>
      </c>
      <c r="W12951" s="1" t="s">
        <v>77</v>
      </c>
      <c r="X12951" s="1" t="s">
        <v>371</v>
      </c>
      <c r="Y12951" s="1" t="s">
        <v>54</v>
      </c>
      <c r="Z12951" s="1" t="s">
        <v>55</v>
      </c>
      <c r="AA12951" s="1"/>
      <c r="AD12951" s="1"/>
      <c r="AE12951" s="1"/>
      <c r="AG12951" s="1"/>
      <c r="AL12951" s="1"/>
    </row>
    <row r="12952" spans="1:38" x14ac:dyDescent="0.25">
      <c r="A12952" t="s">
        <v>496</v>
      </c>
      <c r="B12952" s="1" t="s">
        <v>497</v>
      </c>
      <c r="C12952" s="1" t="s">
        <v>500</v>
      </c>
      <c r="D12952" s="1" t="s">
        <v>501</v>
      </c>
      <c r="E12952" s="1" t="s">
        <v>72</v>
      </c>
      <c r="F12952" s="1" t="s">
        <v>110</v>
      </c>
      <c r="G12952" s="1" t="s">
        <v>44</v>
      </c>
      <c r="H12952" s="1" t="s">
        <v>260</v>
      </c>
      <c r="I12952" s="1" t="s">
        <v>72</v>
      </c>
      <c r="J12952" s="1" t="s">
        <v>46</v>
      </c>
      <c r="K12952" s="1" t="s">
        <v>1089</v>
      </c>
      <c r="L12952">
        <v>45720</v>
      </c>
      <c r="M12952">
        <v>4</v>
      </c>
      <c r="N12952" s="1" t="s">
        <v>73</v>
      </c>
      <c r="O12952" s="1" t="s">
        <v>49</v>
      </c>
      <c r="P12952" s="1" t="s">
        <v>50</v>
      </c>
      <c r="Q12952">
        <v>2025</v>
      </c>
      <c r="S12952" s="1" t="s">
        <v>51</v>
      </c>
      <c r="T12952">
        <v>33182</v>
      </c>
      <c r="U12952" t="s">
        <v>111</v>
      </c>
      <c r="V12952">
        <v>329.53816021713379</v>
      </c>
      <c r="W12952" s="1" t="s">
        <v>73</v>
      </c>
      <c r="X12952" s="1" t="s">
        <v>53</v>
      </c>
      <c r="Y12952" s="1" t="s">
        <v>54</v>
      </c>
      <c r="Z12952" s="1" t="s">
        <v>55</v>
      </c>
      <c r="AA12952" s="1"/>
      <c r="AD12952" s="1"/>
      <c r="AE12952" s="1"/>
      <c r="AG12952" s="1"/>
      <c r="AL12952" s="1"/>
    </row>
    <row r="12953" spans="1:38" x14ac:dyDescent="0.25">
      <c r="A12953" t="s">
        <v>496</v>
      </c>
      <c r="B12953" s="1" t="s">
        <v>497</v>
      </c>
      <c r="C12953" s="1" t="s">
        <v>500</v>
      </c>
      <c r="D12953" s="1" t="s">
        <v>501</v>
      </c>
      <c r="E12953" s="1" t="s">
        <v>72</v>
      </c>
      <c r="F12953" s="1" t="s">
        <v>142</v>
      </c>
      <c r="G12953" s="1" t="s">
        <v>44</v>
      </c>
      <c r="H12953" s="1" t="s">
        <v>260</v>
      </c>
      <c r="I12953" s="1" t="s">
        <v>72</v>
      </c>
      <c r="J12953" s="1" t="s">
        <v>46</v>
      </c>
      <c r="K12953" s="1" t="s">
        <v>1089</v>
      </c>
      <c r="L12953">
        <v>45720</v>
      </c>
      <c r="M12953">
        <v>4</v>
      </c>
      <c r="N12953" s="1" t="s">
        <v>73</v>
      </c>
      <c r="O12953" s="1" t="s">
        <v>49</v>
      </c>
      <c r="P12953" s="1" t="s">
        <v>50</v>
      </c>
      <c r="Q12953">
        <v>2025</v>
      </c>
      <c r="S12953" s="1" t="s">
        <v>51</v>
      </c>
      <c r="T12953">
        <v>33147</v>
      </c>
      <c r="U12953" t="s">
        <v>101</v>
      </c>
      <c r="V12953">
        <v>298.95442523962021</v>
      </c>
      <c r="W12953" s="1" t="s">
        <v>73</v>
      </c>
      <c r="X12953" s="1" t="s">
        <v>53</v>
      </c>
      <c r="Y12953" s="1" t="s">
        <v>54</v>
      </c>
      <c r="Z12953" s="1" t="s">
        <v>55</v>
      </c>
      <c r="AA12953" s="1"/>
      <c r="AD12953" s="1"/>
      <c r="AE12953" s="1"/>
      <c r="AG12953" s="1"/>
      <c r="AL12953" s="1"/>
    </row>
    <row r="12954" spans="1:38" x14ac:dyDescent="0.25">
      <c r="A12954" t="s">
        <v>496</v>
      </c>
      <c r="B12954" s="1" t="s">
        <v>497</v>
      </c>
      <c r="C12954" s="1" t="s">
        <v>500</v>
      </c>
      <c r="D12954" s="1" t="s">
        <v>501</v>
      </c>
      <c r="E12954" s="1" t="s">
        <v>72</v>
      </c>
      <c r="F12954" s="1" t="s">
        <v>502</v>
      </c>
      <c r="G12954" s="1" t="s">
        <v>44</v>
      </c>
      <c r="H12954" s="1" t="s">
        <v>260</v>
      </c>
      <c r="I12954" s="1" t="s">
        <v>42</v>
      </c>
      <c r="J12954" s="1" t="s">
        <v>46</v>
      </c>
      <c r="K12954" s="1" t="s">
        <v>1089</v>
      </c>
      <c r="L12954">
        <v>45720</v>
      </c>
      <c r="M12954">
        <v>4</v>
      </c>
      <c r="N12954" s="1" t="s">
        <v>48</v>
      </c>
      <c r="O12954" s="1" t="s">
        <v>49</v>
      </c>
      <c r="P12954" s="1" t="s">
        <v>50</v>
      </c>
      <c r="Q12954">
        <v>2025</v>
      </c>
      <c r="S12954" s="1" t="s">
        <v>51</v>
      </c>
      <c r="T12954">
        <v>33225</v>
      </c>
      <c r="U12954" t="s">
        <v>132</v>
      </c>
      <c r="V12954">
        <v>490.98147129759934</v>
      </c>
      <c r="W12954" s="1" t="s">
        <v>73</v>
      </c>
      <c r="X12954" s="1" t="s">
        <v>53</v>
      </c>
      <c r="Y12954" s="1" t="s">
        <v>78</v>
      </c>
      <c r="Z12954" s="1" t="s">
        <v>55</v>
      </c>
      <c r="AA12954" s="1"/>
      <c r="AD12954" s="1"/>
      <c r="AE12954" s="1"/>
      <c r="AG12954" s="1"/>
      <c r="AL12954" s="1"/>
    </row>
    <row r="12955" spans="1:38" x14ac:dyDescent="0.25">
      <c r="A12955" t="s">
        <v>496</v>
      </c>
      <c r="B12955" s="1" t="s">
        <v>497</v>
      </c>
      <c r="C12955" s="1" t="s">
        <v>500</v>
      </c>
      <c r="D12955" s="1" t="s">
        <v>501</v>
      </c>
      <c r="E12955" s="1" t="s">
        <v>72</v>
      </c>
      <c r="F12955" s="1" t="s">
        <v>169</v>
      </c>
      <c r="G12955" s="1" t="s">
        <v>44</v>
      </c>
      <c r="H12955" s="1" t="s">
        <v>260</v>
      </c>
      <c r="I12955" s="1" t="s">
        <v>72</v>
      </c>
      <c r="J12955" s="1" t="s">
        <v>46</v>
      </c>
      <c r="K12955" s="1" t="s">
        <v>1089</v>
      </c>
      <c r="L12955">
        <v>45720</v>
      </c>
      <c r="M12955">
        <v>8.5</v>
      </c>
      <c r="N12955" s="1" t="s">
        <v>73</v>
      </c>
      <c r="O12955" s="1" t="s">
        <v>49</v>
      </c>
      <c r="P12955" s="1" t="s">
        <v>50</v>
      </c>
      <c r="Q12955">
        <v>2025</v>
      </c>
      <c r="S12955" s="1" t="s">
        <v>51</v>
      </c>
      <c r="T12955">
        <v>33253</v>
      </c>
      <c r="U12955" t="s">
        <v>52</v>
      </c>
      <c r="V12955">
        <v>762.23796047781877</v>
      </c>
      <c r="W12955" s="1" t="s">
        <v>73</v>
      </c>
      <c r="X12955" s="1" t="s">
        <v>53</v>
      </c>
      <c r="Y12955" s="1" t="s">
        <v>78</v>
      </c>
      <c r="Z12955" s="1" t="s">
        <v>55</v>
      </c>
      <c r="AA12955" s="1"/>
      <c r="AD12955" s="1"/>
      <c r="AE12955" s="1"/>
      <c r="AG12955" s="1"/>
      <c r="AL12955" s="1"/>
    </row>
    <row r="12956" spans="1:38" x14ac:dyDescent="0.25">
      <c r="A12956" t="s">
        <v>774</v>
      </c>
      <c r="B12956" s="1" t="s">
        <v>775</v>
      </c>
      <c r="C12956" s="1" t="s">
        <v>776</v>
      </c>
      <c r="D12956" s="1" t="s">
        <v>777</v>
      </c>
      <c r="E12956" s="1" t="s">
        <v>90</v>
      </c>
      <c r="F12956" s="1" t="s">
        <v>168</v>
      </c>
      <c r="G12956" s="1" t="s">
        <v>44</v>
      </c>
      <c r="H12956" s="1" t="s">
        <v>254</v>
      </c>
      <c r="I12956" s="1" t="s">
        <v>76</v>
      </c>
      <c r="J12956" s="1" t="s">
        <v>46</v>
      </c>
      <c r="K12956" s="1" t="s">
        <v>1089</v>
      </c>
      <c r="L12956">
        <v>45720</v>
      </c>
      <c r="M12956">
        <v>0.5</v>
      </c>
      <c r="N12956" s="1" t="s">
        <v>77</v>
      </c>
      <c r="O12956" s="1" t="s">
        <v>265</v>
      </c>
      <c r="P12956" s="1" t="s">
        <v>50</v>
      </c>
      <c r="Q12956">
        <v>2025</v>
      </c>
      <c r="S12956" s="1" t="s">
        <v>51</v>
      </c>
      <c r="T12956">
        <v>33027</v>
      </c>
      <c r="U12956" t="s">
        <v>106</v>
      </c>
      <c r="V12956">
        <v>22.636512562278455</v>
      </c>
      <c r="W12956" s="1" t="s">
        <v>91</v>
      </c>
      <c r="X12956" s="1" t="s">
        <v>53</v>
      </c>
      <c r="Y12956" s="1" t="s">
        <v>54</v>
      </c>
      <c r="Z12956" s="1" t="s">
        <v>55</v>
      </c>
      <c r="AA12956" s="1"/>
      <c r="AD12956" s="1"/>
      <c r="AE12956" s="1"/>
      <c r="AG12956" s="1"/>
      <c r="AL12956" s="1"/>
    </row>
    <row r="12957" spans="1:38" x14ac:dyDescent="0.25">
      <c r="A12957" t="s">
        <v>774</v>
      </c>
      <c r="B12957" s="1" t="s">
        <v>775</v>
      </c>
      <c r="C12957" s="1" t="s">
        <v>778</v>
      </c>
      <c r="D12957" s="1" t="s">
        <v>779</v>
      </c>
      <c r="E12957" s="1" t="s">
        <v>90</v>
      </c>
      <c r="F12957" s="1" t="s">
        <v>205</v>
      </c>
      <c r="G12957" s="1" t="s">
        <v>44</v>
      </c>
      <c r="H12957" s="1" t="s">
        <v>254</v>
      </c>
      <c r="I12957" s="1" t="s">
        <v>90</v>
      </c>
      <c r="J12957" s="1" t="s">
        <v>46</v>
      </c>
      <c r="K12957" s="1" t="s">
        <v>1089</v>
      </c>
      <c r="L12957">
        <v>45720</v>
      </c>
      <c r="M12957">
        <v>0.5</v>
      </c>
      <c r="N12957" s="1" t="s">
        <v>91</v>
      </c>
      <c r="O12957" s="1" t="s">
        <v>49</v>
      </c>
      <c r="P12957" s="1" t="s">
        <v>50</v>
      </c>
      <c r="Q12957">
        <v>2025</v>
      </c>
      <c r="S12957" s="1" t="s">
        <v>51</v>
      </c>
      <c r="T12957">
        <v>33126</v>
      </c>
      <c r="U12957" t="s">
        <v>101</v>
      </c>
      <c r="V12957">
        <v>37.369303154952526</v>
      </c>
      <c r="W12957" s="1" t="s">
        <v>91</v>
      </c>
      <c r="X12957" s="1" t="s">
        <v>53</v>
      </c>
      <c r="Y12957" s="1" t="s">
        <v>54</v>
      </c>
      <c r="Z12957" s="1" t="s">
        <v>55</v>
      </c>
      <c r="AA12957" s="1"/>
      <c r="AD12957" s="1"/>
      <c r="AE12957" s="1"/>
      <c r="AG12957" s="1"/>
      <c r="AL12957" s="1"/>
    </row>
    <row r="12958" spans="1:38" x14ac:dyDescent="0.25">
      <c r="A12958" t="s">
        <v>38</v>
      </c>
      <c r="B12958" s="1" t="s">
        <v>39</v>
      </c>
      <c r="C12958" s="1" t="s">
        <v>978</v>
      </c>
      <c r="D12958" s="1" t="s">
        <v>979</v>
      </c>
      <c r="E12958" s="1" t="s">
        <v>42</v>
      </c>
      <c r="F12958" s="1" t="s">
        <v>69</v>
      </c>
      <c r="G12958" s="1" t="s">
        <v>44</v>
      </c>
      <c r="H12958" s="1" t="s">
        <v>45</v>
      </c>
      <c r="I12958" s="1" t="s">
        <v>65</v>
      </c>
      <c r="J12958" s="1" t="s">
        <v>46</v>
      </c>
      <c r="K12958" s="1" t="s">
        <v>1089</v>
      </c>
      <c r="L12958">
        <v>45720</v>
      </c>
      <c r="M12958">
        <v>6</v>
      </c>
      <c r="N12958" s="1" t="s">
        <v>67</v>
      </c>
      <c r="O12958" s="1" t="s">
        <v>49</v>
      </c>
      <c r="P12958" s="1" t="s">
        <v>50</v>
      </c>
      <c r="Q12958">
        <v>2025</v>
      </c>
      <c r="S12958" s="1" t="s">
        <v>51</v>
      </c>
      <c r="T12958">
        <v>32208</v>
      </c>
      <c r="U12958" t="s">
        <v>70</v>
      </c>
      <c r="V12958">
        <v>303.77937888807213</v>
      </c>
      <c r="W12958" s="1" t="s">
        <v>48</v>
      </c>
      <c r="X12958" s="1" t="s">
        <v>53</v>
      </c>
      <c r="Y12958" s="1" t="s">
        <v>54</v>
      </c>
      <c r="Z12958" s="1" t="s">
        <v>55</v>
      </c>
      <c r="AA12958" s="1"/>
      <c r="AD12958" s="1"/>
      <c r="AE12958" s="1"/>
      <c r="AG12958" s="1"/>
      <c r="AL12958" s="1"/>
    </row>
    <row r="12959" spans="1:38" x14ac:dyDescent="0.25">
      <c r="A12959" t="s">
        <v>38</v>
      </c>
      <c r="B12959" s="1" t="s">
        <v>39</v>
      </c>
      <c r="C12959" s="1" t="s">
        <v>920</v>
      </c>
      <c r="D12959" s="1" t="s">
        <v>921</v>
      </c>
      <c r="E12959" s="1" t="s">
        <v>42</v>
      </c>
      <c r="F12959" s="1" t="s">
        <v>938</v>
      </c>
      <c r="G12959" s="1" t="s">
        <v>44</v>
      </c>
      <c r="H12959" s="1" t="s">
        <v>45</v>
      </c>
      <c r="I12959" s="1" t="s">
        <v>76</v>
      </c>
      <c r="J12959" s="1" t="s">
        <v>46</v>
      </c>
      <c r="K12959" s="1" t="s">
        <v>1089</v>
      </c>
      <c r="L12959">
        <v>45720</v>
      </c>
      <c r="M12959">
        <v>1</v>
      </c>
      <c r="N12959" s="1" t="s">
        <v>77</v>
      </c>
      <c r="O12959" s="1" t="s">
        <v>49</v>
      </c>
      <c r="P12959" s="1" t="s">
        <v>50</v>
      </c>
      <c r="Q12959">
        <v>2025</v>
      </c>
      <c r="S12959" s="1" t="s">
        <v>51</v>
      </c>
      <c r="T12959">
        <v>33256</v>
      </c>
      <c r="U12959" t="s">
        <v>84</v>
      </c>
      <c r="V12959">
        <v>62.118056218843229</v>
      </c>
      <c r="W12959" s="1" t="s">
        <v>48</v>
      </c>
      <c r="X12959" s="1" t="s">
        <v>53</v>
      </c>
      <c r="Y12959" s="1" t="s">
        <v>78</v>
      </c>
      <c r="Z12959" s="1" t="s">
        <v>55</v>
      </c>
      <c r="AA12959" s="1"/>
      <c r="AD12959" s="1"/>
      <c r="AE12959" s="1"/>
      <c r="AG12959" s="1"/>
      <c r="AL12959" s="1"/>
    </row>
    <row r="12960" spans="1:38" x14ac:dyDescent="0.25">
      <c r="A12960" t="s">
        <v>38</v>
      </c>
      <c r="B12960" s="1" t="s">
        <v>39</v>
      </c>
      <c r="C12960" s="1" t="s">
        <v>513</v>
      </c>
      <c r="D12960" s="1" t="s">
        <v>514</v>
      </c>
      <c r="E12960" s="1" t="s">
        <v>42</v>
      </c>
      <c r="F12960" s="1" t="s">
        <v>136</v>
      </c>
      <c r="G12960" s="1" t="s">
        <v>44</v>
      </c>
      <c r="H12960" s="1" t="s">
        <v>45</v>
      </c>
      <c r="I12960" s="1" t="s">
        <v>76</v>
      </c>
      <c r="J12960" s="1" t="s">
        <v>46</v>
      </c>
      <c r="K12960" s="1" t="s">
        <v>1089</v>
      </c>
      <c r="L12960">
        <v>45720</v>
      </c>
      <c r="M12960">
        <v>1</v>
      </c>
      <c r="N12960" s="1" t="s">
        <v>77</v>
      </c>
      <c r="O12960" s="1" t="s">
        <v>49</v>
      </c>
      <c r="P12960" s="1" t="s">
        <v>50</v>
      </c>
      <c r="Q12960">
        <v>2025</v>
      </c>
      <c r="S12960" s="1" t="s">
        <v>51</v>
      </c>
      <c r="T12960">
        <v>33157</v>
      </c>
      <c r="U12960" t="s">
        <v>125</v>
      </c>
      <c r="V12960">
        <v>27.846381323482376</v>
      </c>
      <c r="W12960" s="1" t="s">
        <v>48</v>
      </c>
      <c r="X12960" s="1" t="s">
        <v>53</v>
      </c>
      <c r="Y12960" s="1" t="s">
        <v>54</v>
      </c>
      <c r="Z12960" s="1" t="s">
        <v>55</v>
      </c>
      <c r="AA12960" s="1"/>
      <c r="AD12960" s="1"/>
      <c r="AE12960" s="1"/>
      <c r="AG12960" s="1"/>
      <c r="AL12960" s="1"/>
    </row>
    <row r="12961" spans="1:38" x14ac:dyDescent="0.25">
      <c r="A12961" t="s">
        <v>38</v>
      </c>
      <c r="B12961" s="1" t="s">
        <v>39</v>
      </c>
      <c r="C12961" s="1" t="s">
        <v>513</v>
      </c>
      <c r="D12961" s="1" t="s">
        <v>514</v>
      </c>
      <c r="E12961" s="1" t="s">
        <v>42</v>
      </c>
      <c r="F12961" s="1" t="s">
        <v>195</v>
      </c>
      <c r="G12961" s="1" t="s">
        <v>44</v>
      </c>
      <c r="H12961" s="1" t="s">
        <v>45</v>
      </c>
      <c r="I12961" s="1" t="s">
        <v>65</v>
      </c>
      <c r="J12961" s="1" t="s">
        <v>46</v>
      </c>
      <c r="K12961" s="1" t="s">
        <v>1089</v>
      </c>
      <c r="L12961">
        <v>45720</v>
      </c>
      <c r="M12961">
        <v>1</v>
      </c>
      <c r="N12961" s="1" t="s">
        <v>67</v>
      </c>
      <c r="O12961" s="1" t="s">
        <v>49</v>
      </c>
      <c r="P12961" s="1" t="s">
        <v>50</v>
      </c>
      <c r="Q12961">
        <v>2025</v>
      </c>
      <c r="S12961" s="1" t="s">
        <v>51</v>
      </c>
      <c r="T12961">
        <v>33064</v>
      </c>
      <c r="U12961" t="s">
        <v>196</v>
      </c>
      <c r="V12961">
        <v>31.908106320169825</v>
      </c>
      <c r="W12961" s="1" t="s">
        <v>48</v>
      </c>
      <c r="X12961" s="1" t="s">
        <v>53</v>
      </c>
      <c r="Y12961" s="1" t="s">
        <v>54</v>
      </c>
      <c r="Z12961" s="1" t="s">
        <v>55</v>
      </c>
      <c r="AA12961" s="1"/>
      <c r="AD12961" s="1"/>
      <c r="AE12961" s="1"/>
      <c r="AG12961" s="1"/>
      <c r="AL12961" s="1"/>
    </row>
    <row r="12962" spans="1:38" x14ac:dyDescent="0.25">
      <c r="A12962" t="s">
        <v>38</v>
      </c>
      <c r="B12962" s="1" t="s">
        <v>39</v>
      </c>
      <c r="C12962" s="1" t="s">
        <v>513</v>
      </c>
      <c r="D12962" s="1" t="s">
        <v>514</v>
      </c>
      <c r="E12962" s="1" t="s">
        <v>42</v>
      </c>
      <c r="F12962" s="1" t="s">
        <v>208</v>
      </c>
      <c r="G12962" s="1" t="s">
        <v>44</v>
      </c>
      <c r="H12962" s="1" t="s">
        <v>45</v>
      </c>
      <c r="I12962" s="1" t="s">
        <v>76</v>
      </c>
      <c r="J12962" s="1" t="s">
        <v>46</v>
      </c>
      <c r="K12962" s="1" t="s">
        <v>1089</v>
      </c>
      <c r="L12962">
        <v>45720</v>
      </c>
      <c r="M12962">
        <v>3</v>
      </c>
      <c r="N12962" s="1" t="s">
        <v>77</v>
      </c>
      <c r="O12962" s="1" t="s">
        <v>49</v>
      </c>
      <c r="P12962" s="1" t="s">
        <v>50</v>
      </c>
      <c r="Q12962">
        <v>2025</v>
      </c>
      <c r="S12962" s="1" t="s">
        <v>51</v>
      </c>
      <c r="T12962">
        <v>31906</v>
      </c>
      <c r="U12962" t="s">
        <v>70</v>
      </c>
      <c r="V12962">
        <v>151.88968944403609</v>
      </c>
      <c r="W12962" s="1" t="s">
        <v>48</v>
      </c>
      <c r="X12962" s="1" t="s">
        <v>53</v>
      </c>
      <c r="Y12962" s="1" t="s">
        <v>54</v>
      </c>
      <c r="Z12962" s="1" t="s">
        <v>55</v>
      </c>
      <c r="AA12962" s="1"/>
      <c r="AD12962" s="1"/>
      <c r="AE12962" s="1"/>
      <c r="AG12962" s="1"/>
      <c r="AL12962" s="1"/>
    </row>
    <row r="12963" spans="1:38" x14ac:dyDescent="0.25">
      <c r="A12963" t="s">
        <v>38</v>
      </c>
      <c r="B12963" s="1" t="s">
        <v>39</v>
      </c>
      <c r="C12963" s="1" t="s">
        <v>40</v>
      </c>
      <c r="D12963" s="1" t="s">
        <v>41</v>
      </c>
      <c r="E12963" s="1" t="s">
        <v>42</v>
      </c>
      <c r="F12963" s="1" t="s">
        <v>895</v>
      </c>
      <c r="G12963" s="1" t="s">
        <v>44</v>
      </c>
      <c r="H12963" s="1" t="s">
        <v>45</v>
      </c>
      <c r="I12963" s="1" t="s">
        <v>42</v>
      </c>
      <c r="J12963" s="1" t="s">
        <v>46</v>
      </c>
      <c r="K12963" s="1" t="s">
        <v>1089</v>
      </c>
      <c r="L12963">
        <v>45720</v>
      </c>
      <c r="M12963">
        <v>8</v>
      </c>
      <c r="N12963" s="1" t="s">
        <v>48</v>
      </c>
      <c r="O12963" s="1" t="s">
        <v>49</v>
      </c>
      <c r="P12963" s="1" t="s">
        <v>50</v>
      </c>
      <c r="Q12963">
        <v>2025</v>
      </c>
      <c r="R12963" t="s">
        <v>88</v>
      </c>
      <c r="S12963" s="1" t="s">
        <v>51</v>
      </c>
      <c r="T12963">
        <v>32103</v>
      </c>
      <c r="U12963" t="s">
        <v>92</v>
      </c>
      <c r="V12963">
        <v>847.42223210654493</v>
      </c>
      <c r="W12963" s="1" t="s">
        <v>48</v>
      </c>
      <c r="X12963" s="1" t="s">
        <v>53</v>
      </c>
      <c r="Y12963" s="1" t="s">
        <v>54</v>
      </c>
      <c r="Z12963" s="1" t="s">
        <v>55</v>
      </c>
      <c r="AA12963" s="1"/>
      <c r="AD12963" s="1"/>
      <c r="AE12963" s="1"/>
      <c r="AG12963" s="1"/>
      <c r="AL12963" s="1"/>
    </row>
    <row r="12964" spans="1:38" x14ac:dyDescent="0.25">
      <c r="A12964" t="s">
        <v>38</v>
      </c>
      <c r="B12964" s="1" t="s">
        <v>39</v>
      </c>
      <c r="C12964" s="1" t="s">
        <v>40</v>
      </c>
      <c r="D12964" s="1" t="s">
        <v>41</v>
      </c>
      <c r="E12964" s="1" t="s">
        <v>42</v>
      </c>
      <c r="F12964" s="1" t="s">
        <v>43</v>
      </c>
      <c r="G12964" s="1" t="s">
        <v>44</v>
      </c>
      <c r="H12964" s="1" t="s">
        <v>45</v>
      </c>
      <c r="I12964" s="1" t="s">
        <v>42</v>
      </c>
      <c r="J12964" s="1" t="s">
        <v>46</v>
      </c>
      <c r="K12964" s="1" t="s">
        <v>1089</v>
      </c>
      <c r="L12964">
        <v>45720</v>
      </c>
      <c r="M12964">
        <v>6</v>
      </c>
      <c r="N12964" s="1" t="s">
        <v>48</v>
      </c>
      <c r="O12964" s="1" t="s">
        <v>49</v>
      </c>
      <c r="P12964" s="1" t="s">
        <v>50</v>
      </c>
      <c r="Q12964">
        <v>2025</v>
      </c>
      <c r="S12964" s="1" t="s">
        <v>51</v>
      </c>
      <c r="T12964">
        <v>33190</v>
      </c>
      <c r="U12964" t="s">
        <v>52</v>
      </c>
      <c r="V12964">
        <v>538.05032504316614</v>
      </c>
      <c r="W12964" s="1" t="s">
        <v>48</v>
      </c>
      <c r="X12964" s="1" t="s">
        <v>53</v>
      </c>
      <c r="Y12964" s="1" t="s">
        <v>54</v>
      </c>
      <c r="Z12964" s="1" t="s">
        <v>55</v>
      </c>
      <c r="AA12964" s="1"/>
      <c r="AD12964" s="1"/>
      <c r="AE12964" s="1"/>
      <c r="AG12964" s="1"/>
      <c r="AL12964" s="1"/>
    </row>
    <row r="12965" spans="1:38" x14ac:dyDescent="0.25">
      <c r="A12965" t="s">
        <v>38</v>
      </c>
      <c r="B12965" s="1" t="s">
        <v>39</v>
      </c>
      <c r="C12965" s="1" t="s">
        <v>517</v>
      </c>
      <c r="D12965" s="1" t="s">
        <v>518</v>
      </c>
      <c r="E12965" s="1" t="s">
        <v>42</v>
      </c>
      <c r="F12965" s="1" t="s">
        <v>172</v>
      </c>
      <c r="G12965" s="1" t="s">
        <v>44</v>
      </c>
      <c r="H12965" s="1" t="s">
        <v>45</v>
      </c>
      <c r="I12965" s="1" t="s">
        <v>42</v>
      </c>
      <c r="J12965" s="1" t="s">
        <v>46</v>
      </c>
      <c r="K12965" s="1" t="s">
        <v>1089</v>
      </c>
      <c r="L12965">
        <v>45720</v>
      </c>
      <c r="M12965">
        <v>8.5</v>
      </c>
      <c r="N12965" s="1" t="s">
        <v>48</v>
      </c>
      <c r="O12965" s="1" t="s">
        <v>49</v>
      </c>
      <c r="P12965" s="1" t="s">
        <v>50</v>
      </c>
      <c r="Q12965">
        <v>2025</v>
      </c>
      <c r="S12965" s="1" t="s">
        <v>51</v>
      </c>
      <c r="T12965">
        <v>33119</v>
      </c>
      <c r="U12965" t="s">
        <v>101</v>
      </c>
      <c r="V12965">
        <v>635.2781536341929</v>
      </c>
      <c r="W12965" s="1" t="s">
        <v>48</v>
      </c>
      <c r="X12965" s="1" t="s">
        <v>53</v>
      </c>
      <c r="Y12965" s="1" t="s">
        <v>54</v>
      </c>
      <c r="Z12965" s="1" t="s">
        <v>55</v>
      </c>
      <c r="AA12965" s="1"/>
      <c r="AD12965" s="1"/>
      <c r="AE12965" s="1"/>
      <c r="AG12965" s="1"/>
      <c r="AL12965" s="1"/>
    </row>
    <row r="12966" spans="1:38" x14ac:dyDescent="0.25">
      <c r="A12966" t="s">
        <v>243</v>
      </c>
      <c r="B12966" s="1" t="s">
        <v>244</v>
      </c>
      <c r="C12966" s="1" t="s">
        <v>970</v>
      </c>
      <c r="D12966" s="1" t="s">
        <v>971</v>
      </c>
      <c r="E12966" s="1" t="s">
        <v>72</v>
      </c>
      <c r="F12966" s="1" t="s">
        <v>110</v>
      </c>
      <c r="G12966" s="1" t="s">
        <v>247</v>
      </c>
      <c r="H12966" s="1" t="s">
        <v>260</v>
      </c>
      <c r="I12966" s="1" t="s">
        <v>72</v>
      </c>
      <c r="J12966" s="1" t="s">
        <v>46</v>
      </c>
      <c r="K12966" s="1" t="s">
        <v>1089</v>
      </c>
      <c r="L12966">
        <v>45720</v>
      </c>
      <c r="M12966">
        <v>0.5</v>
      </c>
      <c r="N12966" s="1" t="s">
        <v>73</v>
      </c>
      <c r="O12966" s="1" t="s">
        <v>49</v>
      </c>
      <c r="P12966" s="1" t="s">
        <v>50</v>
      </c>
      <c r="Q12966">
        <v>2025</v>
      </c>
      <c r="S12966" s="1" t="s">
        <v>51</v>
      </c>
      <c r="T12966">
        <v>33182</v>
      </c>
      <c r="U12966" t="s">
        <v>111</v>
      </c>
      <c r="V12966">
        <v>41.192270027141731</v>
      </c>
      <c r="W12966" s="1" t="s">
        <v>73</v>
      </c>
      <c r="X12966" s="1" t="s">
        <v>249</v>
      </c>
      <c r="Y12966" s="1" t="s">
        <v>54</v>
      </c>
      <c r="Z12966" s="1" t="s">
        <v>55</v>
      </c>
      <c r="AA12966" s="1"/>
      <c r="AD12966" s="1"/>
      <c r="AE12966" s="1"/>
      <c r="AG12966" s="1"/>
      <c r="AL12966" s="1"/>
    </row>
    <row r="12967" spans="1:38" x14ac:dyDescent="0.25">
      <c r="A12967" t="s">
        <v>243</v>
      </c>
      <c r="B12967" s="1" t="s">
        <v>244</v>
      </c>
      <c r="C12967" s="1" t="s">
        <v>970</v>
      </c>
      <c r="D12967" s="1" t="s">
        <v>971</v>
      </c>
      <c r="E12967" s="1" t="s">
        <v>72</v>
      </c>
      <c r="F12967" s="1" t="s">
        <v>136</v>
      </c>
      <c r="G12967" s="1" t="s">
        <v>247</v>
      </c>
      <c r="H12967" s="1" t="s">
        <v>260</v>
      </c>
      <c r="I12967" s="1" t="s">
        <v>76</v>
      </c>
      <c r="J12967" s="1" t="s">
        <v>46</v>
      </c>
      <c r="K12967" s="1" t="s">
        <v>1089</v>
      </c>
      <c r="L12967">
        <v>45720</v>
      </c>
      <c r="M12967">
        <v>0.5</v>
      </c>
      <c r="N12967" s="1" t="s">
        <v>77</v>
      </c>
      <c r="O12967" s="1" t="s">
        <v>49</v>
      </c>
      <c r="P12967" s="1" t="s">
        <v>50</v>
      </c>
      <c r="Q12967">
        <v>2025</v>
      </c>
      <c r="S12967" s="1" t="s">
        <v>51</v>
      </c>
      <c r="T12967">
        <v>33157</v>
      </c>
      <c r="U12967" t="s">
        <v>125</v>
      </c>
      <c r="V12967">
        <v>13.923190661741188</v>
      </c>
      <c r="W12967" s="1" t="s">
        <v>73</v>
      </c>
      <c r="X12967" s="1" t="s">
        <v>249</v>
      </c>
      <c r="Y12967" s="1" t="s">
        <v>54</v>
      </c>
      <c r="Z12967" s="1" t="s">
        <v>55</v>
      </c>
      <c r="AA12967" s="1"/>
      <c r="AD12967" s="1"/>
      <c r="AE12967" s="1"/>
      <c r="AG12967" s="1"/>
      <c r="AL12967" s="1"/>
    </row>
    <row r="12968" spans="1:38" x14ac:dyDescent="0.25">
      <c r="A12968" t="s">
        <v>243</v>
      </c>
      <c r="B12968" s="1" t="s">
        <v>244</v>
      </c>
      <c r="C12968" s="1" t="s">
        <v>970</v>
      </c>
      <c r="D12968" s="1" t="s">
        <v>971</v>
      </c>
      <c r="E12968" s="1" t="s">
        <v>72</v>
      </c>
      <c r="F12968" s="1" t="s">
        <v>734</v>
      </c>
      <c r="G12968" s="1" t="s">
        <v>247</v>
      </c>
      <c r="H12968" s="1" t="s">
        <v>260</v>
      </c>
      <c r="I12968" s="1" t="s">
        <v>72</v>
      </c>
      <c r="J12968" s="1" t="s">
        <v>46</v>
      </c>
      <c r="K12968" s="1" t="s">
        <v>1089</v>
      </c>
      <c r="L12968">
        <v>45720</v>
      </c>
      <c r="M12968">
        <v>1</v>
      </c>
      <c r="N12968" s="1" t="s">
        <v>73</v>
      </c>
      <c r="O12968" s="1" t="s">
        <v>49</v>
      </c>
      <c r="P12968" s="1" t="s">
        <v>50</v>
      </c>
      <c r="Q12968">
        <v>2025</v>
      </c>
      <c r="R12968" t="s">
        <v>735</v>
      </c>
      <c r="S12968" s="1" t="s">
        <v>51</v>
      </c>
      <c r="T12968">
        <v>32133</v>
      </c>
      <c r="U12968" t="s">
        <v>114</v>
      </c>
      <c r="V12968">
        <v>64.859489154783276</v>
      </c>
      <c r="W12968" s="1" t="s">
        <v>73</v>
      </c>
      <c r="X12968" s="1" t="s">
        <v>249</v>
      </c>
      <c r="Y12968" s="1" t="s">
        <v>54</v>
      </c>
      <c r="Z12968" s="1" t="s">
        <v>55</v>
      </c>
      <c r="AA12968" s="1"/>
      <c r="AD12968" s="1"/>
      <c r="AE12968" s="1"/>
      <c r="AG12968" s="1"/>
      <c r="AL12968" s="1"/>
    </row>
    <row r="12969" spans="1:38" x14ac:dyDescent="0.25">
      <c r="A12969" t="s">
        <v>243</v>
      </c>
      <c r="B12969" s="1" t="s">
        <v>244</v>
      </c>
      <c r="C12969" s="1" t="s">
        <v>970</v>
      </c>
      <c r="D12969" s="1" t="s">
        <v>971</v>
      </c>
      <c r="E12969" s="1" t="s">
        <v>72</v>
      </c>
      <c r="F12969" s="1" t="s">
        <v>208</v>
      </c>
      <c r="G12969" s="1" t="s">
        <v>247</v>
      </c>
      <c r="H12969" s="1" t="s">
        <v>260</v>
      </c>
      <c r="I12969" s="1" t="s">
        <v>76</v>
      </c>
      <c r="J12969" s="1" t="s">
        <v>46</v>
      </c>
      <c r="K12969" s="1" t="s">
        <v>1089</v>
      </c>
      <c r="L12969">
        <v>45720</v>
      </c>
      <c r="M12969">
        <v>1</v>
      </c>
      <c r="N12969" s="1" t="s">
        <v>77</v>
      </c>
      <c r="O12969" s="1" t="s">
        <v>49</v>
      </c>
      <c r="P12969" s="1" t="s">
        <v>50</v>
      </c>
      <c r="Q12969">
        <v>2025</v>
      </c>
      <c r="S12969" s="1" t="s">
        <v>51</v>
      </c>
      <c r="T12969">
        <v>31906</v>
      </c>
      <c r="U12969" t="s">
        <v>70</v>
      </c>
      <c r="V12969">
        <v>50.629896481345355</v>
      </c>
      <c r="W12969" s="1" t="s">
        <v>73</v>
      </c>
      <c r="X12969" s="1" t="s">
        <v>249</v>
      </c>
      <c r="Y12969" s="1" t="s">
        <v>54</v>
      </c>
      <c r="Z12969" s="1" t="s">
        <v>55</v>
      </c>
      <c r="AA12969" s="1"/>
      <c r="AD12969" s="1"/>
      <c r="AE12969" s="1"/>
      <c r="AG12969" s="1"/>
      <c r="AL12969" s="1"/>
    </row>
    <row r="12970" spans="1:38" x14ac:dyDescent="0.25">
      <c r="A12970" t="s">
        <v>541</v>
      </c>
      <c r="B12970" s="1" t="s">
        <v>542</v>
      </c>
      <c r="C12970" s="1" t="s">
        <v>543</v>
      </c>
      <c r="D12970" s="1" t="s">
        <v>544</v>
      </c>
      <c r="E12970" s="1" t="s">
        <v>72</v>
      </c>
      <c r="F12970" s="1" t="s">
        <v>71</v>
      </c>
      <c r="G12970" s="1" t="s">
        <v>44</v>
      </c>
      <c r="H12970" s="1" t="s">
        <v>260</v>
      </c>
      <c r="I12970" s="1" t="s">
        <v>72</v>
      </c>
      <c r="J12970" s="1" t="s">
        <v>46</v>
      </c>
      <c r="K12970" s="1" t="s">
        <v>1089</v>
      </c>
      <c r="L12970">
        <v>45720</v>
      </c>
      <c r="M12970">
        <v>2</v>
      </c>
      <c r="N12970" s="1" t="s">
        <v>73</v>
      </c>
      <c r="O12970" s="1" t="s">
        <v>265</v>
      </c>
      <c r="P12970" s="1" t="s">
        <v>50</v>
      </c>
      <c r="Q12970">
        <v>2025</v>
      </c>
      <c r="S12970" s="1" t="s">
        <v>51</v>
      </c>
      <c r="T12970">
        <v>33200</v>
      </c>
      <c r="U12970" t="s">
        <v>52</v>
      </c>
      <c r="V12970">
        <v>179.35010834772206</v>
      </c>
      <c r="W12970" s="1" t="s">
        <v>73</v>
      </c>
      <c r="X12970" s="1" t="s">
        <v>53</v>
      </c>
      <c r="Y12970" s="1" t="s">
        <v>54</v>
      </c>
      <c r="Z12970" s="1" t="s">
        <v>55</v>
      </c>
      <c r="AA12970" s="1"/>
      <c r="AD12970" s="1"/>
      <c r="AE12970" s="1"/>
      <c r="AG12970" s="1"/>
      <c r="AL12970" s="1"/>
    </row>
    <row r="12971" spans="1:38" x14ac:dyDescent="0.25">
      <c r="A12971" t="s">
        <v>541</v>
      </c>
      <c r="B12971" s="1" t="s">
        <v>542</v>
      </c>
      <c r="C12971" s="1" t="s">
        <v>545</v>
      </c>
      <c r="D12971" s="1" t="s">
        <v>546</v>
      </c>
      <c r="E12971" s="1" t="s">
        <v>72</v>
      </c>
      <c r="F12971" s="1" t="s">
        <v>908</v>
      </c>
      <c r="G12971" s="1" t="s">
        <v>44</v>
      </c>
      <c r="H12971" s="1" t="s">
        <v>260</v>
      </c>
      <c r="I12971" s="1" t="s">
        <v>42</v>
      </c>
      <c r="J12971" s="1" t="s">
        <v>46</v>
      </c>
      <c r="K12971" s="1" t="s">
        <v>1089</v>
      </c>
      <c r="L12971">
        <v>45720</v>
      </c>
      <c r="M12971">
        <v>5</v>
      </c>
      <c r="N12971" s="1" t="s">
        <v>48</v>
      </c>
      <c r="O12971" s="1" t="s">
        <v>49</v>
      </c>
      <c r="P12971" s="1" t="s">
        <v>50</v>
      </c>
      <c r="Q12971">
        <v>2025</v>
      </c>
      <c r="R12971" t="s">
        <v>88</v>
      </c>
      <c r="S12971" s="1" t="s">
        <v>51</v>
      </c>
      <c r="T12971">
        <v>33009</v>
      </c>
      <c r="U12971" t="s">
        <v>225</v>
      </c>
      <c r="V12971">
        <v>175.58494742051283</v>
      </c>
      <c r="W12971" s="1" t="s">
        <v>73</v>
      </c>
      <c r="X12971" s="1" t="s">
        <v>53</v>
      </c>
      <c r="Y12971" s="1" t="s">
        <v>54</v>
      </c>
      <c r="Z12971" s="1" t="s">
        <v>55</v>
      </c>
      <c r="AA12971" s="1"/>
      <c r="AD12971" s="1"/>
      <c r="AE12971" s="1"/>
      <c r="AG12971" s="1"/>
      <c r="AL12971" s="1"/>
    </row>
    <row r="12972" spans="1:38" x14ac:dyDescent="0.25">
      <c r="A12972" t="s">
        <v>541</v>
      </c>
      <c r="B12972" s="1" t="s">
        <v>542</v>
      </c>
      <c r="C12972" s="1" t="s">
        <v>545</v>
      </c>
      <c r="D12972" s="1" t="s">
        <v>546</v>
      </c>
      <c r="E12972" s="1" t="s">
        <v>72</v>
      </c>
      <c r="F12972" s="1" t="s">
        <v>734</v>
      </c>
      <c r="G12972" s="1" t="s">
        <v>44</v>
      </c>
      <c r="H12972" s="1" t="s">
        <v>260</v>
      </c>
      <c r="I12972" s="1" t="s">
        <v>72</v>
      </c>
      <c r="J12972" s="1" t="s">
        <v>46</v>
      </c>
      <c r="K12972" s="1" t="s">
        <v>1089</v>
      </c>
      <c r="L12972">
        <v>45720</v>
      </c>
      <c r="M12972">
        <v>4.5</v>
      </c>
      <c r="N12972" s="1" t="s">
        <v>73</v>
      </c>
      <c r="O12972" s="1" t="s">
        <v>49</v>
      </c>
      <c r="P12972" s="1" t="s">
        <v>50</v>
      </c>
      <c r="Q12972">
        <v>2025</v>
      </c>
      <c r="R12972" t="s">
        <v>735</v>
      </c>
      <c r="S12972" s="1" t="s">
        <v>51</v>
      </c>
      <c r="T12972">
        <v>32133</v>
      </c>
      <c r="U12972" t="s">
        <v>114</v>
      </c>
      <c r="V12972">
        <v>291.86770119652476</v>
      </c>
      <c r="W12972" s="1" t="s">
        <v>73</v>
      </c>
      <c r="X12972" s="1" t="s">
        <v>53</v>
      </c>
      <c r="Y12972" s="1" t="s">
        <v>54</v>
      </c>
      <c r="Z12972" s="1" t="s">
        <v>55</v>
      </c>
      <c r="AA12972" s="1"/>
      <c r="AD12972" s="1"/>
      <c r="AE12972" s="1"/>
      <c r="AG12972" s="1"/>
      <c r="AL12972" s="1"/>
    </row>
    <row r="12973" spans="1:38" x14ac:dyDescent="0.25">
      <c r="A12973" t="s">
        <v>541</v>
      </c>
      <c r="B12973" s="1" t="s">
        <v>542</v>
      </c>
      <c r="C12973" s="1" t="s">
        <v>545</v>
      </c>
      <c r="D12973" s="1" t="s">
        <v>546</v>
      </c>
      <c r="E12973" s="1" t="s">
        <v>72</v>
      </c>
      <c r="F12973" s="1" t="s">
        <v>540</v>
      </c>
      <c r="G12973" s="1" t="s">
        <v>44</v>
      </c>
      <c r="H12973" s="1" t="s">
        <v>260</v>
      </c>
      <c r="I12973" s="1" t="s">
        <v>72</v>
      </c>
      <c r="J12973" s="1" t="s">
        <v>46</v>
      </c>
      <c r="K12973" s="1" t="s">
        <v>1089</v>
      </c>
      <c r="L12973">
        <v>45720</v>
      </c>
      <c r="M12973">
        <v>3</v>
      </c>
      <c r="N12973" s="1" t="s">
        <v>73</v>
      </c>
      <c r="O12973" s="1" t="s">
        <v>49</v>
      </c>
      <c r="P12973" s="1" t="s">
        <v>50</v>
      </c>
      <c r="Q12973">
        <v>2025</v>
      </c>
      <c r="R12973" t="s">
        <v>129</v>
      </c>
      <c r="S12973" s="1" t="s">
        <v>51</v>
      </c>
      <c r="T12973">
        <v>32008</v>
      </c>
      <c r="U12973" t="s">
        <v>109</v>
      </c>
      <c r="V12973">
        <v>291.30541280620764</v>
      </c>
      <c r="W12973" s="1" t="s">
        <v>73</v>
      </c>
      <c r="X12973" s="1" t="s">
        <v>53</v>
      </c>
      <c r="Y12973" s="1" t="s">
        <v>54</v>
      </c>
      <c r="Z12973" s="1" t="s">
        <v>55</v>
      </c>
      <c r="AA12973" s="1"/>
      <c r="AD12973" s="1"/>
      <c r="AE12973" s="1"/>
      <c r="AG12973" s="1"/>
      <c r="AL12973" s="1"/>
    </row>
    <row r="12974" spans="1:38" x14ac:dyDescent="0.25">
      <c r="A12974" t="s">
        <v>1058</v>
      </c>
      <c r="B12974" s="1" t="s">
        <v>1059</v>
      </c>
      <c r="C12974" s="1" t="s">
        <v>1060</v>
      </c>
      <c r="D12974" s="1" t="s">
        <v>1061</v>
      </c>
      <c r="E12974" s="1" t="s">
        <v>65</v>
      </c>
      <c r="F12974" s="1" t="s">
        <v>938</v>
      </c>
      <c r="G12974" s="1" t="s">
        <v>240</v>
      </c>
      <c r="H12974" s="1" t="s">
        <v>241</v>
      </c>
      <c r="I12974" s="1" t="s">
        <v>76</v>
      </c>
      <c r="J12974" s="1" t="s">
        <v>46</v>
      </c>
      <c r="K12974" s="1" t="s">
        <v>1089</v>
      </c>
      <c r="L12974">
        <v>45720</v>
      </c>
      <c r="M12974">
        <v>0</v>
      </c>
      <c r="N12974" s="1" t="s">
        <v>77</v>
      </c>
      <c r="O12974" s="1" t="s">
        <v>242</v>
      </c>
      <c r="P12974" s="1" t="s">
        <v>50</v>
      </c>
      <c r="Q12974">
        <v>2025</v>
      </c>
      <c r="S12974" s="1" t="s">
        <v>51</v>
      </c>
      <c r="T12974">
        <v>33256</v>
      </c>
      <c r="U12974" t="s">
        <v>84</v>
      </c>
      <c r="V12974">
        <v>0</v>
      </c>
      <c r="W12974" s="1" t="s">
        <v>67</v>
      </c>
      <c r="X12974" s="1" t="s">
        <v>784</v>
      </c>
      <c r="Y12974" s="1" t="s">
        <v>78</v>
      </c>
      <c r="Z12974" s="1" t="s">
        <v>55</v>
      </c>
      <c r="AA12974" s="1"/>
      <c r="AD12974" s="1"/>
      <c r="AE12974" s="1"/>
      <c r="AG12974" s="1"/>
      <c r="AL12974" s="1"/>
    </row>
    <row r="12975" spans="1:38" x14ac:dyDescent="0.25">
      <c r="A12975" t="s">
        <v>1058</v>
      </c>
      <c r="B12975" s="1" t="s">
        <v>1059</v>
      </c>
      <c r="C12975" s="1" t="s">
        <v>1060</v>
      </c>
      <c r="D12975" s="1" t="s">
        <v>1061</v>
      </c>
      <c r="E12975" s="1" t="s">
        <v>65</v>
      </c>
      <c r="F12975" s="1" t="s">
        <v>93</v>
      </c>
      <c r="G12975" s="1" t="s">
        <v>240</v>
      </c>
      <c r="H12975" s="1" t="s">
        <v>241</v>
      </c>
      <c r="I12975" s="1" t="s">
        <v>65</v>
      </c>
      <c r="J12975" s="1" t="s">
        <v>46</v>
      </c>
      <c r="K12975" s="1" t="s">
        <v>1089</v>
      </c>
      <c r="L12975">
        <v>45720</v>
      </c>
      <c r="M12975">
        <v>0</v>
      </c>
      <c r="N12975" s="1" t="s">
        <v>67</v>
      </c>
      <c r="O12975" s="1" t="s">
        <v>242</v>
      </c>
      <c r="P12975" s="1" t="s">
        <v>50</v>
      </c>
      <c r="Q12975">
        <v>2025</v>
      </c>
      <c r="S12975" s="1" t="s">
        <v>51</v>
      </c>
      <c r="T12975">
        <v>32259</v>
      </c>
      <c r="U12975" t="s">
        <v>70</v>
      </c>
      <c r="V12975">
        <v>0</v>
      </c>
      <c r="W12975" s="1" t="s">
        <v>67</v>
      </c>
      <c r="X12975" s="1" t="s">
        <v>784</v>
      </c>
      <c r="Y12975" s="1" t="s">
        <v>54</v>
      </c>
      <c r="Z12975" s="1" t="s">
        <v>55</v>
      </c>
      <c r="AA12975" s="1"/>
      <c r="AD12975" s="1"/>
      <c r="AE12975" s="1"/>
      <c r="AG12975" s="1"/>
      <c r="AL12975" s="1"/>
    </row>
    <row r="12976" spans="1:38" x14ac:dyDescent="0.25">
      <c r="A12976" t="s">
        <v>1058</v>
      </c>
      <c r="B12976" s="1" t="s">
        <v>1059</v>
      </c>
      <c r="C12976" s="1" t="s">
        <v>1060</v>
      </c>
      <c r="D12976" s="1" t="s">
        <v>1061</v>
      </c>
      <c r="E12976" s="1" t="s">
        <v>65</v>
      </c>
      <c r="F12976" s="1" t="s">
        <v>208</v>
      </c>
      <c r="G12976" s="1" t="s">
        <v>240</v>
      </c>
      <c r="H12976" s="1" t="s">
        <v>241</v>
      </c>
      <c r="I12976" s="1" t="s">
        <v>76</v>
      </c>
      <c r="J12976" s="1" t="s">
        <v>46</v>
      </c>
      <c r="K12976" s="1" t="s">
        <v>1089</v>
      </c>
      <c r="L12976">
        <v>45720</v>
      </c>
      <c r="M12976">
        <v>0</v>
      </c>
      <c r="N12976" s="1" t="s">
        <v>77</v>
      </c>
      <c r="O12976" s="1" t="s">
        <v>242</v>
      </c>
      <c r="P12976" s="1" t="s">
        <v>50</v>
      </c>
      <c r="Q12976">
        <v>2025</v>
      </c>
      <c r="S12976" s="1" t="s">
        <v>51</v>
      </c>
      <c r="T12976">
        <v>31906</v>
      </c>
      <c r="U12976" t="s">
        <v>70</v>
      </c>
      <c r="V12976">
        <v>0</v>
      </c>
      <c r="W12976" s="1" t="s">
        <v>67</v>
      </c>
      <c r="X12976" s="1" t="s">
        <v>784</v>
      </c>
      <c r="Y12976" s="1" t="s">
        <v>54</v>
      </c>
      <c r="Z12976" s="1" t="s">
        <v>55</v>
      </c>
      <c r="AA12976" s="1"/>
      <c r="AD12976" s="1"/>
      <c r="AE12976" s="1"/>
      <c r="AG12976" s="1"/>
      <c r="AL12976" s="1"/>
    </row>
    <row r="12977" spans="1:38" x14ac:dyDescent="0.25">
      <c r="A12977" t="s">
        <v>547</v>
      </c>
      <c r="B12977" s="1" t="s">
        <v>548</v>
      </c>
      <c r="C12977" s="1" t="s">
        <v>549</v>
      </c>
      <c r="D12977" s="1" t="s">
        <v>550</v>
      </c>
      <c r="E12977" s="1" t="s">
        <v>90</v>
      </c>
      <c r="F12977" s="1" t="s">
        <v>108</v>
      </c>
      <c r="G12977" s="1" t="s">
        <v>44</v>
      </c>
      <c r="H12977" s="1" t="s">
        <v>254</v>
      </c>
      <c r="I12977" s="1" t="s">
        <v>90</v>
      </c>
      <c r="J12977" s="1" t="s">
        <v>46</v>
      </c>
      <c r="K12977" s="1" t="s">
        <v>1089</v>
      </c>
      <c r="L12977">
        <v>45720</v>
      </c>
      <c r="M12977">
        <v>4</v>
      </c>
      <c r="N12977" s="1" t="s">
        <v>91</v>
      </c>
      <c r="O12977" s="1" t="s">
        <v>49</v>
      </c>
      <c r="P12977" s="1" t="s">
        <v>50</v>
      </c>
      <c r="Q12977">
        <v>2025</v>
      </c>
      <c r="S12977" s="1" t="s">
        <v>51</v>
      </c>
      <c r="T12977">
        <v>33247</v>
      </c>
      <c r="U12977" t="s">
        <v>109</v>
      </c>
      <c r="V12977">
        <v>388.4072170749435</v>
      </c>
      <c r="W12977" s="1" t="s">
        <v>91</v>
      </c>
      <c r="X12977" s="1" t="s">
        <v>53</v>
      </c>
      <c r="Y12977" s="1" t="s">
        <v>78</v>
      </c>
      <c r="Z12977" s="1" t="s">
        <v>55</v>
      </c>
      <c r="AA12977" s="1"/>
      <c r="AD12977" s="1"/>
      <c r="AE12977" s="1"/>
      <c r="AG12977" s="1"/>
      <c r="AL12977" s="1"/>
    </row>
    <row r="12978" spans="1:38" x14ac:dyDescent="0.25">
      <c r="A12978" t="s">
        <v>547</v>
      </c>
      <c r="B12978" s="1" t="s">
        <v>548</v>
      </c>
      <c r="C12978" s="1" t="s">
        <v>549</v>
      </c>
      <c r="D12978" s="1" t="s">
        <v>550</v>
      </c>
      <c r="E12978" s="1" t="s">
        <v>90</v>
      </c>
      <c r="F12978" s="1" t="s">
        <v>908</v>
      </c>
      <c r="G12978" s="1" t="s">
        <v>44</v>
      </c>
      <c r="H12978" s="1" t="s">
        <v>254</v>
      </c>
      <c r="I12978" s="1" t="s">
        <v>42</v>
      </c>
      <c r="J12978" s="1" t="s">
        <v>46</v>
      </c>
      <c r="K12978" s="1" t="s">
        <v>1089</v>
      </c>
      <c r="L12978">
        <v>45720</v>
      </c>
      <c r="M12978">
        <v>3</v>
      </c>
      <c r="N12978" s="1" t="s">
        <v>48</v>
      </c>
      <c r="O12978" s="1" t="s">
        <v>49</v>
      </c>
      <c r="P12978" s="1" t="s">
        <v>50</v>
      </c>
      <c r="Q12978">
        <v>2025</v>
      </c>
      <c r="R12978" t="s">
        <v>88</v>
      </c>
      <c r="S12978" s="1" t="s">
        <v>51</v>
      </c>
      <c r="T12978">
        <v>33009</v>
      </c>
      <c r="U12978" t="s">
        <v>225</v>
      </c>
      <c r="V12978">
        <v>105.35096845230773</v>
      </c>
      <c r="W12978" s="1" t="s">
        <v>91</v>
      </c>
      <c r="X12978" s="1" t="s">
        <v>53</v>
      </c>
      <c r="Y12978" s="1" t="s">
        <v>54</v>
      </c>
      <c r="Z12978" s="1" t="s">
        <v>55</v>
      </c>
      <c r="AA12978" s="1"/>
      <c r="AD12978" s="1"/>
      <c r="AE12978" s="1"/>
      <c r="AG12978" s="1"/>
      <c r="AL12978" s="1"/>
    </row>
    <row r="12979" spans="1:38" x14ac:dyDescent="0.25">
      <c r="A12979" t="s">
        <v>547</v>
      </c>
      <c r="B12979" s="1" t="s">
        <v>548</v>
      </c>
      <c r="C12979" s="1" t="s">
        <v>549</v>
      </c>
      <c r="D12979" s="1" t="s">
        <v>550</v>
      </c>
      <c r="E12979" s="1" t="s">
        <v>90</v>
      </c>
      <c r="F12979" s="1" t="s">
        <v>120</v>
      </c>
      <c r="G12979" s="1" t="s">
        <v>44</v>
      </c>
      <c r="H12979" s="1" t="s">
        <v>254</v>
      </c>
      <c r="I12979" s="1" t="s">
        <v>90</v>
      </c>
      <c r="J12979" s="1" t="s">
        <v>46</v>
      </c>
      <c r="K12979" s="1" t="s">
        <v>1089</v>
      </c>
      <c r="L12979">
        <v>45720</v>
      </c>
      <c r="M12979">
        <v>8</v>
      </c>
      <c r="N12979" s="1" t="s">
        <v>91</v>
      </c>
      <c r="O12979" s="1" t="s">
        <v>49</v>
      </c>
      <c r="P12979" s="1" t="s">
        <v>50</v>
      </c>
      <c r="Q12979">
        <v>2025</v>
      </c>
      <c r="S12979" s="1" t="s">
        <v>51</v>
      </c>
      <c r="T12979">
        <v>31807</v>
      </c>
      <c r="U12979" t="s">
        <v>109</v>
      </c>
      <c r="V12979">
        <v>776.81443414988701</v>
      </c>
      <c r="W12979" s="1" t="s">
        <v>91</v>
      </c>
      <c r="X12979" s="1" t="s">
        <v>53</v>
      </c>
      <c r="Y12979" s="1" t="s">
        <v>54</v>
      </c>
      <c r="Z12979" s="1" t="s">
        <v>55</v>
      </c>
      <c r="AA12979" s="1"/>
      <c r="AD12979" s="1"/>
      <c r="AE12979" s="1"/>
      <c r="AG12979" s="1"/>
      <c r="AL12979" s="1"/>
    </row>
    <row r="12980" spans="1:38" x14ac:dyDescent="0.25">
      <c r="A12980" t="s">
        <v>547</v>
      </c>
      <c r="B12980" s="1" t="s">
        <v>548</v>
      </c>
      <c r="C12980" s="1" t="s">
        <v>549</v>
      </c>
      <c r="D12980" s="1" t="s">
        <v>550</v>
      </c>
      <c r="E12980" s="1" t="s">
        <v>90</v>
      </c>
      <c r="F12980" s="1" t="s">
        <v>128</v>
      </c>
      <c r="G12980" s="1" t="s">
        <v>44</v>
      </c>
      <c r="H12980" s="1" t="s">
        <v>254</v>
      </c>
      <c r="I12980" s="1" t="s">
        <v>72</v>
      </c>
      <c r="J12980" s="1" t="s">
        <v>46</v>
      </c>
      <c r="K12980" s="1" t="s">
        <v>1089</v>
      </c>
      <c r="L12980">
        <v>45720</v>
      </c>
      <c r="M12980">
        <v>3</v>
      </c>
      <c r="N12980" s="1" t="s">
        <v>73</v>
      </c>
      <c r="O12980" s="1" t="s">
        <v>49</v>
      </c>
      <c r="P12980" s="1" t="s">
        <v>50</v>
      </c>
      <c r="Q12980">
        <v>2025</v>
      </c>
      <c r="R12980" t="s">
        <v>129</v>
      </c>
      <c r="S12980" s="1" t="s">
        <v>51</v>
      </c>
      <c r="T12980">
        <v>32152</v>
      </c>
      <c r="U12980" t="s">
        <v>101</v>
      </c>
      <c r="V12980">
        <v>224.21581892971517</v>
      </c>
      <c r="W12980" s="1" t="s">
        <v>91</v>
      </c>
      <c r="X12980" s="1" t="s">
        <v>53</v>
      </c>
      <c r="Y12980" s="1" t="s">
        <v>54</v>
      </c>
      <c r="Z12980" s="1" t="s">
        <v>55</v>
      </c>
      <c r="AA12980" s="1"/>
      <c r="AD12980" s="1"/>
      <c r="AE12980" s="1"/>
      <c r="AG12980" s="1"/>
      <c r="AL12980" s="1"/>
    </row>
    <row r="12981" spans="1:38" x14ac:dyDescent="0.25">
      <c r="A12981" t="s">
        <v>547</v>
      </c>
      <c r="B12981" s="1" t="s">
        <v>548</v>
      </c>
      <c r="C12981" s="1" t="s">
        <v>549</v>
      </c>
      <c r="D12981" s="1" t="s">
        <v>550</v>
      </c>
      <c r="E12981" s="1" t="s">
        <v>90</v>
      </c>
      <c r="F12981" s="1" t="s">
        <v>186</v>
      </c>
      <c r="G12981" s="1" t="s">
        <v>44</v>
      </c>
      <c r="H12981" s="1" t="s">
        <v>254</v>
      </c>
      <c r="I12981" s="1" t="s">
        <v>90</v>
      </c>
      <c r="J12981" s="1" t="s">
        <v>46</v>
      </c>
      <c r="K12981" s="1" t="s">
        <v>1089</v>
      </c>
      <c r="L12981">
        <v>45720</v>
      </c>
      <c r="M12981">
        <v>0.5</v>
      </c>
      <c r="N12981" s="1" t="s">
        <v>91</v>
      </c>
      <c r="O12981" s="1" t="s">
        <v>49</v>
      </c>
      <c r="P12981" s="1" t="s">
        <v>50</v>
      </c>
      <c r="Q12981">
        <v>2025</v>
      </c>
      <c r="S12981" s="1" t="s">
        <v>51</v>
      </c>
      <c r="T12981">
        <v>31483</v>
      </c>
      <c r="U12981" t="s">
        <v>132</v>
      </c>
      <c r="V12981">
        <v>61.372683912199918</v>
      </c>
      <c r="W12981" s="1" t="s">
        <v>91</v>
      </c>
      <c r="X12981" s="1" t="s">
        <v>53</v>
      </c>
      <c r="Y12981" s="1" t="s">
        <v>54</v>
      </c>
      <c r="Z12981" s="1" t="s">
        <v>55</v>
      </c>
      <c r="AA12981" s="1"/>
      <c r="AD12981" s="1"/>
      <c r="AE12981" s="1"/>
      <c r="AG12981" s="1"/>
      <c r="AL12981" s="1"/>
    </row>
    <row r="12982" spans="1:38" x14ac:dyDescent="0.25">
      <c r="A12982" t="s">
        <v>547</v>
      </c>
      <c r="B12982" s="1" t="s">
        <v>548</v>
      </c>
      <c r="C12982" s="1" t="s">
        <v>549</v>
      </c>
      <c r="D12982" s="1" t="s">
        <v>550</v>
      </c>
      <c r="E12982" s="1" t="s">
        <v>90</v>
      </c>
      <c r="F12982" s="1" t="s">
        <v>205</v>
      </c>
      <c r="G12982" s="1" t="s">
        <v>44</v>
      </c>
      <c r="H12982" s="1" t="s">
        <v>254</v>
      </c>
      <c r="I12982" s="1" t="s">
        <v>90</v>
      </c>
      <c r="J12982" s="1" t="s">
        <v>46</v>
      </c>
      <c r="K12982" s="1" t="s">
        <v>1089</v>
      </c>
      <c r="L12982">
        <v>45720</v>
      </c>
      <c r="M12982">
        <v>0.5</v>
      </c>
      <c r="N12982" s="1" t="s">
        <v>91</v>
      </c>
      <c r="O12982" s="1" t="s">
        <v>49</v>
      </c>
      <c r="P12982" s="1" t="s">
        <v>50</v>
      </c>
      <c r="Q12982">
        <v>2025</v>
      </c>
      <c r="S12982" s="1" t="s">
        <v>51</v>
      </c>
      <c r="T12982">
        <v>33126</v>
      </c>
      <c r="U12982" t="s">
        <v>101</v>
      </c>
      <c r="V12982">
        <v>37.369303154952526</v>
      </c>
      <c r="W12982" s="1" t="s">
        <v>91</v>
      </c>
      <c r="X12982" s="1" t="s">
        <v>53</v>
      </c>
      <c r="Y12982" s="1" t="s">
        <v>54</v>
      </c>
      <c r="Z12982" s="1" t="s">
        <v>55</v>
      </c>
      <c r="AA12982" s="1"/>
      <c r="AD12982" s="1"/>
      <c r="AE12982" s="1"/>
      <c r="AG12982" s="1"/>
      <c r="AL12982" s="1"/>
    </row>
    <row r="12983" spans="1:38" x14ac:dyDescent="0.25">
      <c r="A12983" t="s">
        <v>547</v>
      </c>
      <c r="B12983" s="1" t="s">
        <v>548</v>
      </c>
      <c r="C12983" s="1" t="s">
        <v>549</v>
      </c>
      <c r="D12983" s="1" t="s">
        <v>550</v>
      </c>
      <c r="E12983" s="1" t="s">
        <v>90</v>
      </c>
      <c r="F12983" s="1" t="s">
        <v>227</v>
      </c>
      <c r="G12983" s="1" t="s">
        <v>44</v>
      </c>
      <c r="H12983" s="1" t="s">
        <v>254</v>
      </c>
      <c r="I12983" s="1" t="s">
        <v>90</v>
      </c>
      <c r="J12983" s="1" t="s">
        <v>46</v>
      </c>
      <c r="K12983" s="1" t="s">
        <v>1089</v>
      </c>
      <c r="L12983">
        <v>45720</v>
      </c>
      <c r="M12983">
        <v>1</v>
      </c>
      <c r="N12983" s="1" t="s">
        <v>91</v>
      </c>
      <c r="O12983" s="1" t="s">
        <v>49</v>
      </c>
      <c r="P12983" s="1" t="s">
        <v>50</v>
      </c>
      <c r="Q12983">
        <v>2025</v>
      </c>
      <c r="S12983" s="1" t="s">
        <v>51</v>
      </c>
      <c r="T12983">
        <v>33174</v>
      </c>
      <c r="U12983" t="s">
        <v>185</v>
      </c>
      <c r="V12983">
        <v>58.231627913869971</v>
      </c>
      <c r="W12983" s="1" t="s">
        <v>91</v>
      </c>
      <c r="X12983" s="1" t="s">
        <v>53</v>
      </c>
      <c r="Y12983" s="1" t="s">
        <v>54</v>
      </c>
      <c r="Z12983" s="1" t="s">
        <v>55</v>
      </c>
      <c r="AA12983" s="1"/>
      <c r="AD12983" s="1"/>
      <c r="AE12983" s="1"/>
      <c r="AG12983" s="1"/>
      <c r="AL12983" s="1"/>
    </row>
    <row r="12984" spans="1:38" x14ac:dyDescent="0.25">
      <c r="A12984" t="s">
        <v>1101</v>
      </c>
      <c r="B12984" s="1" t="s">
        <v>1102</v>
      </c>
      <c r="C12984" s="1" t="s">
        <v>1103</v>
      </c>
      <c r="D12984" s="1" t="s">
        <v>1104</v>
      </c>
      <c r="E12984" s="1" t="s">
        <v>42</v>
      </c>
      <c r="F12984" s="1" t="s">
        <v>152</v>
      </c>
      <c r="G12984" s="1" t="s">
        <v>44</v>
      </c>
      <c r="H12984" s="1" t="s">
        <v>45</v>
      </c>
      <c r="I12984" s="1" t="s">
        <v>42</v>
      </c>
      <c r="J12984" s="1" t="s">
        <v>46</v>
      </c>
      <c r="K12984" s="1" t="s">
        <v>1089</v>
      </c>
      <c r="L12984">
        <v>45720</v>
      </c>
      <c r="M12984">
        <v>8</v>
      </c>
      <c r="N12984" s="1" t="s">
        <v>48</v>
      </c>
      <c r="O12984" s="1" t="s">
        <v>49</v>
      </c>
      <c r="P12984" s="1" t="s">
        <v>50</v>
      </c>
      <c r="Q12984">
        <v>2025</v>
      </c>
      <c r="S12984" s="1" t="s">
        <v>51</v>
      </c>
      <c r="T12984">
        <v>33250</v>
      </c>
      <c r="U12984" t="s">
        <v>111</v>
      </c>
      <c r="V12984">
        <v>659.07632043426759</v>
      </c>
      <c r="W12984" s="1" t="s">
        <v>48</v>
      </c>
      <c r="X12984" s="1" t="s">
        <v>53</v>
      </c>
      <c r="Y12984" s="1" t="s">
        <v>78</v>
      </c>
      <c r="Z12984" s="1" t="s">
        <v>55</v>
      </c>
      <c r="AA12984" s="1"/>
      <c r="AD12984" s="1"/>
      <c r="AE12984" s="1"/>
      <c r="AG12984" s="1"/>
      <c r="AL12984" s="1"/>
    </row>
    <row r="12985" spans="1:38" x14ac:dyDescent="0.25">
      <c r="A12985" t="s">
        <v>503</v>
      </c>
      <c r="B12985" s="1" t="s">
        <v>504</v>
      </c>
      <c r="C12985" s="1" t="s">
        <v>787</v>
      </c>
      <c r="D12985" s="1" t="s">
        <v>788</v>
      </c>
      <c r="E12985" s="1" t="s">
        <v>65</v>
      </c>
      <c r="F12985" s="1" t="s">
        <v>93</v>
      </c>
      <c r="G12985" s="1" t="s">
        <v>44</v>
      </c>
      <c r="H12985" s="1" t="s">
        <v>241</v>
      </c>
      <c r="I12985" s="1" t="s">
        <v>65</v>
      </c>
      <c r="J12985" s="1" t="s">
        <v>46</v>
      </c>
      <c r="K12985" s="1" t="s">
        <v>1089</v>
      </c>
      <c r="L12985">
        <v>45720</v>
      </c>
      <c r="M12985">
        <v>0.5</v>
      </c>
      <c r="N12985" s="1" t="s">
        <v>67</v>
      </c>
      <c r="O12985" s="1" t="s">
        <v>49</v>
      </c>
      <c r="P12985" s="1" t="s">
        <v>50</v>
      </c>
      <c r="Q12985">
        <v>2025</v>
      </c>
      <c r="S12985" s="1" t="s">
        <v>51</v>
      </c>
      <c r="T12985">
        <v>32259</v>
      </c>
      <c r="U12985" t="s">
        <v>70</v>
      </c>
      <c r="V12985">
        <v>25.314948240672681</v>
      </c>
      <c r="W12985" s="1" t="s">
        <v>67</v>
      </c>
      <c r="X12985" s="1" t="s">
        <v>53</v>
      </c>
      <c r="Y12985" s="1" t="s">
        <v>54</v>
      </c>
      <c r="Z12985" s="1" t="s">
        <v>55</v>
      </c>
      <c r="AA12985" s="1"/>
      <c r="AD12985" s="1"/>
      <c r="AE12985" s="1"/>
      <c r="AG12985" s="1"/>
      <c r="AL12985" s="1"/>
    </row>
    <row r="12986" spans="1:38" x14ac:dyDescent="0.25">
      <c r="A12986" t="s">
        <v>563</v>
      </c>
      <c r="B12986" s="1" t="s">
        <v>564</v>
      </c>
      <c r="C12986" s="1" t="s">
        <v>564</v>
      </c>
      <c r="D12986" s="1" t="s">
        <v>565</v>
      </c>
      <c r="E12986" s="1" t="s">
        <v>62</v>
      </c>
      <c r="F12986" s="1" t="s">
        <v>75</v>
      </c>
      <c r="G12986" s="1" t="s">
        <v>564</v>
      </c>
      <c r="H12986" s="1"/>
      <c r="I12986" s="1" t="s">
        <v>76</v>
      </c>
      <c r="J12986" s="1" t="s">
        <v>566</v>
      </c>
      <c r="K12986" s="1" t="s">
        <v>1089</v>
      </c>
      <c r="L12986">
        <v>45720</v>
      </c>
      <c r="M12986">
        <v>8</v>
      </c>
      <c r="N12986" s="1" t="s">
        <v>77</v>
      </c>
      <c r="O12986" s="1" t="s">
        <v>567</v>
      </c>
      <c r="P12986" s="1" t="s">
        <v>59</v>
      </c>
      <c r="Q12986">
        <v>2025</v>
      </c>
      <c r="S12986" s="1" t="s">
        <v>51</v>
      </c>
      <c r="T12986">
        <v>33100</v>
      </c>
      <c r="U12986">
        <v>0</v>
      </c>
      <c r="V12986">
        <v>0</v>
      </c>
      <c r="W12986" s="1" t="s">
        <v>77</v>
      </c>
      <c r="X12986" s="1" t="s">
        <v>564</v>
      </c>
      <c r="Y12986" s="1" t="s">
        <v>78</v>
      </c>
      <c r="Z12986" s="1" t="s">
        <v>55</v>
      </c>
      <c r="AA12986" s="1"/>
      <c r="AD12986" s="1"/>
      <c r="AE12986" s="1"/>
      <c r="AG12986" s="1"/>
      <c r="AL12986" s="1"/>
    </row>
    <row r="12987" spans="1:38" x14ac:dyDescent="0.25">
      <c r="A12987" t="s">
        <v>563</v>
      </c>
      <c r="B12987" s="1" t="s">
        <v>564</v>
      </c>
      <c r="C12987" s="1" t="s">
        <v>564</v>
      </c>
      <c r="D12987" s="1" t="s">
        <v>565</v>
      </c>
      <c r="E12987" s="1" t="s">
        <v>62</v>
      </c>
      <c r="F12987" s="1" t="s">
        <v>190</v>
      </c>
      <c r="G12987" s="1" t="s">
        <v>564</v>
      </c>
      <c r="H12987" s="1"/>
      <c r="I12987" s="1" t="s">
        <v>72</v>
      </c>
      <c r="J12987" s="1" t="s">
        <v>566</v>
      </c>
      <c r="K12987" s="1" t="s">
        <v>1089</v>
      </c>
      <c r="L12987">
        <v>45720</v>
      </c>
      <c r="M12987">
        <v>8</v>
      </c>
      <c r="N12987" s="1" t="s">
        <v>73</v>
      </c>
      <c r="O12987" s="1" t="s">
        <v>567</v>
      </c>
      <c r="P12987" s="1" t="s">
        <v>59</v>
      </c>
      <c r="Q12987">
        <v>2025</v>
      </c>
      <c r="S12987" s="1" t="s">
        <v>51</v>
      </c>
      <c r="T12987">
        <v>33178</v>
      </c>
      <c r="U12987" t="s">
        <v>52</v>
      </c>
      <c r="V12987">
        <v>717.40043339088822</v>
      </c>
      <c r="W12987" s="1" t="s">
        <v>73</v>
      </c>
      <c r="X12987" s="1" t="s">
        <v>564</v>
      </c>
      <c r="Y12987" s="1" t="s">
        <v>54</v>
      </c>
      <c r="Z12987" s="1" t="s">
        <v>55</v>
      </c>
      <c r="AA12987" s="1"/>
      <c r="AD12987" s="1"/>
      <c r="AE12987" s="1"/>
      <c r="AG12987" s="1"/>
      <c r="AL12987" s="1"/>
    </row>
    <row r="12988" spans="1:38" x14ac:dyDescent="0.25">
      <c r="A12988" t="s">
        <v>572</v>
      </c>
      <c r="B12988" s="1" t="s">
        <v>573</v>
      </c>
      <c r="C12988" s="1" t="s">
        <v>574</v>
      </c>
      <c r="D12988" s="1" t="s">
        <v>575</v>
      </c>
      <c r="E12988" s="1" t="s">
        <v>90</v>
      </c>
      <c r="F12988" s="1" t="s">
        <v>150</v>
      </c>
      <c r="G12988" s="1" t="s">
        <v>44</v>
      </c>
      <c r="H12988" s="1" t="s">
        <v>254</v>
      </c>
      <c r="I12988" s="1" t="s">
        <v>42</v>
      </c>
      <c r="J12988" s="1" t="s">
        <v>46</v>
      </c>
      <c r="K12988" s="1" t="s">
        <v>1089</v>
      </c>
      <c r="L12988">
        <v>45720</v>
      </c>
      <c r="M12988">
        <v>8</v>
      </c>
      <c r="N12988" s="1" t="s">
        <v>48</v>
      </c>
      <c r="O12988" s="1" t="s">
        <v>49</v>
      </c>
      <c r="P12988" s="1" t="s">
        <v>50</v>
      </c>
      <c r="Q12988">
        <v>2025</v>
      </c>
      <c r="S12988" s="1" t="s">
        <v>51</v>
      </c>
      <c r="T12988">
        <v>33233</v>
      </c>
      <c r="U12988" t="s">
        <v>52</v>
      </c>
      <c r="V12988">
        <v>717.40043339088822</v>
      </c>
      <c r="W12988" s="1" t="s">
        <v>91</v>
      </c>
      <c r="X12988" s="1" t="s">
        <v>53</v>
      </c>
      <c r="Y12988" s="1" t="s">
        <v>78</v>
      </c>
      <c r="Z12988" s="1" t="s">
        <v>55</v>
      </c>
      <c r="AA12988" s="1"/>
      <c r="AD12988" s="1"/>
      <c r="AE12988" s="1"/>
      <c r="AG12988" s="1"/>
      <c r="AL12988" s="1"/>
    </row>
    <row r="12989" spans="1:38" x14ac:dyDescent="0.25">
      <c r="A12989" t="s">
        <v>572</v>
      </c>
      <c r="B12989" s="1" t="s">
        <v>573</v>
      </c>
      <c r="C12989" s="1" t="s">
        <v>574</v>
      </c>
      <c r="D12989" s="1" t="s">
        <v>575</v>
      </c>
      <c r="E12989" s="1" t="s">
        <v>90</v>
      </c>
      <c r="F12989" s="1" t="s">
        <v>184</v>
      </c>
      <c r="G12989" s="1" t="s">
        <v>44</v>
      </c>
      <c r="H12989" s="1" t="s">
        <v>254</v>
      </c>
      <c r="I12989" s="1" t="s">
        <v>90</v>
      </c>
      <c r="J12989" s="1" t="s">
        <v>46</v>
      </c>
      <c r="K12989" s="1" t="s">
        <v>1089</v>
      </c>
      <c r="L12989">
        <v>45720</v>
      </c>
      <c r="M12989">
        <v>3</v>
      </c>
      <c r="N12989" s="1" t="s">
        <v>91</v>
      </c>
      <c r="O12989" s="1" t="s">
        <v>49</v>
      </c>
      <c r="P12989" s="1" t="s">
        <v>50</v>
      </c>
      <c r="Q12989">
        <v>2025</v>
      </c>
      <c r="S12989" s="1" t="s">
        <v>51</v>
      </c>
      <c r="T12989">
        <v>33063</v>
      </c>
      <c r="U12989" t="s">
        <v>185</v>
      </c>
      <c r="V12989">
        <v>174.69488374160989</v>
      </c>
      <c r="W12989" s="1" t="s">
        <v>91</v>
      </c>
      <c r="X12989" s="1" t="s">
        <v>53</v>
      </c>
      <c r="Y12989" s="1" t="s">
        <v>54</v>
      </c>
      <c r="Z12989" s="1" t="s">
        <v>55</v>
      </c>
      <c r="AA12989" s="1"/>
      <c r="AD12989" s="1"/>
      <c r="AE12989" s="1"/>
      <c r="AG12989" s="1"/>
      <c r="AL12989" s="1"/>
    </row>
    <row r="12990" spans="1:38" x14ac:dyDescent="0.25">
      <c r="A12990" t="s">
        <v>712</v>
      </c>
      <c r="B12990" s="1" t="s">
        <v>713</v>
      </c>
      <c r="C12990" s="1" t="s">
        <v>714</v>
      </c>
      <c r="D12990" s="1" t="s">
        <v>715</v>
      </c>
      <c r="E12990" s="1" t="s">
        <v>90</v>
      </c>
      <c r="F12990" s="1" t="s">
        <v>89</v>
      </c>
      <c r="G12990" s="1" t="s">
        <v>44</v>
      </c>
      <c r="H12990" s="1" t="s">
        <v>254</v>
      </c>
      <c r="I12990" s="1" t="s">
        <v>90</v>
      </c>
      <c r="J12990" s="1" t="s">
        <v>46</v>
      </c>
      <c r="K12990" s="1" t="s">
        <v>1089</v>
      </c>
      <c r="L12990">
        <v>45720</v>
      </c>
      <c r="M12990">
        <v>8</v>
      </c>
      <c r="N12990" s="1" t="s">
        <v>91</v>
      </c>
      <c r="O12990" s="1" t="s">
        <v>49</v>
      </c>
      <c r="P12990" s="1" t="s">
        <v>50</v>
      </c>
      <c r="Q12990">
        <v>2025</v>
      </c>
      <c r="S12990" s="1" t="s">
        <v>51</v>
      </c>
      <c r="T12990">
        <v>31035</v>
      </c>
      <c r="U12990" t="s">
        <v>92</v>
      </c>
      <c r="V12990">
        <v>847.42223210654493</v>
      </c>
      <c r="W12990" s="1" t="s">
        <v>91</v>
      </c>
      <c r="X12990" s="1" t="s">
        <v>53</v>
      </c>
      <c r="Y12990" s="1" t="s">
        <v>54</v>
      </c>
      <c r="Z12990" s="1" t="s">
        <v>55</v>
      </c>
      <c r="AA12990" s="1"/>
      <c r="AD12990" s="1"/>
      <c r="AE12990" s="1"/>
      <c r="AG12990" s="1"/>
      <c r="AL12990" s="1"/>
    </row>
    <row r="12991" spans="1:38" x14ac:dyDescent="0.25">
      <c r="A12991" t="s">
        <v>712</v>
      </c>
      <c r="B12991" s="1" t="s">
        <v>713</v>
      </c>
      <c r="C12991" s="1" t="s">
        <v>714</v>
      </c>
      <c r="D12991" s="1" t="s">
        <v>715</v>
      </c>
      <c r="E12991" s="1" t="s">
        <v>90</v>
      </c>
      <c r="F12991" s="1" t="s">
        <v>108</v>
      </c>
      <c r="G12991" s="1" t="s">
        <v>44</v>
      </c>
      <c r="H12991" s="1" t="s">
        <v>254</v>
      </c>
      <c r="I12991" s="1" t="s">
        <v>90</v>
      </c>
      <c r="J12991" s="1" t="s">
        <v>46</v>
      </c>
      <c r="K12991" s="1" t="s">
        <v>1089</v>
      </c>
      <c r="L12991">
        <v>45720</v>
      </c>
      <c r="M12991">
        <v>4</v>
      </c>
      <c r="N12991" s="1" t="s">
        <v>91</v>
      </c>
      <c r="O12991" s="1" t="s">
        <v>49</v>
      </c>
      <c r="P12991" s="1" t="s">
        <v>50</v>
      </c>
      <c r="Q12991">
        <v>2025</v>
      </c>
      <c r="S12991" s="1" t="s">
        <v>51</v>
      </c>
      <c r="T12991">
        <v>33247</v>
      </c>
      <c r="U12991" t="s">
        <v>109</v>
      </c>
      <c r="V12991">
        <v>388.4072170749435</v>
      </c>
      <c r="W12991" s="1" t="s">
        <v>91</v>
      </c>
      <c r="X12991" s="1" t="s">
        <v>53</v>
      </c>
      <c r="Y12991" s="1" t="s">
        <v>78</v>
      </c>
      <c r="Z12991" s="1" t="s">
        <v>55</v>
      </c>
      <c r="AA12991" s="1"/>
      <c r="AD12991" s="1"/>
      <c r="AE12991" s="1"/>
      <c r="AG12991" s="1"/>
      <c r="AL12991" s="1"/>
    </row>
    <row r="12992" spans="1:38" x14ac:dyDescent="0.25">
      <c r="A12992" t="s">
        <v>712</v>
      </c>
      <c r="B12992" s="1" t="s">
        <v>713</v>
      </c>
      <c r="C12992" s="1" t="s">
        <v>714</v>
      </c>
      <c r="D12992" s="1" t="s">
        <v>715</v>
      </c>
      <c r="E12992" s="1" t="s">
        <v>90</v>
      </c>
      <c r="F12992" s="1" t="s">
        <v>184</v>
      </c>
      <c r="G12992" s="1" t="s">
        <v>44</v>
      </c>
      <c r="H12992" s="1" t="s">
        <v>254</v>
      </c>
      <c r="I12992" s="1" t="s">
        <v>90</v>
      </c>
      <c r="J12992" s="1" t="s">
        <v>46</v>
      </c>
      <c r="K12992" s="1" t="s">
        <v>1089</v>
      </c>
      <c r="L12992">
        <v>45720</v>
      </c>
      <c r="M12992">
        <v>1</v>
      </c>
      <c r="N12992" s="1" t="s">
        <v>91</v>
      </c>
      <c r="O12992" s="1" t="s">
        <v>49</v>
      </c>
      <c r="P12992" s="1" t="s">
        <v>50</v>
      </c>
      <c r="Q12992">
        <v>2025</v>
      </c>
      <c r="S12992" s="1" t="s">
        <v>51</v>
      </c>
      <c r="T12992">
        <v>33063</v>
      </c>
      <c r="U12992" t="s">
        <v>185</v>
      </c>
      <c r="V12992">
        <v>58.231627913869971</v>
      </c>
      <c r="W12992" s="1" t="s">
        <v>91</v>
      </c>
      <c r="X12992" s="1" t="s">
        <v>53</v>
      </c>
      <c r="Y12992" s="1" t="s">
        <v>54</v>
      </c>
      <c r="Z12992" s="1" t="s">
        <v>55</v>
      </c>
      <c r="AA12992" s="1"/>
      <c r="AD12992" s="1"/>
      <c r="AE12992" s="1"/>
      <c r="AG12992" s="1"/>
      <c r="AL12992" s="1"/>
    </row>
    <row r="12993" spans="1:38" x14ac:dyDescent="0.25">
      <c r="A12993" t="s">
        <v>791</v>
      </c>
      <c r="B12993" s="1" t="s">
        <v>792</v>
      </c>
      <c r="C12993" s="1" t="s">
        <v>793</v>
      </c>
      <c r="D12993" s="1" t="s">
        <v>794</v>
      </c>
      <c r="E12993" s="1" t="s">
        <v>72</v>
      </c>
      <c r="F12993" s="1" t="s">
        <v>119</v>
      </c>
      <c r="G12993" s="1" t="s">
        <v>44</v>
      </c>
      <c r="H12993" s="1" t="s">
        <v>260</v>
      </c>
      <c r="I12993" s="1" t="s">
        <v>72</v>
      </c>
      <c r="J12993" s="1" t="s">
        <v>46</v>
      </c>
      <c r="K12993" s="1" t="s">
        <v>1089</v>
      </c>
      <c r="L12993">
        <v>45720</v>
      </c>
      <c r="M12993">
        <v>0.25</v>
      </c>
      <c r="N12993" s="1" t="s">
        <v>73</v>
      </c>
      <c r="O12993" s="1" t="s">
        <v>49</v>
      </c>
      <c r="P12993" s="1" t="s">
        <v>50</v>
      </c>
      <c r="Q12993">
        <v>2025</v>
      </c>
      <c r="R12993" t="s">
        <v>88</v>
      </c>
      <c r="S12993" s="1" t="s">
        <v>51</v>
      </c>
      <c r="T12993">
        <v>33087</v>
      </c>
      <c r="U12993" t="s">
        <v>92</v>
      </c>
      <c r="V12993">
        <v>26.481944753329532</v>
      </c>
      <c r="W12993" s="1" t="s">
        <v>73</v>
      </c>
      <c r="X12993" s="1" t="s">
        <v>53</v>
      </c>
      <c r="Y12993" s="1" t="s">
        <v>54</v>
      </c>
      <c r="Z12993" s="1" t="s">
        <v>55</v>
      </c>
      <c r="AA12993" s="1"/>
      <c r="AD12993" s="1"/>
      <c r="AE12993" s="1"/>
      <c r="AG12993" s="1"/>
      <c r="AL12993" s="1"/>
    </row>
    <row r="12994" spans="1:38" x14ac:dyDescent="0.25">
      <c r="A12994" t="s">
        <v>588</v>
      </c>
      <c r="B12994" s="1" t="s">
        <v>589</v>
      </c>
      <c r="C12994" s="1" t="s">
        <v>590</v>
      </c>
      <c r="D12994" s="1" t="s">
        <v>591</v>
      </c>
      <c r="E12994" s="1" t="s">
        <v>90</v>
      </c>
      <c r="F12994" s="1" t="s">
        <v>186</v>
      </c>
      <c r="G12994" s="1" t="s">
        <v>44</v>
      </c>
      <c r="H12994" s="1" t="s">
        <v>254</v>
      </c>
      <c r="I12994" s="1" t="s">
        <v>90</v>
      </c>
      <c r="J12994" s="1" t="s">
        <v>46</v>
      </c>
      <c r="K12994" s="1" t="s">
        <v>1089</v>
      </c>
      <c r="L12994">
        <v>45720</v>
      </c>
      <c r="M12994">
        <v>1</v>
      </c>
      <c r="N12994" s="1" t="s">
        <v>91</v>
      </c>
      <c r="O12994" s="1" t="s">
        <v>49</v>
      </c>
      <c r="P12994" s="1" t="s">
        <v>50</v>
      </c>
      <c r="Q12994">
        <v>2025</v>
      </c>
      <c r="S12994" s="1" t="s">
        <v>51</v>
      </c>
      <c r="T12994">
        <v>31483</v>
      </c>
      <c r="U12994" t="s">
        <v>132</v>
      </c>
      <c r="V12994">
        <v>122.74536782439984</v>
      </c>
      <c r="W12994" s="1" t="s">
        <v>91</v>
      </c>
      <c r="X12994" s="1" t="s">
        <v>53</v>
      </c>
      <c r="Y12994" s="1" t="s">
        <v>54</v>
      </c>
      <c r="Z12994" s="1" t="s">
        <v>55</v>
      </c>
      <c r="AA12994" s="1"/>
      <c r="AD12994" s="1"/>
      <c r="AE12994" s="1"/>
      <c r="AG12994" s="1"/>
      <c r="AL12994" s="1"/>
    </row>
    <row r="12995" spans="1:38" x14ac:dyDescent="0.25">
      <c r="A12995" t="s">
        <v>588</v>
      </c>
      <c r="B12995" s="1" t="s">
        <v>589</v>
      </c>
      <c r="C12995" s="1" t="s">
        <v>590</v>
      </c>
      <c r="D12995" s="1" t="s">
        <v>591</v>
      </c>
      <c r="E12995" s="1" t="s">
        <v>90</v>
      </c>
      <c r="F12995" s="1" t="s">
        <v>729</v>
      </c>
      <c r="G12995" s="1" t="s">
        <v>44</v>
      </c>
      <c r="H12995" s="1" t="s">
        <v>254</v>
      </c>
      <c r="I12995" s="1" t="s">
        <v>90</v>
      </c>
      <c r="J12995" s="1" t="s">
        <v>46</v>
      </c>
      <c r="K12995" s="1" t="s">
        <v>1089</v>
      </c>
      <c r="L12995">
        <v>45720</v>
      </c>
      <c r="M12995">
        <v>6</v>
      </c>
      <c r="N12995" s="1" t="s">
        <v>91</v>
      </c>
      <c r="O12995" s="1" t="s">
        <v>49</v>
      </c>
      <c r="P12995" s="1" t="s">
        <v>50</v>
      </c>
      <c r="Q12995">
        <v>2025</v>
      </c>
      <c r="S12995" s="1" t="s">
        <v>51</v>
      </c>
      <c r="T12995">
        <v>32148</v>
      </c>
      <c r="U12995" t="s">
        <v>185</v>
      </c>
      <c r="V12995">
        <v>349.38976748321977</v>
      </c>
      <c r="W12995" s="1" t="s">
        <v>91</v>
      </c>
      <c r="X12995" s="1" t="s">
        <v>53</v>
      </c>
      <c r="Y12995" s="1" t="s">
        <v>54</v>
      </c>
      <c r="Z12995" s="1" t="s">
        <v>55</v>
      </c>
      <c r="AA12995" s="1"/>
      <c r="AD12995" s="1"/>
      <c r="AE12995" s="1"/>
      <c r="AG12995" s="1"/>
      <c r="AL12995" s="1"/>
    </row>
    <row r="12996" spans="1:38" x14ac:dyDescent="0.25">
      <c r="A12996" t="s">
        <v>592</v>
      </c>
      <c r="B12996" s="1" t="s">
        <v>593</v>
      </c>
      <c r="C12996" s="1" t="s">
        <v>594</v>
      </c>
      <c r="D12996" s="1" t="s">
        <v>595</v>
      </c>
      <c r="E12996" s="1" t="s">
        <v>42</v>
      </c>
      <c r="F12996" s="1" t="s">
        <v>107</v>
      </c>
      <c r="G12996" s="1" t="s">
        <v>44</v>
      </c>
      <c r="H12996" s="1" t="s">
        <v>45</v>
      </c>
      <c r="I12996" s="1" t="s">
        <v>42</v>
      </c>
      <c r="J12996" s="1" t="s">
        <v>46</v>
      </c>
      <c r="K12996" s="1" t="s">
        <v>1089</v>
      </c>
      <c r="L12996">
        <v>45720</v>
      </c>
      <c r="M12996">
        <v>7</v>
      </c>
      <c r="N12996" s="1" t="s">
        <v>48</v>
      </c>
      <c r="O12996" s="1" t="s">
        <v>265</v>
      </c>
      <c r="P12996" s="1" t="s">
        <v>50</v>
      </c>
      <c r="Q12996">
        <v>2025</v>
      </c>
      <c r="S12996" s="1" t="s">
        <v>51</v>
      </c>
      <c r="T12996">
        <v>33121</v>
      </c>
      <c r="U12996" t="s">
        <v>101</v>
      </c>
      <c r="V12996">
        <v>523.17024416933532</v>
      </c>
      <c r="W12996" s="1" t="s">
        <v>48</v>
      </c>
      <c r="X12996" s="1" t="s">
        <v>53</v>
      </c>
      <c r="Y12996" s="1" t="s">
        <v>54</v>
      </c>
      <c r="Z12996" s="1" t="s">
        <v>55</v>
      </c>
      <c r="AA12996" s="1"/>
      <c r="AD12996" s="1"/>
      <c r="AE12996" s="1"/>
      <c r="AG12996" s="1"/>
      <c r="AL12996" s="1"/>
    </row>
    <row r="12997" spans="1:38" x14ac:dyDescent="0.25">
      <c r="A12997" t="s">
        <v>592</v>
      </c>
      <c r="B12997" s="1" t="s">
        <v>593</v>
      </c>
      <c r="C12997" s="1" t="s">
        <v>596</v>
      </c>
      <c r="D12997" s="1" t="s">
        <v>597</v>
      </c>
      <c r="E12997" s="1" t="s">
        <v>42</v>
      </c>
      <c r="F12997" s="1" t="s">
        <v>158</v>
      </c>
      <c r="G12997" s="1" t="s">
        <v>44</v>
      </c>
      <c r="H12997" s="1" t="s">
        <v>45</v>
      </c>
      <c r="I12997" s="1" t="s">
        <v>42</v>
      </c>
      <c r="J12997" s="1" t="s">
        <v>46</v>
      </c>
      <c r="K12997" s="1" t="s">
        <v>1089</v>
      </c>
      <c r="L12997">
        <v>45720</v>
      </c>
      <c r="M12997">
        <v>4</v>
      </c>
      <c r="N12997" s="1" t="s">
        <v>48</v>
      </c>
      <c r="O12997" s="1" t="s">
        <v>49</v>
      </c>
      <c r="P12997" s="1" t="s">
        <v>50</v>
      </c>
      <c r="Q12997">
        <v>2025</v>
      </c>
      <c r="S12997" s="1" t="s">
        <v>51</v>
      </c>
      <c r="T12997">
        <v>33227</v>
      </c>
      <c r="U12997" t="s">
        <v>132</v>
      </c>
      <c r="V12997">
        <v>490.98147129759934</v>
      </c>
      <c r="W12997" s="1" t="s">
        <v>48</v>
      </c>
      <c r="X12997" s="1" t="s">
        <v>53</v>
      </c>
      <c r="Y12997" s="1" t="s">
        <v>78</v>
      </c>
      <c r="Z12997" s="1" t="s">
        <v>55</v>
      </c>
      <c r="AA12997" s="1"/>
      <c r="AD12997" s="1"/>
      <c r="AE12997" s="1"/>
      <c r="AG12997" s="1"/>
      <c r="AL12997" s="1"/>
    </row>
    <row r="12998" spans="1:38" x14ac:dyDescent="0.25">
      <c r="A12998" t="s">
        <v>602</v>
      </c>
      <c r="B12998" s="1" t="s">
        <v>603</v>
      </c>
      <c r="C12998" s="1" t="s">
        <v>604</v>
      </c>
      <c r="D12998" s="1" t="s">
        <v>605</v>
      </c>
      <c r="E12998" s="1" t="s">
        <v>90</v>
      </c>
      <c r="F12998" s="1" t="s">
        <v>143</v>
      </c>
      <c r="G12998" s="1" t="s">
        <v>44</v>
      </c>
      <c r="H12998" s="1" t="s">
        <v>254</v>
      </c>
      <c r="I12998" s="1" t="s">
        <v>90</v>
      </c>
      <c r="J12998" s="1" t="s">
        <v>46</v>
      </c>
      <c r="K12998" s="1" t="s">
        <v>1089</v>
      </c>
      <c r="L12998">
        <v>45720</v>
      </c>
      <c r="M12998">
        <v>3</v>
      </c>
      <c r="N12998" s="1" t="s">
        <v>91</v>
      </c>
      <c r="O12998" s="1" t="s">
        <v>49</v>
      </c>
      <c r="P12998" s="1" t="s">
        <v>50</v>
      </c>
      <c r="Q12998">
        <v>2025</v>
      </c>
      <c r="S12998" s="1" t="s">
        <v>51</v>
      </c>
      <c r="T12998">
        <v>33104</v>
      </c>
      <c r="U12998" t="s">
        <v>135</v>
      </c>
      <c r="V12998">
        <v>160.45778391999741</v>
      </c>
      <c r="W12998" s="1" t="s">
        <v>91</v>
      </c>
      <c r="X12998" s="1" t="s">
        <v>53</v>
      </c>
      <c r="Y12998" s="1" t="s">
        <v>54</v>
      </c>
      <c r="Z12998" s="1" t="s">
        <v>55</v>
      </c>
      <c r="AA12998" s="1"/>
      <c r="AD12998" s="1"/>
      <c r="AE12998" s="1"/>
      <c r="AG12998" s="1"/>
      <c r="AL12998" s="1"/>
    </row>
    <row r="12999" spans="1:38" x14ac:dyDescent="0.25">
      <c r="A12999" t="s">
        <v>602</v>
      </c>
      <c r="B12999" s="1" t="s">
        <v>603</v>
      </c>
      <c r="C12999" s="1" t="s">
        <v>604</v>
      </c>
      <c r="D12999" s="1" t="s">
        <v>605</v>
      </c>
      <c r="E12999" s="1" t="s">
        <v>90</v>
      </c>
      <c r="F12999" s="1" t="s">
        <v>153</v>
      </c>
      <c r="G12999" s="1" t="s">
        <v>44</v>
      </c>
      <c r="H12999" s="1" t="s">
        <v>254</v>
      </c>
      <c r="I12999" s="1" t="s">
        <v>90</v>
      </c>
      <c r="J12999" s="1" t="s">
        <v>46</v>
      </c>
      <c r="K12999" s="1" t="s">
        <v>1089</v>
      </c>
      <c r="L12999">
        <v>45720</v>
      </c>
      <c r="M12999">
        <v>0</v>
      </c>
      <c r="N12999" s="1" t="s">
        <v>91</v>
      </c>
      <c r="O12999" s="1" t="s">
        <v>49</v>
      </c>
      <c r="P12999" s="1" t="s">
        <v>50</v>
      </c>
      <c r="Q12999">
        <v>2025</v>
      </c>
      <c r="S12999" s="1" t="s">
        <v>51</v>
      </c>
      <c r="T12999">
        <v>33240</v>
      </c>
      <c r="U12999" t="s">
        <v>114</v>
      </c>
      <c r="V12999">
        <v>0</v>
      </c>
      <c r="W12999" s="1" t="s">
        <v>91</v>
      </c>
      <c r="X12999" s="1" t="s">
        <v>53</v>
      </c>
      <c r="Y12999" s="1" t="s">
        <v>78</v>
      </c>
      <c r="Z12999" s="1" t="s">
        <v>55</v>
      </c>
      <c r="AA12999" s="1"/>
      <c r="AD12999" s="1"/>
      <c r="AE12999" s="1"/>
      <c r="AG12999" s="1"/>
      <c r="AL12999" s="1"/>
    </row>
    <row r="13000" spans="1:38" x14ac:dyDescent="0.25">
      <c r="A13000" t="s">
        <v>602</v>
      </c>
      <c r="B13000" s="1" t="s">
        <v>603</v>
      </c>
      <c r="C13000" s="1" t="s">
        <v>604</v>
      </c>
      <c r="D13000" s="1" t="s">
        <v>605</v>
      </c>
      <c r="E13000" s="1" t="s">
        <v>90</v>
      </c>
      <c r="F13000" s="1" t="s">
        <v>194</v>
      </c>
      <c r="G13000" s="1" t="s">
        <v>44</v>
      </c>
      <c r="H13000" s="1" t="s">
        <v>254</v>
      </c>
      <c r="I13000" s="1" t="s">
        <v>90</v>
      </c>
      <c r="J13000" s="1" t="s">
        <v>46</v>
      </c>
      <c r="K13000" s="1" t="s">
        <v>1089</v>
      </c>
      <c r="L13000">
        <v>45720</v>
      </c>
      <c r="M13000">
        <v>3</v>
      </c>
      <c r="N13000" s="1" t="s">
        <v>91</v>
      </c>
      <c r="O13000" s="1" t="s">
        <v>49</v>
      </c>
      <c r="P13000" s="1" t="s">
        <v>50</v>
      </c>
      <c r="Q13000">
        <v>2025</v>
      </c>
      <c r="S13000" s="1" t="s">
        <v>51</v>
      </c>
      <c r="T13000">
        <v>31715</v>
      </c>
      <c r="U13000" t="s">
        <v>92</v>
      </c>
      <c r="V13000">
        <v>317.7833370399544</v>
      </c>
      <c r="W13000" s="1" t="s">
        <v>91</v>
      </c>
      <c r="X13000" s="1" t="s">
        <v>53</v>
      </c>
      <c r="Y13000" s="1" t="s">
        <v>54</v>
      </c>
      <c r="Z13000" s="1" t="s">
        <v>55</v>
      </c>
      <c r="AA13000" s="1"/>
      <c r="AD13000" s="1"/>
      <c r="AE13000" s="1"/>
      <c r="AG13000" s="1"/>
      <c r="AL13000" s="1"/>
    </row>
    <row r="13001" spans="1:38" x14ac:dyDescent="0.25">
      <c r="A13001" t="s">
        <v>602</v>
      </c>
      <c r="B13001" s="1" t="s">
        <v>603</v>
      </c>
      <c r="C13001" s="1" t="s">
        <v>604</v>
      </c>
      <c r="D13001" s="1" t="s">
        <v>605</v>
      </c>
      <c r="E13001" s="1" t="s">
        <v>90</v>
      </c>
      <c r="F13001" s="1" t="s">
        <v>205</v>
      </c>
      <c r="G13001" s="1" t="s">
        <v>44</v>
      </c>
      <c r="H13001" s="1" t="s">
        <v>254</v>
      </c>
      <c r="I13001" s="1" t="s">
        <v>90</v>
      </c>
      <c r="J13001" s="1" t="s">
        <v>46</v>
      </c>
      <c r="K13001" s="1" t="s">
        <v>1089</v>
      </c>
      <c r="L13001">
        <v>45720</v>
      </c>
      <c r="M13001">
        <v>0.5</v>
      </c>
      <c r="N13001" s="1" t="s">
        <v>91</v>
      </c>
      <c r="O13001" s="1" t="s">
        <v>49</v>
      </c>
      <c r="P13001" s="1" t="s">
        <v>50</v>
      </c>
      <c r="Q13001">
        <v>2025</v>
      </c>
      <c r="S13001" s="1" t="s">
        <v>51</v>
      </c>
      <c r="T13001">
        <v>33126</v>
      </c>
      <c r="U13001" t="s">
        <v>101</v>
      </c>
      <c r="V13001">
        <v>37.369303154952526</v>
      </c>
      <c r="W13001" s="1" t="s">
        <v>91</v>
      </c>
      <c r="X13001" s="1" t="s">
        <v>53</v>
      </c>
      <c r="Y13001" s="1" t="s">
        <v>54</v>
      </c>
      <c r="Z13001" s="1" t="s">
        <v>55</v>
      </c>
      <c r="AA13001" s="1"/>
      <c r="AD13001" s="1"/>
      <c r="AE13001" s="1"/>
      <c r="AG13001" s="1"/>
      <c r="AL13001" s="1"/>
    </row>
    <row r="13002" spans="1:38" x14ac:dyDescent="0.25">
      <c r="A13002" t="s">
        <v>602</v>
      </c>
      <c r="B13002" s="1" t="s">
        <v>603</v>
      </c>
      <c r="C13002" s="1" t="s">
        <v>604</v>
      </c>
      <c r="D13002" s="1" t="s">
        <v>605</v>
      </c>
      <c r="E13002" s="1" t="s">
        <v>90</v>
      </c>
      <c r="F13002" s="1" t="s">
        <v>227</v>
      </c>
      <c r="G13002" s="1" t="s">
        <v>44</v>
      </c>
      <c r="H13002" s="1" t="s">
        <v>254</v>
      </c>
      <c r="I13002" s="1" t="s">
        <v>90</v>
      </c>
      <c r="J13002" s="1" t="s">
        <v>46</v>
      </c>
      <c r="K13002" s="1" t="s">
        <v>1089</v>
      </c>
      <c r="L13002">
        <v>45720</v>
      </c>
      <c r="M13002">
        <v>8</v>
      </c>
      <c r="N13002" s="1" t="s">
        <v>91</v>
      </c>
      <c r="O13002" s="1" t="s">
        <v>49</v>
      </c>
      <c r="P13002" s="1" t="s">
        <v>50</v>
      </c>
      <c r="Q13002">
        <v>2025</v>
      </c>
      <c r="S13002" s="1" t="s">
        <v>51</v>
      </c>
      <c r="T13002">
        <v>33174</v>
      </c>
      <c r="U13002" t="s">
        <v>185</v>
      </c>
      <c r="V13002">
        <v>465.85302331095966</v>
      </c>
      <c r="W13002" s="1" t="s">
        <v>91</v>
      </c>
      <c r="X13002" s="1" t="s">
        <v>53</v>
      </c>
      <c r="Y13002" s="1" t="s">
        <v>54</v>
      </c>
      <c r="Z13002" s="1" t="s">
        <v>55</v>
      </c>
      <c r="AA13002" s="1"/>
      <c r="AD13002" s="1"/>
      <c r="AE13002" s="1"/>
      <c r="AG13002" s="1"/>
      <c r="AL13002" s="1"/>
    </row>
    <row r="13003" spans="1:38" x14ac:dyDescent="0.25">
      <c r="A13003" t="s">
        <v>1012</v>
      </c>
      <c r="B13003" s="1" t="s">
        <v>1013</v>
      </c>
      <c r="C13003" s="1" t="s">
        <v>1014</v>
      </c>
      <c r="D13003" s="1" t="s">
        <v>1015</v>
      </c>
      <c r="E13003" s="1" t="s">
        <v>90</v>
      </c>
      <c r="F13003" s="1" t="s">
        <v>153</v>
      </c>
      <c r="G13003" s="1" t="s">
        <v>44</v>
      </c>
      <c r="H13003" s="1" t="s">
        <v>254</v>
      </c>
      <c r="I13003" s="1" t="s">
        <v>90</v>
      </c>
      <c r="J13003" s="1" t="s">
        <v>46</v>
      </c>
      <c r="K13003" s="1" t="s">
        <v>1089</v>
      </c>
      <c r="L13003">
        <v>45720</v>
      </c>
      <c r="M13003">
        <v>0.5</v>
      </c>
      <c r="N13003" s="1" t="s">
        <v>91</v>
      </c>
      <c r="O13003" s="1" t="s">
        <v>49</v>
      </c>
      <c r="P13003" s="1" t="s">
        <v>50</v>
      </c>
      <c r="Q13003">
        <v>2025</v>
      </c>
      <c r="S13003" s="1" t="s">
        <v>51</v>
      </c>
      <c r="T13003">
        <v>33240</v>
      </c>
      <c r="U13003" t="s">
        <v>114</v>
      </c>
      <c r="V13003">
        <v>32.429744577391638</v>
      </c>
      <c r="W13003" s="1" t="s">
        <v>91</v>
      </c>
      <c r="X13003" s="1" t="s">
        <v>53</v>
      </c>
      <c r="Y13003" s="1" t="s">
        <v>78</v>
      </c>
      <c r="Z13003" s="1" t="s">
        <v>55</v>
      </c>
      <c r="AA13003" s="1"/>
      <c r="AD13003" s="1"/>
      <c r="AE13003" s="1"/>
      <c r="AG13003" s="1"/>
      <c r="AL13003" s="1"/>
    </row>
    <row r="13004" spans="1:38" x14ac:dyDescent="0.25">
      <c r="A13004" t="s">
        <v>1012</v>
      </c>
      <c r="B13004" s="1" t="s">
        <v>1013</v>
      </c>
      <c r="C13004" s="1" t="s">
        <v>1014</v>
      </c>
      <c r="D13004" s="1" t="s">
        <v>1015</v>
      </c>
      <c r="E13004" s="1" t="s">
        <v>90</v>
      </c>
      <c r="F13004" s="1" t="s">
        <v>194</v>
      </c>
      <c r="G13004" s="1" t="s">
        <v>44</v>
      </c>
      <c r="H13004" s="1" t="s">
        <v>254</v>
      </c>
      <c r="I13004" s="1" t="s">
        <v>90</v>
      </c>
      <c r="J13004" s="1" t="s">
        <v>46</v>
      </c>
      <c r="K13004" s="1" t="s">
        <v>1089</v>
      </c>
      <c r="L13004">
        <v>45720</v>
      </c>
      <c r="M13004">
        <v>1</v>
      </c>
      <c r="N13004" s="1" t="s">
        <v>91</v>
      </c>
      <c r="O13004" s="1" t="s">
        <v>49</v>
      </c>
      <c r="P13004" s="1" t="s">
        <v>50</v>
      </c>
      <c r="Q13004">
        <v>2025</v>
      </c>
      <c r="S13004" s="1" t="s">
        <v>51</v>
      </c>
      <c r="T13004">
        <v>31715</v>
      </c>
      <c r="U13004" t="s">
        <v>92</v>
      </c>
      <c r="V13004">
        <v>105.92777901331812</v>
      </c>
      <c r="W13004" s="1" t="s">
        <v>91</v>
      </c>
      <c r="X13004" s="1" t="s">
        <v>53</v>
      </c>
      <c r="Y13004" s="1" t="s">
        <v>54</v>
      </c>
      <c r="Z13004" s="1" t="s">
        <v>55</v>
      </c>
      <c r="AA13004" s="1"/>
      <c r="AD13004" s="1"/>
      <c r="AE13004" s="1"/>
      <c r="AG13004" s="1"/>
      <c r="AL13004" s="1"/>
    </row>
    <row r="13005" spans="1:38" x14ac:dyDescent="0.25">
      <c r="A13005" t="s">
        <v>1012</v>
      </c>
      <c r="B13005" s="1" t="s">
        <v>1013</v>
      </c>
      <c r="C13005" s="1" t="s">
        <v>1014</v>
      </c>
      <c r="D13005" s="1" t="s">
        <v>1015</v>
      </c>
      <c r="E13005" s="1" t="s">
        <v>90</v>
      </c>
      <c r="F13005" s="1" t="s">
        <v>195</v>
      </c>
      <c r="G13005" s="1" t="s">
        <v>44</v>
      </c>
      <c r="H13005" s="1" t="s">
        <v>254</v>
      </c>
      <c r="I13005" s="1" t="s">
        <v>65</v>
      </c>
      <c r="J13005" s="1" t="s">
        <v>46</v>
      </c>
      <c r="K13005" s="1" t="s">
        <v>1089</v>
      </c>
      <c r="L13005">
        <v>45720</v>
      </c>
      <c r="M13005">
        <v>1</v>
      </c>
      <c r="N13005" s="1" t="s">
        <v>67</v>
      </c>
      <c r="O13005" s="1" t="s">
        <v>49</v>
      </c>
      <c r="P13005" s="1" t="s">
        <v>50</v>
      </c>
      <c r="Q13005">
        <v>2025</v>
      </c>
      <c r="S13005" s="1" t="s">
        <v>51</v>
      </c>
      <c r="T13005">
        <v>33064</v>
      </c>
      <c r="U13005" t="s">
        <v>196</v>
      </c>
      <c r="V13005">
        <v>31.908106320169825</v>
      </c>
      <c r="W13005" s="1" t="s">
        <v>91</v>
      </c>
      <c r="X13005" s="1" t="s">
        <v>53</v>
      </c>
      <c r="Y13005" s="1" t="s">
        <v>54</v>
      </c>
      <c r="Z13005" s="1" t="s">
        <v>55</v>
      </c>
      <c r="AA13005" s="1"/>
      <c r="AD13005" s="1"/>
      <c r="AE13005" s="1"/>
      <c r="AG13005" s="1"/>
      <c r="AL13005" s="1"/>
    </row>
    <row r="13006" spans="1:38" x14ac:dyDescent="0.25">
      <c r="A13006" t="s">
        <v>610</v>
      </c>
      <c r="B13006" s="1" t="s">
        <v>611</v>
      </c>
      <c r="C13006" s="1" t="s">
        <v>612</v>
      </c>
      <c r="D13006" s="1" t="s">
        <v>613</v>
      </c>
      <c r="E13006" s="1" t="s">
        <v>42</v>
      </c>
      <c r="F13006" s="1" t="s">
        <v>179</v>
      </c>
      <c r="G13006" s="1" t="s">
        <v>44</v>
      </c>
      <c r="H13006" s="1" t="s">
        <v>45</v>
      </c>
      <c r="I13006" s="1" t="s">
        <v>42</v>
      </c>
      <c r="J13006" s="1" t="s">
        <v>46</v>
      </c>
      <c r="K13006" s="1" t="s">
        <v>1089</v>
      </c>
      <c r="L13006">
        <v>45720</v>
      </c>
      <c r="M13006">
        <v>8</v>
      </c>
      <c r="N13006" s="1" t="s">
        <v>48</v>
      </c>
      <c r="O13006" s="1" t="s">
        <v>49</v>
      </c>
      <c r="P13006" s="1" t="s">
        <v>50</v>
      </c>
      <c r="Q13006">
        <v>2025</v>
      </c>
      <c r="S13006" s="1" t="s">
        <v>51</v>
      </c>
      <c r="T13006">
        <v>33192</v>
      </c>
      <c r="U13006" t="s">
        <v>114</v>
      </c>
      <c r="V13006">
        <v>518.87591323826621</v>
      </c>
      <c r="W13006" s="1" t="s">
        <v>48</v>
      </c>
      <c r="X13006" s="1" t="s">
        <v>53</v>
      </c>
      <c r="Y13006" s="1" t="s">
        <v>54</v>
      </c>
      <c r="Z13006" s="1" t="s">
        <v>55</v>
      </c>
      <c r="AA13006" s="1"/>
      <c r="AD13006" s="1"/>
      <c r="AE13006" s="1"/>
      <c r="AG13006" s="1"/>
      <c r="AL13006" s="1"/>
    </row>
    <row r="13007" spans="1:38" x14ac:dyDescent="0.25">
      <c r="A13007" t="s">
        <v>610</v>
      </c>
      <c r="B13007" s="1" t="s">
        <v>611</v>
      </c>
      <c r="C13007" s="1" t="s">
        <v>612</v>
      </c>
      <c r="D13007" s="1" t="s">
        <v>613</v>
      </c>
      <c r="E13007" s="1" t="s">
        <v>42</v>
      </c>
      <c r="F13007" s="1" t="s">
        <v>200</v>
      </c>
      <c r="G13007" s="1" t="s">
        <v>44</v>
      </c>
      <c r="H13007" s="1" t="s">
        <v>45</v>
      </c>
      <c r="I13007" s="1" t="s">
        <v>42</v>
      </c>
      <c r="J13007" s="1" t="s">
        <v>46</v>
      </c>
      <c r="K13007" s="1" t="s">
        <v>1089</v>
      </c>
      <c r="L13007">
        <v>45720</v>
      </c>
      <c r="M13007">
        <v>8</v>
      </c>
      <c r="N13007" s="1" t="s">
        <v>48</v>
      </c>
      <c r="O13007" s="1" t="s">
        <v>49</v>
      </c>
      <c r="P13007" s="1" t="s">
        <v>50</v>
      </c>
      <c r="Q13007">
        <v>2025</v>
      </c>
      <c r="S13007" s="1" t="s">
        <v>51</v>
      </c>
      <c r="T13007">
        <v>33171</v>
      </c>
      <c r="U13007" t="s">
        <v>109</v>
      </c>
      <c r="V13007">
        <v>776.81443414988701</v>
      </c>
      <c r="W13007" s="1" t="s">
        <v>48</v>
      </c>
      <c r="X13007" s="1" t="s">
        <v>53</v>
      </c>
      <c r="Y13007" s="1" t="s">
        <v>54</v>
      </c>
      <c r="Z13007" s="1" t="s">
        <v>55</v>
      </c>
      <c r="AA13007" s="1"/>
      <c r="AD13007" s="1"/>
      <c r="AE13007" s="1"/>
      <c r="AG13007" s="1"/>
      <c r="AL13007" s="1"/>
    </row>
    <row r="13008" spans="1:38" x14ac:dyDescent="0.25">
      <c r="A13008" t="s">
        <v>610</v>
      </c>
      <c r="B13008" s="1" t="s">
        <v>611</v>
      </c>
      <c r="C13008" s="1" t="s">
        <v>612</v>
      </c>
      <c r="D13008" s="1" t="s">
        <v>613</v>
      </c>
      <c r="E13008" s="1" t="s">
        <v>42</v>
      </c>
      <c r="F13008" s="1" t="s">
        <v>320</v>
      </c>
      <c r="G13008" s="1" t="s">
        <v>44</v>
      </c>
      <c r="H13008" s="1" t="s">
        <v>45</v>
      </c>
      <c r="I13008" s="1" t="s">
        <v>42</v>
      </c>
      <c r="J13008" s="1" t="s">
        <v>46</v>
      </c>
      <c r="K13008" s="1" t="s">
        <v>1089</v>
      </c>
      <c r="L13008">
        <v>45720</v>
      </c>
      <c r="M13008">
        <v>8</v>
      </c>
      <c r="N13008" s="1" t="s">
        <v>48</v>
      </c>
      <c r="O13008" s="1" t="s">
        <v>49</v>
      </c>
      <c r="P13008" s="1" t="s">
        <v>50</v>
      </c>
      <c r="Q13008">
        <v>2025</v>
      </c>
      <c r="S13008" s="1" t="s">
        <v>51</v>
      </c>
      <c r="T13008">
        <v>33244</v>
      </c>
      <c r="U13008" t="s">
        <v>196</v>
      </c>
      <c r="V13008">
        <v>255.2648505613586</v>
      </c>
      <c r="W13008" s="1" t="s">
        <v>48</v>
      </c>
      <c r="X13008" s="1" t="s">
        <v>53</v>
      </c>
      <c r="Y13008" s="1" t="s">
        <v>78</v>
      </c>
      <c r="Z13008" s="1" t="s">
        <v>55</v>
      </c>
      <c r="AA13008" s="1"/>
      <c r="AD13008" s="1"/>
      <c r="AE13008" s="1"/>
      <c r="AG13008" s="1"/>
      <c r="AL13008" s="1"/>
    </row>
    <row r="13009" spans="1:38" x14ac:dyDescent="0.25">
      <c r="A13009" t="s">
        <v>1000</v>
      </c>
      <c r="B13009" s="1" t="s">
        <v>1001</v>
      </c>
      <c r="C13009" s="1" t="s">
        <v>1002</v>
      </c>
      <c r="D13009" s="1" t="s">
        <v>1003</v>
      </c>
      <c r="E13009" s="1" t="s">
        <v>42</v>
      </c>
      <c r="F13009" s="1" t="s">
        <v>141</v>
      </c>
      <c r="G13009" s="1" t="s">
        <v>44</v>
      </c>
      <c r="H13009" s="1" t="s">
        <v>45</v>
      </c>
      <c r="I13009" s="1" t="s">
        <v>42</v>
      </c>
      <c r="J13009" s="1" t="s">
        <v>46</v>
      </c>
      <c r="K13009" s="1" t="s">
        <v>1089</v>
      </c>
      <c r="L13009">
        <v>45720</v>
      </c>
      <c r="M13009">
        <v>2</v>
      </c>
      <c r="N13009" s="1" t="s">
        <v>48</v>
      </c>
      <c r="O13009" s="1" t="s">
        <v>49</v>
      </c>
      <c r="P13009" s="1" t="s">
        <v>50</v>
      </c>
      <c r="Q13009">
        <v>2025</v>
      </c>
      <c r="S13009" s="1" t="s">
        <v>51</v>
      </c>
      <c r="T13009">
        <v>31609</v>
      </c>
      <c r="U13009" t="s">
        <v>132</v>
      </c>
      <c r="V13009">
        <v>245.49073564879967</v>
      </c>
      <c r="W13009" s="1" t="s">
        <v>48</v>
      </c>
      <c r="X13009" s="1" t="s">
        <v>53</v>
      </c>
      <c r="Y13009" s="1" t="s">
        <v>54</v>
      </c>
      <c r="Z13009" s="1" t="s">
        <v>55</v>
      </c>
      <c r="AA13009" s="1"/>
      <c r="AD13009" s="1"/>
      <c r="AE13009" s="1"/>
      <c r="AG13009" s="1"/>
      <c r="AL13009" s="1"/>
    </row>
    <row r="13010" spans="1:38" x14ac:dyDescent="0.25">
      <c r="A13010" t="s">
        <v>618</v>
      </c>
      <c r="B13010" s="1" t="s">
        <v>619</v>
      </c>
      <c r="C13010" s="1" t="s">
        <v>620</v>
      </c>
      <c r="D13010" s="1" t="s">
        <v>621</v>
      </c>
      <c r="E13010" s="1" t="s">
        <v>42</v>
      </c>
      <c r="F13010" s="1" t="s">
        <v>502</v>
      </c>
      <c r="G13010" s="1" t="s">
        <v>44</v>
      </c>
      <c r="H13010" s="1" t="s">
        <v>45</v>
      </c>
      <c r="I13010" s="1" t="s">
        <v>42</v>
      </c>
      <c r="J13010" s="1" t="s">
        <v>46</v>
      </c>
      <c r="K13010" s="1" t="s">
        <v>1089</v>
      </c>
      <c r="L13010">
        <v>45720</v>
      </c>
      <c r="M13010">
        <v>2</v>
      </c>
      <c r="N13010" s="1" t="s">
        <v>48</v>
      </c>
      <c r="O13010" s="1" t="s">
        <v>49</v>
      </c>
      <c r="P13010" s="1" t="s">
        <v>50</v>
      </c>
      <c r="Q13010">
        <v>2025</v>
      </c>
      <c r="S13010" s="1" t="s">
        <v>51</v>
      </c>
      <c r="T13010">
        <v>33225</v>
      </c>
      <c r="U13010" t="s">
        <v>132</v>
      </c>
      <c r="V13010">
        <v>245.49073564879967</v>
      </c>
      <c r="W13010" s="1" t="s">
        <v>48</v>
      </c>
      <c r="X13010" s="1" t="s">
        <v>53</v>
      </c>
      <c r="Y13010" s="1" t="s">
        <v>78</v>
      </c>
      <c r="Z13010" s="1" t="s">
        <v>55</v>
      </c>
      <c r="AA13010" s="1"/>
      <c r="AD13010" s="1"/>
      <c r="AE13010" s="1"/>
      <c r="AG13010" s="1"/>
      <c r="AL13010" s="1"/>
    </row>
    <row r="13011" spans="1:38" x14ac:dyDescent="0.25">
      <c r="A13011" t="s">
        <v>622</v>
      </c>
      <c r="B13011" s="1" t="s">
        <v>623</v>
      </c>
      <c r="C13011" s="1" t="s">
        <v>1029</v>
      </c>
      <c r="D13011" s="1" t="s">
        <v>1030</v>
      </c>
      <c r="E13011" s="1" t="s">
        <v>90</v>
      </c>
      <c r="F13011" s="1" t="s">
        <v>154</v>
      </c>
      <c r="G13011" s="1" t="s">
        <v>44</v>
      </c>
      <c r="H13011" s="1" t="s">
        <v>254</v>
      </c>
      <c r="I13011" s="1" t="s">
        <v>76</v>
      </c>
      <c r="J13011" s="1" t="s">
        <v>46</v>
      </c>
      <c r="K13011" s="1" t="s">
        <v>1089</v>
      </c>
      <c r="L13011">
        <v>45720</v>
      </c>
      <c r="M13011">
        <v>0.75</v>
      </c>
      <c r="N13011" s="1" t="s">
        <v>77</v>
      </c>
      <c r="O13011" s="1" t="s">
        <v>265</v>
      </c>
      <c r="P13011" s="1" t="s">
        <v>50</v>
      </c>
      <c r="Q13011">
        <v>2025</v>
      </c>
      <c r="S13011" s="1" t="s">
        <v>51</v>
      </c>
      <c r="T13011">
        <v>33199</v>
      </c>
      <c r="U13011" t="s">
        <v>81</v>
      </c>
      <c r="V13011">
        <v>25.081618214673565</v>
      </c>
      <c r="W13011" s="1" t="s">
        <v>91</v>
      </c>
      <c r="X13011" s="1" t="s">
        <v>53</v>
      </c>
      <c r="Y13011" s="1" t="s">
        <v>54</v>
      </c>
      <c r="Z13011" s="1" t="s">
        <v>55</v>
      </c>
      <c r="AA13011" s="1"/>
      <c r="AD13011" s="1"/>
      <c r="AE13011" s="1"/>
      <c r="AG13011" s="1"/>
      <c r="AL13011" s="1"/>
    </row>
    <row r="13012" spans="1:38" x14ac:dyDescent="0.25">
      <c r="A13012" t="s">
        <v>622</v>
      </c>
      <c r="B13012" s="1" t="s">
        <v>623</v>
      </c>
      <c r="C13012" s="1" t="s">
        <v>1029</v>
      </c>
      <c r="D13012" s="1" t="s">
        <v>1030</v>
      </c>
      <c r="E13012" s="1" t="s">
        <v>90</v>
      </c>
      <c r="F13012" s="1" t="s">
        <v>168</v>
      </c>
      <c r="G13012" s="1" t="s">
        <v>44</v>
      </c>
      <c r="H13012" s="1" t="s">
        <v>254</v>
      </c>
      <c r="I13012" s="1" t="s">
        <v>76</v>
      </c>
      <c r="J13012" s="1" t="s">
        <v>46</v>
      </c>
      <c r="K13012" s="1" t="s">
        <v>1089</v>
      </c>
      <c r="L13012">
        <v>45720</v>
      </c>
      <c r="M13012">
        <v>0.25</v>
      </c>
      <c r="N13012" s="1" t="s">
        <v>77</v>
      </c>
      <c r="O13012" s="1" t="s">
        <v>265</v>
      </c>
      <c r="P13012" s="1" t="s">
        <v>50</v>
      </c>
      <c r="Q13012">
        <v>2025</v>
      </c>
      <c r="S13012" s="1" t="s">
        <v>51</v>
      </c>
      <c r="T13012">
        <v>33027</v>
      </c>
      <c r="U13012" t="s">
        <v>106</v>
      </c>
      <c r="V13012">
        <v>11.318256281139227</v>
      </c>
      <c r="W13012" s="1" t="s">
        <v>91</v>
      </c>
      <c r="X13012" s="1" t="s">
        <v>53</v>
      </c>
      <c r="Y13012" s="1" t="s">
        <v>54</v>
      </c>
      <c r="Z13012" s="1" t="s">
        <v>55</v>
      </c>
      <c r="AA13012" s="1"/>
      <c r="AD13012" s="1"/>
      <c r="AE13012" s="1"/>
      <c r="AG13012" s="1"/>
      <c r="AL13012" s="1"/>
    </row>
    <row r="13013" spans="1:38" x14ac:dyDescent="0.25">
      <c r="A13013" t="s">
        <v>622</v>
      </c>
      <c r="B13013" s="1" t="s">
        <v>623</v>
      </c>
      <c r="C13013" s="1" t="s">
        <v>624</v>
      </c>
      <c r="D13013" s="1" t="s">
        <v>625</v>
      </c>
      <c r="E13013" s="1" t="s">
        <v>90</v>
      </c>
      <c r="F13013" s="1" t="s">
        <v>143</v>
      </c>
      <c r="G13013" s="1" t="s">
        <v>44</v>
      </c>
      <c r="H13013" s="1" t="s">
        <v>254</v>
      </c>
      <c r="I13013" s="1" t="s">
        <v>90</v>
      </c>
      <c r="J13013" s="1" t="s">
        <v>46</v>
      </c>
      <c r="K13013" s="1" t="s">
        <v>1089</v>
      </c>
      <c r="L13013">
        <v>45720</v>
      </c>
      <c r="M13013">
        <v>4</v>
      </c>
      <c r="N13013" s="1" t="s">
        <v>91</v>
      </c>
      <c r="O13013" s="1" t="s">
        <v>49</v>
      </c>
      <c r="P13013" s="1" t="s">
        <v>50</v>
      </c>
      <c r="Q13013">
        <v>2025</v>
      </c>
      <c r="S13013" s="1" t="s">
        <v>51</v>
      </c>
      <c r="T13013">
        <v>33104</v>
      </c>
      <c r="U13013" t="s">
        <v>135</v>
      </c>
      <c r="V13013">
        <v>213.94371189332989</v>
      </c>
      <c r="W13013" s="1" t="s">
        <v>91</v>
      </c>
      <c r="X13013" s="1" t="s">
        <v>53</v>
      </c>
      <c r="Y13013" s="1" t="s">
        <v>54</v>
      </c>
      <c r="Z13013" s="1" t="s">
        <v>55</v>
      </c>
      <c r="AA13013" s="1"/>
      <c r="AD13013" s="1"/>
      <c r="AE13013" s="1"/>
      <c r="AG13013" s="1"/>
      <c r="AL13013" s="1"/>
    </row>
    <row r="13014" spans="1:38" x14ac:dyDescent="0.25">
      <c r="A13014" t="s">
        <v>622</v>
      </c>
      <c r="B13014" s="1" t="s">
        <v>623</v>
      </c>
      <c r="C13014" s="1" t="s">
        <v>624</v>
      </c>
      <c r="D13014" s="1" t="s">
        <v>625</v>
      </c>
      <c r="E13014" s="1" t="s">
        <v>90</v>
      </c>
      <c r="F13014" s="1" t="s">
        <v>203</v>
      </c>
      <c r="G13014" s="1" t="s">
        <v>44</v>
      </c>
      <c r="H13014" s="1" t="s">
        <v>254</v>
      </c>
      <c r="I13014" s="1" t="s">
        <v>90</v>
      </c>
      <c r="J13014" s="1" t="s">
        <v>46</v>
      </c>
      <c r="K13014" s="1" t="s">
        <v>1089</v>
      </c>
      <c r="L13014">
        <v>45720</v>
      </c>
      <c r="M13014">
        <v>7</v>
      </c>
      <c r="N13014" s="1" t="s">
        <v>91</v>
      </c>
      <c r="O13014" s="1" t="s">
        <v>49</v>
      </c>
      <c r="P13014" s="1" t="s">
        <v>50</v>
      </c>
      <c r="Q13014">
        <v>2025</v>
      </c>
      <c r="S13014" s="1" t="s">
        <v>51</v>
      </c>
      <c r="T13014">
        <v>32070</v>
      </c>
      <c r="U13014" t="s">
        <v>103</v>
      </c>
      <c r="V13014">
        <v>679.56243712666765</v>
      </c>
      <c r="W13014" s="1" t="s">
        <v>91</v>
      </c>
      <c r="X13014" s="1" t="s">
        <v>53</v>
      </c>
      <c r="Y13014" s="1" t="s">
        <v>54</v>
      </c>
      <c r="Z13014" s="1" t="s">
        <v>55</v>
      </c>
      <c r="AA13014" s="1"/>
      <c r="AD13014" s="1"/>
      <c r="AE13014" s="1"/>
      <c r="AG13014" s="1"/>
      <c r="AL13014" s="1"/>
    </row>
    <row r="13015" spans="1:38" x14ac:dyDescent="0.25">
      <c r="A13015" t="s">
        <v>622</v>
      </c>
      <c r="B13015" s="1" t="s">
        <v>623</v>
      </c>
      <c r="C13015" s="1" t="s">
        <v>624</v>
      </c>
      <c r="D13015" s="1" t="s">
        <v>625</v>
      </c>
      <c r="E13015" s="1" t="s">
        <v>90</v>
      </c>
      <c r="F13015" s="1" t="s">
        <v>205</v>
      </c>
      <c r="G13015" s="1" t="s">
        <v>44</v>
      </c>
      <c r="H13015" s="1" t="s">
        <v>254</v>
      </c>
      <c r="I13015" s="1" t="s">
        <v>90</v>
      </c>
      <c r="J13015" s="1" t="s">
        <v>46</v>
      </c>
      <c r="K13015" s="1" t="s">
        <v>1089</v>
      </c>
      <c r="L13015">
        <v>45720</v>
      </c>
      <c r="M13015">
        <v>2</v>
      </c>
      <c r="N13015" s="1" t="s">
        <v>91</v>
      </c>
      <c r="O13015" s="1" t="s">
        <v>49</v>
      </c>
      <c r="P13015" s="1" t="s">
        <v>50</v>
      </c>
      <c r="Q13015">
        <v>2025</v>
      </c>
      <c r="S13015" s="1" t="s">
        <v>51</v>
      </c>
      <c r="T13015">
        <v>33126</v>
      </c>
      <c r="U13015" t="s">
        <v>101</v>
      </c>
      <c r="V13015">
        <v>149.4772126198101</v>
      </c>
      <c r="W13015" s="1" t="s">
        <v>91</v>
      </c>
      <c r="X13015" s="1" t="s">
        <v>53</v>
      </c>
      <c r="Y13015" s="1" t="s">
        <v>54</v>
      </c>
      <c r="Z13015" s="1" t="s">
        <v>55</v>
      </c>
      <c r="AA13015" s="1"/>
      <c r="AD13015" s="1"/>
      <c r="AE13015" s="1"/>
      <c r="AG13015" s="1"/>
      <c r="AL13015" s="1"/>
    </row>
    <row r="13016" spans="1:38" x14ac:dyDescent="0.25">
      <c r="A13016" t="s">
        <v>622</v>
      </c>
      <c r="B13016" s="1" t="s">
        <v>623</v>
      </c>
      <c r="C13016" s="1" t="s">
        <v>624</v>
      </c>
      <c r="D13016" s="1" t="s">
        <v>625</v>
      </c>
      <c r="E13016" s="1" t="s">
        <v>90</v>
      </c>
      <c r="F13016" s="1" t="s">
        <v>227</v>
      </c>
      <c r="G13016" s="1" t="s">
        <v>44</v>
      </c>
      <c r="H13016" s="1" t="s">
        <v>254</v>
      </c>
      <c r="I13016" s="1" t="s">
        <v>90</v>
      </c>
      <c r="J13016" s="1" t="s">
        <v>46</v>
      </c>
      <c r="K13016" s="1" t="s">
        <v>1089</v>
      </c>
      <c r="L13016">
        <v>45720</v>
      </c>
      <c r="M13016">
        <v>2</v>
      </c>
      <c r="N13016" s="1" t="s">
        <v>91</v>
      </c>
      <c r="O13016" s="1" t="s">
        <v>49</v>
      </c>
      <c r="P13016" s="1" t="s">
        <v>50</v>
      </c>
      <c r="Q13016">
        <v>2025</v>
      </c>
      <c r="S13016" s="1" t="s">
        <v>51</v>
      </c>
      <c r="T13016">
        <v>33174</v>
      </c>
      <c r="U13016" t="s">
        <v>185</v>
      </c>
      <c r="V13016">
        <v>116.46325582773991</v>
      </c>
      <c r="W13016" s="1" t="s">
        <v>91</v>
      </c>
      <c r="X13016" s="1" t="s">
        <v>53</v>
      </c>
      <c r="Y13016" s="1" t="s">
        <v>54</v>
      </c>
      <c r="Z13016" s="1" t="s">
        <v>55</v>
      </c>
      <c r="AA13016" s="1"/>
      <c r="AD13016" s="1"/>
      <c r="AE13016" s="1"/>
      <c r="AG13016" s="1"/>
      <c r="AL13016" s="1"/>
    </row>
    <row r="13017" spans="1:38" x14ac:dyDescent="0.25">
      <c r="A13017" t="s">
        <v>630</v>
      </c>
      <c r="B13017" s="1" t="s">
        <v>631</v>
      </c>
      <c r="C13017" s="1" t="s">
        <v>632</v>
      </c>
      <c r="D13017" s="1" t="s">
        <v>633</v>
      </c>
      <c r="E13017" s="1" t="s">
        <v>72</v>
      </c>
      <c r="F13017" s="1" t="s">
        <v>71</v>
      </c>
      <c r="G13017" s="1" t="s">
        <v>44</v>
      </c>
      <c r="H13017" s="1" t="s">
        <v>260</v>
      </c>
      <c r="I13017" s="1" t="s">
        <v>72</v>
      </c>
      <c r="J13017" s="1" t="s">
        <v>46</v>
      </c>
      <c r="K13017" s="1" t="s">
        <v>1089</v>
      </c>
      <c r="L13017">
        <v>45720</v>
      </c>
      <c r="M13017">
        <v>2</v>
      </c>
      <c r="N13017" s="1" t="s">
        <v>73</v>
      </c>
      <c r="O13017" s="1" t="s">
        <v>265</v>
      </c>
      <c r="P13017" s="1" t="s">
        <v>50</v>
      </c>
      <c r="Q13017">
        <v>2025</v>
      </c>
      <c r="S13017" s="1" t="s">
        <v>51</v>
      </c>
      <c r="T13017">
        <v>33200</v>
      </c>
      <c r="U13017" t="s">
        <v>52</v>
      </c>
      <c r="V13017">
        <v>179.35010834772206</v>
      </c>
      <c r="W13017" s="1" t="s">
        <v>73</v>
      </c>
      <c r="X13017" s="1" t="s">
        <v>53</v>
      </c>
      <c r="Y13017" s="1" t="s">
        <v>54</v>
      </c>
      <c r="Z13017" s="1" t="s">
        <v>55</v>
      </c>
      <c r="AA13017" s="1"/>
      <c r="AD13017" s="1"/>
      <c r="AE13017" s="1"/>
      <c r="AG13017" s="1"/>
      <c r="AL13017" s="1"/>
    </row>
    <row r="13018" spans="1:38" x14ac:dyDescent="0.25">
      <c r="A13018" t="s">
        <v>630</v>
      </c>
      <c r="B13018" s="1" t="s">
        <v>631</v>
      </c>
      <c r="C13018" s="1" t="s">
        <v>634</v>
      </c>
      <c r="D13018" s="1" t="s">
        <v>635</v>
      </c>
      <c r="E13018" s="1" t="s">
        <v>72</v>
      </c>
      <c r="F13018" s="1" t="s">
        <v>110</v>
      </c>
      <c r="G13018" s="1" t="s">
        <v>44</v>
      </c>
      <c r="H13018" s="1" t="s">
        <v>260</v>
      </c>
      <c r="I13018" s="1" t="s">
        <v>72</v>
      </c>
      <c r="J13018" s="1" t="s">
        <v>46</v>
      </c>
      <c r="K13018" s="1" t="s">
        <v>1089</v>
      </c>
      <c r="L13018">
        <v>45720</v>
      </c>
      <c r="M13018">
        <v>1.5</v>
      </c>
      <c r="N13018" s="1" t="s">
        <v>73</v>
      </c>
      <c r="O13018" s="1" t="s">
        <v>49</v>
      </c>
      <c r="P13018" s="1" t="s">
        <v>50</v>
      </c>
      <c r="Q13018">
        <v>2025</v>
      </c>
      <c r="S13018" s="1" t="s">
        <v>51</v>
      </c>
      <c r="T13018">
        <v>33182</v>
      </c>
      <c r="U13018" t="s">
        <v>111</v>
      </c>
      <c r="V13018">
        <v>123.57681008142518</v>
      </c>
      <c r="W13018" s="1" t="s">
        <v>73</v>
      </c>
      <c r="X13018" s="1" t="s">
        <v>53</v>
      </c>
      <c r="Y13018" s="1" t="s">
        <v>54</v>
      </c>
      <c r="Z13018" s="1" t="s">
        <v>55</v>
      </c>
      <c r="AA13018" s="1"/>
      <c r="AD13018" s="1"/>
      <c r="AE13018" s="1"/>
      <c r="AG13018" s="1"/>
      <c r="AL13018" s="1"/>
    </row>
    <row r="13019" spans="1:38" x14ac:dyDescent="0.25">
      <c r="A13019" t="s">
        <v>630</v>
      </c>
      <c r="B13019" s="1" t="s">
        <v>631</v>
      </c>
      <c r="C13019" s="1" t="s">
        <v>634</v>
      </c>
      <c r="D13019" s="1" t="s">
        <v>635</v>
      </c>
      <c r="E13019" s="1" t="s">
        <v>72</v>
      </c>
      <c r="F13019" s="1" t="s">
        <v>136</v>
      </c>
      <c r="G13019" s="1" t="s">
        <v>44</v>
      </c>
      <c r="H13019" s="1" t="s">
        <v>260</v>
      </c>
      <c r="I13019" s="1" t="s">
        <v>76</v>
      </c>
      <c r="J13019" s="1" t="s">
        <v>46</v>
      </c>
      <c r="K13019" s="1" t="s">
        <v>1089</v>
      </c>
      <c r="L13019">
        <v>45720</v>
      </c>
      <c r="M13019">
        <v>0.25</v>
      </c>
      <c r="N13019" s="1" t="s">
        <v>77</v>
      </c>
      <c r="O13019" s="1" t="s">
        <v>49</v>
      </c>
      <c r="P13019" s="1" t="s">
        <v>50</v>
      </c>
      <c r="Q13019">
        <v>2025</v>
      </c>
      <c r="S13019" s="1" t="s">
        <v>51</v>
      </c>
      <c r="T13019">
        <v>33157</v>
      </c>
      <c r="U13019" t="s">
        <v>125</v>
      </c>
      <c r="V13019">
        <v>6.961595330870594</v>
      </c>
      <c r="W13019" s="1" t="s">
        <v>73</v>
      </c>
      <c r="X13019" s="1" t="s">
        <v>53</v>
      </c>
      <c r="Y13019" s="1" t="s">
        <v>54</v>
      </c>
      <c r="Z13019" s="1" t="s">
        <v>55</v>
      </c>
      <c r="AA13019" s="1"/>
      <c r="AD13019" s="1"/>
      <c r="AE13019" s="1"/>
      <c r="AG13019" s="1"/>
      <c r="AL13019" s="1"/>
    </row>
    <row r="13020" spans="1:38" x14ac:dyDescent="0.25">
      <c r="A13020" t="s">
        <v>630</v>
      </c>
      <c r="B13020" s="1" t="s">
        <v>631</v>
      </c>
      <c r="C13020" s="1" t="s">
        <v>634</v>
      </c>
      <c r="D13020" s="1" t="s">
        <v>635</v>
      </c>
      <c r="E13020" s="1" t="s">
        <v>72</v>
      </c>
      <c r="F13020" s="1" t="s">
        <v>142</v>
      </c>
      <c r="G13020" s="1" t="s">
        <v>44</v>
      </c>
      <c r="H13020" s="1" t="s">
        <v>260</v>
      </c>
      <c r="I13020" s="1" t="s">
        <v>72</v>
      </c>
      <c r="J13020" s="1" t="s">
        <v>46</v>
      </c>
      <c r="K13020" s="1" t="s">
        <v>1089</v>
      </c>
      <c r="L13020">
        <v>45720</v>
      </c>
      <c r="M13020">
        <v>4</v>
      </c>
      <c r="N13020" s="1" t="s">
        <v>73</v>
      </c>
      <c r="O13020" s="1" t="s">
        <v>49</v>
      </c>
      <c r="P13020" s="1" t="s">
        <v>50</v>
      </c>
      <c r="Q13020">
        <v>2025</v>
      </c>
      <c r="S13020" s="1" t="s">
        <v>51</v>
      </c>
      <c r="T13020">
        <v>33147</v>
      </c>
      <c r="U13020" t="s">
        <v>101</v>
      </c>
      <c r="V13020">
        <v>298.95442523962021</v>
      </c>
      <c r="W13020" s="1" t="s">
        <v>73</v>
      </c>
      <c r="X13020" s="1" t="s">
        <v>53</v>
      </c>
      <c r="Y13020" s="1" t="s">
        <v>54</v>
      </c>
      <c r="Z13020" s="1" t="s">
        <v>55</v>
      </c>
      <c r="AA13020" s="1"/>
      <c r="AD13020" s="1"/>
      <c r="AE13020" s="1"/>
      <c r="AG13020" s="1"/>
      <c r="AL13020" s="1"/>
    </row>
    <row r="13021" spans="1:38" x14ac:dyDescent="0.25">
      <c r="A13021" t="s">
        <v>630</v>
      </c>
      <c r="B13021" s="1" t="s">
        <v>631</v>
      </c>
      <c r="C13021" s="1" t="s">
        <v>634</v>
      </c>
      <c r="D13021" s="1" t="s">
        <v>635</v>
      </c>
      <c r="E13021" s="1" t="s">
        <v>72</v>
      </c>
      <c r="F13021" s="1" t="s">
        <v>182</v>
      </c>
      <c r="G13021" s="1" t="s">
        <v>44</v>
      </c>
      <c r="H13021" s="1" t="s">
        <v>260</v>
      </c>
      <c r="I13021" s="1" t="s">
        <v>72</v>
      </c>
      <c r="J13021" s="1" t="s">
        <v>46</v>
      </c>
      <c r="K13021" s="1" t="s">
        <v>1089</v>
      </c>
      <c r="L13021">
        <v>45720</v>
      </c>
      <c r="M13021">
        <v>8</v>
      </c>
      <c r="N13021" s="1" t="s">
        <v>73</v>
      </c>
      <c r="O13021" s="1" t="s">
        <v>49</v>
      </c>
      <c r="P13021" s="1" t="s">
        <v>50</v>
      </c>
      <c r="Q13021">
        <v>2025</v>
      </c>
      <c r="S13021" s="1" t="s">
        <v>51</v>
      </c>
      <c r="T13021">
        <v>33232</v>
      </c>
      <c r="U13021" t="s">
        <v>111</v>
      </c>
      <c r="V13021">
        <v>659.07632043426759</v>
      </c>
      <c r="W13021" s="1" t="s">
        <v>73</v>
      </c>
      <c r="X13021" s="1" t="s">
        <v>53</v>
      </c>
      <c r="Y13021" s="1" t="s">
        <v>78</v>
      </c>
      <c r="Z13021" s="1" t="s">
        <v>55</v>
      </c>
      <c r="AA13021" s="1"/>
      <c r="AD13021" s="1"/>
      <c r="AE13021" s="1"/>
      <c r="AG13021" s="1"/>
      <c r="AL13021" s="1"/>
    </row>
    <row r="13022" spans="1:38" x14ac:dyDescent="0.25">
      <c r="A13022" t="s">
        <v>243</v>
      </c>
      <c r="B13022" s="1" t="s">
        <v>244</v>
      </c>
      <c r="C13022" s="1" t="s">
        <v>642</v>
      </c>
      <c r="D13022" s="1" t="s">
        <v>643</v>
      </c>
      <c r="E13022" s="1" t="s">
        <v>42</v>
      </c>
      <c r="F13022" s="1" t="s">
        <v>83</v>
      </c>
      <c r="G13022" s="1" t="s">
        <v>559</v>
      </c>
      <c r="H13022" s="1" t="s">
        <v>45</v>
      </c>
      <c r="I13022" s="1" t="s">
        <v>65</v>
      </c>
      <c r="J13022" s="1" t="s">
        <v>46</v>
      </c>
      <c r="K13022" s="1" t="s">
        <v>1089</v>
      </c>
      <c r="L13022">
        <v>45720</v>
      </c>
      <c r="M13022">
        <v>4</v>
      </c>
      <c r="N13022" s="1" t="s">
        <v>67</v>
      </c>
      <c r="O13022" s="1" t="s">
        <v>265</v>
      </c>
      <c r="P13022" s="1" t="s">
        <v>50</v>
      </c>
      <c r="Q13022">
        <v>2025</v>
      </c>
      <c r="S13022" s="1" t="s">
        <v>51</v>
      </c>
      <c r="T13022">
        <v>32166</v>
      </c>
      <c r="U13022" t="s">
        <v>84</v>
      </c>
      <c r="V13022">
        <v>248.47222487537292</v>
      </c>
      <c r="W13022" s="1" t="s">
        <v>48</v>
      </c>
      <c r="X13022" s="1" t="s">
        <v>249</v>
      </c>
      <c r="Y13022" s="1" t="s">
        <v>54</v>
      </c>
      <c r="Z13022" s="1" t="s">
        <v>55</v>
      </c>
      <c r="AA13022" s="1"/>
      <c r="AD13022" s="1"/>
      <c r="AE13022" s="1"/>
      <c r="AG13022" s="1"/>
      <c r="AL13022" s="1"/>
    </row>
    <row r="13023" spans="1:38" x14ac:dyDescent="0.25">
      <c r="A13023" t="s">
        <v>243</v>
      </c>
      <c r="B13023" s="1" t="s">
        <v>244</v>
      </c>
      <c r="C13023" s="1" t="s">
        <v>642</v>
      </c>
      <c r="D13023" s="1" t="s">
        <v>643</v>
      </c>
      <c r="E13023" s="1" t="s">
        <v>42</v>
      </c>
      <c r="F13023" s="1" t="s">
        <v>140</v>
      </c>
      <c r="G13023" s="1" t="s">
        <v>559</v>
      </c>
      <c r="H13023" s="1" t="s">
        <v>45</v>
      </c>
      <c r="I13023" s="1" t="s">
        <v>76</v>
      </c>
      <c r="J13023" s="1" t="s">
        <v>46</v>
      </c>
      <c r="K13023" s="1" t="s">
        <v>1089</v>
      </c>
      <c r="L13023">
        <v>45720</v>
      </c>
      <c r="M13023">
        <v>2.5</v>
      </c>
      <c r="N13023" s="1" t="s">
        <v>77</v>
      </c>
      <c r="O13023" s="1" t="s">
        <v>265</v>
      </c>
      <c r="P13023" s="1" t="s">
        <v>50</v>
      </c>
      <c r="Q13023">
        <v>2025</v>
      </c>
      <c r="S13023" s="1" t="s">
        <v>51</v>
      </c>
      <c r="T13023">
        <v>31713</v>
      </c>
      <c r="U13023" t="s">
        <v>106</v>
      </c>
      <c r="V13023">
        <v>113.18256281139227</v>
      </c>
      <c r="W13023" s="1" t="s">
        <v>48</v>
      </c>
      <c r="X13023" s="1" t="s">
        <v>249</v>
      </c>
      <c r="Y13023" s="1" t="s">
        <v>54</v>
      </c>
      <c r="Z13023" s="1" t="s">
        <v>55</v>
      </c>
      <c r="AA13023" s="1"/>
      <c r="AD13023" s="1"/>
      <c r="AE13023" s="1"/>
      <c r="AG13023" s="1"/>
      <c r="AL13023" s="1"/>
    </row>
    <row r="13024" spans="1:38" x14ac:dyDescent="0.25">
      <c r="A13024" t="s">
        <v>243</v>
      </c>
      <c r="B13024" s="1" t="s">
        <v>244</v>
      </c>
      <c r="C13024" s="1" t="s">
        <v>642</v>
      </c>
      <c r="D13024" s="1" t="s">
        <v>643</v>
      </c>
      <c r="E13024" s="1" t="s">
        <v>42</v>
      </c>
      <c r="F13024" s="1" t="s">
        <v>188</v>
      </c>
      <c r="G13024" s="1" t="s">
        <v>559</v>
      </c>
      <c r="H13024" s="1" t="s">
        <v>45</v>
      </c>
      <c r="I13024" s="1" t="s">
        <v>65</v>
      </c>
      <c r="J13024" s="1" t="s">
        <v>46</v>
      </c>
      <c r="K13024" s="1" t="s">
        <v>1089</v>
      </c>
      <c r="L13024">
        <v>45720</v>
      </c>
      <c r="M13024">
        <v>7</v>
      </c>
      <c r="N13024" s="1" t="s">
        <v>67</v>
      </c>
      <c r="O13024" s="1" t="s">
        <v>265</v>
      </c>
      <c r="P13024" s="1" t="s">
        <v>50</v>
      </c>
      <c r="Q13024">
        <v>2025</v>
      </c>
      <c r="S13024" s="1" t="s">
        <v>51</v>
      </c>
      <c r="T13024">
        <v>33030</v>
      </c>
      <c r="U13024" t="s">
        <v>125</v>
      </c>
      <c r="V13024">
        <v>194.92466926437663</v>
      </c>
      <c r="W13024" s="1" t="s">
        <v>48</v>
      </c>
      <c r="X13024" s="1" t="s">
        <v>249</v>
      </c>
      <c r="Y13024" s="1" t="s">
        <v>54</v>
      </c>
      <c r="Z13024" s="1" t="s">
        <v>55</v>
      </c>
      <c r="AA13024" s="1"/>
      <c r="AD13024" s="1"/>
      <c r="AE13024" s="1"/>
      <c r="AG13024" s="1"/>
      <c r="AL13024" s="1"/>
    </row>
    <row r="13025" spans="1:38" x14ac:dyDescent="0.25">
      <c r="A13025" t="s">
        <v>644</v>
      </c>
      <c r="B13025" s="1" t="s">
        <v>645</v>
      </c>
      <c r="C13025" s="1" t="s">
        <v>646</v>
      </c>
      <c r="D13025" s="1" t="s">
        <v>647</v>
      </c>
      <c r="E13025" s="1" t="s">
        <v>90</v>
      </c>
      <c r="F13025" s="1" t="s">
        <v>186</v>
      </c>
      <c r="G13025" s="1" t="s">
        <v>44</v>
      </c>
      <c r="H13025" s="1" t="s">
        <v>254</v>
      </c>
      <c r="I13025" s="1" t="s">
        <v>90</v>
      </c>
      <c r="J13025" s="1" t="s">
        <v>46</v>
      </c>
      <c r="K13025" s="1" t="s">
        <v>1089</v>
      </c>
      <c r="L13025">
        <v>45720</v>
      </c>
      <c r="M13025">
        <v>0.5</v>
      </c>
      <c r="N13025" s="1" t="s">
        <v>91</v>
      </c>
      <c r="O13025" s="1" t="s">
        <v>49</v>
      </c>
      <c r="P13025" s="1" t="s">
        <v>50</v>
      </c>
      <c r="Q13025">
        <v>2025</v>
      </c>
      <c r="S13025" s="1" t="s">
        <v>51</v>
      </c>
      <c r="T13025">
        <v>31483</v>
      </c>
      <c r="U13025" t="s">
        <v>132</v>
      </c>
      <c r="V13025">
        <v>61.372683912199918</v>
      </c>
      <c r="W13025" s="1" t="s">
        <v>91</v>
      </c>
      <c r="X13025" s="1" t="s">
        <v>53</v>
      </c>
      <c r="Y13025" s="1" t="s">
        <v>54</v>
      </c>
      <c r="Z13025" s="1" t="s">
        <v>55</v>
      </c>
      <c r="AA13025" s="1"/>
      <c r="AD13025" s="1"/>
      <c r="AE13025" s="1"/>
      <c r="AG13025" s="1"/>
      <c r="AL13025" s="1"/>
    </row>
    <row r="13026" spans="1:38" x14ac:dyDescent="0.25">
      <c r="A13026" t="s">
        <v>243</v>
      </c>
      <c r="B13026" s="1" t="s">
        <v>244</v>
      </c>
      <c r="C13026" s="1" t="s">
        <v>803</v>
      </c>
      <c r="D13026" s="1" t="s">
        <v>804</v>
      </c>
      <c r="E13026" s="1" t="s">
        <v>42</v>
      </c>
      <c r="F13026" s="1" t="s">
        <v>223</v>
      </c>
      <c r="G13026" s="1" t="s">
        <v>559</v>
      </c>
      <c r="H13026" s="1" t="s">
        <v>45</v>
      </c>
      <c r="I13026" s="1" t="s">
        <v>42</v>
      </c>
      <c r="J13026" s="1" t="s">
        <v>46</v>
      </c>
      <c r="K13026" s="1" t="s">
        <v>1089</v>
      </c>
      <c r="L13026">
        <v>45720</v>
      </c>
      <c r="M13026">
        <v>3</v>
      </c>
      <c r="N13026" s="1" t="s">
        <v>48</v>
      </c>
      <c r="O13026" s="1" t="s">
        <v>49</v>
      </c>
      <c r="P13026" s="1" t="s">
        <v>50</v>
      </c>
      <c r="Q13026">
        <v>2025</v>
      </c>
      <c r="S13026" s="1" t="s">
        <v>51</v>
      </c>
      <c r="T13026">
        <v>33215</v>
      </c>
      <c r="U13026" t="s">
        <v>135</v>
      </c>
      <c r="V13026">
        <v>160.45778391999741</v>
      </c>
      <c r="W13026" s="1" t="s">
        <v>48</v>
      </c>
      <c r="X13026" s="1" t="s">
        <v>249</v>
      </c>
      <c r="Y13026" s="1" t="s">
        <v>54</v>
      </c>
      <c r="Z13026" s="1" t="s">
        <v>55</v>
      </c>
      <c r="AA13026" s="1"/>
      <c r="AD13026" s="1"/>
      <c r="AE13026" s="1"/>
      <c r="AG13026" s="1"/>
      <c r="AL13026" s="1"/>
    </row>
    <row r="13027" spans="1:38" x14ac:dyDescent="0.25">
      <c r="A13027" t="s">
        <v>648</v>
      </c>
      <c r="B13027" s="1" t="s">
        <v>649</v>
      </c>
      <c r="C13027" s="1" t="s">
        <v>650</v>
      </c>
      <c r="D13027" s="1" t="s">
        <v>651</v>
      </c>
      <c r="E13027" s="1" t="s">
        <v>72</v>
      </c>
      <c r="F13027" s="1" t="s">
        <v>430</v>
      </c>
      <c r="G13027" s="1" t="s">
        <v>44</v>
      </c>
      <c r="H13027" s="1" t="s">
        <v>260</v>
      </c>
      <c r="I13027" s="1" t="s">
        <v>76</v>
      </c>
      <c r="J13027" s="1" t="s">
        <v>46</v>
      </c>
      <c r="K13027" s="1" t="s">
        <v>1089</v>
      </c>
      <c r="L13027">
        <v>45720</v>
      </c>
      <c r="M13027">
        <v>0.5</v>
      </c>
      <c r="N13027" s="1" t="s">
        <v>77</v>
      </c>
      <c r="O13027" s="1" t="s">
        <v>265</v>
      </c>
      <c r="P13027" s="1" t="s">
        <v>50</v>
      </c>
      <c r="Q13027">
        <v>2025</v>
      </c>
      <c r="S13027" s="1" t="s">
        <v>51</v>
      </c>
      <c r="T13027">
        <v>32116</v>
      </c>
      <c r="U13027" t="s">
        <v>81</v>
      </c>
      <c r="V13027">
        <v>16.721078809782377</v>
      </c>
      <c r="W13027" s="1" t="s">
        <v>73</v>
      </c>
      <c r="X13027" s="1" t="s">
        <v>53</v>
      </c>
      <c r="Y13027" s="1" t="s">
        <v>54</v>
      </c>
      <c r="Z13027" s="1" t="s">
        <v>55</v>
      </c>
      <c r="AA13027" s="1"/>
      <c r="AD13027" s="1"/>
      <c r="AE13027" s="1"/>
      <c r="AG13027" s="1"/>
      <c r="AL13027" s="1"/>
    </row>
    <row r="13028" spans="1:38" x14ac:dyDescent="0.25">
      <c r="A13028" t="s">
        <v>648</v>
      </c>
      <c r="B13028" s="1" t="s">
        <v>649</v>
      </c>
      <c r="C13028" s="1" t="s">
        <v>650</v>
      </c>
      <c r="D13028" s="1" t="s">
        <v>651</v>
      </c>
      <c r="E13028" s="1" t="s">
        <v>72</v>
      </c>
      <c r="F13028" s="1" t="s">
        <v>119</v>
      </c>
      <c r="G13028" s="1" t="s">
        <v>44</v>
      </c>
      <c r="H13028" s="1" t="s">
        <v>260</v>
      </c>
      <c r="I13028" s="1" t="s">
        <v>72</v>
      </c>
      <c r="J13028" s="1" t="s">
        <v>46</v>
      </c>
      <c r="K13028" s="1" t="s">
        <v>1089</v>
      </c>
      <c r="L13028">
        <v>45720</v>
      </c>
      <c r="M13028">
        <v>0.5</v>
      </c>
      <c r="N13028" s="1" t="s">
        <v>73</v>
      </c>
      <c r="O13028" s="1" t="s">
        <v>265</v>
      </c>
      <c r="P13028" s="1" t="s">
        <v>50</v>
      </c>
      <c r="Q13028">
        <v>2025</v>
      </c>
      <c r="R13028" t="s">
        <v>88</v>
      </c>
      <c r="S13028" s="1" t="s">
        <v>51</v>
      </c>
      <c r="T13028">
        <v>33087</v>
      </c>
      <c r="U13028" t="s">
        <v>92</v>
      </c>
      <c r="V13028">
        <v>52.963889506659065</v>
      </c>
      <c r="W13028" s="1" t="s">
        <v>73</v>
      </c>
      <c r="X13028" s="1" t="s">
        <v>53</v>
      </c>
      <c r="Y13028" s="1" t="s">
        <v>54</v>
      </c>
      <c r="Z13028" s="1" t="s">
        <v>55</v>
      </c>
      <c r="AA13028" s="1"/>
      <c r="AD13028" s="1"/>
      <c r="AE13028" s="1"/>
      <c r="AG13028" s="1"/>
      <c r="AL13028" s="1"/>
    </row>
    <row r="13029" spans="1:38" x14ac:dyDescent="0.25">
      <c r="A13029" t="s">
        <v>648</v>
      </c>
      <c r="B13029" s="1" t="s">
        <v>649</v>
      </c>
      <c r="C13029" s="1" t="s">
        <v>650</v>
      </c>
      <c r="D13029" s="1" t="s">
        <v>651</v>
      </c>
      <c r="E13029" s="1" t="s">
        <v>72</v>
      </c>
      <c r="F13029" s="1" t="s">
        <v>154</v>
      </c>
      <c r="G13029" s="1" t="s">
        <v>44</v>
      </c>
      <c r="H13029" s="1" t="s">
        <v>260</v>
      </c>
      <c r="I13029" s="1" t="s">
        <v>76</v>
      </c>
      <c r="J13029" s="1" t="s">
        <v>46</v>
      </c>
      <c r="K13029" s="1" t="s">
        <v>1089</v>
      </c>
      <c r="L13029">
        <v>45720</v>
      </c>
      <c r="M13029">
        <v>0.75</v>
      </c>
      <c r="N13029" s="1" t="s">
        <v>77</v>
      </c>
      <c r="O13029" s="1" t="s">
        <v>265</v>
      </c>
      <c r="P13029" s="1" t="s">
        <v>50</v>
      </c>
      <c r="Q13029">
        <v>2025</v>
      </c>
      <c r="S13029" s="1" t="s">
        <v>51</v>
      </c>
      <c r="T13029">
        <v>33199</v>
      </c>
      <c r="U13029" t="s">
        <v>81</v>
      </c>
      <c r="V13029">
        <v>25.081618214673565</v>
      </c>
      <c r="W13029" s="1" t="s">
        <v>73</v>
      </c>
      <c r="X13029" s="1" t="s">
        <v>53</v>
      </c>
      <c r="Y13029" s="1" t="s">
        <v>54</v>
      </c>
      <c r="Z13029" s="1" t="s">
        <v>55</v>
      </c>
      <c r="AA13029" s="1"/>
      <c r="AD13029" s="1"/>
      <c r="AE13029" s="1"/>
      <c r="AG13029" s="1"/>
      <c r="AL13029" s="1"/>
    </row>
    <row r="13030" spans="1:38" x14ac:dyDescent="0.25">
      <c r="A13030" t="s">
        <v>648</v>
      </c>
      <c r="B13030" s="1" t="s">
        <v>649</v>
      </c>
      <c r="C13030" s="1" t="s">
        <v>650</v>
      </c>
      <c r="D13030" s="1" t="s">
        <v>651</v>
      </c>
      <c r="E13030" s="1" t="s">
        <v>72</v>
      </c>
      <c r="F13030" s="1" t="s">
        <v>174</v>
      </c>
      <c r="G13030" s="1" t="s">
        <v>44</v>
      </c>
      <c r="H13030" s="1" t="s">
        <v>260</v>
      </c>
      <c r="I13030" s="1" t="s">
        <v>72</v>
      </c>
      <c r="J13030" s="1" t="s">
        <v>46</v>
      </c>
      <c r="K13030" s="1" t="s">
        <v>1089</v>
      </c>
      <c r="L13030">
        <v>45720</v>
      </c>
      <c r="M13030">
        <v>8</v>
      </c>
      <c r="N13030" s="1" t="s">
        <v>73</v>
      </c>
      <c r="O13030" s="1" t="s">
        <v>265</v>
      </c>
      <c r="P13030" s="1" t="s">
        <v>50</v>
      </c>
      <c r="Q13030">
        <v>2025</v>
      </c>
      <c r="S13030" s="1" t="s">
        <v>51</v>
      </c>
      <c r="T13030">
        <v>33226</v>
      </c>
      <c r="U13030" t="s">
        <v>101</v>
      </c>
      <c r="V13030">
        <v>597.90885047924041</v>
      </c>
      <c r="W13030" s="1" t="s">
        <v>73</v>
      </c>
      <c r="X13030" s="1" t="s">
        <v>53</v>
      </c>
      <c r="Y13030" s="1" t="s">
        <v>54</v>
      </c>
      <c r="Z13030" s="1" t="s">
        <v>55</v>
      </c>
      <c r="AA13030" s="1"/>
      <c r="AD13030" s="1"/>
      <c r="AE13030" s="1"/>
      <c r="AG13030" s="1"/>
      <c r="AL13030" s="1"/>
    </row>
    <row r="13031" spans="1:38" x14ac:dyDescent="0.25">
      <c r="A13031" t="s">
        <v>648</v>
      </c>
      <c r="B13031" s="1" t="s">
        <v>649</v>
      </c>
      <c r="C13031" s="1" t="s">
        <v>652</v>
      </c>
      <c r="D13031" s="1" t="s">
        <v>653</v>
      </c>
      <c r="E13031" s="1" t="s">
        <v>72</v>
      </c>
      <c r="F13031" s="1" t="s">
        <v>821</v>
      </c>
      <c r="G13031" s="1" t="s">
        <v>44</v>
      </c>
      <c r="H13031" s="1" t="s">
        <v>260</v>
      </c>
      <c r="I13031" s="1" t="s">
        <v>72</v>
      </c>
      <c r="J13031" s="1" t="s">
        <v>46</v>
      </c>
      <c r="K13031" s="1" t="s">
        <v>1089</v>
      </c>
      <c r="L13031">
        <v>45720</v>
      </c>
      <c r="M13031">
        <v>5.75</v>
      </c>
      <c r="N13031" s="1" t="s">
        <v>73</v>
      </c>
      <c r="O13031" s="1" t="s">
        <v>49</v>
      </c>
      <c r="P13031" s="1" t="s">
        <v>50</v>
      </c>
      <c r="Q13031">
        <v>2025</v>
      </c>
      <c r="S13031" s="1" t="s">
        <v>51</v>
      </c>
      <c r="T13031">
        <v>33237</v>
      </c>
      <c r="U13031" t="s">
        <v>196</v>
      </c>
      <c r="V13031">
        <v>183.47161134097647</v>
      </c>
      <c r="W13031" s="1" t="s">
        <v>73</v>
      </c>
      <c r="X13031" s="1" t="s">
        <v>53</v>
      </c>
      <c r="Y13031" s="1" t="s">
        <v>78</v>
      </c>
      <c r="Z13031" s="1" t="s">
        <v>55</v>
      </c>
      <c r="AA13031" s="1"/>
      <c r="AD13031" s="1"/>
      <c r="AE13031" s="1"/>
      <c r="AG13031" s="1"/>
      <c r="AL13031" s="1"/>
    </row>
    <row r="13032" spans="1:38" x14ac:dyDescent="0.25">
      <c r="A13032" t="s">
        <v>648</v>
      </c>
      <c r="B13032" s="1" t="s">
        <v>649</v>
      </c>
      <c r="C13032" s="1" t="s">
        <v>652</v>
      </c>
      <c r="D13032" s="1" t="s">
        <v>653</v>
      </c>
      <c r="E13032" s="1" t="s">
        <v>72</v>
      </c>
      <c r="F13032" s="1" t="s">
        <v>203</v>
      </c>
      <c r="G13032" s="1" t="s">
        <v>44</v>
      </c>
      <c r="H13032" s="1" t="s">
        <v>260</v>
      </c>
      <c r="I13032" s="1" t="s">
        <v>90</v>
      </c>
      <c r="J13032" s="1" t="s">
        <v>46</v>
      </c>
      <c r="K13032" s="1" t="s">
        <v>1089</v>
      </c>
      <c r="L13032">
        <v>45720</v>
      </c>
      <c r="M13032">
        <v>0.5</v>
      </c>
      <c r="N13032" s="1" t="s">
        <v>91</v>
      </c>
      <c r="O13032" s="1" t="s">
        <v>49</v>
      </c>
      <c r="P13032" s="1" t="s">
        <v>50</v>
      </c>
      <c r="Q13032">
        <v>2025</v>
      </c>
      <c r="S13032" s="1" t="s">
        <v>51</v>
      </c>
      <c r="T13032">
        <v>32070</v>
      </c>
      <c r="U13032" t="s">
        <v>103</v>
      </c>
      <c r="V13032">
        <v>48.540174080476262</v>
      </c>
      <c r="W13032" s="1" t="s">
        <v>73</v>
      </c>
      <c r="X13032" s="1" t="s">
        <v>53</v>
      </c>
      <c r="Y13032" s="1" t="s">
        <v>54</v>
      </c>
      <c r="Z13032" s="1" t="s">
        <v>55</v>
      </c>
      <c r="AA13032" s="1"/>
      <c r="AD13032" s="1"/>
      <c r="AE13032" s="1"/>
      <c r="AG13032" s="1"/>
      <c r="AL13032" s="1"/>
    </row>
    <row r="13033" spans="1:38" x14ac:dyDescent="0.25">
      <c r="A13033" t="s">
        <v>648</v>
      </c>
      <c r="B13033" s="1" t="s">
        <v>649</v>
      </c>
      <c r="C13033" s="1" t="s">
        <v>652</v>
      </c>
      <c r="D13033" s="1" t="s">
        <v>653</v>
      </c>
      <c r="E13033" s="1" t="s">
        <v>72</v>
      </c>
      <c r="F13033" s="1" t="s">
        <v>217</v>
      </c>
      <c r="G13033" s="1" t="s">
        <v>44</v>
      </c>
      <c r="H13033" s="1" t="s">
        <v>260</v>
      </c>
      <c r="I13033" s="1" t="s">
        <v>72</v>
      </c>
      <c r="J13033" s="1" t="s">
        <v>46</v>
      </c>
      <c r="K13033" s="1" t="s">
        <v>1089</v>
      </c>
      <c r="L13033">
        <v>45720</v>
      </c>
      <c r="M13033">
        <v>8</v>
      </c>
      <c r="N13033" s="1" t="s">
        <v>73</v>
      </c>
      <c r="O13033" s="1" t="s">
        <v>49</v>
      </c>
      <c r="P13033" s="1" t="s">
        <v>50</v>
      </c>
      <c r="Q13033">
        <v>2025</v>
      </c>
      <c r="R13033" t="s">
        <v>129</v>
      </c>
      <c r="S13033" s="1" t="s">
        <v>51</v>
      </c>
      <c r="T13033">
        <v>32205</v>
      </c>
      <c r="U13033" t="s">
        <v>114</v>
      </c>
      <c r="V13033">
        <v>518.87591323826621</v>
      </c>
      <c r="W13033" s="1" t="s">
        <v>73</v>
      </c>
      <c r="X13033" s="1" t="s">
        <v>53</v>
      </c>
      <c r="Y13033" s="1" t="s">
        <v>54</v>
      </c>
      <c r="Z13033" s="1" t="s">
        <v>55</v>
      </c>
      <c r="AA13033" s="1"/>
      <c r="AD13033" s="1"/>
      <c r="AE13033" s="1"/>
      <c r="AG13033" s="1"/>
      <c r="AL13033" s="1"/>
    </row>
    <row r="13034" spans="1:38" x14ac:dyDescent="0.25">
      <c r="A13034" t="s">
        <v>842</v>
      </c>
      <c r="B13034" s="1" t="s">
        <v>843</v>
      </c>
      <c r="C13034" s="1" t="s">
        <v>844</v>
      </c>
      <c r="D13034" s="1" t="s">
        <v>845</v>
      </c>
      <c r="E13034" s="1" t="s">
        <v>65</v>
      </c>
      <c r="F13034" s="1" t="s">
        <v>938</v>
      </c>
      <c r="G13034" s="1" t="s">
        <v>240</v>
      </c>
      <c r="H13034" s="1" t="s">
        <v>241</v>
      </c>
      <c r="I13034" s="1" t="s">
        <v>76</v>
      </c>
      <c r="J13034" s="1" t="s">
        <v>46</v>
      </c>
      <c r="K13034" s="1" t="s">
        <v>1089</v>
      </c>
      <c r="L13034">
        <v>45720</v>
      </c>
      <c r="M13034">
        <v>0</v>
      </c>
      <c r="N13034" s="1" t="s">
        <v>77</v>
      </c>
      <c r="O13034" s="1" t="s">
        <v>242</v>
      </c>
      <c r="P13034" s="1" t="s">
        <v>50</v>
      </c>
      <c r="Q13034">
        <v>2025</v>
      </c>
      <c r="S13034" s="1" t="s">
        <v>51</v>
      </c>
      <c r="T13034">
        <v>33256</v>
      </c>
      <c r="U13034" t="s">
        <v>84</v>
      </c>
      <c r="V13034">
        <v>0</v>
      </c>
      <c r="W13034" s="1" t="s">
        <v>67</v>
      </c>
      <c r="X13034" s="1" t="s">
        <v>53</v>
      </c>
      <c r="Y13034" s="1" t="s">
        <v>78</v>
      </c>
      <c r="Z13034" s="1" t="s">
        <v>55</v>
      </c>
      <c r="AA13034" s="1"/>
      <c r="AD13034" s="1"/>
      <c r="AE13034" s="1"/>
      <c r="AG13034" s="1"/>
      <c r="AL13034" s="1"/>
    </row>
    <row r="13035" spans="1:38" x14ac:dyDescent="0.25">
      <c r="A13035" t="s">
        <v>842</v>
      </c>
      <c r="B13035" s="1" t="s">
        <v>843</v>
      </c>
      <c r="C13035" s="1" t="s">
        <v>844</v>
      </c>
      <c r="D13035" s="1" t="s">
        <v>845</v>
      </c>
      <c r="E13035" s="1" t="s">
        <v>65</v>
      </c>
      <c r="F13035" s="1" t="s">
        <v>188</v>
      </c>
      <c r="G13035" s="1" t="s">
        <v>240</v>
      </c>
      <c r="H13035" s="1" t="s">
        <v>241</v>
      </c>
      <c r="I13035" s="1" t="s">
        <v>65</v>
      </c>
      <c r="J13035" s="1" t="s">
        <v>46</v>
      </c>
      <c r="K13035" s="1" t="s">
        <v>1089</v>
      </c>
      <c r="L13035">
        <v>45720</v>
      </c>
      <c r="M13035">
        <v>1</v>
      </c>
      <c r="N13035" s="1" t="s">
        <v>67</v>
      </c>
      <c r="O13035" s="1" t="s">
        <v>242</v>
      </c>
      <c r="P13035" s="1" t="s">
        <v>50</v>
      </c>
      <c r="Q13035">
        <v>2025</v>
      </c>
      <c r="S13035" s="1" t="s">
        <v>51</v>
      </c>
      <c r="T13035">
        <v>33030</v>
      </c>
      <c r="U13035" t="s">
        <v>125</v>
      </c>
      <c r="V13035">
        <v>27.846381323482376</v>
      </c>
      <c r="W13035" s="1" t="s">
        <v>67</v>
      </c>
      <c r="X13035" s="1" t="s">
        <v>53</v>
      </c>
      <c r="Y13035" s="1" t="s">
        <v>54</v>
      </c>
      <c r="Z13035" s="1" t="s">
        <v>55</v>
      </c>
      <c r="AA13035" s="1"/>
      <c r="AD13035" s="1"/>
      <c r="AE13035" s="1"/>
      <c r="AG13035" s="1"/>
      <c r="AL13035" s="1"/>
    </row>
    <row r="13036" spans="1:38" x14ac:dyDescent="0.25">
      <c r="A13036" t="s">
        <v>58</v>
      </c>
      <c r="B13036" s="1" t="s">
        <v>59</v>
      </c>
      <c r="C13036" s="1" t="s">
        <v>231</v>
      </c>
      <c r="D13036" s="1" t="s">
        <v>232</v>
      </c>
      <c r="E13036" s="1" t="s">
        <v>62</v>
      </c>
      <c r="F13036" s="1" t="s">
        <v>380</v>
      </c>
      <c r="G13036" s="1" t="s">
        <v>233</v>
      </c>
      <c r="H13036" s="1"/>
      <c r="I13036" s="1" t="s">
        <v>122</v>
      </c>
      <c r="J13036" s="1" t="s">
        <v>234</v>
      </c>
      <c r="K13036" s="1" t="s">
        <v>1089</v>
      </c>
      <c r="L13036">
        <v>45720</v>
      </c>
      <c r="M13036">
        <v>8</v>
      </c>
      <c r="N13036" s="1" t="s">
        <v>123</v>
      </c>
      <c r="O13036" s="1" t="s">
        <v>235</v>
      </c>
      <c r="P13036" s="1" t="s">
        <v>59</v>
      </c>
      <c r="Q13036">
        <v>2025</v>
      </c>
      <c r="S13036" s="1" t="s">
        <v>51</v>
      </c>
      <c r="T13036">
        <v>33048</v>
      </c>
      <c r="U13036">
        <v>0</v>
      </c>
      <c r="V13036">
        <v>0</v>
      </c>
      <c r="W13036" s="1" t="s">
        <v>123</v>
      </c>
      <c r="X13036" s="1" t="s">
        <v>59</v>
      </c>
      <c r="Y13036" s="1" t="s">
        <v>78</v>
      </c>
      <c r="Z13036" s="1" t="s">
        <v>55</v>
      </c>
      <c r="AA13036" s="1"/>
      <c r="AD13036" s="1"/>
      <c r="AE13036" s="1"/>
      <c r="AG13036" s="1"/>
      <c r="AL13036" s="1"/>
    </row>
    <row r="13037" spans="1:38" x14ac:dyDescent="0.25">
      <c r="A13037" t="s">
        <v>58</v>
      </c>
      <c r="B13037" s="1" t="s">
        <v>59</v>
      </c>
      <c r="C13037" s="1" t="s">
        <v>231</v>
      </c>
      <c r="D13037" s="1" t="s">
        <v>232</v>
      </c>
      <c r="E13037" s="1" t="s">
        <v>62</v>
      </c>
      <c r="F13037" s="1" t="s">
        <v>110</v>
      </c>
      <c r="G13037" s="1" t="s">
        <v>233</v>
      </c>
      <c r="H13037" s="1"/>
      <c r="I13037" s="1" t="s">
        <v>72</v>
      </c>
      <c r="J13037" s="1" t="s">
        <v>234</v>
      </c>
      <c r="K13037" s="1" t="s">
        <v>1089</v>
      </c>
      <c r="L13037">
        <v>45720</v>
      </c>
      <c r="M13037">
        <v>1.5</v>
      </c>
      <c r="N13037" s="1" t="s">
        <v>73</v>
      </c>
      <c r="O13037" s="1" t="s">
        <v>235</v>
      </c>
      <c r="P13037" s="1" t="s">
        <v>59</v>
      </c>
      <c r="Q13037">
        <v>2025</v>
      </c>
      <c r="S13037" s="1" t="s">
        <v>51</v>
      </c>
      <c r="T13037">
        <v>33182</v>
      </c>
      <c r="U13037" t="s">
        <v>111</v>
      </c>
      <c r="V13037">
        <v>123.57681008142518</v>
      </c>
      <c r="W13037" s="1" t="s">
        <v>73</v>
      </c>
      <c r="X13037" s="1" t="s">
        <v>59</v>
      </c>
      <c r="Y13037" s="1" t="s">
        <v>54</v>
      </c>
      <c r="Z13037" s="1" t="s">
        <v>55</v>
      </c>
      <c r="AA13037" s="1"/>
      <c r="AD13037" s="1"/>
      <c r="AE13037" s="1"/>
      <c r="AG13037" s="1"/>
      <c r="AL13037" s="1"/>
    </row>
    <row r="13038" spans="1:38" x14ac:dyDescent="0.25">
      <c r="A13038" t="s">
        <v>58</v>
      </c>
      <c r="B13038" s="1" t="s">
        <v>59</v>
      </c>
      <c r="C13038" s="1" t="s">
        <v>231</v>
      </c>
      <c r="D13038" s="1" t="s">
        <v>232</v>
      </c>
      <c r="E13038" s="1" t="s">
        <v>62</v>
      </c>
      <c r="F13038" s="1" t="s">
        <v>115</v>
      </c>
      <c r="G13038" s="1" t="s">
        <v>233</v>
      </c>
      <c r="H13038" s="1"/>
      <c r="I13038" s="1" t="s">
        <v>42</v>
      </c>
      <c r="J13038" s="1" t="s">
        <v>234</v>
      </c>
      <c r="K13038" s="1" t="s">
        <v>1089</v>
      </c>
      <c r="L13038">
        <v>45720</v>
      </c>
      <c r="M13038">
        <v>3</v>
      </c>
      <c r="N13038" s="1" t="s">
        <v>48</v>
      </c>
      <c r="O13038" s="1" t="s">
        <v>235</v>
      </c>
      <c r="P13038" s="1" t="s">
        <v>59</v>
      </c>
      <c r="Q13038">
        <v>2025</v>
      </c>
      <c r="S13038" s="1" t="s">
        <v>51</v>
      </c>
      <c r="T13038">
        <v>33222</v>
      </c>
      <c r="U13038">
        <v>0</v>
      </c>
      <c r="V13038">
        <v>0</v>
      </c>
      <c r="W13038" s="1" t="s">
        <v>48</v>
      </c>
      <c r="X13038" s="1" t="s">
        <v>59</v>
      </c>
      <c r="Y13038" s="1" t="s">
        <v>54</v>
      </c>
      <c r="Z13038" s="1" t="s">
        <v>55</v>
      </c>
      <c r="AA13038" s="1"/>
      <c r="AD13038" s="1"/>
      <c r="AE13038" s="1"/>
      <c r="AG13038" s="1"/>
      <c r="AL13038" s="1"/>
    </row>
    <row r="13039" spans="1:38" x14ac:dyDescent="0.25">
      <c r="A13039" t="s">
        <v>58</v>
      </c>
      <c r="B13039" s="1" t="s">
        <v>59</v>
      </c>
      <c r="C13039" s="1" t="s">
        <v>231</v>
      </c>
      <c r="D13039" s="1" t="s">
        <v>232</v>
      </c>
      <c r="E13039" s="1" t="s">
        <v>62</v>
      </c>
      <c r="F13039" s="1" t="s">
        <v>127</v>
      </c>
      <c r="G13039" s="1" t="s">
        <v>233</v>
      </c>
      <c r="H13039" s="1"/>
      <c r="I13039" s="1" t="s">
        <v>76</v>
      </c>
      <c r="J13039" s="1" t="s">
        <v>234</v>
      </c>
      <c r="K13039" s="1" t="s">
        <v>1089</v>
      </c>
      <c r="L13039">
        <v>45720</v>
      </c>
      <c r="M13039">
        <v>4</v>
      </c>
      <c r="N13039" s="1" t="s">
        <v>77</v>
      </c>
      <c r="O13039" s="1" t="s">
        <v>235</v>
      </c>
      <c r="P13039" s="1" t="s">
        <v>59</v>
      </c>
      <c r="Q13039">
        <v>2025</v>
      </c>
      <c r="S13039" s="1" t="s">
        <v>51</v>
      </c>
      <c r="T13039">
        <v>31527</v>
      </c>
      <c r="U13039">
        <v>0</v>
      </c>
      <c r="V13039">
        <v>0</v>
      </c>
      <c r="W13039" s="1" t="s">
        <v>77</v>
      </c>
      <c r="X13039" s="1" t="s">
        <v>59</v>
      </c>
      <c r="Y13039" s="1" t="s">
        <v>78</v>
      </c>
      <c r="Z13039" s="1" t="s">
        <v>55</v>
      </c>
      <c r="AA13039" s="1"/>
      <c r="AD13039" s="1"/>
      <c r="AE13039" s="1"/>
      <c r="AG13039" s="1"/>
      <c r="AL13039" s="1"/>
    </row>
    <row r="13040" spans="1:38" x14ac:dyDescent="0.25">
      <c r="A13040" t="s">
        <v>58</v>
      </c>
      <c r="B13040" s="1" t="s">
        <v>59</v>
      </c>
      <c r="C13040" s="1" t="s">
        <v>231</v>
      </c>
      <c r="D13040" s="1" t="s">
        <v>232</v>
      </c>
      <c r="E13040" s="1" t="s">
        <v>62</v>
      </c>
      <c r="F13040" s="1" t="s">
        <v>134</v>
      </c>
      <c r="G13040" s="1" t="s">
        <v>233</v>
      </c>
      <c r="H13040" s="1"/>
      <c r="I13040" s="1" t="s">
        <v>42</v>
      </c>
      <c r="J13040" s="1" t="s">
        <v>234</v>
      </c>
      <c r="K13040" s="1" t="s">
        <v>1089</v>
      </c>
      <c r="L13040">
        <v>45720</v>
      </c>
      <c r="M13040">
        <v>8</v>
      </c>
      <c r="N13040" s="1" t="s">
        <v>48</v>
      </c>
      <c r="O13040" s="1" t="s">
        <v>235</v>
      </c>
      <c r="P13040" s="1" t="s">
        <v>59</v>
      </c>
      <c r="Q13040">
        <v>2025</v>
      </c>
      <c r="R13040" t="s">
        <v>129</v>
      </c>
      <c r="S13040" s="1" t="s">
        <v>51</v>
      </c>
      <c r="T13040">
        <v>33034</v>
      </c>
      <c r="U13040" t="s">
        <v>135</v>
      </c>
      <c r="V13040">
        <v>427.88742378665978</v>
      </c>
      <c r="W13040" s="1" t="s">
        <v>48</v>
      </c>
      <c r="X13040" s="1" t="s">
        <v>59</v>
      </c>
      <c r="Y13040" s="1" t="s">
        <v>54</v>
      </c>
      <c r="Z13040" s="1" t="s">
        <v>55</v>
      </c>
      <c r="AA13040" s="1"/>
      <c r="AD13040" s="1"/>
      <c r="AE13040" s="1"/>
      <c r="AG13040" s="1"/>
      <c r="AL13040" s="1"/>
    </row>
    <row r="13041" spans="1:38" x14ac:dyDescent="0.25">
      <c r="A13041" t="s">
        <v>58</v>
      </c>
      <c r="B13041" s="1" t="s">
        <v>59</v>
      </c>
      <c r="C13041" s="1" t="s">
        <v>231</v>
      </c>
      <c r="D13041" s="1" t="s">
        <v>232</v>
      </c>
      <c r="E13041" s="1" t="s">
        <v>62</v>
      </c>
      <c r="F13041" s="1" t="s">
        <v>146</v>
      </c>
      <c r="G13041" s="1" t="s">
        <v>233</v>
      </c>
      <c r="H13041" s="1"/>
      <c r="I13041" s="1" t="s">
        <v>76</v>
      </c>
      <c r="J13041" s="1" t="s">
        <v>234</v>
      </c>
      <c r="K13041" s="1" t="s">
        <v>1089</v>
      </c>
      <c r="L13041">
        <v>45720</v>
      </c>
      <c r="M13041">
        <v>8</v>
      </c>
      <c r="N13041" s="1" t="s">
        <v>77</v>
      </c>
      <c r="O13041" s="1" t="s">
        <v>235</v>
      </c>
      <c r="P13041" s="1" t="s">
        <v>59</v>
      </c>
      <c r="Q13041">
        <v>2025</v>
      </c>
      <c r="S13041" s="1" t="s">
        <v>51</v>
      </c>
      <c r="T13041">
        <v>31903</v>
      </c>
      <c r="U13041">
        <v>0</v>
      </c>
      <c r="V13041">
        <v>0</v>
      </c>
      <c r="W13041" s="1" t="s">
        <v>77</v>
      </c>
      <c r="X13041" s="1" t="s">
        <v>59</v>
      </c>
      <c r="Y13041" s="1" t="s">
        <v>78</v>
      </c>
      <c r="Z13041" s="1" t="s">
        <v>55</v>
      </c>
      <c r="AA13041" s="1"/>
      <c r="AD13041" s="1"/>
      <c r="AE13041" s="1"/>
      <c r="AG13041" s="1"/>
      <c r="AL13041" s="1"/>
    </row>
    <row r="13042" spans="1:38" x14ac:dyDescent="0.25">
      <c r="A13042" t="s">
        <v>58</v>
      </c>
      <c r="B13042" s="1" t="s">
        <v>59</v>
      </c>
      <c r="C13042" s="1" t="s">
        <v>231</v>
      </c>
      <c r="D13042" s="1" t="s">
        <v>232</v>
      </c>
      <c r="E13042" s="1" t="s">
        <v>62</v>
      </c>
      <c r="F13042" s="1" t="s">
        <v>734</v>
      </c>
      <c r="G13042" s="1" t="s">
        <v>233</v>
      </c>
      <c r="H13042" s="1"/>
      <c r="I13042" s="1" t="s">
        <v>72</v>
      </c>
      <c r="J13042" s="1" t="s">
        <v>234</v>
      </c>
      <c r="K13042" s="1" t="s">
        <v>1089</v>
      </c>
      <c r="L13042">
        <v>45720</v>
      </c>
      <c r="M13042">
        <v>1.5</v>
      </c>
      <c r="N13042" s="1" t="s">
        <v>73</v>
      </c>
      <c r="O13042" s="1" t="s">
        <v>235</v>
      </c>
      <c r="P13042" s="1" t="s">
        <v>59</v>
      </c>
      <c r="Q13042">
        <v>2025</v>
      </c>
      <c r="R13042" t="s">
        <v>735</v>
      </c>
      <c r="S13042" s="1" t="s">
        <v>51</v>
      </c>
      <c r="T13042">
        <v>32133</v>
      </c>
      <c r="U13042" t="s">
        <v>114</v>
      </c>
      <c r="V13042">
        <v>97.289233732174921</v>
      </c>
      <c r="W13042" s="1" t="s">
        <v>73</v>
      </c>
      <c r="X13042" s="1" t="s">
        <v>59</v>
      </c>
      <c r="Y13042" s="1" t="s">
        <v>54</v>
      </c>
      <c r="Z13042" s="1" t="s">
        <v>55</v>
      </c>
      <c r="AA13042" s="1"/>
      <c r="AD13042" s="1"/>
      <c r="AE13042" s="1"/>
      <c r="AG13042" s="1"/>
      <c r="AL13042" s="1"/>
    </row>
    <row r="13043" spans="1:38" x14ac:dyDescent="0.25">
      <c r="A13043" t="s">
        <v>58</v>
      </c>
      <c r="B13043" s="1" t="s">
        <v>59</v>
      </c>
      <c r="C13043" s="1" t="s">
        <v>231</v>
      </c>
      <c r="D13043" s="1" t="s">
        <v>232</v>
      </c>
      <c r="E13043" s="1" t="s">
        <v>62</v>
      </c>
      <c r="F13043" s="1" t="s">
        <v>151</v>
      </c>
      <c r="G13043" s="1" t="s">
        <v>233</v>
      </c>
      <c r="H13043" s="1"/>
      <c r="I13043" s="1" t="s">
        <v>65</v>
      </c>
      <c r="J13043" s="1" t="s">
        <v>234</v>
      </c>
      <c r="K13043" s="1" t="s">
        <v>1089</v>
      </c>
      <c r="L13043">
        <v>45720</v>
      </c>
      <c r="M13043">
        <v>8</v>
      </c>
      <c r="N13043" s="1" t="s">
        <v>67</v>
      </c>
      <c r="O13043" s="1" t="s">
        <v>235</v>
      </c>
      <c r="P13043" s="1" t="s">
        <v>59</v>
      </c>
      <c r="Q13043">
        <v>2025</v>
      </c>
      <c r="S13043" s="1" t="s">
        <v>51</v>
      </c>
      <c r="T13043">
        <v>32174</v>
      </c>
      <c r="U13043" t="s">
        <v>125</v>
      </c>
      <c r="V13043">
        <v>222.77105058785901</v>
      </c>
      <c r="W13043" s="1" t="s">
        <v>67</v>
      </c>
      <c r="X13043" s="1" t="s">
        <v>59</v>
      </c>
      <c r="Y13043" s="1" t="s">
        <v>54</v>
      </c>
      <c r="Z13043" s="1" t="s">
        <v>55</v>
      </c>
      <c r="AA13043" s="1"/>
      <c r="AD13043" s="1"/>
      <c r="AE13043" s="1"/>
      <c r="AG13043" s="1"/>
      <c r="AL13043" s="1"/>
    </row>
    <row r="13044" spans="1:38" x14ac:dyDescent="0.25">
      <c r="A13044" t="s">
        <v>58</v>
      </c>
      <c r="B13044" s="1" t="s">
        <v>59</v>
      </c>
      <c r="C13044" s="1" t="s">
        <v>231</v>
      </c>
      <c r="D13044" s="1" t="s">
        <v>232</v>
      </c>
      <c r="E13044" s="1" t="s">
        <v>62</v>
      </c>
      <c r="F13044" s="1" t="s">
        <v>155</v>
      </c>
      <c r="G13044" s="1" t="s">
        <v>233</v>
      </c>
      <c r="H13044" s="1"/>
      <c r="I13044" s="1" t="s">
        <v>42</v>
      </c>
      <c r="J13044" s="1" t="s">
        <v>234</v>
      </c>
      <c r="K13044" s="1" t="s">
        <v>1089</v>
      </c>
      <c r="L13044">
        <v>45720</v>
      </c>
      <c r="M13044">
        <v>8</v>
      </c>
      <c r="N13044" s="1" t="s">
        <v>48</v>
      </c>
      <c r="O13044" s="1" t="s">
        <v>235</v>
      </c>
      <c r="P13044" s="1" t="s">
        <v>59</v>
      </c>
      <c r="Q13044">
        <v>2025</v>
      </c>
      <c r="S13044" s="1" t="s">
        <v>51</v>
      </c>
      <c r="T13044">
        <v>31685</v>
      </c>
      <c r="U13044" t="s">
        <v>111</v>
      </c>
      <c r="V13044">
        <v>659.07632043426759</v>
      </c>
      <c r="W13044" s="1" t="s">
        <v>48</v>
      </c>
      <c r="X13044" s="1" t="s">
        <v>59</v>
      </c>
      <c r="Y13044" s="1" t="s">
        <v>54</v>
      </c>
      <c r="Z13044" s="1" t="s">
        <v>55</v>
      </c>
      <c r="AA13044" s="1"/>
      <c r="AD13044" s="1"/>
      <c r="AE13044" s="1"/>
      <c r="AG13044" s="1"/>
      <c r="AL13044" s="1"/>
    </row>
    <row r="13045" spans="1:38" x14ac:dyDescent="0.25">
      <c r="A13045" t="s">
        <v>58</v>
      </c>
      <c r="B13045" s="1" t="s">
        <v>59</v>
      </c>
      <c r="C13045" s="1" t="s">
        <v>231</v>
      </c>
      <c r="D13045" s="1" t="s">
        <v>232</v>
      </c>
      <c r="E13045" s="1" t="s">
        <v>62</v>
      </c>
      <c r="F13045" s="1" t="s">
        <v>164</v>
      </c>
      <c r="G13045" s="1" t="s">
        <v>233</v>
      </c>
      <c r="H13045" s="1"/>
      <c r="I13045" s="1" t="s">
        <v>165</v>
      </c>
      <c r="J13045" s="1" t="s">
        <v>234</v>
      </c>
      <c r="K13045" s="1" t="s">
        <v>1089</v>
      </c>
      <c r="L13045">
        <v>45720</v>
      </c>
      <c r="M13045">
        <v>8</v>
      </c>
      <c r="N13045" s="1" t="s">
        <v>166</v>
      </c>
      <c r="O13045" s="1" t="s">
        <v>235</v>
      </c>
      <c r="P13045" s="1" t="s">
        <v>59</v>
      </c>
      <c r="Q13045">
        <v>2025</v>
      </c>
      <c r="S13045" s="1" t="s">
        <v>51</v>
      </c>
      <c r="T13045">
        <v>33251</v>
      </c>
      <c r="U13045">
        <v>0</v>
      </c>
      <c r="V13045">
        <v>0</v>
      </c>
      <c r="W13045" s="1" t="s">
        <v>166</v>
      </c>
      <c r="X13045" s="1" t="s">
        <v>59</v>
      </c>
      <c r="Y13045" s="1" t="s">
        <v>78</v>
      </c>
      <c r="Z13045" s="1" t="s">
        <v>55</v>
      </c>
      <c r="AA13045" s="1"/>
      <c r="AD13045" s="1"/>
      <c r="AE13045" s="1"/>
      <c r="AG13045" s="1"/>
      <c r="AL13045" s="1"/>
    </row>
    <row r="13046" spans="1:38" x14ac:dyDescent="0.25">
      <c r="A13046" t="s">
        <v>58</v>
      </c>
      <c r="B13046" s="1" t="s">
        <v>59</v>
      </c>
      <c r="C13046" s="1" t="s">
        <v>231</v>
      </c>
      <c r="D13046" s="1" t="s">
        <v>232</v>
      </c>
      <c r="E13046" s="1" t="s">
        <v>62</v>
      </c>
      <c r="F13046" s="1" t="s">
        <v>176</v>
      </c>
      <c r="G13046" s="1" t="s">
        <v>233</v>
      </c>
      <c r="H13046" s="1"/>
      <c r="I13046" s="1" t="s">
        <v>42</v>
      </c>
      <c r="J13046" s="1" t="s">
        <v>234</v>
      </c>
      <c r="K13046" s="1" t="s">
        <v>1089</v>
      </c>
      <c r="L13046">
        <v>45720</v>
      </c>
      <c r="M13046">
        <v>8</v>
      </c>
      <c r="N13046" s="1" t="s">
        <v>48</v>
      </c>
      <c r="O13046" s="1" t="s">
        <v>235</v>
      </c>
      <c r="P13046" s="1" t="s">
        <v>59</v>
      </c>
      <c r="Q13046">
        <v>2025</v>
      </c>
      <c r="S13046" s="1" t="s">
        <v>51</v>
      </c>
      <c r="T13046">
        <v>33177</v>
      </c>
      <c r="U13046" t="s">
        <v>101</v>
      </c>
      <c r="V13046">
        <v>597.90885047924041</v>
      </c>
      <c r="W13046" s="1" t="s">
        <v>48</v>
      </c>
      <c r="X13046" s="1" t="s">
        <v>59</v>
      </c>
      <c r="Y13046" s="1" t="s">
        <v>54</v>
      </c>
      <c r="Z13046" s="1" t="s">
        <v>55</v>
      </c>
      <c r="AA13046" s="1"/>
      <c r="AD13046" s="1"/>
      <c r="AE13046" s="1"/>
      <c r="AG13046" s="1"/>
      <c r="AL13046" s="1"/>
    </row>
    <row r="13047" spans="1:38" x14ac:dyDescent="0.25">
      <c r="A13047" t="s">
        <v>58</v>
      </c>
      <c r="B13047" s="1" t="s">
        <v>59</v>
      </c>
      <c r="C13047" s="1" t="s">
        <v>231</v>
      </c>
      <c r="D13047" s="1" t="s">
        <v>232</v>
      </c>
      <c r="E13047" s="1" t="s">
        <v>62</v>
      </c>
      <c r="F13047" s="1" t="s">
        <v>180</v>
      </c>
      <c r="G13047" s="1" t="s">
        <v>233</v>
      </c>
      <c r="H13047" s="1"/>
      <c r="I13047" s="1" t="s">
        <v>76</v>
      </c>
      <c r="J13047" s="1" t="s">
        <v>234</v>
      </c>
      <c r="K13047" s="1" t="s">
        <v>1089</v>
      </c>
      <c r="L13047">
        <v>45720</v>
      </c>
      <c r="M13047">
        <v>8</v>
      </c>
      <c r="N13047" s="1" t="s">
        <v>77</v>
      </c>
      <c r="O13047" s="1" t="s">
        <v>235</v>
      </c>
      <c r="P13047" s="1" t="s">
        <v>59</v>
      </c>
      <c r="Q13047">
        <v>2025</v>
      </c>
      <c r="S13047" s="1" t="s">
        <v>51</v>
      </c>
      <c r="T13047">
        <v>33149</v>
      </c>
      <c r="U13047">
        <v>0</v>
      </c>
      <c r="V13047">
        <v>0</v>
      </c>
      <c r="W13047" s="1" t="s">
        <v>77</v>
      </c>
      <c r="X13047" s="1" t="s">
        <v>59</v>
      </c>
      <c r="Y13047" s="1" t="s">
        <v>78</v>
      </c>
      <c r="Z13047" s="1" t="s">
        <v>55</v>
      </c>
      <c r="AA13047" s="1"/>
      <c r="AD13047" s="1"/>
      <c r="AE13047" s="1"/>
      <c r="AG13047" s="1"/>
      <c r="AL13047" s="1"/>
    </row>
    <row r="13048" spans="1:38" x14ac:dyDescent="0.25">
      <c r="A13048" t="s">
        <v>58</v>
      </c>
      <c r="B13048" s="1" t="s">
        <v>59</v>
      </c>
      <c r="C13048" s="1" t="s">
        <v>231</v>
      </c>
      <c r="D13048" s="1" t="s">
        <v>232</v>
      </c>
      <c r="E13048" s="1" t="s">
        <v>62</v>
      </c>
      <c r="F13048" s="1" t="s">
        <v>540</v>
      </c>
      <c r="G13048" s="1" t="s">
        <v>233</v>
      </c>
      <c r="H13048" s="1"/>
      <c r="I13048" s="1" t="s">
        <v>72</v>
      </c>
      <c r="J13048" s="1" t="s">
        <v>234</v>
      </c>
      <c r="K13048" s="1" t="s">
        <v>1089</v>
      </c>
      <c r="L13048">
        <v>45720</v>
      </c>
      <c r="M13048">
        <v>0</v>
      </c>
      <c r="N13048" s="1" t="s">
        <v>73</v>
      </c>
      <c r="O13048" s="1" t="s">
        <v>235</v>
      </c>
      <c r="P13048" s="1" t="s">
        <v>59</v>
      </c>
      <c r="Q13048">
        <v>2025</v>
      </c>
      <c r="R13048" t="s">
        <v>129</v>
      </c>
      <c r="S13048" s="1" t="s">
        <v>51</v>
      </c>
      <c r="T13048">
        <v>32008</v>
      </c>
      <c r="U13048" t="s">
        <v>109</v>
      </c>
      <c r="V13048">
        <v>0</v>
      </c>
      <c r="W13048" s="1" t="s">
        <v>73</v>
      </c>
      <c r="X13048" s="1" t="s">
        <v>59</v>
      </c>
      <c r="Y13048" s="1" t="s">
        <v>54</v>
      </c>
      <c r="Z13048" s="1" t="s">
        <v>55</v>
      </c>
      <c r="AA13048" s="1"/>
      <c r="AD13048" s="1"/>
      <c r="AE13048" s="1"/>
      <c r="AG13048" s="1"/>
      <c r="AL13048" s="1"/>
    </row>
    <row r="13049" spans="1:38" x14ac:dyDescent="0.25">
      <c r="A13049" t="s">
        <v>58</v>
      </c>
      <c r="B13049" s="1" t="s">
        <v>59</v>
      </c>
      <c r="C13049" s="1" t="s">
        <v>231</v>
      </c>
      <c r="D13049" s="1" t="s">
        <v>232</v>
      </c>
      <c r="E13049" s="1" t="s">
        <v>62</v>
      </c>
      <c r="F13049" s="1" t="s">
        <v>194</v>
      </c>
      <c r="G13049" s="1" t="s">
        <v>233</v>
      </c>
      <c r="H13049" s="1"/>
      <c r="I13049" s="1" t="s">
        <v>90</v>
      </c>
      <c r="J13049" s="1" t="s">
        <v>234</v>
      </c>
      <c r="K13049" s="1" t="s">
        <v>1089</v>
      </c>
      <c r="L13049">
        <v>45720</v>
      </c>
      <c r="M13049">
        <v>1</v>
      </c>
      <c r="N13049" s="1" t="s">
        <v>91</v>
      </c>
      <c r="O13049" s="1" t="s">
        <v>235</v>
      </c>
      <c r="P13049" s="1" t="s">
        <v>59</v>
      </c>
      <c r="Q13049">
        <v>2025</v>
      </c>
      <c r="S13049" s="1" t="s">
        <v>51</v>
      </c>
      <c r="T13049">
        <v>31715</v>
      </c>
      <c r="U13049" t="s">
        <v>92</v>
      </c>
      <c r="V13049">
        <v>105.92777901331812</v>
      </c>
      <c r="W13049" s="1" t="s">
        <v>91</v>
      </c>
      <c r="X13049" s="1" t="s">
        <v>59</v>
      </c>
      <c r="Y13049" s="1" t="s">
        <v>54</v>
      </c>
      <c r="Z13049" s="1" t="s">
        <v>55</v>
      </c>
      <c r="AA13049" s="1"/>
      <c r="AD13049" s="1"/>
      <c r="AE13049" s="1"/>
      <c r="AG13049" s="1"/>
      <c r="AL13049" s="1"/>
    </row>
    <row r="13050" spans="1:38" x14ac:dyDescent="0.25">
      <c r="A13050" t="s">
        <v>58</v>
      </c>
      <c r="B13050" s="1" t="s">
        <v>59</v>
      </c>
      <c r="C13050" s="1" t="s">
        <v>231</v>
      </c>
      <c r="D13050" s="1" t="s">
        <v>232</v>
      </c>
      <c r="E13050" s="1" t="s">
        <v>62</v>
      </c>
      <c r="F13050" s="1" t="s">
        <v>423</v>
      </c>
      <c r="G13050" s="1" t="s">
        <v>233</v>
      </c>
      <c r="H13050" s="1"/>
      <c r="I13050" s="1" t="s">
        <v>76</v>
      </c>
      <c r="J13050" s="1" t="s">
        <v>234</v>
      </c>
      <c r="K13050" s="1" t="s">
        <v>1089</v>
      </c>
      <c r="L13050">
        <v>45720</v>
      </c>
      <c r="M13050">
        <v>4</v>
      </c>
      <c r="N13050" s="1" t="s">
        <v>77</v>
      </c>
      <c r="O13050" s="1" t="s">
        <v>235</v>
      </c>
      <c r="P13050" s="1" t="s">
        <v>59</v>
      </c>
      <c r="Q13050">
        <v>2025</v>
      </c>
      <c r="S13050" s="1" t="s">
        <v>51</v>
      </c>
      <c r="T13050">
        <v>31586</v>
      </c>
      <c r="U13050" t="s">
        <v>84</v>
      </c>
      <c r="V13050">
        <v>248.47222487537292</v>
      </c>
      <c r="W13050" s="1" t="s">
        <v>77</v>
      </c>
      <c r="X13050" s="1" t="s">
        <v>59</v>
      </c>
      <c r="Y13050" s="1" t="s">
        <v>54</v>
      </c>
      <c r="Z13050" s="1" t="s">
        <v>55</v>
      </c>
      <c r="AA13050" s="1"/>
      <c r="AD13050" s="1"/>
      <c r="AE13050" s="1"/>
      <c r="AG13050" s="1"/>
      <c r="AL13050" s="1"/>
    </row>
    <row r="13051" spans="1:38" x14ac:dyDescent="0.25">
      <c r="A13051" t="s">
        <v>58</v>
      </c>
      <c r="B13051" s="1" t="s">
        <v>59</v>
      </c>
      <c r="C13051" s="1" t="s">
        <v>231</v>
      </c>
      <c r="D13051" s="1" t="s">
        <v>232</v>
      </c>
      <c r="E13051" s="1" t="s">
        <v>62</v>
      </c>
      <c r="F13051" s="1" t="s">
        <v>204</v>
      </c>
      <c r="G13051" s="1" t="s">
        <v>233</v>
      </c>
      <c r="H13051" s="1"/>
      <c r="I13051" s="1" t="s">
        <v>72</v>
      </c>
      <c r="J13051" s="1" t="s">
        <v>234</v>
      </c>
      <c r="K13051" s="1" t="s">
        <v>1089</v>
      </c>
      <c r="L13051">
        <v>45720</v>
      </c>
      <c r="M13051">
        <v>8</v>
      </c>
      <c r="N13051" s="1" t="s">
        <v>73</v>
      </c>
      <c r="O13051" s="1" t="s">
        <v>235</v>
      </c>
      <c r="P13051" s="1" t="s">
        <v>59</v>
      </c>
      <c r="Q13051">
        <v>2025</v>
      </c>
      <c r="S13051" s="1" t="s">
        <v>51</v>
      </c>
      <c r="T13051">
        <v>33191</v>
      </c>
      <c r="U13051" t="s">
        <v>114</v>
      </c>
      <c r="V13051">
        <v>518.87591323826621</v>
      </c>
      <c r="W13051" s="1" t="s">
        <v>73</v>
      </c>
      <c r="X13051" s="1" t="s">
        <v>59</v>
      </c>
      <c r="Y13051" s="1" t="s">
        <v>54</v>
      </c>
      <c r="Z13051" s="1" t="s">
        <v>55</v>
      </c>
      <c r="AA13051" s="1"/>
      <c r="AD13051" s="1"/>
      <c r="AE13051" s="1"/>
      <c r="AG13051" s="1"/>
      <c r="AL13051" s="1"/>
    </row>
    <row r="13052" spans="1:38" x14ac:dyDescent="0.25">
      <c r="A13052" t="s">
        <v>58</v>
      </c>
      <c r="B13052" s="1" t="s">
        <v>59</v>
      </c>
      <c r="C13052" s="1" t="s">
        <v>231</v>
      </c>
      <c r="D13052" s="1" t="s">
        <v>232</v>
      </c>
      <c r="E13052" s="1" t="s">
        <v>62</v>
      </c>
      <c r="F13052" s="1" t="s">
        <v>210</v>
      </c>
      <c r="G13052" s="1" t="s">
        <v>233</v>
      </c>
      <c r="H13052" s="1"/>
      <c r="I13052" s="1" t="s">
        <v>65</v>
      </c>
      <c r="J13052" s="1" t="s">
        <v>234</v>
      </c>
      <c r="K13052" s="1" t="s">
        <v>1089</v>
      </c>
      <c r="L13052">
        <v>45720</v>
      </c>
      <c r="M13052">
        <v>0.5</v>
      </c>
      <c r="N13052" s="1" t="s">
        <v>67</v>
      </c>
      <c r="O13052" s="1" t="s">
        <v>235</v>
      </c>
      <c r="P13052" s="1" t="s">
        <v>59</v>
      </c>
      <c r="Q13052">
        <v>2025</v>
      </c>
      <c r="S13052" s="1" t="s">
        <v>51</v>
      </c>
      <c r="T13052">
        <v>33144</v>
      </c>
      <c r="U13052" t="s">
        <v>125</v>
      </c>
      <c r="V13052">
        <v>13.923190661741188</v>
      </c>
      <c r="W13052" s="1" t="s">
        <v>67</v>
      </c>
      <c r="X13052" s="1" t="s">
        <v>59</v>
      </c>
      <c r="Y13052" s="1" t="s">
        <v>54</v>
      </c>
      <c r="Z13052" s="1" t="s">
        <v>55</v>
      </c>
      <c r="AA13052" s="1"/>
      <c r="AD13052" s="1"/>
      <c r="AE13052" s="1"/>
      <c r="AG13052" s="1"/>
      <c r="AL13052" s="1"/>
    </row>
    <row r="13053" spans="1:38" x14ac:dyDescent="0.25">
      <c r="A13053" t="s">
        <v>236</v>
      </c>
      <c r="B13053" s="1" t="s">
        <v>237</v>
      </c>
      <c r="C13053" s="1" t="s">
        <v>659</v>
      </c>
      <c r="D13053" s="1" t="s">
        <v>660</v>
      </c>
      <c r="E13053" s="1" t="s">
        <v>65</v>
      </c>
      <c r="F13053" s="1" t="s">
        <v>63</v>
      </c>
      <c r="G13053" s="1" t="s">
        <v>240</v>
      </c>
      <c r="H13053" s="1" t="s">
        <v>241</v>
      </c>
      <c r="I13053" s="1" t="s">
        <v>65</v>
      </c>
      <c r="J13053" s="1" t="s">
        <v>46</v>
      </c>
      <c r="K13053" s="1" t="s">
        <v>1089</v>
      </c>
      <c r="L13053">
        <v>45720</v>
      </c>
      <c r="M13053">
        <v>2</v>
      </c>
      <c r="N13053" s="1" t="s">
        <v>67</v>
      </c>
      <c r="O13053" s="1" t="s">
        <v>242</v>
      </c>
      <c r="P13053" s="1" t="s">
        <v>50</v>
      </c>
      <c r="Q13053">
        <v>2025</v>
      </c>
      <c r="S13053" s="1" t="s">
        <v>236</v>
      </c>
      <c r="T13053">
        <v>33033</v>
      </c>
      <c r="U13053">
        <v>0</v>
      </c>
      <c r="V13053">
        <v>0</v>
      </c>
      <c r="W13053" s="1" t="s">
        <v>67</v>
      </c>
      <c r="X13053" s="1" t="s">
        <v>53</v>
      </c>
      <c r="Y13053" s="1" t="s">
        <v>54</v>
      </c>
      <c r="Z13053" s="1" t="s">
        <v>55</v>
      </c>
      <c r="AA13053" s="1"/>
      <c r="AD13053" s="1"/>
      <c r="AE13053" s="1"/>
      <c r="AG13053" s="1"/>
      <c r="AL13053" s="1"/>
    </row>
    <row r="13054" spans="1:38" x14ac:dyDescent="0.25">
      <c r="A13054" t="s">
        <v>236</v>
      </c>
      <c r="B13054" s="1" t="s">
        <v>237</v>
      </c>
      <c r="C13054" s="1" t="s">
        <v>659</v>
      </c>
      <c r="D13054" s="1" t="s">
        <v>660</v>
      </c>
      <c r="E13054" s="1" t="s">
        <v>65</v>
      </c>
      <c r="F13054" s="1" t="s">
        <v>136</v>
      </c>
      <c r="G13054" s="1" t="s">
        <v>240</v>
      </c>
      <c r="H13054" s="1" t="s">
        <v>241</v>
      </c>
      <c r="I13054" s="1" t="s">
        <v>76</v>
      </c>
      <c r="J13054" s="1" t="s">
        <v>46</v>
      </c>
      <c r="K13054" s="1" t="s">
        <v>1089</v>
      </c>
      <c r="L13054">
        <v>45720</v>
      </c>
      <c r="M13054">
        <v>1</v>
      </c>
      <c r="N13054" s="1" t="s">
        <v>77</v>
      </c>
      <c r="O13054" s="1" t="s">
        <v>242</v>
      </c>
      <c r="P13054" s="1" t="s">
        <v>50</v>
      </c>
      <c r="Q13054">
        <v>2025</v>
      </c>
      <c r="S13054" s="1" t="s">
        <v>236</v>
      </c>
      <c r="T13054">
        <v>33157</v>
      </c>
      <c r="U13054" t="s">
        <v>125</v>
      </c>
      <c r="V13054">
        <v>27.846381323482376</v>
      </c>
      <c r="W13054" s="1" t="s">
        <v>67</v>
      </c>
      <c r="X13054" s="1" t="s">
        <v>53</v>
      </c>
      <c r="Y13054" s="1" t="s">
        <v>54</v>
      </c>
      <c r="Z13054" s="1" t="s">
        <v>55</v>
      </c>
      <c r="AA13054" s="1"/>
      <c r="AD13054" s="1"/>
      <c r="AE13054" s="1"/>
      <c r="AG13054" s="1"/>
      <c r="AL13054" s="1"/>
    </row>
    <row r="13055" spans="1:38" x14ac:dyDescent="0.25">
      <c r="A13055" t="s">
        <v>236</v>
      </c>
      <c r="B13055" s="1" t="s">
        <v>237</v>
      </c>
      <c r="C13055" s="1" t="s">
        <v>659</v>
      </c>
      <c r="D13055" s="1" t="s">
        <v>660</v>
      </c>
      <c r="E13055" s="1" t="s">
        <v>65</v>
      </c>
      <c r="F13055" s="1" t="s">
        <v>213</v>
      </c>
      <c r="G13055" s="1" t="s">
        <v>240</v>
      </c>
      <c r="H13055" s="1" t="s">
        <v>241</v>
      </c>
      <c r="I13055" s="1" t="s">
        <v>65</v>
      </c>
      <c r="J13055" s="1" t="s">
        <v>46</v>
      </c>
      <c r="K13055" s="1" t="s">
        <v>1089</v>
      </c>
      <c r="L13055">
        <v>45720</v>
      </c>
      <c r="M13055">
        <v>5</v>
      </c>
      <c r="N13055" s="1" t="s">
        <v>67</v>
      </c>
      <c r="O13055" s="1" t="s">
        <v>242</v>
      </c>
      <c r="P13055" s="1" t="s">
        <v>50</v>
      </c>
      <c r="Q13055">
        <v>2025</v>
      </c>
      <c r="S13055" s="1" t="s">
        <v>236</v>
      </c>
      <c r="T13055">
        <v>33229</v>
      </c>
      <c r="U13055" t="s">
        <v>125</v>
      </c>
      <c r="V13055">
        <v>139.23190661741188</v>
      </c>
      <c r="W13055" s="1" t="s">
        <v>67</v>
      </c>
      <c r="X13055" s="1" t="s">
        <v>53</v>
      </c>
      <c r="Y13055" s="1" t="s">
        <v>54</v>
      </c>
      <c r="Z13055" s="1" t="s">
        <v>55</v>
      </c>
      <c r="AA13055" s="1"/>
      <c r="AD13055" s="1"/>
      <c r="AE13055" s="1"/>
      <c r="AG13055" s="1"/>
      <c r="AL13055" s="1"/>
    </row>
    <row r="13056" spans="1:38" x14ac:dyDescent="0.25">
      <c r="A13056" t="s">
        <v>661</v>
      </c>
      <c r="B13056" s="1" t="s">
        <v>662</v>
      </c>
      <c r="C13056" s="1" t="s">
        <v>663</v>
      </c>
      <c r="D13056" s="1" t="s">
        <v>664</v>
      </c>
      <c r="E13056" s="1" t="s">
        <v>42</v>
      </c>
      <c r="F13056" s="1" t="s">
        <v>208</v>
      </c>
      <c r="G13056" s="1" t="s">
        <v>44</v>
      </c>
      <c r="H13056" s="1" t="s">
        <v>45</v>
      </c>
      <c r="I13056" s="1" t="s">
        <v>76</v>
      </c>
      <c r="J13056" s="1" t="s">
        <v>46</v>
      </c>
      <c r="K13056" s="1" t="s">
        <v>1089</v>
      </c>
      <c r="L13056">
        <v>45721</v>
      </c>
      <c r="M13056">
        <v>0.75</v>
      </c>
      <c r="N13056" s="1" t="s">
        <v>77</v>
      </c>
      <c r="O13056" s="1" t="s">
        <v>49</v>
      </c>
      <c r="P13056" s="1" t="s">
        <v>50</v>
      </c>
      <c r="Q13056">
        <v>2025</v>
      </c>
      <c r="S13056" s="1" t="s">
        <v>51</v>
      </c>
      <c r="T13056">
        <v>31906</v>
      </c>
      <c r="U13056" t="s">
        <v>70</v>
      </c>
      <c r="V13056">
        <v>37.972422361009016</v>
      </c>
      <c r="W13056" s="1" t="s">
        <v>48</v>
      </c>
      <c r="X13056" s="1" t="s">
        <v>53</v>
      </c>
      <c r="Y13056" s="1" t="s">
        <v>54</v>
      </c>
      <c r="Z13056" s="1" t="s">
        <v>55</v>
      </c>
      <c r="AA13056" s="1"/>
      <c r="AD13056" s="1"/>
      <c r="AE13056" s="1"/>
      <c r="AG13056" s="1"/>
      <c r="AL13056" s="1"/>
    </row>
    <row r="13057" spans="1:38" x14ac:dyDescent="0.25">
      <c r="A13057" t="s">
        <v>236</v>
      </c>
      <c r="B13057" s="1" t="s">
        <v>237</v>
      </c>
      <c r="C13057" s="1" t="s">
        <v>238</v>
      </c>
      <c r="D13057" s="1" t="s">
        <v>239</v>
      </c>
      <c r="E13057" s="1" t="s">
        <v>65</v>
      </c>
      <c r="F13057" s="1" t="s">
        <v>83</v>
      </c>
      <c r="G13057" s="1" t="s">
        <v>240</v>
      </c>
      <c r="H13057" s="1" t="s">
        <v>241</v>
      </c>
      <c r="I13057" s="1" t="s">
        <v>65</v>
      </c>
      <c r="J13057" s="1" t="s">
        <v>46</v>
      </c>
      <c r="K13057" s="1" t="s">
        <v>1089</v>
      </c>
      <c r="L13057">
        <v>45721</v>
      </c>
      <c r="M13057">
        <v>2</v>
      </c>
      <c r="N13057" s="1" t="s">
        <v>67</v>
      </c>
      <c r="O13057" s="1" t="s">
        <v>242</v>
      </c>
      <c r="P13057" s="1" t="s">
        <v>50</v>
      </c>
      <c r="Q13057">
        <v>2025</v>
      </c>
      <c r="S13057" s="1" t="s">
        <v>236</v>
      </c>
      <c r="T13057">
        <v>32166</v>
      </c>
      <c r="U13057" t="s">
        <v>84</v>
      </c>
      <c r="V13057">
        <v>124.23611243768646</v>
      </c>
      <c r="W13057" s="1" t="s">
        <v>67</v>
      </c>
      <c r="X13057" s="1" t="s">
        <v>53</v>
      </c>
      <c r="Y13057" s="1" t="s">
        <v>54</v>
      </c>
      <c r="Z13057" s="1" t="s">
        <v>55</v>
      </c>
      <c r="AA13057" s="1"/>
      <c r="AD13057" s="1"/>
      <c r="AE13057" s="1"/>
      <c r="AG13057" s="1"/>
      <c r="AL13057" s="1"/>
    </row>
    <row r="13058" spans="1:38" x14ac:dyDescent="0.25">
      <c r="A13058" t="s">
        <v>236</v>
      </c>
      <c r="B13058" s="1" t="s">
        <v>237</v>
      </c>
      <c r="C13058" s="1" t="s">
        <v>238</v>
      </c>
      <c r="D13058" s="1" t="s">
        <v>239</v>
      </c>
      <c r="E13058" s="1" t="s">
        <v>65</v>
      </c>
      <c r="F13058" s="1" t="s">
        <v>93</v>
      </c>
      <c r="G13058" s="1" t="s">
        <v>240</v>
      </c>
      <c r="H13058" s="1" t="s">
        <v>241</v>
      </c>
      <c r="I13058" s="1" t="s">
        <v>65</v>
      </c>
      <c r="J13058" s="1" t="s">
        <v>46</v>
      </c>
      <c r="K13058" s="1" t="s">
        <v>1089</v>
      </c>
      <c r="L13058">
        <v>45721</v>
      </c>
      <c r="M13058">
        <v>0.5</v>
      </c>
      <c r="N13058" s="1" t="s">
        <v>67</v>
      </c>
      <c r="O13058" s="1" t="s">
        <v>242</v>
      </c>
      <c r="P13058" s="1" t="s">
        <v>50</v>
      </c>
      <c r="Q13058">
        <v>2025</v>
      </c>
      <c r="S13058" s="1" t="s">
        <v>236</v>
      </c>
      <c r="T13058">
        <v>32259</v>
      </c>
      <c r="U13058" t="s">
        <v>70</v>
      </c>
      <c r="V13058">
        <v>25.314948240672681</v>
      </c>
      <c r="W13058" s="1" t="s">
        <v>67</v>
      </c>
      <c r="X13058" s="1" t="s">
        <v>53</v>
      </c>
      <c r="Y13058" s="1" t="s">
        <v>54</v>
      </c>
      <c r="Z13058" s="1" t="s">
        <v>55</v>
      </c>
      <c r="AA13058" s="1"/>
      <c r="AD13058" s="1"/>
      <c r="AE13058" s="1"/>
      <c r="AG13058" s="1"/>
      <c r="AL13058" s="1"/>
    </row>
    <row r="13059" spans="1:38" x14ac:dyDescent="0.25">
      <c r="A13059" t="s">
        <v>236</v>
      </c>
      <c r="B13059" s="1" t="s">
        <v>237</v>
      </c>
      <c r="C13059" s="1" t="s">
        <v>238</v>
      </c>
      <c r="D13059" s="1" t="s">
        <v>239</v>
      </c>
      <c r="E13059" s="1" t="s">
        <v>65</v>
      </c>
      <c r="F13059" s="1" t="s">
        <v>124</v>
      </c>
      <c r="G13059" s="1" t="s">
        <v>240</v>
      </c>
      <c r="H13059" s="1" t="s">
        <v>241</v>
      </c>
      <c r="I13059" s="1" t="s">
        <v>65</v>
      </c>
      <c r="J13059" s="1" t="s">
        <v>46</v>
      </c>
      <c r="K13059" s="1" t="s">
        <v>1089</v>
      </c>
      <c r="L13059">
        <v>45721</v>
      </c>
      <c r="M13059">
        <v>3</v>
      </c>
      <c r="N13059" s="1" t="s">
        <v>67</v>
      </c>
      <c r="O13059" s="1" t="s">
        <v>242</v>
      </c>
      <c r="P13059" s="1" t="s">
        <v>50</v>
      </c>
      <c r="Q13059">
        <v>2025</v>
      </c>
      <c r="S13059" s="1" t="s">
        <v>236</v>
      </c>
      <c r="T13059">
        <v>33162</v>
      </c>
      <c r="U13059" t="s">
        <v>125</v>
      </c>
      <c r="V13059">
        <v>83.539143970447142</v>
      </c>
      <c r="W13059" s="1" t="s">
        <v>67</v>
      </c>
      <c r="X13059" s="1" t="s">
        <v>53</v>
      </c>
      <c r="Y13059" s="1" t="s">
        <v>54</v>
      </c>
      <c r="Z13059" s="1" t="s">
        <v>55</v>
      </c>
      <c r="AA13059" s="1"/>
      <c r="AD13059" s="1"/>
      <c r="AE13059" s="1"/>
      <c r="AG13059" s="1"/>
      <c r="AL13059" s="1"/>
    </row>
    <row r="13060" spans="1:38" x14ac:dyDescent="0.25">
      <c r="A13060" t="s">
        <v>236</v>
      </c>
      <c r="B13060" s="1" t="s">
        <v>237</v>
      </c>
      <c r="C13060" s="1" t="s">
        <v>238</v>
      </c>
      <c r="D13060" s="1" t="s">
        <v>239</v>
      </c>
      <c r="E13060" s="1" t="s">
        <v>65</v>
      </c>
      <c r="F13060" s="1" t="s">
        <v>188</v>
      </c>
      <c r="G13060" s="1" t="s">
        <v>240</v>
      </c>
      <c r="H13060" s="1" t="s">
        <v>241</v>
      </c>
      <c r="I13060" s="1" t="s">
        <v>65</v>
      </c>
      <c r="J13060" s="1" t="s">
        <v>46</v>
      </c>
      <c r="K13060" s="1" t="s">
        <v>1089</v>
      </c>
      <c r="L13060">
        <v>45721</v>
      </c>
      <c r="M13060">
        <v>1</v>
      </c>
      <c r="N13060" s="1" t="s">
        <v>67</v>
      </c>
      <c r="O13060" s="1" t="s">
        <v>242</v>
      </c>
      <c r="P13060" s="1" t="s">
        <v>50</v>
      </c>
      <c r="Q13060">
        <v>2025</v>
      </c>
      <c r="S13060" s="1" t="s">
        <v>236</v>
      </c>
      <c r="T13060">
        <v>33030</v>
      </c>
      <c r="U13060" t="s">
        <v>125</v>
      </c>
      <c r="V13060">
        <v>27.846381323482376</v>
      </c>
      <c r="W13060" s="1" t="s">
        <v>67</v>
      </c>
      <c r="X13060" s="1" t="s">
        <v>53</v>
      </c>
      <c r="Y13060" s="1" t="s">
        <v>54</v>
      </c>
      <c r="Z13060" s="1" t="s">
        <v>55</v>
      </c>
      <c r="AA13060" s="1"/>
      <c r="AD13060" s="1"/>
      <c r="AE13060" s="1"/>
      <c r="AG13060" s="1"/>
      <c r="AL13060" s="1"/>
    </row>
    <row r="13061" spans="1:38" x14ac:dyDescent="0.25">
      <c r="A13061" t="s">
        <v>236</v>
      </c>
      <c r="B13061" s="1" t="s">
        <v>237</v>
      </c>
      <c r="C13061" s="1" t="s">
        <v>238</v>
      </c>
      <c r="D13061" s="1" t="s">
        <v>239</v>
      </c>
      <c r="E13061" s="1" t="s">
        <v>65</v>
      </c>
      <c r="F13061" s="1" t="s">
        <v>213</v>
      </c>
      <c r="G13061" s="1" t="s">
        <v>240</v>
      </c>
      <c r="H13061" s="1" t="s">
        <v>241</v>
      </c>
      <c r="I13061" s="1" t="s">
        <v>65</v>
      </c>
      <c r="J13061" s="1" t="s">
        <v>46</v>
      </c>
      <c r="K13061" s="1" t="s">
        <v>1089</v>
      </c>
      <c r="L13061">
        <v>45721</v>
      </c>
      <c r="M13061">
        <v>5</v>
      </c>
      <c r="N13061" s="1" t="s">
        <v>67</v>
      </c>
      <c r="O13061" s="1" t="s">
        <v>242</v>
      </c>
      <c r="P13061" s="1" t="s">
        <v>50</v>
      </c>
      <c r="Q13061">
        <v>2025</v>
      </c>
      <c r="S13061" s="1" t="s">
        <v>236</v>
      </c>
      <c r="T13061">
        <v>33229</v>
      </c>
      <c r="U13061" t="s">
        <v>125</v>
      </c>
      <c r="V13061">
        <v>139.23190661741188</v>
      </c>
      <c r="W13061" s="1" t="s">
        <v>67</v>
      </c>
      <c r="X13061" s="1" t="s">
        <v>53</v>
      </c>
      <c r="Y13061" s="1" t="s">
        <v>54</v>
      </c>
      <c r="Z13061" s="1" t="s">
        <v>55</v>
      </c>
      <c r="AA13061" s="1"/>
      <c r="AD13061" s="1"/>
      <c r="AE13061" s="1"/>
      <c r="AG13061" s="1"/>
      <c r="AL13061" s="1"/>
    </row>
    <row r="13062" spans="1:38" x14ac:dyDescent="0.25">
      <c r="A13062" t="s">
        <v>243</v>
      </c>
      <c r="B13062" s="1" t="s">
        <v>244</v>
      </c>
      <c r="C13062" s="1" t="s">
        <v>245</v>
      </c>
      <c r="D13062" s="1" t="s">
        <v>246</v>
      </c>
      <c r="E13062" s="1" t="s">
        <v>65</v>
      </c>
      <c r="F13062" s="1" t="s">
        <v>69</v>
      </c>
      <c r="G13062" s="1" t="s">
        <v>247</v>
      </c>
      <c r="H13062" s="1" t="s">
        <v>241</v>
      </c>
      <c r="I13062" s="1" t="s">
        <v>65</v>
      </c>
      <c r="J13062" s="1" t="s">
        <v>46</v>
      </c>
      <c r="K13062" s="1" t="s">
        <v>1089</v>
      </c>
      <c r="L13062">
        <v>45721</v>
      </c>
      <c r="M13062">
        <v>2</v>
      </c>
      <c r="N13062" s="1" t="s">
        <v>67</v>
      </c>
      <c r="O13062" s="1" t="s">
        <v>248</v>
      </c>
      <c r="P13062" s="1" t="s">
        <v>50</v>
      </c>
      <c r="Q13062">
        <v>2025</v>
      </c>
      <c r="S13062" s="1" t="s">
        <v>51</v>
      </c>
      <c r="T13062">
        <v>32208</v>
      </c>
      <c r="U13062" t="s">
        <v>70</v>
      </c>
      <c r="V13062">
        <v>101.25979296269072</v>
      </c>
      <c r="W13062" s="1" t="s">
        <v>67</v>
      </c>
      <c r="X13062" s="1" t="s">
        <v>249</v>
      </c>
      <c r="Y13062" s="1" t="s">
        <v>54</v>
      </c>
      <c r="Z13062" s="1" t="s">
        <v>55</v>
      </c>
      <c r="AA13062" s="1"/>
      <c r="AD13062" s="1"/>
      <c r="AE13062" s="1"/>
      <c r="AG13062" s="1"/>
      <c r="AL13062" s="1"/>
    </row>
    <row r="13063" spans="1:38" x14ac:dyDescent="0.25">
      <c r="A13063" t="s">
        <v>1031</v>
      </c>
      <c r="B13063" s="1" t="s">
        <v>1032</v>
      </c>
      <c r="C13063" s="1" t="s">
        <v>1033</v>
      </c>
      <c r="D13063" s="1" t="s">
        <v>1034</v>
      </c>
      <c r="E13063" s="1" t="s">
        <v>65</v>
      </c>
      <c r="F13063" s="1" t="s">
        <v>938</v>
      </c>
      <c r="G13063" s="1" t="s">
        <v>44</v>
      </c>
      <c r="H13063" s="1" t="s">
        <v>241</v>
      </c>
      <c r="I13063" s="1" t="s">
        <v>76</v>
      </c>
      <c r="J13063" s="1" t="s">
        <v>46</v>
      </c>
      <c r="K13063" s="1" t="s">
        <v>1089</v>
      </c>
      <c r="L13063">
        <v>45721</v>
      </c>
      <c r="M13063">
        <v>1</v>
      </c>
      <c r="N13063" s="1" t="s">
        <v>77</v>
      </c>
      <c r="O13063" s="1" t="s">
        <v>49</v>
      </c>
      <c r="P13063" s="1" t="s">
        <v>50</v>
      </c>
      <c r="Q13063">
        <v>2025</v>
      </c>
      <c r="S13063" s="1" t="s">
        <v>51</v>
      </c>
      <c r="T13063">
        <v>33256</v>
      </c>
      <c r="U13063" t="s">
        <v>84</v>
      </c>
      <c r="V13063">
        <v>62.118056218843229</v>
      </c>
      <c r="W13063" s="1" t="s">
        <v>67</v>
      </c>
      <c r="X13063" s="1" t="s">
        <v>53</v>
      </c>
      <c r="Y13063" s="1" t="s">
        <v>78</v>
      </c>
      <c r="Z13063" s="1" t="s">
        <v>55</v>
      </c>
      <c r="AA13063" s="1"/>
      <c r="AD13063" s="1"/>
      <c r="AE13063" s="1"/>
      <c r="AG13063" s="1"/>
      <c r="AL13063" s="1"/>
    </row>
    <row r="13064" spans="1:38" x14ac:dyDescent="0.25">
      <c r="A13064" t="s">
        <v>1031</v>
      </c>
      <c r="B13064" s="1" t="s">
        <v>1032</v>
      </c>
      <c r="C13064" s="1" t="s">
        <v>1033</v>
      </c>
      <c r="D13064" s="1" t="s">
        <v>1034</v>
      </c>
      <c r="E13064" s="1" t="s">
        <v>65</v>
      </c>
      <c r="F13064" s="1" t="s">
        <v>93</v>
      </c>
      <c r="G13064" s="1" t="s">
        <v>44</v>
      </c>
      <c r="H13064" s="1" t="s">
        <v>241</v>
      </c>
      <c r="I13064" s="1" t="s">
        <v>65</v>
      </c>
      <c r="J13064" s="1" t="s">
        <v>46</v>
      </c>
      <c r="K13064" s="1" t="s">
        <v>1089</v>
      </c>
      <c r="L13064">
        <v>45721</v>
      </c>
      <c r="M13064">
        <v>5</v>
      </c>
      <c r="N13064" s="1" t="s">
        <v>67</v>
      </c>
      <c r="O13064" s="1" t="s">
        <v>49</v>
      </c>
      <c r="P13064" s="1" t="s">
        <v>50</v>
      </c>
      <c r="Q13064">
        <v>2025</v>
      </c>
      <c r="S13064" s="1" t="s">
        <v>51</v>
      </c>
      <c r="T13064">
        <v>32259</v>
      </c>
      <c r="U13064" t="s">
        <v>70</v>
      </c>
      <c r="V13064">
        <v>253.1494824067268</v>
      </c>
      <c r="W13064" s="1" t="s">
        <v>67</v>
      </c>
      <c r="X13064" s="1" t="s">
        <v>53</v>
      </c>
      <c r="Y13064" s="1" t="s">
        <v>54</v>
      </c>
      <c r="Z13064" s="1" t="s">
        <v>55</v>
      </c>
      <c r="AA13064" s="1"/>
      <c r="AD13064" s="1"/>
      <c r="AE13064" s="1"/>
      <c r="AG13064" s="1"/>
      <c r="AL13064" s="1"/>
    </row>
    <row r="13065" spans="1:38" x14ac:dyDescent="0.25">
      <c r="A13065" t="s">
        <v>1031</v>
      </c>
      <c r="B13065" s="1" t="s">
        <v>1032</v>
      </c>
      <c r="C13065" s="1" t="s">
        <v>1033</v>
      </c>
      <c r="D13065" s="1" t="s">
        <v>1034</v>
      </c>
      <c r="E13065" s="1" t="s">
        <v>65</v>
      </c>
      <c r="F13065" s="1" t="s">
        <v>208</v>
      </c>
      <c r="G13065" s="1" t="s">
        <v>44</v>
      </c>
      <c r="H13065" s="1" t="s">
        <v>241</v>
      </c>
      <c r="I13065" s="1" t="s">
        <v>76</v>
      </c>
      <c r="J13065" s="1" t="s">
        <v>46</v>
      </c>
      <c r="K13065" s="1" t="s">
        <v>1089</v>
      </c>
      <c r="L13065">
        <v>45721</v>
      </c>
      <c r="M13065">
        <v>0.5</v>
      </c>
      <c r="N13065" s="1" t="s">
        <v>77</v>
      </c>
      <c r="O13065" s="1" t="s">
        <v>49</v>
      </c>
      <c r="P13065" s="1" t="s">
        <v>50</v>
      </c>
      <c r="Q13065">
        <v>2025</v>
      </c>
      <c r="S13065" s="1" t="s">
        <v>51</v>
      </c>
      <c r="T13065">
        <v>31906</v>
      </c>
      <c r="U13065" t="s">
        <v>70</v>
      </c>
      <c r="V13065">
        <v>25.314948240672681</v>
      </c>
      <c r="W13065" s="1" t="s">
        <v>67</v>
      </c>
      <c r="X13065" s="1" t="s">
        <v>53</v>
      </c>
      <c r="Y13065" s="1" t="s">
        <v>54</v>
      </c>
      <c r="Z13065" s="1" t="s">
        <v>55</v>
      </c>
      <c r="AA13065" s="1"/>
      <c r="AD13065" s="1"/>
      <c r="AE13065" s="1"/>
      <c r="AG13065" s="1"/>
      <c r="AL13065" s="1"/>
    </row>
    <row r="13066" spans="1:38" x14ac:dyDescent="0.25">
      <c r="A13066" t="s">
        <v>250</v>
      </c>
      <c r="B13066" s="1" t="s">
        <v>251</v>
      </c>
      <c r="C13066" s="1" t="s">
        <v>252</v>
      </c>
      <c r="D13066" s="1" t="s">
        <v>253</v>
      </c>
      <c r="E13066" s="1" t="s">
        <v>90</v>
      </c>
      <c r="F13066" s="1" t="s">
        <v>153</v>
      </c>
      <c r="G13066" s="1" t="s">
        <v>44</v>
      </c>
      <c r="H13066" s="1" t="s">
        <v>254</v>
      </c>
      <c r="I13066" s="1" t="s">
        <v>90</v>
      </c>
      <c r="J13066" s="1" t="s">
        <v>46</v>
      </c>
      <c r="K13066" s="1" t="s">
        <v>1089</v>
      </c>
      <c r="L13066">
        <v>45721</v>
      </c>
      <c r="M13066">
        <v>3</v>
      </c>
      <c r="N13066" s="1" t="s">
        <v>91</v>
      </c>
      <c r="O13066" s="1" t="s">
        <v>49</v>
      </c>
      <c r="P13066" s="1" t="s">
        <v>50</v>
      </c>
      <c r="Q13066">
        <v>2025</v>
      </c>
      <c r="S13066" s="1" t="s">
        <v>51</v>
      </c>
      <c r="T13066">
        <v>33240</v>
      </c>
      <c r="U13066" t="s">
        <v>114</v>
      </c>
      <c r="V13066">
        <v>194.57846746434984</v>
      </c>
      <c r="W13066" s="1" t="s">
        <v>91</v>
      </c>
      <c r="X13066" s="1" t="s">
        <v>53</v>
      </c>
      <c r="Y13066" s="1" t="s">
        <v>78</v>
      </c>
      <c r="Z13066" s="1" t="s">
        <v>55</v>
      </c>
      <c r="AA13066" s="1"/>
      <c r="AD13066" s="1"/>
      <c r="AE13066" s="1"/>
      <c r="AG13066" s="1"/>
      <c r="AL13066" s="1"/>
    </row>
    <row r="13067" spans="1:38" x14ac:dyDescent="0.25">
      <c r="A13067" t="s">
        <v>250</v>
      </c>
      <c r="B13067" s="1" t="s">
        <v>251</v>
      </c>
      <c r="C13067" s="1" t="s">
        <v>252</v>
      </c>
      <c r="D13067" s="1" t="s">
        <v>253</v>
      </c>
      <c r="E13067" s="1" t="s">
        <v>90</v>
      </c>
      <c r="F13067" s="1" t="s">
        <v>205</v>
      </c>
      <c r="G13067" s="1" t="s">
        <v>44</v>
      </c>
      <c r="H13067" s="1" t="s">
        <v>254</v>
      </c>
      <c r="I13067" s="1" t="s">
        <v>90</v>
      </c>
      <c r="J13067" s="1" t="s">
        <v>46</v>
      </c>
      <c r="K13067" s="1" t="s">
        <v>1089</v>
      </c>
      <c r="L13067">
        <v>45721</v>
      </c>
      <c r="M13067">
        <v>0.5</v>
      </c>
      <c r="N13067" s="1" t="s">
        <v>91</v>
      </c>
      <c r="O13067" s="1" t="s">
        <v>49</v>
      </c>
      <c r="P13067" s="1" t="s">
        <v>50</v>
      </c>
      <c r="Q13067">
        <v>2025</v>
      </c>
      <c r="S13067" s="1" t="s">
        <v>51</v>
      </c>
      <c r="T13067">
        <v>33126</v>
      </c>
      <c r="U13067" t="s">
        <v>101</v>
      </c>
      <c r="V13067">
        <v>37.369303154952526</v>
      </c>
      <c r="W13067" s="1" t="s">
        <v>91</v>
      </c>
      <c r="X13067" s="1" t="s">
        <v>53</v>
      </c>
      <c r="Y13067" s="1" t="s">
        <v>54</v>
      </c>
      <c r="Z13067" s="1" t="s">
        <v>55</v>
      </c>
      <c r="AA13067" s="1"/>
      <c r="AD13067" s="1"/>
      <c r="AE13067" s="1"/>
      <c r="AG13067" s="1"/>
      <c r="AL13067" s="1"/>
    </row>
    <row r="13068" spans="1:38" x14ac:dyDescent="0.25">
      <c r="A13068" t="s">
        <v>255</v>
      </c>
      <c r="B13068" s="1" t="s">
        <v>256</v>
      </c>
      <c r="C13068" s="1" t="s">
        <v>257</v>
      </c>
      <c r="D13068" s="1" t="s">
        <v>258</v>
      </c>
      <c r="E13068" s="1" t="s">
        <v>72</v>
      </c>
      <c r="F13068" s="1" t="s">
        <v>156</v>
      </c>
      <c r="G13068" s="1" t="s">
        <v>44</v>
      </c>
      <c r="H13068" s="1" t="s">
        <v>260</v>
      </c>
      <c r="I13068" s="1" t="s">
        <v>72</v>
      </c>
      <c r="J13068" s="1" t="s">
        <v>46</v>
      </c>
      <c r="K13068" s="1" t="s">
        <v>1089</v>
      </c>
      <c r="L13068">
        <v>45721</v>
      </c>
      <c r="M13068">
        <v>10.5</v>
      </c>
      <c r="N13068" s="1" t="s">
        <v>73</v>
      </c>
      <c r="O13068" s="1" t="s">
        <v>49</v>
      </c>
      <c r="P13068" s="1" t="s">
        <v>50</v>
      </c>
      <c r="Q13068">
        <v>2025</v>
      </c>
      <c r="R13068" t="s">
        <v>157</v>
      </c>
      <c r="S13068" s="1" t="s">
        <v>51</v>
      </c>
      <c r="T13068">
        <v>33032</v>
      </c>
      <c r="U13068" t="s">
        <v>114</v>
      </c>
      <c r="V13068">
        <v>681.02463612522445</v>
      </c>
      <c r="W13068" s="1" t="s">
        <v>73</v>
      </c>
      <c r="X13068" s="1" t="s">
        <v>53</v>
      </c>
      <c r="Y13068" s="1" t="s">
        <v>54</v>
      </c>
      <c r="Z13068" s="1" t="s">
        <v>55</v>
      </c>
      <c r="AA13068" s="1"/>
      <c r="AD13068" s="1"/>
      <c r="AE13068" s="1"/>
      <c r="AG13068" s="1"/>
      <c r="AL13068" s="1"/>
    </row>
    <row r="13069" spans="1:38" x14ac:dyDescent="0.25">
      <c r="A13069" t="s">
        <v>255</v>
      </c>
      <c r="B13069" s="1" t="s">
        <v>256</v>
      </c>
      <c r="C13069" s="1" t="s">
        <v>257</v>
      </c>
      <c r="D13069" s="1" t="s">
        <v>258</v>
      </c>
      <c r="E13069" s="1" t="s">
        <v>72</v>
      </c>
      <c r="F13069" s="1" t="s">
        <v>259</v>
      </c>
      <c r="G13069" s="1" t="s">
        <v>44</v>
      </c>
      <c r="H13069" s="1" t="s">
        <v>260</v>
      </c>
      <c r="I13069" s="1" t="s">
        <v>165</v>
      </c>
      <c r="J13069" s="1" t="s">
        <v>46</v>
      </c>
      <c r="K13069" s="1" t="s">
        <v>1089</v>
      </c>
      <c r="L13069">
        <v>45721</v>
      </c>
      <c r="M13069">
        <v>5</v>
      </c>
      <c r="N13069" s="1" t="s">
        <v>166</v>
      </c>
      <c r="O13069" s="1" t="s">
        <v>49</v>
      </c>
      <c r="P13069" s="1" t="s">
        <v>50</v>
      </c>
      <c r="Q13069">
        <v>2025</v>
      </c>
      <c r="R13069" t="s">
        <v>88</v>
      </c>
      <c r="S13069" s="1" t="s">
        <v>51</v>
      </c>
      <c r="T13069">
        <v>31884</v>
      </c>
      <c r="U13069" t="s">
        <v>193</v>
      </c>
      <c r="V13069">
        <v>687.3012597268081</v>
      </c>
      <c r="W13069" s="1" t="s">
        <v>73</v>
      </c>
      <c r="X13069" s="1" t="s">
        <v>53</v>
      </c>
      <c r="Y13069" s="1" t="s">
        <v>54</v>
      </c>
      <c r="Z13069" s="1" t="s">
        <v>55</v>
      </c>
      <c r="AA13069" s="1"/>
      <c r="AD13069" s="1"/>
      <c r="AE13069" s="1"/>
      <c r="AG13069" s="1"/>
      <c r="AL13069" s="1"/>
    </row>
    <row r="13070" spans="1:38" x14ac:dyDescent="0.25">
      <c r="A13070" t="s">
        <v>736</v>
      </c>
      <c r="B13070" s="1" t="s">
        <v>737</v>
      </c>
      <c r="C13070" s="1" t="s">
        <v>738</v>
      </c>
      <c r="D13070" s="1" t="s">
        <v>739</v>
      </c>
      <c r="E13070" s="1" t="s">
        <v>90</v>
      </c>
      <c r="F13070" s="1" t="s">
        <v>100</v>
      </c>
      <c r="G13070" s="1" t="s">
        <v>44</v>
      </c>
      <c r="H13070" s="1" t="s">
        <v>254</v>
      </c>
      <c r="I13070" s="1" t="s">
        <v>90</v>
      </c>
      <c r="J13070" s="1" t="s">
        <v>46</v>
      </c>
      <c r="K13070" s="1" t="s">
        <v>1089</v>
      </c>
      <c r="L13070">
        <v>45721</v>
      </c>
      <c r="M13070">
        <v>4</v>
      </c>
      <c r="N13070" s="1" t="s">
        <v>91</v>
      </c>
      <c r="O13070" s="1" t="s">
        <v>49</v>
      </c>
      <c r="P13070" s="1" t="s">
        <v>50</v>
      </c>
      <c r="Q13070">
        <v>2025</v>
      </c>
      <c r="S13070" s="1" t="s">
        <v>51</v>
      </c>
      <c r="T13070">
        <v>33084</v>
      </c>
      <c r="U13070" t="s">
        <v>101</v>
      </c>
      <c r="V13070">
        <v>298.95442523962021</v>
      </c>
      <c r="W13070" s="1" t="s">
        <v>91</v>
      </c>
      <c r="X13070" s="1" t="s">
        <v>53</v>
      </c>
      <c r="Y13070" s="1" t="s">
        <v>54</v>
      </c>
      <c r="Z13070" s="1" t="s">
        <v>55</v>
      </c>
      <c r="AA13070" s="1"/>
      <c r="AD13070" s="1"/>
      <c r="AE13070" s="1"/>
      <c r="AG13070" s="1"/>
      <c r="AL13070" s="1"/>
    </row>
    <row r="13071" spans="1:38" x14ac:dyDescent="0.25">
      <c r="A13071" t="s">
        <v>736</v>
      </c>
      <c r="B13071" s="1" t="s">
        <v>737</v>
      </c>
      <c r="C13071" s="1" t="s">
        <v>738</v>
      </c>
      <c r="D13071" s="1" t="s">
        <v>739</v>
      </c>
      <c r="E13071" s="1" t="s">
        <v>90</v>
      </c>
      <c r="F13071" s="1" t="s">
        <v>184</v>
      </c>
      <c r="G13071" s="1" t="s">
        <v>44</v>
      </c>
      <c r="H13071" s="1" t="s">
        <v>254</v>
      </c>
      <c r="I13071" s="1" t="s">
        <v>90</v>
      </c>
      <c r="J13071" s="1" t="s">
        <v>46</v>
      </c>
      <c r="K13071" s="1" t="s">
        <v>1089</v>
      </c>
      <c r="L13071">
        <v>45721</v>
      </c>
      <c r="M13071">
        <v>5.5</v>
      </c>
      <c r="N13071" s="1" t="s">
        <v>91</v>
      </c>
      <c r="O13071" s="1" t="s">
        <v>49</v>
      </c>
      <c r="P13071" s="1" t="s">
        <v>50</v>
      </c>
      <c r="Q13071">
        <v>2025</v>
      </c>
      <c r="S13071" s="1" t="s">
        <v>51</v>
      </c>
      <c r="T13071">
        <v>33063</v>
      </c>
      <c r="U13071" t="s">
        <v>185</v>
      </c>
      <c r="V13071">
        <v>320.2739535262848</v>
      </c>
      <c r="W13071" s="1" t="s">
        <v>91</v>
      </c>
      <c r="X13071" s="1" t="s">
        <v>53</v>
      </c>
      <c r="Y13071" s="1" t="s">
        <v>54</v>
      </c>
      <c r="Z13071" s="1" t="s">
        <v>55</v>
      </c>
      <c r="AA13071" s="1"/>
      <c r="AD13071" s="1"/>
      <c r="AE13071" s="1"/>
      <c r="AG13071" s="1"/>
      <c r="AL13071" s="1"/>
    </row>
    <row r="13072" spans="1:38" x14ac:dyDescent="0.25">
      <c r="A13072" t="s">
        <v>736</v>
      </c>
      <c r="B13072" s="1" t="s">
        <v>737</v>
      </c>
      <c r="C13072" s="1" t="s">
        <v>738</v>
      </c>
      <c r="D13072" s="1" t="s">
        <v>739</v>
      </c>
      <c r="E13072" s="1" t="s">
        <v>90</v>
      </c>
      <c r="F13072" s="1" t="s">
        <v>203</v>
      </c>
      <c r="G13072" s="1" t="s">
        <v>44</v>
      </c>
      <c r="H13072" s="1" t="s">
        <v>254</v>
      </c>
      <c r="I13072" s="1" t="s">
        <v>90</v>
      </c>
      <c r="J13072" s="1" t="s">
        <v>46</v>
      </c>
      <c r="K13072" s="1" t="s">
        <v>1089</v>
      </c>
      <c r="L13072">
        <v>45721</v>
      </c>
      <c r="M13072">
        <v>8.25</v>
      </c>
      <c r="N13072" s="1" t="s">
        <v>91</v>
      </c>
      <c r="O13072" s="1" t="s">
        <v>49</v>
      </c>
      <c r="P13072" s="1" t="s">
        <v>50</v>
      </c>
      <c r="Q13072">
        <v>2025</v>
      </c>
      <c r="S13072" s="1" t="s">
        <v>51</v>
      </c>
      <c r="T13072">
        <v>32070</v>
      </c>
      <c r="U13072" t="s">
        <v>103</v>
      </c>
      <c r="V13072">
        <v>800.91287232785828</v>
      </c>
      <c r="W13072" s="1" t="s">
        <v>91</v>
      </c>
      <c r="X13072" s="1" t="s">
        <v>53</v>
      </c>
      <c r="Y13072" s="1" t="s">
        <v>54</v>
      </c>
      <c r="Z13072" s="1" t="s">
        <v>55</v>
      </c>
      <c r="AA13072" s="1"/>
      <c r="AD13072" s="1"/>
      <c r="AE13072" s="1"/>
      <c r="AG13072" s="1"/>
      <c r="AL13072" s="1"/>
    </row>
    <row r="13073" spans="1:38" x14ac:dyDescent="0.25">
      <c r="A13073" t="s">
        <v>736</v>
      </c>
      <c r="B13073" s="1" t="s">
        <v>737</v>
      </c>
      <c r="C13073" s="1" t="s">
        <v>738</v>
      </c>
      <c r="D13073" s="1" t="s">
        <v>739</v>
      </c>
      <c r="E13073" s="1" t="s">
        <v>90</v>
      </c>
      <c r="F13073" s="1" t="s">
        <v>205</v>
      </c>
      <c r="G13073" s="1" t="s">
        <v>44</v>
      </c>
      <c r="H13073" s="1" t="s">
        <v>254</v>
      </c>
      <c r="I13073" s="1" t="s">
        <v>90</v>
      </c>
      <c r="J13073" s="1" t="s">
        <v>46</v>
      </c>
      <c r="K13073" s="1" t="s">
        <v>1089</v>
      </c>
      <c r="L13073">
        <v>45721</v>
      </c>
      <c r="M13073">
        <v>0.5</v>
      </c>
      <c r="N13073" s="1" t="s">
        <v>91</v>
      </c>
      <c r="O13073" s="1" t="s">
        <v>49</v>
      </c>
      <c r="P13073" s="1" t="s">
        <v>50</v>
      </c>
      <c r="Q13073">
        <v>2025</v>
      </c>
      <c r="S13073" s="1" t="s">
        <v>51</v>
      </c>
      <c r="T13073">
        <v>33126</v>
      </c>
      <c r="U13073" t="s">
        <v>101</v>
      </c>
      <c r="V13073">
        <v>37.369303154952526</v>
      </c>
      <c r="W13073" s="1" t="s">
        <v>91</v>
      </c>
      <c r="X13073" s="1" t="s">
        <v>53</v>
      </c>
      <c r="Y13073" s="1" t="s">
        <v>54</v>
      </c>
      <c r="Z13073" s="1" t="s">
        <v>55</v>
      </c>
      <c r="AA13073" s="1"/>
      <c r="AD13073" s="1"/>
      <c r="AE13073" s="1"/>
      <c r="AG13073" s="1"/>
      <c r="AL13073" s="1"/>
    </row>
    <row r="13074" spans="1:38" x14ac:dyDescent="0.25">
      <c r="A13074" t="s">
        <v>266</v>
      </c>
      <c r="B13074" s="1" t="s">
        <v>267</v>
      </c>
      <c r="C13074" s="1" t="s">
        <v>268</v>
      </c>
      <c r="D13074" s="1" t="s">
        <v>269</v>
      </c>
      <c r="E13074" s="1" t="s">
        <v>72</v>
      </c>
      <c r="F13074" s="1" t="s">
        <v>102</v>
      </c>
      <c r="G13074" s="1" t="s">
        <v>44</v>
      </c>
      <c r="H13074" s="1" t="s">
        <v>260</v>
      </c>
      <c r="I13074" s="1" t="s">
        <v>72</v>
      </c>
      <c r="J13074" s="1" t="s">
        <v>46</v>
      </c>
      <c r="K13074" s="1" t="s">
        <v>1089</v>
      </c>
      <c r="L13074">
        <v>45721</v>
      </c>
      <c r="M13074">
        <v>7</v>
      </c>
      <c r="N13074" s="1" t="s">
        <v>73</v>
      </c>
      <c r="O13074" s="1" t="s">
        <v>49</v>
      </c>
      <c r="P13074" s="1" t="s">
        <v>50</v>
      </c>
      <c r="Q13074">
        <v>2025</v>
      </c>
      <c r="S13074" s="1" t="s">
        <v>51</v>
      </c>
      <c r="T13074">
        <v>31883</v>
      </c>
      <c r="U13074" t="s">
        <v>103</v>
      </c>
      <c r="V13074">
        <v>679.56243712666765</v>
      </c>
      <c r="W13074" s="1" t="s">
        <v>73</v>
      </c>
      <c r="X13074" s="1" t="s">
        <v>53</v>
      </c>
      <c r="Y13074" s="1" t="s">
        <v>54</v>
      </c>
      <c r="Z13074" s="1" t="s">
        <v>55</v>
      </c>
      <c r="AA13074" s="1"/>
      <c r="AD13074" s="1"/>
      <c r="AE13074" s="1"/>
      <c r="AG13074" s="1"/>
      <c r="AL13074" s="1"/>
    </row>
    <row r="13075" spans="1:38" x14ac:dyDescent="0.25">
      <c r="A13075" t="s">
        <v>677</v>
      </c>
      <c r="B13075" s="1" t="s">
        <v>678</v>
      </c>
      <c r="C13075" s="1" t="s">
        <v>679</v>
      </c>
      <c r="D13075" s="1" t="s">
        <v>680</v>
      </c>
      <c r="E13075" s="1" t="s">
        <v>90</v>
      </c>
      <c r="F13075" s="1" t="s">
        <v>100</v>
      </c>
      <c r="G13075" s="1" t="s">
        <v>44</v>
      </c>
      <c r="H13075" s="1" t="s">
        <v>254</v>
      </c>
      <c r="I13075" s="1" t="s">
        <v>90</v>
      </c>
      <c r="J13075" s="1" t="s">
        <v>46</v>
      </c>
      <c r="K13075" s="1" t="s">
        <v>1089</v>
      </c>
      <c r="L13075">
        <v>45721</v>
      </c>
      <c r="M13075">
        <v>3</v>
      </c>
      <c r="N13075" s="1" t="s">
        <v>91</v>
      </c>
      <c r="O13075" s="1" t="s">
        <v>49</v>
      </c>
      <c r="P13075" s="1" t="s">
        <v>50</v>
      </c>
      <c r="Q13075">
        <v>2025</v>
      </c>
      <c r="S13075" s="1" t="s">
        <v>51</v>
      </c>
      <c r="T13075">
        <v>33084</v>
      </c>
      <c r="U13075" t="s">
        <v>101</v>
      </c>
      <c r="V13075">
        <v>224.21581892971517</v>
      </c>
      <c r="W13075" s="1" t="s">
        <v>91</v>
      </c>
      <c r="X13075" s="1" t="s">
        <v>53</v>
      </c>
      <c r="Y13075" s="1" t="s">
        <v>54</v>
      </c>
      <c r="Z13075" s="1" t="s">
        <v>55</v>
      </c>
      <c r="AA13075" s="1"/>
      <c r="AD13075" s="1"/>
      <c r="AE13075" s="1"/>
      <c r="AG13075" s="1"/>
      <c r="AL13075" s="1"/>
    </row>
    <row r="13076" spans="1:38" x14ac:dyDescent="0.25">
      <c r="A13076" t="s">
        <v>677</v>
      </c>
      <c r="B13076" s="1" t="s">
        <v>678</v>
      </c>
      <c r="C13076" s="1" t="s">
        <v>679</v>
      </c>
      <c r="D13076" s="1" t="s">
        <v>680</v>
      </c>
      <c r="E13076" s="1" t="s">
        <v>90</v>
      </c>
      <c r="F13076" s="1" t="s">
        <v>171</v>
      </c>
      <c r="G13076" s="1" t="s">
        <v>44</v>
      </c>
      <c r="H13076" s="1" t="s">
        <v>254</v>
      </c>
      <c r="I13076" s="1" t="s">
        <v>90</v>
      </c>
      <c r="J13076" s="1" t="s">
        <v>46</v>
      </c>
      <c r="K13076" s="1" t="s">
        <v>1089</v>
      </c>
      <c r="L13076">
        <v>45721</v>
      </c>
      <c r="M13076">
        <v>8</v>
      </c>
      <c r="N13076" s="1" t="s">
        <v>91</v>
      </c>
      <c r="O13076" s="1" t="s">
        <v>49</v>
      </c>
      <c r="P13076" s="1" t="s">
        <v>50</v>
      </c>
      <c r="Q13076">
        <v>2025</v>
      </c>
      <c r="S13076" s="1" t="s">
        <v>51</v>
      </c>
      <c r="T13076">
        <v>33249</v>
      </c>
      <c r="U13076" t="s">
        <v>114</v>
      </c>
      <c r="V13076">
        <v>518.87591323826621</v>
      </c>
      <c r="W13076" s="1" t="s">
        <v>91</v>
      </c>
      <c r="X13076" s="1" t="s">
        <v>53</v>
      </c>
      <c r="Y13076" s="1" t="s">
        <v>78</v>
      </c>
      <c r="Z13076" s="1" t="s">
        <v>55</v>
      </c>
      <c r="AA13076" s="1"/>
      <c r="AD13076" s="1"/>
      <c r="AE13076" s="1"/>
      <c r="AG13076" s="1"/>
      <c r="AL13076" s="1"/>
    </row>
    <row r="13077" spans="1:38" x14ac:dyDescent="0.25">
      <c r="A13077" t="s">
        <v>270</v>
      </c>
      <c r="B13077" s="1" t="s">
        <v>271</v>
      </c>
      <c r="C13077" s="1" t="s">
        <v>1035</v>
      </c>
      <c r="D13077" s="1" t="s">
        <v>1036</v>
      </c>
      <c r="E13077" s="1" t="s">
        <v>72</v>
      </c>
      <c r="F13077" s="1" t="s">
        <v>119</v>
      </c>
      <c r="G13077" s="1" t="s">
        <v>44</v>
      </c>
      <c r="H13077" s="1" t="s">
        <v>260</v>
      </c>
      <c r="I13077" s="1" t="s">
        <v>72</v>
      </c>
      <c r="J13077" s="1" t="s">
        <v>46</v>
      </c>
      <c r="K13077" s="1" t="s">
        <v>1089</v>
      </c>
      <c r="L13077">
        <v>45721</v>
      </c>
      <c r="M13077">
        <v>6</v>
      </c>
      <c r="N13077" s="1" t="s">
        <v>73</v>
      </c>
      <c r="O13077" s="1" t="s">
        <v>49</v>
      </c>
      <c r="P13077" s="1" t="s">
        <v>50</v>
      </c>
      <c r="Q13077">
        <v>2025</v>
      </c>
      <c r="R13077" t="s">
        <v>88</v>
      </c>
      <c r="S13077" s="1" t="s">
        <v>51</v>
      </c>
      <c r="T13077">
        <v>33087</v>
      </c>
      <c r="U13077" t="s">
        <v>92</v>
      </c>
      <c r="V13077">
        <v>635.56667407990881</v>
      </c>
      <c r="W13077" s="1" t="s">
        <v>73</v>
      </c>
      <c r="X13077" s="1" t="s">
        <v>53</v>
      </c>
      <c r="Y13077" s="1" t="s">
        <v>54</v>
      </c>
      <c r="Z13077" s="1" t="s">
        <v>55</v>
      </c>
      <c r="AA13077" s="1"/>
      <c r="AD13077" s="1"/>
      <c r="AE13077" s="1"/>
      <c r="AG13077" s="1"/>
      <c r="AL13077" s="1"/>
    </row>
    <row r="13078" spans="1:38" x14ac:dyDescent="0.25">
      <c r="A13078" t="s">
        <v>270</v>
      </c>
      <c r="B13078" s="1" t="s">
        <v>271</v>
      </c>
      <c r="C13078" s="1" t="s">
        <v>1037</v>
      </c>
      <c r="D13078" s="1" t="s">
        <v>1038</v>
      </c>
      <c r="E13078" s="1" t="s">
        <v>72</v>
      </c>
      <c r="F13078" s="1" t="s">
        <v>71</v>
      </c>
      <c r="G13078" s="1" t="s">
        <v>44</v>
      </c>
      <c r="H13078" s="1" t="s">
        <v>260</v>
      </c>
      <c r="I13078" s="1" t="s">
        <v>72</v>
      </c>
      <c r="J13078" s="1" t="s">
        <v>46</v>
      </c>
      <c r="K13078" s="1" t="s">
        <v>1089</v>
      </c>
      <c r="L13078">
        <v>45721</v>
      </c>
      <c r="M13078">
        <v>2</v>
      </c>
      <c r="N13078" s="1" t="s">
        <v>73</v>
      </c>
      <c r="O13078" s="1" t="s">
        <v>265</v>
      </c>
      <c r="P13078" s="1" t="s">
        <v>50</v>
      </c>
      <c r="Q13078">
        <v>2025</v>
      </c>
      <c r="S13078" s="1" t="s">
        <v>51</v>
      </c>
      <c r="T13078">
        <v>33200</v>
      </c>
      <c r="U13078" t="s">
        <v>52</v>
      </c>
      <c r="V13078">
        <v>179.35010834772206</v>
      </c>
      <c r="W13078" s="1" t="s">
        <v>73</v>
      </c>
      <c r="X13078" s="1" t="s">
        <v>53</v>
      </c>
      <c r="Y13078" s="1" t="s">
        <v>54</v>
      </c>
      <c r="Z13078" s="1" t="s">
        <v>55</v>
      </c>
      <c r="AA13078" s="1"/>
      <c r="AD13078" s="1"/>
      <c r="AE13078" s="1"/>
      <c r="AG13078" s="1"/>
      <c r="AL13078" s="1"/>
    </row>
    <row r="13079" spans="1:38" x14ac:dyDescent="0.25">
      <c r="A13079" t="s">
        <v>270</v>
      </c>
      <c r="B13079" s="1" t="s">
        <v>271</v>
      </c>
      <c r="C13079" s="1" t="s">
        <v>1037</v>
      </c>
      <c r="D13079" s="1" t="s">
        <v>1038</v>
      </c>
      <c r="E13079" s="1" t="s">
        <v>72</v>
      </c>
      <c r="F13079" s="1" t="s">
        <v>657</v>
      </c>
      <c r="G13079" s="1" t="s">
        <v>44</v>
      </c>
      <c r="H13079" s="1" t="s">
        <v>260</v>
      </c>
      <c r="I13079" s="1" t="s">
        <v>72</v>
      </c>
      <c r="J13079" s="1" t="s">
        <v>46</v>
      </c>
      <c r="K13079" s="1" t="s">
        <v>1089</v>
      </c>
      <c r="L13079">
        <v>45721</v>
      </c>
      <c r="M13079">
        <v>8</v>
      </c>
      <c r="N13079" s="1" t="s">
        <v>73</v>
      </c>
      <c r="O13079" s="1" t="s">
        <v>265</v>
      </c>
      <c r="P13079" s="1" t="s">
        <v>50</v>
      </c>
      <c r="Q13079">
        <v>2025</v>
      </c>
      <c r="R13079" t="s">
        <v>157</v>
      </c>
      <c r="S13079" s="1" t="s">
        <v>51</v>
      </c>
      <c r="T13079">
        <v>32164</v>
      </c>
      <c r="U13079" t="s">
        <v>114</v>
      </c>
      <c r="V13079">
        <v>518.87591323826621</v>
      </c>
      <c r="W13079" s="1" t="s">
        <v>73</v>
      </c>
      <c r="X13079" s="1" t="s">
        <v>53</v>
      </c>
      <c r="Y13079" s="1" t="s">
        <v>54</v>
      </c>
      <c r="Z13079" s="1" t="s">
        <v>55</v>
      </c>
      <c r="AA13079" s="1"/>
      <c r="AD13079" s="1"/>
      <c r="AE13079" s="1"/>
      <c r="AG13079" s="1"/>
      <c r="AL13079" s="1"/>
    </row>
    <row r="13080" spans="1:38" x14ac:dyDescent="0.25">
      <c r="A13080" t="s">
        <v>270</v>
      </c>
      <c r="B13080" s="1" t="s">
        <v>271</v>
      </c>
      <c r="C13080" s="1" t="s">
        <v>1037</v>
      </c>
      <c r="D13080" s="1" t="s">
        <v>1038</v>
      </c>
      <c r="E13080" s="1" t="s">
        <v>72</v>
      </c>
      <c r="F13080" s="1" t="s">
        <v>126</v>
      </c>
      <c r="G13080" s="1" t="s">
        <v>44</v>
      </c>
      <c r="H13080" s="1" t="s">
        <v>260</v>
      </c>
      <c r="I13080" s="1" t="s">
        <v>65</v>
      </c>
      <c r="J13080" s="1" t="s">
        <v>46</v>
      </c>
      <c r="K13080" s="1" t="s">
        <v>1089</v>
      </c>
      <c r="L13080">
        <v>45721</v>
      </c>
      <c r="M13080">
        <v>0.75</v>
      </c>
      <c r="N13080" s="1" t="s">
        <v>67</v>
      </c>
      <c r="O13080" s="1" t="s">
        <v>265</v>
      </c>
      <c r="P13080" s="1" t="s">
        <v>50</v>
      </c>
      <c r="Q13080">
        <v>2025</v>
      </c>
      <c r="S13080" s="1" t="s">
        <v>51</v>
      </c>
      <c r="T13080">
        <v>33212</v>
      </c>
      <c r="U13080" t="s">
        <v>70</v>
      </c>
      <c r="V13080">
        <v>37.972422361009016</v>
      </c>
      <c r="W13080" s="1" t="s">
        <v>73</v>
      </c>
      <c r="X13080" s="1" t="s">
        <v>53</v>
      </c>
      <c r="Y13080" s="1" t="s">
        <v>54</v>
      </c>
      <c r="Z13080" s="1" t="s">
        <v>55</v>
      </c>
      <c r="AA13080" s="1"/>
      <c r="AD13080" s="1"/>
      <c r="AE13080" s="1"/>
      <c r="AG13080" s="1"/>
      <c r="AL13080" s="1"/>
    </row>
    <row r="13081" spans="1:38" x14ac:dyDescent="0.25">
      <c r="A13081" t="s">
        <v>270</v>
      </c>
      <c r="B13081" s="1" t="s">
        <v>271</v>
      </c>
      <c r="C13081" s="1" t="s">
        <v>1037</v>
      </c>
      <c r="D13081" s="1" t="s">
        <v>1038</v>
      </c>
      <c r="E13081" s="1" t="s">
        <v>72</v>
      </c>
      <c r="F13081" s="1" t="s">
        <v>734</v>
      </c>
      <c r="G13081" s="1" t="s">
        <v>44</v>
      </c>
      <c r="H13081" s="1" t="s">
        <v>260</v>
      </c>
      <c r="I13081" s="1" t="s">
        <v>72</v>
      </c>
      <c r="J13081" s="1" t="s">
        <v>46</v>
      </c>
      <c r="K13081" s="1" t="s">
        <v>1089</v>
      </c>
      <c r="L13081">
        <v>45721</v>
      </c>
      <c r="M13081">
        <v>3</v>
      </c>
      <c r="N13081" s="1" t="s">
        <v>73</v>
      </c>
      <c r="O13081" s="1" t="s">
        <v>265</v>
      </c>
      <c r="P13081" s="1" t="s">
        <v>50</v>
      </c>
      <c r="Q13081">
        <v>2025</v>
      </c>
      <c r="R13081" t="s">
        <v>735</v>
      </c>
      <c r="S13081" s="1" t="s">
        <v>51</v>
      </c>
      <c r="T13081">
        <v>32133</v>
      </c>
      <c r="U13081" t="s">
        <v>114</v>
      </c>
      <c r="V13081">
        <v>194.57846746434984</v>
      </c>
      <c r="W13081" s="1" t="s">
        <v>73</v>
      </c>
      <c r="X13081" s="1" t="s">
        <v>53</v>
      </c>
      <c r="Y13081" s="1" t="s">
        <v>54</v>
      </c>
      <c r="Z13081" s="1" t="s">
        <v>55</v>
      </c>
      <c r="AA13081" s="1"/>
      <c r="AD13081" s="1"/>
      <c r="AE13081" s="1"/>
      <c r="AG13081" s="1"/>
      <c r="AL13081" s="1"/>
    </row>
    <row r="13082" spans="1:38" x14ac:dyDescent="0.25">
      <c r="A13082" t="s">
        <v>270</v>
      </c>
      <c r="B13082" s="1" t="s">
        <v>271</v>
      </c>
      <c r="C13082" s="1" t="s">
        <v>1037</v>
      </c>
      <c r="D13082" s="1" t="s">
        <v>1038</v>
      </c>
      <c r="E13082" s="1" t="s">
        <v>72</v>
      </c>
      <c r="F13082" s="1" t="s">
        <v>175</v>
      </c>
      <c r="G13082" s="1" t="s">
        <v>44</v>
      </c>
      <c r="H13082" s="1" t="s">
        <v>260</v>
      </c>
      <c r="I13082" s="1" t="s">
        <v>72</v>
      </c>
      <c r="J13082" s="1" t="s">
        <v>46</v>
      </c>
      <c r="K13082" s="1" t="s">
        <v>1089</v>
      </c>
      <c r="L13082">
        <v>45721</v>
      </c>
      <c r="M13082">
        <v>8</v>
      </c>
      <c r="N13082" s="1" t="s">
        <v>73</v>
      </c>
      <c r="O13082" s="1" t="s">
        <v>265</v>
      </c>
      <c r="P13082" s="1" t="s">
        <v>50</v>
      </c>
      <c r="Q13082">
        <v>2025</v>
      </c>
      <c r="S13082" s="1" t="s">
        <v>51</v>
      </c>
      <c r="T13082">
        <v>33231</v>
      </c>
      <c r="U13082" t="s">
        <v>135</v>
      </c>
      <c r="V13082">
        <v>427.88742378665978</v>
      </c>
      <c r="W13082" s="1" t="s">
        <v>73</v>
      </c>
      <c r="X13082" s="1" t="s">
        <v>53</v>
      </c>
      <c r="Y13082" s="1" t="s">
        <v>54</v>
      </c>
      <c r="Z13082" s="1" t="s">
        <v>55</v>
      </c>
      <c r="AA13082" s="1"/>
      <c r="AD13082" s="1"/>
      <c r="AE13082" s="1"/>
      <c r="AG13082" s="1"/>
      <c r="AL13082" s="1"/>
    </row>
    <row r="13083" spans="1:38" x14ac:dyDescent="0.25">
      <c r="A13083" t="s">
        <v>288</v>
      </c>
      <c r="B13083" s="1" t="s">
        <v>289</v>
      </c>
      <c r="C13083" s="1" t="s">
        <v>290</v>
      </c>
      <c r="D13083" s="1" t="s">
        <v>291</v>
      </c>
      <c r="E13083" s="1" t="s">
        <v>90</v>
      </c>
      <c r="F13083" s="1" t="s">
        <v>152</v>
      </c>
      <c r="G13083" s="1" t="s">
        <v>44</v>
      </c>
      <c r="H13083" s="1" t="s">
        <v>254</v>
      </c>
      <c r="I13083" s="1" t="s">
        <v>42</v>
      </c>
      <c r="J13083" s="1" t="s">
        <v>46</v>
      </c>
      <c r="K13083" s="1" t="s">
        <v>1089</v>
      </c>
      <c r="L13083">
        <v>45721</v>
      </c>
      <c r="M13083">
        <v>0</v>
      </c>
      <c r="N13083" s="1" t="s">
        <v>48</v>
      </c>
      <c r="O13083" s="1" t="s">
        <v>49</v>
      </c>
      <c r="P13083" s="1" t="s">
        <v>50</v>
      </c>
      <c r="Q13083">
        <v>2025</v>
      </c>
      <c r="S13083" s="1" t="s">
        <v>51</v>
      </c>
      <c r="T13083">
        <v>33250</v>
      </c>
      <c r="U13083" t="s">
        <v>111</v>
      </c>
      <c r="V13083">
        <v>0</v>
      </c>
      <c r="W13083" s="1" t="s">
        <v>91</v>
      </c>
      <c r="X13083" s="1" t="s">
        <v>53</v>
      </c>
      <c r="Y13083" s="1" t="s">
        <v>78</v>
      </c>
      <c r="Z13083" s="1" t="s">
        <v>55</v>
      </c>
      <c r="AA13083" s="1"/>
      <c r="AD13083" s="1"/>
      <c r="AE13083" s="1"/>
      <c r="AG13083" s="1"/>
      <c r="AL13083" s="1"/>
    </row>
    <row r="13084" spans="1:38" x14ac:dyDescent="0.25">
      <c r="A13084" t="s">
        <v>730</v>
      </c>
      <c r="B13084" s="1" t="s">
        <v>731</v>
      </c>
      <c r="C13084" s="1" t="s">
        <v>746</v>
      </c>
      <c r="D13084" s="1" t="s">
        <v>747</v>
      </c>
      <c r="E13084" s="1" t="s">
        <v>72</v>
      </c>
      <c r="F13084" s="1" t="s">
        <v>430</v>
      </c>
      <c r="G13084" s="1" t="s">
        <v>44</v>
      </c>
      <c r="H13084" s="1" t="s">
        <v>260</v>
      </c>
      <c r="I13084" s="1" t="s">
        <v>76</v>
      </c>
      <c r="J13084" s="1" t="s">
        <v>46</v>
      </c>
      <c r="K13084" s="1" t="s">
        <v>1089</v>
      </c>
      <c r="L13084">
        <v>45721</v>
      </c>
      <c r="M13084">
        <v>0.25</v>
      </c>
      <c r="N13084" s="1" t="s">
        <v>77</v>
      </c>
      <c r="O13084" s="1" t="s">
        <v>265</v>
      </c>
      <c r="P13084" s="1" t="s">
        <v>50</v>
      </c>
      <c r="Q13084">
        <v>2025</v>
      </c>
      <c r="S13084" s="1" t="s">
        <v>51</v>
      </c>
      <c r="T13084">
        <v>32116</v>
      </c>
      <c r="U13084" t="s">
        <v>81</v>
      </c>
      <c r="V13084">
        <v>8.3605394048911883</v>
      </c>
      <c r="W13084" s="1" t="s">
        <v>73</v>
      </c>
      <c r="X13084" s="1" t="s">
        <v>53</v>
      </c>
      <c r="Y13084" s="1" t="s">
        <v>54</v>
      </c>
      <c r="Z13084" s="1" t="s">
        <v>55</v>
      </c>
      <c r="AA13084" s="1"/>
      <c r="AD13084" s="1"/>
      <c r="AE13084" s="1"/>
      <c r="AG13084" s="1"/>
      <c r="AL13084" s="1"/>
    </row>
    <row r="13085" spans="1:38" x14ac:dyDescent="0.25">
      <c r="A13085" t="s">
        <v>730</v>
      </c>
      <c r="B13085" s="1" t="s">
        <v>731</v>
      </c>
      <c r="C13085" s="1" t="s">
        <v>746</v>
      </c>
      <c r="D13085" s="1" t="s">
        <v>747</v>
      </c>
      <c r="E13085" s="1" t="s">
        <v>72</v>
      </c>
      <c r="F13085" s="1" t="s">
        <v>119</v>
      </c>
      <c r="G13085" s="1" t="s">
        <v>44</v>
      </c>
      <c r="H13085" s="1" t="s">
        <v>260</v>
      </c>
      <c r="I13085" s="1" t="s">
        <v>72</v>
      </c>
      <c r="J13085" s="1" t="s">
        <v>46</v>
      </c>
      <c r="K13085" s="1" t="s">
        <v>1089</v>
      </c>
      <c r="L13085">
        <v>45721</v>
      </c>
      <c r="M13085">
        <v>0.25</v>
      </c>
      <c r="N13085" s="1" t="s">
        <v>73</v>
      </c>
      <c r="O13085" s="1" t="s">
        <v>265</v>
      </c>
      <c r="P13085" s="1" t="s">
        <v>50</v>
      </c>
      <c r="Q13085">
        <v>2025</v>
      </c>
      <c r="R13085" t="s">
        <v>88</v>
      </c>
      <c r="S13085" s="1" t="s">
        <v>51</v>
      </c>
      <c r="T13085">
        <v>33087</v>
      </c>
      <c r="U13085" t="s">
        <v>92</v>
      </c>
      <c r="V13085">
        <v>26.481944753329532</v>
      </c>
      <c r="W13085" s="1" t="s">
        <v>73</v>
      </c>
      <c r="X13085" s="1" t="s">
        <v>53</v>
      </c>
      <c r="Y13085" s="1" t="s">
        <v>54</v>
      </c>
      <c r="Z13085" s="1" t="s">
        <v>55</v>
      </c>
      <c r="AA13085" s="1"/>
      <c r="AD13085" s="1"/>
      <c r="AE13085" s="1"/>
      <c r="AG13085" s="1"/>
      <c r="AL13085" s="1"/>
    </row>
    <row r="13086" spans="1:38" x14ac:dyDescent="0.25">
      <c r="A13086" t="s">
        <v>730</v>
      </c>
      <c r="B13086" s="1" t="s">
        <v>731</v>
      </c>
      <c r="C13086" s="1" t="s">
        <v>746</v>
      </c>
      <c r="D13086" s="1" t="s">
        <v>747</v>
      </c>
      <c r="E13086" s="1" t="s">
        <v>72</v>
      </c>
      <c r="F13086" s="1" t="s">
        <v>137</v>
      </c>
      <c r="G13086" s="1" t="s">
        <v>44</v>
      </c>
      <c r="H13086" s="1" t="s">
        <v>260</v>
      </c>
      <c r="I13086" s="1" t="s">
        <v>76</v>
      </c>
      <c r="J13086" s="1" t="s">
        <v>46</v>
      </c>
      <c r="K13086" s="1" t="s">
        <v>1089</v>
      </c>
      <c r="L13086">
        <v>45721</v>
      </c>
      <c r="M13086">
        <v>0.25</v>
      </c>
      <c r="N13086" s="1" t="s">
        <v>77</v>
      </c>
      <c r="O13086" s="1" t="s">
        <v>265</v>
      </c>
      <c r="P13086" s="1" t="s">
        <v>50</v>
      </c>
      <c r="Q13086">
        <v>2025</v>
      </c>
      <c r="S13086" s="1" t="s">
        <v>51</v>
      </c>
      <c r="T13086">
        <v>32195</v>
      </c>
      <c r="U13086" t="s">
        <v>106</v>
      </c>
      <c r="V13086">
        <v>11.318256281139227</v>
      </c>
      <c r="W13086" s="1" t="s">
        <v>73</v>
      </c>
      <c r="X13086" s="1" t="s">
        <v>53</v>
      </c>
      <c r="Y13086" s="1" t="s">
        <v>54</v>
      </c>
      <c r="Z13086" s="1" t="s">
        <v>55</v>
      </c>
      <c r="AA13086" s="1"/>
      <c r="AD13086" s="1"/>
      <c r="AE13086" s="1"/>
      <c r="AG13086" s="1"/>
      <c r="AL13086" s="1"/>
    </row>
    <row r="13087" spans="1:38" x14ac:dyDescent="0.25">
      <c r="A13087" t="s">
        <v>730</v>
      </c>
      <c r="B13087" s="1" t="s">
        <v>731</v>
      </c>
      <c r="C13087" s="1" t="s">
        <v>732</v>
      </c>
      <c r="D13087" s="1" t="s">
        <v>733</v>
      </c>
      <c r="E13087" s="1" t="s">
        <v>72</v>
      </c>
      <c r="F13087" s="1" t="s">
        <v>195</v>
      </c>
      <c r="G13087" s="1" t="s">
        <v>44</v>
      </c>
      <c r="H13087" s="1" t="s">
        <v>260</v>
      </c>
      <c r="I13087" s="1" t="s">
        <v>65</v>
      </c>
      <c r="J13087" s="1" t="s">
        <v>46</v>
      </c>
      <c r="K13087" s="1" t="s">
        <v>1089</v>
      </c>
      <c r="L13087">
        <v>45721</v>
      </c>
      <c r="M13087">
        <v>1</v>
      </c>
      <c r="N13087" s="1" t="s">
        <v>67</v>
      </c>
      <c r="O13087" s="1" t="s">
        <v>49</v>
      </c>
      <c r="P13087" s="1" t="s">
        <v>50</v>
      </c>
      <c r="Q13087">
        <v>2025</v>
      </c>
      <c r="S13087" s="1" t="s">
        <v>51</v>
      </c>
      <c r="T13087">
        <v>33064</v>
      </c>
      <c r="U13087" t="s">
        <v>196</v>
      </c>
      <c r="V13087">
        <v>31.908106320169825</v>
      </c>
      <c r="W13087" s="1" t="s">
        <v>73</v>
      </c>
      <c r="X13087" s="1" t="s">
        <v>53</v>
      </c>
      <c r="Y13087" s="1" t="s">
        <v>54</v>
      </c>
      <c r="Z13087" s="1" t="s">
        <v>55</v>
      </c>
      <c r="AA13087" s="1"/>
      <c r="AD13087" s="1"/>
      <c r="AE13087" s="1"/>
      <c r="AG13087" s="1"/>
      <c r="AL13087" s="1"/>
    </row>
    <row r="13088" spans="1:38" x14ac:dyDescent="0.25">
      <c r="A13088" t="s">
        <v>296</v>
      </c>
      <c r="B13088" s="1" t="s">
        <v>297</v>
      </c>
      <c r="C13088" s="1" t="s">
        <v>298</v>
      </c>
      <c r="D13088" s="1" t="s">
        <v>299</v>
      </c>
      <c r="E13088" s="1" t="s">
        <v>42</v>
      </c>
      <c r="F13088" s="1" t="s">
        <v>139</v>
      </c>
      <c r="G13088" s="1" t="s">
        <v>44</v>
      </c>
      <c r="H13088" s="1" t="s">
        <v>45</v>
      </c>
      <c r="I13088" s="1" t="s">
        <v>42</v>
      </c>
      <c r="J13088" s="1" t="s">
        <v>46</v>
      </c>
      <c r="K13088" s="1" t="s">
        <v>1089</v>
      </c>
      <c r="L13088">
        <v>45721</v>
      </c>
      <c r="M13088">
        <v>8</v>
      </c>
      <c r="N13088" s="1" t="s">
        <v>48</v>
      </c>
      <c r="O13088" s="1" t="s">
        <v>49</v>
      </c>
      <c r="P13088" s="1" t="s">
        <v>50</v>
      </c>
      <c r="Q13088">
        <v>2025</v>
      </c>
      <c r="S13088" s="1" t="s">
        <v>51</v>
      </c>
      <c r="T13088">
        <v>33153</v>
      </c>
      <c r="U13088" t="s">
        <v>109</v>
      </c>
      <c r="V13088">
        <v>776.81443414988701</v>
      </c>
      <c r="W13088" s="1" t="s">
        <v>48</v>
      </c>
      <c r="X13088" s="1" t="s">
        <v>53</v>
      </c>
      <c r="Y13088" s="1" t="s">
        <v>54</v>
      </c>
      <c r="Z13088" s="1" t="s">
        <v>55</v>
      </c>
      <c r="AA13088" s="1"/>
      <c r="AD13088" s="1"/>
      <c r="AE13088" s="1"/>
      <c r="AG13088" s="1"/>
      <c r="AL13088" s="1"/>
    </row>
    <row r="13089" spans="1:38" x14ac:dyDescent="0.25">
      <c r="A13089" t="s">
        <v>850</v>
      </c>
      <c r="B13089" s="1" t="s">
        <v>851</v>
      </c>
      <c r="C13089" s="1" t="s">
        <v>852</v>
      </c>
      <c r="D13089" s="1" t="s">
        <v>853</v>
      </c>
      <c r="E13089" s="1" t="s">
        <v>42</v>
      </c>
      <c r="F13089" s="1" t="s">
        <v>141</v>
      </c>
      <c r="G13089" s="1" t="s">
        <v>44</v>
      </c>
      <c r="H13089" s="1" t="s">
        <v>45</v>
      </c>
      <c r="I13089" s="1" t="s">
        <v>42</v>
      </c>
      <c r="J13089" s="1" t="s">
        <v>46</v>
      </c>
      <c r="K13089" s="1" t="s">
        <v>1089</v>
      </c>
      <c r="L13089">
        <v>45721</v>
      </c>
      <c r="M13089">
        <v>2</v>
      </c>
      <c r="N13089" s="1" t="s">
        <v>48</v>
      </c>
      <c r="O13089" s="1" t="s">
        <v>49</v>
      </c>
      <c r="P13089" s="1" t="s">
        <v>50</v>
      </c>
      <c r="Q13089">
        <v>2025</v>
      </c>
      <c r="S13089" s="1" t="s">
        <v>51</v>
      </c>
      <c r="T13089">
        <v>31609</v>
      </c>
      <c r="U13089" t="s">
        <v>132</v>
      </c>
      <c r="V13089">
        <v>245.49073564879967</v>
      </c>
      <c r="W13089" s="1" t="s">
        <v>48</v>
      </c>
      <c r="X13089" s="1" t="s">
        <v>53</v>
      </c>
      <c r="Y13089" s="1" t="s">
        <v>54</v>
      </c>
      <c r="Z13089" s="1" t="s">
        <v>55</v>
      </c>
      <c r="AA13089" s="1"/>
      <c r="AD13089" s="1"/>
      <c r="AE13089" s="1"/>
      <c r="AG13089" s="1"/>
      <c r="AL13089" s="1"/>
    </row>
    <row r="13090" spans="1:38" x14ac:dyDescent="0.25">
      <c r="A13090" t="s">
        <v>850</v>
      </c>
      <c r="B13090" s="1" t="s">
        <v>851</v>
      </c>
      <c r="C13090" s="1" t="s">
        <v>852</v>
      </c>
      <c r="D13090" s="1" t="s">
        <v>853</v>
      </c>
      <c r="E13090" s="1" t="s">
        <v>42</v>
      </c>
      <c r="F13090" s="1" t="s">
        <v>502</v>
      </c>
      <c r="G13090" s="1" t="s">
        <v>44</v>
      </c>
      <c r="H13090" s="1" t="s">
        <v>45</v>
      </c>
      <c r="I13090" s="1" t="s">
        <v>42</v>
      </c>
      <c r="J13090" s="1" t="s">
        <v>46</v>
      </c>
      <c r="K13090" s="1" t="s">
        <v>1089</v>
      </c>
      <c r="L13090">
        <v>45721</v>
      </c>
      <c r="M13090">
        <v>2</v>
      </c>
      <c r="N13090" s="1" t="s">
        <v>48</v>
      </c>
      <c r="O13090" s="1" t="s">
        <v>49</v>
      </c>
      <c r="P13090" s="1" t="s">
        <v>50</v>
      </c>
      <c r="Q13090">
        <v>2025</v>
      </c>
      <c r="S13090" s="1" t="s">
        <v>51</v>
      </c>
      <c r="T13090">
        <v>33225</v>
      </c>
      <c r="U13090" t="s">
        <v>132</v>
      </c>
      <c r="V13090">
        <v>245.49073564879967</v>
      </c>
      <c r="W13090" s="1" t="s">
        <v>48</v>
      </c>
      <c r="X13090" s="1" t="s">
        <v>53</v>
      </c>
      <c r="Y13090" s="1" t="s">
        <v>78</v>
      </c>
      <c r="Z13090" s="1" t="s">
        <v>55</v>
      </c>
      <c r="AA13090" s="1"/>
      <c r="AD13090" s="1"/>
      <c r="AE13090" s="1"/>
      <c r="AG13090" s="1"/>
      <c r="AL13090" s="1"/>
    </row>
    <row r="13091" spans="1:38" x14ac:dyDescent="0.25">
      <c r="A13091" t="s">
        <v>304</v>
      </c>
      <c r="B13091" s="1" t="s">
        <v>305</v>
      </c>
      <c r="C13091" s="1" t="s">
        <v>306</v>
      </c>
      <c r="D13091" s="1" t="s">
        <v>307</v>
      </c>
      <c r="E13091" s="1" t="s">
        <v>42</v>
      </c>
      <c r="F13091" s="1" t="s">
        <v>141</v>
      </c>
      <c r="G13091" s="1" t="s">
        <v>44</v>
      </c>
      <c r="H13091" s="1" t="s">
        <v>45</v>
      </c>
      <c r="I13091" s="1" t="s">
        <v>42</v>
      </c>
      <c r="J13091" s="1" t="s">
        <v>46</v>
      </c>
      <c r="K13091" s="1" t="s">
        <v>1089</v>
      </c>
      <c r="L13091">
        <v>45721</v>
      </c>
      <c r="M13091">
        <v>6</v>
      </c>
      <c r="N13091" s="1" t="s">
        <v>48</v>
      </c>
      <c r="O13091" s="1" t="s">
        <v>49</v>
      </c>
      <c r="P13091" s="1" t="s">
        <v>50</v>
      </c>
      <c r="Q13091">
        <v>2025</v>
      </c>
      <c r="S13091" s="1" t="s">
        <v>51</v>
      </c>
      <c r="T13091">
        <v>31609</v>
      </c>
      <c r="U13091" t="s">
        <v>132</v>
      </c>
      <c r="V13091">
        <v>736.47220694639907</v>
      </c>
      <c r="W13091" s="1" t="s">
        <v>48</v>
      </c>
      <c r="X13091" s="1" t="s">
        <v>53</v>
      </c>
      <c r="Y13091" s="1" t="s">
        <v>54</v>
      </c>
      <c r="Z13091" s="1" t="s">
        <v>55</v>
      </c>
      <c r="AA13091" s="1"/>
      <c r="AD13091" s="1"/>
      <c r="AE13091" s="1"/>
      <c r="AG13091" s="1"/>
      <c r="AL13091" s="1"/>
    </row>
    <row r="13092" spans="1:38" x14ac:dyDescent="0.25">
      <c r="A13092" t="s">
        <v>304</v>
      </c>
      <c r="B13092" s="1" t="s">
        <v>305</v>
      </c>
      <c r="C13092" s="1" t="s">
        <v>306</v>
      </c>
      <c r="D13092" s="1" t="s">
        <v>307</v>
      </c>
      <c r="E13092" s="1" t="s">
        <v>42</v>
      </c>
      <c r="F13092" s="1" t="s">
        <v>158</v>
      </c>
      <c r="G13092" s="1" t="s">
        <v>44</v>
      </c>
      <c r="H13092" s="1" t="s">
        <v>45</v>
      </c>
      <c r="I13092" s="1" t="s">
        <v>42</v>
      </c>
      <c r="J13092" s="1" t="s">
        <v>46</v>
      </c>
      <c r="K13092" s="1" t="s">
        <v>1089</v>
      </c>
      <c r="L13092">
        <v>45721</v>
      </c>
      <c r="M13092">
        <v>4</v>
      </c>
      <c r="N13092" s="1" t="s">
        <v>48</v>
      </c>
      <c r="O13092" s="1" t="s">
        <v>49</v>
      </c>
      <c r="P13092" s="1" t="s">
        <v>50</v>
      </c>
      <c r="Q13092">
        <v>2025</v>
      </c>
      <c r="S13092" s="1" t="s">
        <v>51</v>
      </c>
      <c r="T13092">
        <v>33227</v>
      </c>
      <c r="U13092" t="s">
        <v>132</v>
      </c>
      <c r="V13092">
        <v>490.98147129759934</v>
      </c>
      <c r="W13092" s="1" t="s">
        <v>48</v>
      </c>
      <c r="X13092" s="1" t="s">
        <v>53</v>
      </c>
      <c r="Y13092" s="1" t="s">
        <v>78</v>
      </c>
      <c r="Z13092" s="1" t="s">
        <v>55</v>
      </c>
      <c r="AA13092" s="1"/>
      <c r="AD13092" s="1"/>
      <c r="AE13092" s="1"/>
      <c r="AG13092" s="1"/>
      <c r="AL13092" s="1"/>
    </row>
    <row r="13093" spans="1:38" x14ac:dyDescent="0.25">
      <c r="A13093" t="s">
        <v>1016</v>
      </c>
      <c r="B13093" s="1" t="s">
        <v>1017</v>
      </c>
      <c r="C13093" s="1" t="s">
        <v>1018</v>
      </c>
      <c r="D13093" s="1" t="s">
        <v>1019</v>
      </c>
      <c r="E13093" s="1" t="s">
        <v>42</v>
      </c>
      <c r="F13093" s="1" t="s">
        <v>155</v>
      </c>
      <c r="G13093" s="1" t="s">
        <v>44</v>
      </c>
      <c r="H13093" s="1" t="s">
        <v>45</v>
      </c>
      <c r="I13093" s="1" t="s">
        <v>42</v>
      </c>
      <c r="J13093" s="1" t="s">
        <v>46</v>
      </c>
      <c r="K13093" s="1" t="s">
        <v>1089</v>
      </c>
      <c r="L13093">
        <v>45721</v>
      </c>
      <c r="M13093">
        <v>0</v>
      </c>
      <c r="N13093" s="1" t="s">
        <v>48</v>
      </c>
      <c r="O13093" s="1" t="s">
        <v>49</v>
      </c>
      <c r="P13093" s="1" t="s">
        <v>50</v>
      </c>
      <c r="Q13093">
        <v>2025</v>
      </c>
      <c r="S13093" s="1" t="s">
        <v>51</v>
      </c>
      <c r="T13093">
        <v>31685</v>
      </c>
      <c r="U13093" t="s">
        <v>111</v>
      </c>
      <c r="V13093">
        <v>0</v>
      </c>
      <c r="W13093" s="1" t="s">
        <v>48</v>
      </c>
      <c r="X13093" s="1" t="s">
        <v>53</v>
      </c>
      <c r="Y13093" s="1" t="s">
        <v>54</v>
      </c>
      <c r="Z13093" s="1" t="s">
        <v>55</v>
      </c>
      <c r="AA13093" s="1"/>
      <c r="AD13093" s="1"/>
      <c r="AE13093" s="1"/>
      <c r="AG13093" s="1"/>
      <c r="AL13093" s="1"/>
    </row>
    <row r="13094" spans="1:38" x14ac:dyDescent="0.25">
      <c r="A13094" t="s">
        <v>308</v>
      </c>
      <c r="B13094" s="1" t="s">
        <v>309</v>
      </c>
      <c r="C13094" s="1" t="s">
        <v>310</v>
      </c>
      <c r="D13094" s="1" t="s">
        <v>311</v>
      </c>
      <c r="E13094" s="1" t="s">
        <v>42</v>
      </c>
      <c r="F13094" s="1" t="s">
        <v>155</v>
      </c>
      <c r="G13094" s="1" t="s">
        <v>44</v>
      </c>
      <c r="H13094" s="1" t="s">
        <v>45</v>
      </c>
      <c r="I13094" s="1" t="s">
        <v>42</v>
      </c>
      <c r="J13094" s="1" t="s">
        <v>46</v>
      </c>
      <c r="K13094" s="1" t="s">
        <v>1089</v>
      </c>
      <c r="L13094">
        <v>45721</v>
      </c>
      <c r="M13094">
        <v>8</v>
      </c>
      <c r="N13094" s="1" t="s">
        <v>48</v>
      </c>
      <c r="O13094" s="1" t="s">
        <v>49</v>
      </c>
      <c r="P13094" s="1" t="s">
        <v>50</v>
      </c>
      <c r="Q13094">
        <v>2025</v>
      </c>
      <c r="S13094" s="1" t="s">
        <v>51</v>
      </c>
      <c r="T13094">
        <v>31685</v>
      </c>
      <c r="U13094" t="s">
        <v>111</v>
      </c>
      <c r="V13094">
        <v>659.07632043426759</v>
      </c>
      <c r="W13094" s="1" t="s">
        <v>48</v>
      </c>
      <c r="X13094" s="1" t="s">
        <v>53</v>
      </c>
      <c r="Y13094" s="1" t="s">
        <v>54</v>
      </c>
      <c r="Z13094" s="1" t="s">
        <v>55</v>
      </c>
      <c r="AA13094" s="1"/>
      <c r="AD13094" s="1"/>
      <c r="AE13094" s="1"/>
      <c r="AG13094" s="1"/>
      <c r="AL13094" s="1"/>
    </row>
    <row r="13095" spans="1:38" x14ac:dyDescent="0.25">
      <c r="A13095" t="s">
        <v>308</v>
      </c>
      <c r="B13095" s="1" t="s">
        <v>309</v>
      </c>
      <c r="C13095" s="1" t="s">
        <v>310</v>
      </c>
      <c r="D13095" s="1" t="s">
        <v>311</v>
      </c>
      <c r="E13095" s="1" t="s">
        <v>42</v>
      </c>
      <c r="F13095" s="1" t="s">
        <v>43</v>
      </c>
      <c r="G13095" s="1" t="s">
        <v>44</v>
      </c>
      <c r="H13095" s="1" t="s">
        <v>45</v>
      </c>
      <c r="I13095" s="1" t="s">
        <v>42</v>
      </c>
      <c r="J13095" s="1" t="s">
        <v>46</v>
      </c>
      <c r="K13095" s="1" t="s">
        <v>1089</v>
      </c>
      <c r="L13095">
        <v>45721</v>
      </c>
      <c r="M13095">
        <v>2.5</v>
      </c>
      <c r="N13095" s="1" t="s">
        <v>48</v>
      </c>
      <c r="O13095" s="1" t="s">
        <v>49</v>
      </c>
      <c r="P13095" s="1" t="s">
        <v>50</v>
      </c>
      <c r="Q13095">
        <v>2025</v>
      </c>
      <c r="S13095" s="1" t="s">
        <v>51</v>
      </c>
      <c r="T13095">
        <v>33190</v>
      </c>
      <c r="U13095" t="s">
        <v>52</v>
      </c>
      <c r="V13095">
        <v>224.18763543465255</v>
      </c>
      <c r="W13095" s="1" t="s">
        <v>48</v>
      </c>
      <c r="X13095" s="1" t="s">
        <v>53</v>
      </c>
      <c r="Y13095" s="1" t="s">
        <v>54</v>
      </c>
      <c r="Z13095" s="1" t="s">
        <v>55</v>
      </c>
      <c r="AA13095" s="1"/>
      <c r="AD13095" s="1"/>
      <c r="AE13095" s="1"/>
      <c r="AG13095" s="1"/>
      <c r="AL13095" s="1"/>
    </row>
    <row r="13096" spans="1:38" x14ac:dyDescent="0.25">
      <c r="A13096" t="s">
        <v>312</v>
      </c>
      <c r="B13096" s="1" t="s">
        <v>313</v>
      </c>
      <c r="C13096" s="1" t="s">
        <v>748</v>
      </c>
      <c r="D13096" s="1" t="s">
        <v>749</v>
      </c>
      <c r="E13096" s="1" t="s">
        <v>90</v>
      </c>
      <c r="F13096" s="1" t="s">
        <v>168</v>
      </c>
      <c r="G13096" s="1" t="s">
        <v>44</v>
      </c>
      <c r="H13096" s="1" t="s">
        <v>254</v>
      </c>
      <c r="I13096" s="1" t="s">
        <v>76</v>
      </c>
      <c r="J13096" s="1" t="s">
        <v>46</v>
      </c>
      <c r="K13096" s="1" t="s">
        <v>1089</v>
      </c>
      <c r="L13096">
        <v>45721</v>
      </c>
      <c r="M13096">
        <v>1.5</v>
      </c>
      <c r="N13096" s="1" t="s">
        <v>77</v>
      </c>
      <c r="O13096" s="1" t="s">
        <v>265</v>
      </c>
      <c r="P13096" s="1" t="s">
        <v>50</v>
      </c>
      <c r="Q13096">
        <v>2025</v>
      </c>
      <c r="S13096" s="1" t="s">
        <v>51</v>
      </c>
      <c r="T13096">
        <v>33027</v>
      </c>
      <c r="U13096" t="s">
        <v>106</v>
      </c>
      <c r="V13096">
        <v>67.909537686835364</v>
      </c>
      <c r="W13096" s="1" t="s">
        <v>91</v>
      </c>
      <c r="X13096" s="1" t="s">
        <v>53</v>
      </c>
      <c r="Y13096" s="1" t="s">
        <v>54</v>
      </c>
      <c r="Z13096" s="1" t="s">
        <v>55</v>
      </c>
      <c r="AA13096" s="1"/>
      <c r="AD13096" s="1"/>
      <c r="AE13096" s="1"/>
      <c r="AG13096" s="1"/>
      <c r="AL13096" s="1"/>
    </row>
    <row r="13097" spans="1:38" x14ac:dyDescent="0.25">
      <c r="A13097" t="s">
        <v>312</v>
      </c>
      <c r="B13097" s="1" t="s">
        <v>313</v>
      </c>
      <c r="C13097" s="1" t="s">
        <v>314</v>
      </c>
      <c r="D13097" s="1" t="s">
        <v>315</v>
      </c>
      <c r="E13097" s="1" t="s">
        <v>90</v>
      </c>
      <c r="F13097" s="1" t="s">
        <v>228</v>
      </c>
      <c r="G13097" s="1" t="s">
        <v>44</v>
      </c>
      <c r="H13097" s="1" t="s">
        <v>254</v>
      </c>
      <c r="I13097" s="1" t="s">
        <v>90</v>
      </c>
      <c r="J13097" s="1" t="s">
        <v>46</v>
      </c>
      <c r="K13097" s="1" t="s">
        <v>1089</v>
      </c>
      <c r="L13097">
        <v>45721</v>
      </c>
      <c r="M13097">
        <v>8</v>
      </c>
      <c r="N13097" s="1" t="s">
        <v>91</v>
      </c>
      <c r="O13097" s="1" t="s">
        <v>49</v>
      </c>
      <c r="P13097" s="1" t="s">
        <v>50</v>
      </c>
      <c r="Q13097">
        <v>2025</v>
      </c>
      <c r="S13097" s="1" t="s">
        <v>51</v>
      </c>
      <c r="T13097">
        <v>31682</v>
      </c>
      <c r="U13097" t="s">
        <v>109</v>
      </c>
      <c r="V13097">
        <v>776.81443414988701</v>
      </c>
      <c r="W13097" s="1" t="s">
        <v>91</v>
      </c>
      <c r="X13097" s="1" t="s">
        <v>53</v>
      </c>
      <c r="Y13097" s="1" t="s">
        <v>54</v>
      </c>
      <c r="Z13097" s="1" t="s">
        <v>55</v>
      </c>
      <c r="AA13097" s="1"/>
      <c r="AD13097" s="1"/>
      <c r="AE13097" s="1"/>
      <c r="AG13097" s="1"/>
      <c r="AL13097" s="1"/>
    </row>
    <row r="13098" spans="1:38" x14ac:dyDescent="0.25">
      <c r="A13098" t="s">
        <v>321</v>
      </c>
      <c r="B13098" s="1" t="s">
        <v>322</v>
      </c>
      <c r="C13098" s="1" t="s">
        <v>1074</v>
      </c>
      <c r="D13098" s="1" t="s">
        <v>1075</v>
      </c>
      <c r="E13098" s="1" t="s">
        <v>42</v>
      </c>
      <c r="F13098" s="1" t="s">
        <v>430</v>
      </c>
      <c r="G13098" s="1" t="s">
        <v>44</v>
      </c>
      <c r="H13098" s="1" t="s">
        <v>45</v>
      </c>
      <c r="I13098" s="1" t="s">
        <v>76</v>
      </c>
      <c r="J13098" s="1" t="s">
        <v>46</v>
      </c>
      <c r="K13098" s="1" t="s">
        <v>1089</v>
      </c>
      <c r="L13098">
        <v>45721</v>
      </c>
      <c r="M13098">
        <v>1.5</v>
      </c>
      <c r="N13098" s="1" t="s">
        <v>77</v>
      </c>
      <c r="O13098" s="1" t="s">
        <v>265</v>
      </c>
      <c r="P13098" s="1" t="s">
        <v>50</v>
      </c>
      <c r="Q13098">
        <v>2025</v>
      </c>
      <c r="S13098" s="1" t="s">
        <v>51</v>
      </c>
      <c r="T13098">
        <v>32116</v>
      </c>
      <c r="U13098" t="s">
        <v>81</v>
      </c>
      <c r="V13098">
        <v>50.16323642934713</v>
      </c>
      <c r="W13098" s="1" t="s">
        <v>48</v>
      </c>
      <c r="X13098" s="1" t="s">
        <v>53</v>
      </c>
      <c r="Y13098" s="1" t="s">
        <v>54</v>
      </c>
      <c r="Z13098" s="1" t="s">
        <v>55</v>
      </c>
      <c r="AA13098" s="1"/>
      <c r="AD13098" s="1"/>
      <c r="AE13098" s="1"/>
      <c r="AG13098" s="1"/>
      <c r="AL13098" s="1"/>
    </row>
    <row r="13099" spans="1:38" x14ac:dyDescent="0.25">
      <c r="A13099" t="s">
        <v>321</v>
      </c>
      <c r="B13099" s="1" t="s">
        <v>322</v>
      </c>
      <c r="C13099" s="1" t="s">
        <v>1074</v>
      </c>
      <c r="D13099" s="1" t="s">
        <v>1075</v>
      </c>
      <c r="E13099" s="1" t="s">
        <v>42</v>
      </c>
      <c r="F13099" s="1" t="s">
        <v>105</v>
      </c>
      <c r="G13099" s="1" t="s">
        <v>44</v>
      </c>
      <c r="H13099" s="1" t="s">
        <v>45</v>
      </c>
      <c r="I13099" s="1" t="s">
        <v>76</v>
      </c>
      <c r="J13099" s="1" t="s">
        <v>46</v>
      </c>
      <c r="K13099" s="1" t="s">
        <v>1089</v>
      </c>
      <c r="L13099">
        <v>45721</v>
      </c>
      <c r="M13099">
        <v>3</v>
      </c>
      <c r="N13099" s="1" t="s">
        <v>77</v>
      </c>
      <c r="O13099" s="1" t="s">
        <v>265</v>
      </c>
      <c r="P13099" s="1" t="s">
        <v>50</v>
      </c>
      <c r="Q13099">
        <v>2025</v>
      </c>
      <c r="S13099" s="1" t="s">
        <v>51</v>
      </c>
      <c r="T13099">
        <v>31844</v>
      </c>
      <c r="U13099" t="s">
        <v>106</v>
      </c>
      <c r="V13099">
        <v>135.81907537367073</v>
      </c>
      <c r="W13099" s="1" t="s">
        <v>48</v>
      </c>
      <c r="X13099" s="1" t="s">
        <v>53</v>
      </c>
      <c r="Y13099" s="1" t="s">
        <v>54</v>
      </c>
      <c r="Z13099" s="1" t="s">
        <v>55</v>
      </c>
      <c r="AA13099" s="1"/>
      <c r="AD13099" s="1"/>
      <c r="AE13099" s="1"/>
      <c r="AG13099" s="1"/>
      <c r="AL13099" s="1"/>
    </row>
    <row r="13100" spans="1:38" x14ac:dyDescent="0.25">
      <c r="A13100" t="s">
        <v>325</v>
      </c>
      <c r="B13100" s="1" t="s">
        <v>326</v>
      </c>
      <c r="C13100" s="1" t="s">
        <v>327</v>
      </c>
      <c r="D13100" s="1" t="s">
        <v>328</v>
      </c>
      <c r="E13100" s="1" t="s">
        <v>90</v>
      </c>
      <c r="F13100" s="1" t="s">
        <v>113</v>
      </c>
      <c r="G13100" s="1" t="s">
        <v>44</v>
      </c>
      <c r="H13100" s="1" t="s">
        <v>254</v>
      </c>
      <c r="I13100" s="1" t="s">
        <v>90</v>
      </c>
      <c r="J13100" s="1" t="s">
        <v>46</v>
      </c>
      <c r="K13100" s="1" t="s">
        <v>1089</v>
      </c>
      <c r="L13100">
        <v>45721</v>
      </c>
      <c r="M13100">
        <v>8</v>
      </c>
      <c r="N13100" s="1" t="s">
        <v>91</v>
      </c>
      <c r="O13100" s="1" t="s">
        <v>49</v>
      </c>
      <c r="P13100" s="1" t="s">
        <v>50</v>
      </c>
      <c r="Q13100">
        <v>2025</v>
      </c>
      <c r="S13100" s="1" t="s">
        <v>51</v>
      </c>
      <c r="T13100">
        <v>32271</v>
      </c>
      <c r="U13100" t="s">
        <v>114</v>
      </c>
      <c r="V13100">
        <v>518.87591323826621</v>
      </c>
      <c r="W13100" s="1" t="s">
        <v>91</v>
      </c>
      <c r="X13100" s="1" t="s">
        <v>53</v>
      </c>
      <c r="Y13100" s="1" t="s">
        <v>54</v>
      </c>
      <c r="Z13100" s="1" t="s">
        <v>55</v>
      </c>
      <c r="AA13100" s="1"/>
      <c r="AD13100" s="1"/>
      <c r="AE13100" s="1"/>
      <c r="AG13100" s="1"/>
      <c r="AL13100" s="1"/>
    </row>
    <row r="13101" spans="1:38" x14ac:dyDescent="0.25">
      <c r="A13101" t="s">
        <v>325</v>
      </c>
      <c r="B13101" s="1" t="s">
        <v>326</v>
      </c>
      <c r="C13101" s="1" t="s">
        <v>327</v>
      </c>
      <c r="D13101" s="1" t="s">
        <v>328</v>
      </c>
      <c r="E13101" s="1" t="s">
        <v>90</v>
      </c>
      <c r="F13101" s="1" t="s">
        <v>128</v>
      </c>
      <c r="G13101" s="1" t="s">
        <v>44</v>
      </c>
      <c r="H13101" s="1" t="s">
        <v>254</v>
      </c>
      <c r="I13101" s="1" t="s">
        <v>72</v>
      </c>
      <c r="J13101" s="1" t="s">
        <v>46</v>
      </c>
      <c r="K13101" s="1" t="s">
        <v>1089</v>
      </c>
      <c r="L13101">
        <v>45721</v>
      </c>
      <c r="M13101">
        <v>1</v>
      </c>
      <c r="N13101" s="1" t="s">
        <v>73</v>
      </c>
      <c r="O13101" s="1" t="s">
        <v>49</v>
      </c>
      <c r="P13101" s="1" t="s">
        <v>50</v>
      </c>
      <c r="Q13101">
        <v>2025</v>
      </c>
      <c r="R13101" t="s">
        <v>129</v>
      </c>
      <c r="S13101" s="1" t="s">
        <v>51</v>
      </c>
      <c r="T13101">
        <v>32152</v>
      </c>
      <c r="U13101" t="s">
        <v>101</v>
      </c>
      <c r="V13101">
        <v>74.738606309905052</v>
      </c>
      <c r="W13101" s="1" t="s">
        <v>91</v>
      </c>
      <c r="X13101" s="1" t="s">
        <v>53</v>
      </c>
      <c r="Y13101" s="1" t="s">
        <v>54</v>
      </c>
      <c r="Z13101" s="1" t="s">
        <v>55</v>
      </c>
      <c r="AA13101" s="1"/>
      <c r="AD13101" s="1"/>
      <c r="AE13101" s="1"/>
      <c r="AG13101" s="1"/>
      <c r="AL13101" s="1"/>
    </row>
    <row r="13102" spans="1:38" x14ac:dyDescent="0.25">
      <c r="A13102" t="s">
        <v>325</v>
      </c>
      <c r="B13102" s="1" t="s">
        <v>326</v>
      </c>
      <c r="C13102" s="1" t="s">
        <v>327</v>
      </c>
      <c r="D13102" s="1" t="s">
        <v>328</v>
      </c>
      <c r="E13102" s="1" t="s">
        <v>90</v>
      </c>
      <c r="F13102" s="1" t="s">
        <v>186</v>
      </c>
      <c r="G13102" s="1" t="s">
        <v>44</v>
      </c>
      <c r="H13102" s="1" t="s">
        <v>254</v>
      </c>
      <c r="I13102" s="1" t="s">
        <v>90</v>
      </c>
      <c r="J13102" s="1" t="s">
        <v>46</v>
      </c>
      <c r="K13102" s="1" t="s">
        <v>1089</v>
      </c>
      <c r="L13102">
        <v>45721</v>
      </c>
      <c r="M13102">
        <v>4</v>
      </c>
      <c r="N13102" s="1" t="s">
        <v>91</v>
      </c>
      <c r="O13102" s="1" t="s">
        <v>49</v>
      </c>
      <c r="P13102" s="1" t="s">
        <v>50</v>
      </c>
      <c r="Q13102">
        <v>2025</v>
      </c>
      <c r="S13102" s="1" t="s">
        <v>51</v>
      </c>
      <c r="T13102">
        <v>31483</v>
      </c>
      <c r="U13102" t="s">
        <v>132</v>
      </c>
      <c r="V13102">
        <v>490.98147129759934</v>
      </c>
      <c r="W13102" s="1" t="s">
        <v>91</v>
      </c>
      <c r="X13102" s="1" t="s">
        <v>53</v>
      </c>
      <c r="Y13102" s="1" t="s">
        <v>54</v>
      </c>
      <c r="Z13102" s="1" t="s">
        <v>55</v>
      </c>
      <c r="AA13102" s="1"/>
      <c r="AD13102" s="1"/>
      <c r="AE13102" s="1"/>
      <c r="AG13102" s="1"/>
      <c r="AL13102" s="1"/>
    </row>
    <row r="13103" spans="1:38" x14ac:dyDescent="0.25">
      <c r="A13103" t="s">
        <v>325</v>
      </c>
      <c r="B13103" s="1" t="s">
        <v>326</v>
      </c>
      <c r="C13103" s="1" t="s">
        <v>327</v>
      </c>
      <c r="D13103" s="1" t="s">
        <v>328</v>
      </c>
      <c r="E13103" s="1" t="s">
        <v>90</v>
      </c>
      <c r="F13103" s="1" t="s">
        <v>195</v>
      </c>
      <c r="G13103" s="1" t="s">
        <v>44</v>
      </c>
      <c r="H13103" s="1" t="s">
        <v>254</v>
      </c>
      <c r="I13103" s="1" t="s">
        <v>65</v>
      </c>
      <c r="J13103" s="1" t="s">
        <v>46</v>
      </c>
      <c r="K13103" s="1" t="s">
        <v>1089</v>
      </c>
      <c r="L13103">
        <v>45721</v>
      </c>
      <c r="M13103">
        <v>2</v>
      </c>
      <c r="N13103" s="1" t="s">
        <v>67</v>
      </c>
      <c r="O13103" s="1" t="s">
        <v>49</v>
      </c>
      <c r="P13103" s="1" t="s">
        <v>50</v>
      </c>
      <c r="Q13103">
        <v>2025</v>
      </c>
      <c r="S13103" s="1" t="s">
        <v>51</v>
      </c>
      <c r="T13103">
        <v>33064</v>
      </c>
      <c r="U13103" t="s">
        <v>196</v>
      </c>
      <c r="V13103">
        <v>63.81621264033965</v>
      </c>
      <c r="W13103" s="1" t="s">
        <v>91</v>
      </c>
      <c r="X13103" s="1" t="s">
        <v>53</v>
      </c>
      <c r="Y13103" s="1" t="s">
        <v>54</v>
      </c>
      <c r="Z13103" s="1" t="s">
        <v>55</v>
      </c>
      <c r="AA13103" s="1"/>
      <c r="AD13103" s="1"/>
      <c r="AE13103" s="1"/>
      <c r="AG13103" s="1"/>
      <c r="AL13103" s="1"/>
    </row>
    <row r="13104" spans="1:38" x14ac:dyDescent="0.25">
      <c r="A13104" t="s">
        <v>325</v>
      </c>
      <c r="B13104" s="1" t="s">
        <v>326</v>
      </c>
      <c r="C13104" s="1" t="s">
        <v>327</v>
      </c>
      <c r="D13104" s="1" t="s">
        <v>328</v>
      </c>
      <c r="E13104" s="1" t="s">
        <v>90</v>
      </c>
      <c r="F13104" s="1" t="s">
        <v>205</v>
      </c>
      <c r="G13104" s="1" t="s">
        <v>44</v>
      </c>
      <c r="H13104" s="1" t="s">
        <v>254</v>
      </c>
      <c r="I13104" s="1" t="s">
        <v>90</v>
      </c>
      <c r="J13104" s="1" t="s">
        <v>46</v>
      </c>
      <c r="K13104" s="1" t="s">
        <v>1089</v>
      </c>
      <c r="L13104">
        <v>45721</v>
      </c>
      <c r="M13104">
        <v>2.5</v>
      </c>
      <c r="N13104" s="1" t="s">
        <v>91</v>
      </c>
      <c r="O13104" s="1" t="s">
        <v>49</v>
      </c>
      <c r="P13104" s="1" t="s">
        <v>50</v>
      </c>
      <c r="Q13104">
        <v>2025</v>
      </c>
      <c r="S13104" s="1" t="s">
        <v>51</v>
      </c>
      <c r="T13104">
        <v>33126</v>
      </c>
      <c r="U13104" t="s">
        <v>101</v>
      </c>
      <c r="V13104">
        <v>186.84651577476265</v>
      </c>
      <c r="W13104" s="1" t="s">
        <v>91</v>
      </c>
      <c r="X13104" s="1" t="s">
        <v>53</v>
      </c>
      <c r="Y13104" s="1" t="s">
        <v>54</v>
      </c>
      <c r="Z13104" s="1" t="s">
        <v>55</v>
      </c>
      <c r="AA13104" s="1"/>
      <c r="AD13104" s="1"/>
      <c r="AE13104" s="1"/>
      <c r="AG13104" s="1"/>
      <c r="AL13104" s="1"/>
    </row>
    <row r="13105" spans="1:38" x14ac:dyDescent="0.25">
      <c r="A13105" t="s">
        <v>325</v>
      </c>
      <c r="B13105" s="1" t="s">
        <v>326</v>
      </c>
      <c r="C13105" s="1" t="s">
        <v>327</v>
      </c>
      <c r="D13105" s="1" t="s">
        <v>328</v>
      </c>
      <c r="E13105" s="1" t="s">
        <v>90</v>
      </c>
      <c r="F13105" s="1" t="s">
        <v>224</v>
      </c>
      <c r="G13105" s="1" t="s">
        <v>44</v>
      </c>
      <c r="H13105" s="1" t="s">
        <v>254</v>
      </c>
      <c r="I13105" s="1" t="s">
        <v>90</v>
      </c>
      <c r="J13105" s="1" t="s">
        <v>46</v>
      </c>
      <c r="K13105" s="1" t="s">
        <v>1089</v>
      </c>
      <c r="L13105">
        <v>45721</v>
      </c>
      <c r="M13105">
        <v>8</v>
      </c>
      <c r="N13105" s="1" t="s">
        <v>91</v>
      </c>
      <c r="O13105" s="1" t="s">
        <v>49</v>
      </c>
      <c r="P13105" s="1" t="s">
        <v>50</v>
      </c>
      <c r="Q13105">
        <v>2025</v>
      </c>
      <c r="S13105" s="1" t="s">
        <v>51</v>
      </c>
      <c r="T13105">
        <v>31668</v>
      </c>
      <c r="U13105" t="s">
        <v>225</v>
      </c>
      <c r="V13105">
        <v>280.93591587282054</v>
      </c>
      <c r="W13105" s="1" t="s">
        <v>91</v>
      </c>
      <c r="X13105" s="1" t="s">
        <v>53</v>
      </c>
      <c r="Y13105" s="1" t="s">
        <v>54</v>
      </c>
      <c r="Z13105" s="1" t="s">
        <v>55</v>
      </c>
      <c r="AA13105" s="1"/>
      <c r="AD13105" s="1"/>
      <c r="AE13105" s="1"/>
      <c r="AG13105" s="1"/>
      <c r="AL13105" s="1"/>
    </row>
    <row r="13106" spans="1:38" x14ac:dyDescent="0.25">
      <c r="A13106" t="s">
        <v>325</v>
      </c>
      <c r="B13106" s="1" t="s">
        <v>326</v>
      </c>
      <c r="C13106" s="1" t="s">
        <v>329</v>
      </c>
      <c r="D13106" s="1" t="s">
        <v>330</v>
      </c>
      <c r="E13106" s="1" t="s">
        <v>90</v>
      </c>
      <c r="F13106" s="1" t="s">
        <v>137</v>
      </c>
      <c r="G13106" s="1" t="s">
        <v>44</v>
      </c>
      <c r="H13106" s="1" t="s">
        <v>254</v>
      </c>
      <c r="I13106" s="1" t="s">
        <v>76</v>
      </c>
      <c r="J13106" s="1" t="s">
        <v>46</v>
      </c>
      <c r="K13106" s="1" t="s">
        <v>1089</v>
      </c>
      <c r="L13106">
        <v>45721</v>
      </c>
      <c r="M13106">
        <v>0.25</v>
      </c>
      <c r="N13106" s="1" t="s">
        <v>77</v>
      </c>
      <c r="O13106" s="1" t="s">
        <v>265</v>
      </c>
      <c r="P13106" s="1" t="s">
        <v>50</v>
      </c>
      <c r="Q13106">
        <v>2025</v>
      </c>
      <c r="S13106" s="1" t="s">
        <v>51</v>
      </c>
      <c r="T13106">
        <v>32195</v>
      </c>
      <c r="U13106" t="s">
        <v>106</v>
      </c>
      <c r="V13106">
        <v>11.318256281139227</v>
      </c>
      <c r="W13106" s="1" t="s">
        <v>91</v>
      </c>
      <c r="X13106" s="1" t="s">
        <v>53</v>
      </c>
      <c r="Y13106" s="1" t="s">
        <v>54</v>
      </c>
      <c r="Z13106" s="1" t="s">
        <v>55</v>
      </c>
      <c r="AA13106" s="1"/>
      <c r="AD13106" s="1"/>
      <c r="AE13106" s="1"/>
      <c r="AG13106" s="1"/>
      <c r="AL13106" s="1"/>
    </row>
    <row r="13107" spans="1:38" x14ac:dyDescent="0.25">
      <c r="A13107" t="s">
        <v>331</v>
      </c>
      <c r="B13107" s="1" t="s">
        <v>332</v>
      </c>
      <c r="C13107" s="1" t="s">
        <v>333</v>
      </c>
      <c r="D13107" s="1" t="s">
        <v>334</v>
      </c>
      <c r="E13107" s="1" t="s">
        <v>72</v>
      </c>
      <c r="F13107" s="1" t="s">
        <v>69</v>
      </c>
      <c r="G13107" s="1" t="s">
        <v>335</v>
      </c>
      <c r="H13107" s="1" t="s">
        <v>260</v>
      </c>
      <c r="I13107" s="1" t="s">
        <v>65</v>
      </c>
      <c r="J13107" s="1" t="s">
        <v>46</v>
      </c>
      <c r="K13107" s="1" t="s">
        <v>1089</v>
      </c>
      <c r="L13107">
        <v>45721</v>
      </c>
      <c r="M13107">
        <v>1</v>
      </c>
      <c r="N13107" s="1" t="s">
        <v>67</v>
      </c>
      <c r="O13107" s="1" t="s">
        <v>336</v>
      </c>
      <c r="P13107" s="1" t="s">
        <v>50</v>
      </c>
      <c r="Q13107">
        <v>2025</v>
      </c>
      <c r="S13107" s="1" t="s">
        <v>51</v>
      </c>
      <c r="T13107">
        <v>32208</v>
      </c>
      <c r="U13107" t="s">
        <v>70</v>
      </c>
      <c r="V13107">
        <v>50.629896481345355</v>
      </c>
      <c r="W13107" s="1" t="s">
        <v>73</v>
      </c>
      <c r="X13107" s="1" t="s">
        <v>337</v>
      </c>
      <c r="Y13107" s="1" t="s">
        <v>54</v>
      </c>
      <c r="Z13107" s="1" t="s">
        <v>55</v>
      </c>
      <c r="AA13107" s="1"/>
      <c r="AD13107" s="1"/>
      <c r="AE13107" s="1"/>
      <c r="AG13107" s="1"/>
      <c r="AL13107" s="1"/>
    </row>
    <row r="13108" spans="1:38" x14ac:dyDescent="0.25">
      <c r="A13108" t="s">
        <v>331</v>
      </c>
      <c r="B13108" s="1" t="s">
        <v>332</v>
      </c>
      <c r="C13108" s="1" t="s">
        <v>338</v>
      </c>
      <c r="D13108" s="1" t="s">
        <v>339</v>
      </c>
      <c r="E13108" s="1" t="s">
        <v>90</v>
      </c>
      <c r="F13108" s="1" t="s">
        <v>89</v>
      </c>
      <c r="G13108" s="1" t="s">
        <v>335</v>
      </c>
      <c r="H13108" s="1" t="s">
        <v>254</v>
      </c>
      <c r="I13108" s="1" t="s">
        <v>90</v>
      </c>
      <c r="J13108" s="1" t="s">
        <v>46</v>
      </c>
      <c r="K13108" s="1" t="s">
        <v>1089</v>
      </c>
      <c r="L13108">
        <v>45721</v>
      </c>
      <c r="M13108">
        <v>8</v>
      </c>
      <c r="N13108" s="1" t="s">
        <v>91</v>
      </c>
      <c r="O13108" s="1" t="s">
        <v>340</v>
      </c>
      <c r="P13108" s="1" t="s">
        <v>50</v>
      </c>
      <c r="Q13108">
        <v>2025</v>
      </c>
      <c r="S13108" s="1" t="s">
        <v>51</v>
      </c>
      <c r="T13108">
        <v>31035</v>
      </c>
      <c r="U13108" t="s">
        <v>92</v>
      </c>
      <c r="V13108">
        <v>847.42223210654493</v>
      </c>
      <c r="W13108" s="1" t="s">
        <v>91</v>
      </c>
      <c r="X13108" s="1" t="s">
        <v>337</v>
      </c>
      <c r="Y13108" s="1" t="s">
        <v>54</v>
      </c>
      <c r="Z13108" s="1" t="s">
        <v>55</v>
      </c>
      <c r="AA13108" s="1"/>
      <c r="AD13108" s="1"/>
      <c r="AE13108" s="1"/>
      <c r="AG13108" s="1"/>
      <c r="AL13108" s="1"/>
    </row>
    <row r="13109" spans="1:38" x14ac:dyDescent="0.25">
      <c r="A13109" t="s">
        <v>331</v>
      </c>
      <c r="B13109" s="1" t="s">
        <v>332</v>
      </c>
      <c r="C13109" s="1" t="s">
        <v>338</v>
      </c>
      <c r="D13109" s="1" t="s">
        <v>339</v>
      </c>
      <c r="E13109" s="1" t="s">
        <v>90</v>
      </c>
      <c r="F13109" s="1" t="s">
        <v>177</v>
      </c>
      <c r="G13109" s="1" t="s">
        <v>335</v>
      </c>
      <c r="H13109" s="1" t="s">
        <v>254</v>
      </c>
      <c r="I13109" s="1" t="s">
        <v>90</v>
      </c>
      <c r="J13109" s="1" t="s">
        <v>46</v>
      </c>
      <c r="K13109" s="1" t="s">
        <v>1089</v>
      </c>
      <c r="L13109">
        <v>45721</v>
      </c>
      <c r="M13109">
        <v>0.5</v>
      </c>
      <c r="N13109" s="1" t="s">
        <v>91</v>
      </c>
      <c r="O13109" s="1" t="s">
        <v>340</v>
      </c>
      <c r="P13109" s="1" t="s">
        <v>50</v>
      </c>
      <c r="Q13109">
        <v>2025</v>
      </c>
      <c r="S13109" s="1" t="s">
        <v>51</v>
      </c>
      <c r="T13109">
        <v>33170</v>
      </c>
      <c r="U13109" t="s">
        <v>109</v>
      </c>
      <c r="V13109">
        <v>48.550902134367945</v>
      </c>
      <c r="W13109" s="1" t="s">
        <v>91</v>
      </c>
      <c r="X13109" s="1" t="s">
        <v>337</v>
      </c>
      <c r="Y13109" s="1" t="s">
        <v>54</v>
      </c>
      <c r="Z13109" s="1" t="s">
        <v>55</v>
      </c>
      <c r="AA13109" s="1"/>
      <c r="AD13109" s="1"/>
      <c r="AE13109" s="1"/>
      <c r="AG13109" s="1"/>
      <c r="AL13109" s="1"/>
    </row>
    <row r="13110" spans="1:38" x14ac:dyDescent="0.25">
      <c r="A13110" t="s">
        <v>331</v>
      </c>
      <c r="B13110" s="1" t="s">
        <v>332</v>
      </c>
      <c r="C13110" s="1" t="s">
        <v>338</v>
      </c>
      <c r="D13110" s="1" t="s">
        <v>339</v>
      </c>
      <c r="E13110" s="1" t="s">
        <v>90</v>
      </c>
      <c r="F13110" s="1" t="s">
        <v>186</v>
      </c>
      <c r="G13110" s="1" t="s">
        <v>335</v>
      </c>
      <c r="H13110" s="1" t="s">
        <v>254</v>
      </c>
      <c r="I13110" s="1" t="s">
        <v>90</v>
      </c>
      <c r="J13110" s="1" t="s">
        <v>46</v>
      </c>
      <c r="K13110" s="1" t="s">
        <v>1089</v>
      </c>
      <c r="L13110">
        <v>45721</v>
      </c>
      <c r="M13110">
        <v>1</v>
      </c>
      <c r="N13110" s="1" t="s">
        <v>91</v>
      </c>
      <c r="O13110" s="1" t="s">
        <v>340</v>
      </c>
      <c r="P13110" s="1" t="s">
        <v>50</v>
      </c>
      <c r="Q13110">
        <v>2025</v>
      </c>
      <c r="S13110" s="1" t="s">
        <v>51</v>
      </c>
      <c r="T13110">
        <v>31483</v>
      </c>
      <c r="U13110" t="s">
        <v>132</v>
      </c>
      <c r="V13110">
        <v>122.74536782439984</v>
      </c>
      <c r="W13110" s="1" t="s">
        <v>91</v>
      </c>
      <c r="X13110" s="1" t="s">
        <v>337</v>
      </c>
      <c r="Y13110" s="1" t="s">
        <v>54</v>
      </c>
      <c r="Z13110" s="1" t="s">
        <v>55</v>
      </c>
      <c r="AA13110" s="1"/>
      <c r="AD13110" s="1"/>
      <c r="AE13110" s="1"/>
      <c r="AG13110" s="1"/>
      <c r="AL13110" s="1"/>
    </row>
    <row r="13111" spans="1:38" x14ac:dyDescent="0.25">
      <c r="A13111" t="s">
        <v>331</v>
      </c>
      <c r="B13111" s="1" t="s">
        <v>332</v>
      </c>
      <c r="C13111" s="1" t="s">
        <v>338</v>
      </c>
      <c r="D13111" s="1" t="s">
        <v>339</v>
      </c>
      <c r="E13111" s="1" t="s">
        <v>90</v>
      </c>
      <c r="F13111" s="1" t="s">
        <v>729</v>
      </c>
      <c r="G13111" s="1" t="s">
        <v>335</v>
      </c>
      <c r="H13111" s="1" t="s">
        <v>254</v>
      </c>
      <c r="I13111" s="1" t="s">
        <v>90</v>
      </c>
      <c r="J13111" s="1" t="s">
        <v>46</v>
      </c>
      <c r="K13111" s="1" t="s">
        <v>1089</v>
      </c>
      <c r="L13111">
        <v>45721</v>
      </c>
      <c r="M13111">
        <v>2</v>
      </c>
      <c r="N13111" s="1" t="s">
        <v>91</v>
      </c>
      <c r="O13111" s="1" t="s">
        <v>340</v>
      </c>
      <c r="P13111" s="1" t="s">
        <v>50</v>
      </c>
      <c r="Q13111">
        <v>2025</v>
      </c>
      <c r="S13111" s="1" t="s">
        <v>51</v>
      </c>
      <c r="T13111">
        <v>32148</v>
      </c>
      <c r="U13111" t="s">
        <v>185</v>
      </c>
      <c r="V13111">
        <v>116.46325582773991</v>
      </c>
      <c r="W13111" s="1" t="s">
        <v>91</v>
      </c>
      <c r="X13111" s="1" t="s">
        <v>337</v>
      </c>
      <c r="Y13111" s="1" t="s">
        <v>54</v>
      </c>
      <c r="Z13111" s="1" t="s">
        <v>55</v>
      </c>
      <c r="AA13111" s="1"/>
      <c r="AD13111" s="1"/>
      <c r="AE13111" s="1"/>
      <c r="AG13111" s="1"/>
      <c r="AL13111" s="1"/>
    </row>
    <row r="13112" spans="1:38" x14ac:dyDescent="0.25">
      <c r="A13112" t="s">
        <v>331</v>
      </c>
      <c r="B13112" s="1" t="s">
        <v>332</v>
      </c>
      <c r="C13112" s="1" t="s">
        <v>341</v>
      </c>
      <c r="D13112" s="1" t="s">
        <v>342</v>
      </c>
      <c r="E13112" s="1" t="s">
        <v>42</v>
      </c>
      <c r="F13112" s="1" t="s">
        <v>197</v>
      </c>
      <c r="G13112" s="1" t="s">
        <v>335</v>
      </c>
      <c r="H13112" s="1" t="s">
        <v>45</v>
      </c>
      <c r="I13112" s="1" t="s">
        <v>42</v>
      </c>
      <c r="J13112" s="1" t="s">
        <v>46</v>
      </c>
      <c r="K13112" s="1" t="s">
        <v>1089</v>
      </c>
      <c r="L13112">
        <v>45721</v>
      </c>
      <c r="M13112">
        <v>8</v>
      </c>
      <c r="N13112" s="1" t="s">
        <v>48</v>
      </c>
      <c r="O13112" s="1" t="s">
        <v>343</v>
      </c>
      <c r="P13112" s="1" t="s">
        <v>50</v>
      </c>
      <c r="Q13112">
        <v>2025</v>
      </c>
      <c r="S13112" s="1" t="s">
        <v>51</v>
      </c>
      <c r="T13112">
        <v>33099</v>
      </c>
      <c r="U13112" t="s">
        <v>101</v>
      </c>
      <c r="V13112">
        <v>597.90885047924041</v>
      </c>
      <c r="W13112" s="1" t="s">
        <v>48</v>
      </c>
      <c r="X13112" s="1" t="s">
        <v>337</v>
      </c>
      <c r="Y13112" s="1" t="s">
        <v>54</v>
      </c>
      <c r="Z13112" s="1" t="s">
        <v>55</v>
      </c>
      <c r="AA13112" s="1"/>
      <c r="AD13112" s="1"/>
      <c r="AE13112" s="1"/>
      <c r="AG13112" s="1"/>
      <c r="AL13112" s="1"/>
    </row>
    <row r="13113" spans="1:38" x14ac:dyDescent="0.25">
      <c r="A13113" t="s">
        <v>243</v>
      </c>
      <c r="B13113" s="1" t="s">
        <v>244</v>
      </c>
      <c r="C13113" s="1" t="s">
        <v>976</v>
      </c>
      <c r="D13113" s="1" t="s">
        <v>977</v>
      </c>
      <c r="E13113" s="1" t="s">
        <v>72</v>
      </c>
      <c r="F13113" s="1" t="s">
        <v>71</v>
      </c>
      <c r="G13113" s="1" t="s">
        <v>247</v>
      </c>
      <c r="H13113" s="1" t="s">
        <v>260</v>
      </c>
      <c r="I13113" s="1" t="s">
        <v>72</v>
      </c>
      <c r="J13113" s="1" t="s">
        <v>46</v>
      </c>
      <c r="K13113" s="1" t="s">
        <v>1089</v>
      </c>
      <c r="L13113">
        <v>45721</v>
      </c>
      <c r="M13113">
        <v>1</v>
      </c>
      <c r="N13113" s="1" t="s">
        <v>73</v>
      </c>
      <c r="O13113" s="1" t="s">
        <v>49</v>
      </c>
      <c r="P13113" s="1" t="s">
        <v>50</v>
      </c>
      <c r="Q13113">
        <v>2025</v>
      </c>
      <c r="S13113" s="1" t="s">
        <v>51</v>
      </c>
      <c r="T13113">
        <v>33200</v>
      </c>
      <c r="U13113" t="s">
        <v>52</v>
      </c>
      <c r="V13113">
        <v>89.675054173861028</v>
      </c>
      <c r="W13113" s="1" t="s">
        <v>73</v>
      </c>
      <c r="X13113" s="1" t="s">
        <v>249</v>
      </c>
      <c r="Y13113" s="1" t="s">
        <v>54</v>
      </c>
      <c r="Z13113" s="1" t="s">
        <v>55</v>
      </c>
      <c r="AA13113" s="1"/>
      <c r="AD13113" s="1"/>
      <c r="AE13113" s="1"/>
      <c r="AG13113" s="1"/>
      <c r="AL13113" s="1"/>
    </row>
    <row r="13114" spans="1:38" x14ac:dyDescent="0.25">
      <c r="A13114" t="s">
        <v>243</v>
      </c>
      <c r="B13114" s="1" t="s">
        <v>244</v>
      </c>
      <c r="C13114" s="1" t="s">
        <v>976</v>
      </c>
      <c r="D13114" s="1" t="s">
        <v>977</v>
      </c>
      <c r="E13114" s="1" t="s">
        <v>72</v>
      </c>
      <c r="F13114" s="1" t="s">
        <v>80</v>
      </c>
      <c r="G13114" s="1" t="s">
        <v>247</v>
      </c>
      <c r="H13114" s="1" t="s">
        <v>260</v>
      </c>
      <c r="I13114" s="1" t="s">
        <v>65</v>
      </c>
      <c r="J13114" s="1" t="s">
        <v>46</v>
      </c>
      <c r="K13114" s="1" t="s">
        <v>1089</v>
      </c>
      <c r="L13114">
        <v>45721</v>
      </c>
      <c r="M13114">
        <v>8</v>
      </c>
      <c r="N13114" s="1" t="s">
        <v>67</v>
      </c>
      <c r="O13114" s="1" t="s">
        <v>49</v>
      </c>
      <c r="P13114" s="1" t="s">
        <v>50</v>
      </c>
      <c r="Q13114">
        <v>2025</v>
      </c>
      <c r="S13114" s="1" t="s">
        <v>51</v>
      </c>
      <c r="T13114">
        <v>32213</v>
      </c>
      <c r="U13114" t="s">
        <v>81</v>
      </c>
      <c r="V13114">
        <v>267.53726095651803</v>
      </c>
      <c r="W13114" s="1" t="s">
        <v>73</v>
      </c>
      <c r="X13114" s="1" t="s">
        <v>249</v>
      </c>
      <c r="Y13114" s="1" t="s">
        <v>54</v>
      </c>
      <c r="Z13114" s="1" t="s">
        <v>55</v>
      </c>
      <c r="AA13114" s="1"/>
      <c r="AD13114" s="1"/>
      <c r="AE13114" s="1"/>
      <c r="AG13114" s="1"/>
      <c r="AL13114" s="1"/>
    </row>
    <row r="13115" spans="1:38" x14ac:dyDescent="0.25">
      <c r="A13115" t="s">
        <v>243</v>
      </c>
      <c r="B13115" s="1" t="s">
        <v>244</v>
      </c>
      <c r="C13115" s="1" t="s">
        <v>976</v>
      </c>
      <c r="D13115" s="1" t="s">
        <v>977</v>
      </c>
      <c r="E13115" s="1" t="s">
        <v>72</v>
      </c>
      <c r="F13115" s="1" t="s">
        <v>208</v>
      </c>
      <c r="G13115" s="1" t="s">
        <v>247</v>
      </c>
      <c r="H13115" s="1" t="s">
        <v>260</v>
      </c>
      <c r="I13115" s="1" t="s">
        <v>76</v>
      </c>
      <c r="J13115" s="1" t="s">
        <v>46</v>
      </c>
      <c r="K13115" s="1" t="s">
        <v>1089</v>
      </c>
      <c r="L13115">
        <v>45721</v>
      </c>
      <c r="M13115">
        <v>0.5</v>
      </c>
      <c r="N13115" s="1" t="s">
        <v>77</v>
      </c>
      <c r="O13115" s="1" t="s">
        <v>49</v>
      </c>
      <c r="P13115" s="1" t="s">
        <v>50</v>
      </c>
      <c r="Q13115">
        <v>2025</v>
      </c>
      <c r="S13115" s="1" t="s">
        <v>51</v>
      </c>
      <c r="T13115">
        <v>31906</v>
      </c>
      <c r="U13115" t="s">
        <v>70</v>
      </c>
      <c r="V13115">
        <v>25.314948240672681</v>
      </c>
      <c r="W13115" s="1" t="s">
        <v>73</v>
      </c>
      <c r="X13115" s="1" t="s">
        <v>249</v>
      </c>
      <c r="Y13115" s="1" t="s">
        <v>54</v>
      </c>
      <c r="Z13115" s="1" t="s">
        <v>55</v>
      </c>
      <c r="AA13115" s="1"/>
      <c r="AD13115" s="1"/>
      <c r="AE13115" s="1"/>
      <c r="AG13115" s="1"/>
      <c r="AL13115" s="1"/>
    </row>
    <row r="13116" spans="1:38" x14ac:dyDescent="0.25">
      <c r="A13116" t="s">
        <v>344</v>
      </c>
      <c r="B13116" s="1" t="s">
        <v>345</v>
      </c>
      <c r="C13116" s="1" t="s">
        <v>346</v>
      </c>
      <c r="D13116" s="1" t="s">
        <v>347</v>
      </c>
      <c r="E13116" s="1" t="s">
        <v>42</v>
      </c>
      <c r="F13116" s="1" t="s">
        <v>63</v>
      </c>
      <c r="G13116" s="1" t="s">
        <v>44</v>
      </c>
      <c r="H13116" s="1" t="s">
        <v>45</v>
      </c>
      <c r="I13116" s="1" t="s">
        <v>65</v>
      </c>
      <c r="J13116" s="1" t="s">
        <v>46</v>
      </c>
      <c r="K13116" s="1" t="s">
        <v>1089</v>
      </c>
      <c r="L13116">
        <v>45721</v>
      </c>
      <c r="M13116">
        <v>8</v>
      </c>
      <c r="N13116" s="1" t="s">
        <v>67</v>
      </c>
      <c r="O13116" s="1" t="s">
        <v>49</v>
      </c>
      <c r="P13116" s="1" t="s">
        <v>50</v>
      </c>
      <c r="Q13116">
        <v>2025</v>
      </c>
      <c r="S13116" s="1" t="s">
        <v>51</v>
      </c>
      <c r="T13116">
        <v>33033</v>
      </c>
      <c r="U13116">
        <v>0</v>
      </c>
      <c r="V13116">
        <v>0</v>
      </c>
      <c r="W13116" s="1" t="s">
        <v>48</v>
      </c>
      <c r="X13116" s="1" t="s">
        <v>53</v>
      </c>
      <c r="Y13116" s="1" t="s">
        <v>54</v>
      </c>
      <c r="Z13116" s="1" t="s">
        <v>55</v>
      </c>
      <c r="AA13116" s="1"/>
      <c r="AD13116" s="1"/>
      <c r="AE13116" s="1"/>
      <c r="AG13116" s="1"/>
      <c r="AL13116" s="1"/>
    </row>
    <row r="13117" spans="1:38" x14ac:dyDescent="0.25">
      <c r="A13117" t="s">
        <v>344</v>
      </c>
      <c r="B13117" s="1" t="s">
        <v>345</v>
      </c>
      <c r="C13117" s="1" t="s">
        <v>346</v>
      </c>
      <c r="D13117" s="1" t="s">
        <v>347</v>
      </c>
      <c r="E13117" s="1" t="s">
        <v>42</v>
      </c>
      <c r="F13117" s="1" t="s">
        <v>98</v>
      </c>
      <c r="G13117" s="1" t="s">
        <v>44</v>
      </c>
      <c r="H13117" s="1" t="s">
        <v>45</v>
      </c>
      <c r="I13117" s="1" t="s">
        <v>42</v>
      </c>
      <c r="J13117" s="1" t="s">
        <v>46</v>
      </c>
      <c r="K13117" s="1" t="s">
        <v>1089</v>
      </c>
      <c r="L13117">
        <v>45721</v>
      </c>
      <c r="M13117">
        <v>8</v>
      </c>
      <c r="N13117" s="1" t="s">
        <v>48</v>
      </c>
      <c r="O13117" s="1" t="s">
        <v>49</v>
      </c>
      <c r="P13117" s="1" t="s">
        <v>50</v>
      </c>
      <c r="Q13117">
        <v>2025</v>
      </c>
      <c r="S13117" s="1" t="s">
        <v>51</v>
      </c>
      <c r="T13117">
        <v>33218</v>
      </c>
      <c r="U13117" t="s">
        <v>52</v>
      </c>
      <c r="V13117">
        <v>717.40043339088822</v>
      </c>
      <c r="W13117" s="1" t="s">
        <v>48</v>
      </c>
      <c r="X13117" s="1" t="s">
        <v>53</v>
      </c>
      <c r="Y13117" s="1" t="s">
        <v>54</v>
      </c>
      <c r="Z13117" s="1" t="s">
        <v>55</v>
      </c>
      <c r="AA13117" s="1"/>
      <c r="AD13117" s="1"/>
      <c r="AE13117" s="1"/>
      <c r="AG13117" s="1"/>
      <c r="AL13117" s="1"/>
    </row>
    <row r="13118" spans="1:38" x14ac:dyDescent="0.25">
      <c r="A13118" t="s">
        <v>344</v>
      </c>
      <c r="B13118" s="1" t="s">
        <v>345</v>
      </c>
      <c r="C13118" s="1" t="s">
        <v>346</v>
      </c>
      <c r="D13118" s="1" t="s">
        <v>347</v>
      </c>
      <c r="E13118" s="1" t="s">
        <v>42</v>
      </c>
      <c r="F13118" s="1" t="s">
        <v>131</v>
      </c>
      <c r="G13118" s="1" t="s">
        <v>44</v>
      </c>
      <c r="H13118" s="1" t="s">
        <v>45</v>
      </c>
      <c r="I13118" s="1" t="s">
        <v>72</v>
      </c>
      <c r="J13118" s="1" t="s">
        <v>46</v>
      </c>
      <c r="K13118" s="1" t="s">
        <v>1089</v>
      </c>
      <c r="L13118">
        <v>45721</v>
      </c>
      <c r="M13118">
        <v>2</v>
      </c>
      <c r="N13118" s="1" t="s">
        <v>73</v>
      </c>
      <c r="O13118" s="1" t="s">
        <v>49</v>
      </c>
      <c r="P13118" s="1" t="s">
        <v>50</v>
      </c>
      <c r="Q13118">
        <v>2025</v>
      </c>
      <c r="S13118" s="1" t="s">
        <v>51</v>
      </c>
      <c r="T13118">
        <v>33008</v>
      </c>
      <c r="U13118" t="s">
        <v>132</v>
      </c>
      <c r="V13118">
        <v>245.49073564879967</v>
      </c>
      <c r="W13118" s="1" t="s">
        <v>48</v>
      </c>
      <c r="X13118" s="1" t="s">
        <v>53</v>
      </c>
      <c r="Y13118" s="1" t="s">
        <v>54</v>
      </c>
      <c r="Z13118" s="1" t="s">
        <v>55</v>
      </c>
      <c r="AA13118" s="1"/>
      <c r="AD13118" s="1"/>
      <c r="AE13118" s="1"/>
      <c r="AG13118" s="1"/>
      <c r="AL13118" s="1"/>
    </row>
    <row r="13119" spans="1:38" x14ac:dyDescent="0.25">
      <c r="A13119" t="s">
        <v>344</v>
      </c>
      <c r="B13119" s="1" t="s">
        <v>345</v>
      </c>
      <c r="C13119" s="1" t="s">
        <v>346</v>
      </c>
      <c r="D13119" s="1" t="s">
        <v>347</v>
      </c>
      <c r="E13119" s="1" t="s">
        <v>42</v>
      </c>
      <c r="F13119" s="1" t="s">
        <v>226</v>
      </c>
      <c r="G13119" s="1" t="s">
        <v>44</v>
      </c>
      <c r="H13119" s="1" t="s">
        <v>45</v>
      </c>
      <c r="I13119" s="1" t="s">
        <v>42</v>
      </c>
      <c r="J13119" s="1" t="s">
        <v>46</v>
      </c>
      <c r="K13119" s="1" t="s">
        <v>1089</v>
      </c>
      <c r="L13119">
        <v>45721</v>
      </c>
      <c r="M13119">
        <v>9</v>
      </c>
      <c r="N13119" s="1" t="s">
        <v>48</v>
      </c>
      <c r="O13119" s="1" t="s">
        <v>49</v>
      </c>
      <c r="P13119" s="1" t="s">
        <v>50</v>
      </c>
      <c r="Q13119">
        <v>2025</v>
      </c>
      <c r="S13119" s="1" t="s">
        <v>51</v>
      </c>
      <c r="T13119">
        <v>33179</v>
      </c>
      <c r="U13119" t="s">
        <v>225</v>
      </c>
      <c r="V13119">
        <v>316.05290535692313</v>
      </c>
      <c r="W13119" s="1" t="s">
        <v>48</v>
      </c>
      <c r="X13119" s="1" t="s">
        <v>53</v>
      </c>
      <c r="Y13119" s="1" t="s">
        <v>54</v>
      </c>
      <c r="Z13119" s="1" t="s">
        <v>55</v>
      </c>
      <c r="AA13119" s="1"/>
      <c r="AD13119" s="1"/>
      <c r="AE13119" s="1"/>
      <c r="AG13119" s="1"/>
      <c r="AL13119" s="1"/>
    </row>
    <row r="13120" spans="1:38" x14ac:dyDescent="0.25">
      <c r="A13120" t="s">
        <v>1043</v>
      </c>
      <c r="B13120" s="1" t="s">
        <v>1044</v>
      </c>
      <c r="C13120" s="1" t="s">
        <v>1045</v>
      </c>
      <c r="D13120" s="1" t="s">
        <v>1046</v>
      </c>
      <c r="E13120" s="1" t="s">
        <v>65</v>
      </c>
      <c r="F13120" s="1" t="s">
        <v>151</v>
      </c>
      <c r="G13120" s="1" t="s">
        <v>44</v>
      </c>
      <c r="H13120" s="1" t="s">
        <v>241</v>
      </c>
      <c r="I13120" s="1" t="s">
        <v>65</v>
      </c>
      <c r="J13120" s="1" t="s">
        <v>46</v>
      </c>
      <c r="K13120" s="1" t="s">
        <v>1089</v>
      </c>
      <c r="L13120">
        <v>45721</v>
      </c>
      <c r="M13120">
        <v>0.5</v>
      </c>
      <c r="N13120" s="1" t="s">
        <v>67</v>
      </c>
      <c r="O13120" s="1" t="s">
        <v>49</v>
      </c>
      <c r="P13120" s="1" t="s">
        <v>50</v>
      </c>
      <c r="Q13120">
        <v>2025</v>
      </c>
      <c r="S13120" s="1" t="s">
        <v>51</v>
      </c>
      <c r="T13120">
        <v>32174</v>
      </c>
      <c r="U13120" t="s">
        <v>125</v>
      </c>
      <c r="V13120">
        <v>13.923190661741188</v>
      </c>
      <c r="W13120" s="1" t="s">
        <v>67</v>
      </c>
      <c r="X13120" s="1" t="s">
        <v>53</v>
      </c>
      <c r="Y13120" s="1" t="s">
        <v>54</v>
      </c>
      <c r="Z13120" s="1" t="s">
        <v>55</v>
      </c>
      <c r="AA13120" s="1"/>
      <c r="AD13120" s="1"/>
      <c r="AE13120" s="1"/>
      <c r="AG13120" s="1"/>
      <c r="AL13120" s="1"/>
    </row>
    <row r="13121" spans="1:38" x14ac:dyDescent="0.25">
      <c r="A13121" t="s">
        <v>1043</v>
      </c>
      <c r="B13121" s="1" t="s">
        <v>1044</v>
      </c>
      <c r="C13121" s="1" t="s">
        <v>1047</v>
      </c>
      <c r="D13121" s="1" t="s">
        <v>1048</v>
      </c>
      <c r="E13121" s="1" t="s">
        <v>65</v>
      </c>
      <c r="F13121" s="1" t="s">
        <v>202</v>
      </c>
      <c r="G13121" s="1" t="s">
        <v>44</v>
      </c>
      <c r="H13121" s="1" t="s">
        <v>241</v>
      </c>
      <c r="I13121" s="1" t="s">
        <v>65</v>
      </c>
      <c r="J13121" s="1" t="s">
        <v>46</v>
      </c>
      <c r="K13121" s="1" t="s">
        <v>1089</v>
      </c>
      <c r="L13121">
        <v>45721</v>
      </c>
      <c r="M13121">
        <v>1</v>
      </c>
      <c r="N13121" s="1" t="s">
        <v>67</v>
      </c>
      <c r="O13121" s="1" t="s">
        <v>49</v>
      </c>
      <c r="P13121" s="1" t="s">
        <v>50</v>
      </c>
      <c r="Q13121">
        <v>2025</v>
      </c>
      <c r="S13121" s="1" t="s">
        <v>51</v>
      </c>
      <c r="T13121">
        <v>33125</v>
      </c>
      <c r="U13121" t="s">
        <v>106</v>
      </c>
      <c r="V13121">
        <v>45.273025124556909</v>
      </c>
      <c r="W13121" s="1" t="s">
        <v>67</v>
      </c>
      <c r="X13121" s="1" t="s">
        <v>53</v>
      </c>
      <c r="Y13121" s="1" t="s">
        <v>54</v>
      </c>
      <c r="Z13121" s="1" t="s">
        <v>55</v>
      </c>
      <c r="AA13121" s="1"/>
      <c r="AD13121" s="1"/>
      <c r="AE13121" s="1"/>
      <c r="AG13121" s="1"/>
      <c r="AL13121" s="1"/>
    </row>
    <row r="13122" spans="1:38" x14ac:dyDescent="0.25">
      <c r="A13122" t="s">
        <v>350</v>
      </c>
      <c r="B13122" s="1" t="s">
        <v>351</v>
      </c>
      <c r="C13122" s="1" t="s">
        <v>1090</v>
      </c>
      <c r="D13122" s="1" t="s">
        <v>1091</v>
      </c>
      <c r="E13122" s="1" t="s">
        <v>65</v>
      </c>
      <c r="F13122" s="1" t="s">
        <v>124</v>
      </c>
      <c r="G13122" s="1" t="s">
        <v>44</v>
      </c>
      <c r="H13122" s="1" t="s">
        <v>241</v>
      </c>
      <c r="I13122" s="1" t="s">
        <v>65</v>
      </c>
      <c r="J13122" s="1" t="s">
        <v>46</v>
      </c>
      <c r="K13122" s="1" t="s">
        <v>1089</v>
      </c>
      <c r="L13122">
        <v>45721</v>
      </c>
      <c r="M13122">
        <v>5</v>
      </c>
      <c r="N13122" s="1" t="s">
        <v>67</v>
      </c>
      <c r="O13122" s="1" t="s">
        <v>49</v>
      </c>
      <c r="P13122" s="1" t="s">
        <v>50</v>
      </c>
      <c r="Q13122">
        <v>2025</v>
      </c>
      <c r="S13122" s="1" t="s">
        <v>51</v>
      </c>
      <c r="T13122">
        <v>33162</v>
      </c>
      <c r="U13122" t="s">
        <v>125</v>
      </c>
      <c r="V13122">
        <v>139.23190661741188</v>
      </c>
      <c r="W13122" s="1" t="s">
        <v>67</v>
      </c>
      <c r="X13122" s="1" t="s">
        <v>53</v>
      </c>
      <c r="Y13122" s="1" t="s">
        <v>54</v>
      </c>
      <c r="Z13122" s="1" t="s">
        <v>55</v>
      </c>
      <c r="AA13122" s="1"/>
      <c r="AD13122" s="1"/>
      <c r="AE13122" s="1"/>
      <c r="AG13122" s="1"/>
      <c r="AL13122" s="1"/>
    </row>
    <row r="13123" spans="1:38" x14ac:dyDescent="0.25">
      <c r="A13123" t="s">
        <v>354</v>
      </c>
      <c r="B13123" s="1" t="s">
        <v>355</v>
      </c>
      <c r="C13123" s="1" t="s">
        <v>356</v>
      </c>
      <c r="D13123" s="1" t="s">
        <v>357</v>
      </c>
      <c r="E13123" s="1" t="s">
        <v>90</v>
      </c>
      <c r="F13123" s="1" t="s">
        <v>186</v>
      </c>
      <c r="G13123" s="1" t="s">
        <v>44</v>
      </c>
      <c r="H13123" s="1" t="s">
        <v>254</v>
      </c>
      <c r="I13123" s="1" t="s">
        <v>90</v>
      </c>
      <c r="J13123" s="1" t="s">
        <v>46</v>
      </c>
      <c r="K13123" s="1" t="s">
        <v>1089</v>
      </c>
      <c r="L13123">
        <v>45721</v>
      </c>
      <c r="M13123">
        <v>1</v>
      </c>
      <c r="N13123" s="1" t="s">
        <v>91</v>
      </c>
      <c r="O13123" s="1" t="s">
        <v>49</v>
      </c>
      <c r="P13123" s="1" t="s">
        <v>50</v>
      </c>
      <c r="Q13123">
        <v>2025</v>
      </c>
      <c r="S13123" s="1" t="s">
        <v>51</v>
      </c>
      <c r="T13123">
        <v>31483</v>
      </c>
      <c r="U13123" t="s">
        <v>132</v>
      </c>
      <c r="V13123">
        <v>122.74536782439984</v>
      </c>
      <c r="W13123" s="1" t="s">
        <v>91</v>
      </c>
      <c r="X13123" s="1" t="s">
        <v>53</v>
      </c>
      <c r="Y13123" s="1" t="s">
        <v>54</v>
      </c>
      <c r="Z13123" s="1" t="s">
        <v>55</v>
      </c>
      <c r="AA13123" s="1"/>
      <c r="AD13123" s="1"/>
      <c r="AE13123" s="1"/>
      <c r="AG13123" s="1"/>
      <c r="AL13123" s="1"/>
    </row>
    <row r="13124" spans="1:38" x14ac:dyDescent="0.25">
      <c r="A13124" t="s">
        <v>354</v>
      </c>
      <c r="B13124" s="1" t="s">
        <v>355</v>
      </c>
      <c r="C13124" s="1" t="s">
        <v>356</v>
      </c>
      <c r="D13124" s="1" t="s">
        <v>357</v>
      </c>
      <c r="E13124" s="1" t="s">
        <v>90</v>
      </c>
      <c r="F13124" s="1" t="s">
        <v>205</v>
      </c>
      <c r="G13124" s="1" t="s">
        <v>44</v>
      </c>
      <c r="H13124" s="1" t="s">
        <v>254</v>
      </c>
      <c r="I13124" s="1" t="s">
        <v>90</v>
      </c>
      <c r="J13124" s="1" t="s">
        <v>46</v>
      </c>
      <c r="K13124" s="1" t="s">
        <v>1089</v>
      </c>
      <c r="L13124">
        <v>45721</v>
      </c>
      <c r="M13124">
        <v>0.5</v>
      </c>
      <c r="N13124" s="1" t="s">
        <v>91</v>
      </c>
      <c r="O13124" s="1" t="s">
        <v>49</v>
      </c>
      <c r="P13124" s="1" t="s">
        <v>50</v>
      </c>
      <c r="Q13124">
        <v>2025</v>
      </c>
      <c r="S13124" s="1" t="s">
        <v>51</v>
      </c>
      <c r="T13124">
        <v>33126</v>
      </c>
      <c r="U13124" t="s">
        <v>101</v>
      </c>
      <c r="V13124">
        <v>37.369303154952526</v>
      </c>
      <c r="W13124" s="1" t="s">
        <v>91</v>
      </c>
      <c r="X13124" s="1" t="s">
        <v>53</v>
      </c>
      <c r="Y13124" s="1" t="s">
        <v>54</v>
      </c>
      <c r="Z13124" s="1" t="s">
        <v>55</v>
      </c>
      <c r="AA13124" s="1"/>
      <c r="AD13124" s="1"/>
      <c r="AE13124" s="1"/>
      <c r="AG13124" s="1"/>
      <c r="AL13124" s="1"/>
    </row>
    <row r="13125" spans="1:38" x14ac:dyDescent="0.25">
      <c r="A13125" t="s">
        <v>354</v>
      </c>
      <c r="B13125" s="1" t="s">
        <v>355</v>
      </c>
      <c r="C13125" s="1" t="s">
        <v>356</v>
      </c>
      <c r="D13125" s="1" t="s">
        <v>357</v>
      </c>
      <c r="E13125" s="1" t="s">
        <v>90</v>
      </c>
      <c r="F13125" s="1" t="s">
        <v>229</v>
      </c>
      <c r="G13125" s="1" t="s">
        <v>44</v>
      </c>
      <c r="H13125" s="1" t="s">
        <v>254</v>
      </c>
      <c r="I13125" s="1" t="s">
        <v>90</v>
      </c>
      <c r="J13125" s="1" t="s">
        <v>46</v>
      </c>
      <c r="K13125" s="1" t="s">
        <v>1089</v>
      </c>
      <c r="L13125">
        <v>45721</v>
      </c>
      <c r="M13125">
        <v>3.75</v>
      </c>
      <c r="N13125" s="1" t="s">
        <v>91</v>
      </c>
      <c r="O13125" s="1" t="s">
        <v>49</v>
      </c>
      <c r="P13125" s="1" t="s">
        <v>50</v>
      </c>
      <c r="Q13125">
        <v>2025</v>
      </c>
      <c r="R13125" t="s">
        <v>230</v>
      </c>
      <c r="S13125" s="1" t="s">
        <v>51</v>
      </c>
      <c r="T13125">
        <v>31637</v>
      </c>
      <c r="U13125" t="s">
        <v>111</v>
      </c>
      <c r="V13125">
        <v>308.94202520356293</v>
      </c>
      <c r="W13125" s="1" t="s">
        <v>91</v>
      </c>
      <c r="X13125" s="1" t="s">
        <v>53</v>
      </c>
      <c r="Y13125" s="1" t="s">
        <v>54</v>
      </c>
      <c r="Z13125" s="1" t="s">
        <v>55</v>
      </c>
      <c r="AA13125" s="1"/>
      <c r="AD13125" s="1"/>
      <c r="AE13125" s="1"/>
      <c r="AG13125" s="1"/>
      <c r="AL13125" s="1"/>
    </row>
    <row r="13126" spans="1:38" x14ac:dyDescent="0.25">
      <c r="A13126" t="s">
        <v>810</v>
      </c>
      <c r="B13126" s="1" t="s">
        <v>811</v>
      </c>
      <c r="C13126" s="1" t="s">
        <v>812</v>
      </c>
      <c r="D13126" s="1" t="s">
        <v>813</v>
      </c>
      <c r="E13126" s="1" t="s">
        <v>42</v>
      </c>
      <c r="F13126" s="1" t="s">
        <v>143</v>
      </c>
      <c r="G13126" s="1" t="s">
        <v>44</v>
      </c>
      <c r="H13126" s="1" t="s">
        <v>45</v>
      </c>
      <c r="I13126" s="1" t="s">
        <v>90</v>
      </c>
      <c r="J13126" s="1" t="s">
        <v>46</v>
      </c>
      <c r="K13126" s="1" t="s">
        <v>1089</v>
      </c>
      <c r="L13126">
        <v>45721</v>
      </c>
      <c r="M13126">
        <v>3</v>
      </c>
      <c r="N13126" s="1" t="s">
        <v>91</v>
      </c>
      <c r="O13126" s="1" t="s">
        <v>49</v>
      </c>
      <c r="P13126" s="1" t="s">
        <v>50</v>
      </c>
      <c r="Q13126">
        <v>2025</v>
      </c>
      <c r="S13126" s="1" t="s">
        <v>51</v>
      </c>
      <c r="T13126">
        <v>33104</v>
      </c>
      <c r="U13126" t="s">
        <v>135</v>
      </c>
      <c r="V13126">
        <v>160.45778391999741</v>
      </c>
      <c r="W13126" s="1" t="s">
        <v>48</v>
      </c>
      <c r="X13126" s="1" t="s">
        <v>53</v>
      </c>
      <c r="Y13126" s="1" t="s">
        <v>54</v>
      </c>
      <c r="Z13126" s="1" t="s">
        <v>55</v>
      </c>
      <c r="AA13126" s="1"/>
      <c r="AD13126" s="1"/>
      <c r="AE13126" s="1"/>
      <c r="AG13126" s="1"/>
      <c r="AL13126" s="1"/>
    </row>
    <row r="13127" spans="1:38" x14ac:dyDescent="0.25">
      <c r="A13127" t="s">
        <v>810</v>
      </c>
      <c r="B13127" s="1" t="s">
        <v>811</v>
      </c>
      <c r="C13127" s="1" t="s">
        <v>812</v>
      </c>
      <c r="D13127" s="1" t="s">
        <v>813</v>
      </c>
      <c r="E13127" s="1" t="s">
        <v>42</v>
      </c>
      <c r="F13127" s="1" t="s">
        <v>177</v>
      </c>
      <c r="G13127" s="1" t="s">
        <v>44</v>
      </c>
      <c r="H13127" s="1" t="s">
        <v>45</v>
      </c>
      <c r="I13127" s="1" t="s">
        <v>90</v>
      </c>
      <c r="J13127" s="1" t="s">
        <v>46</v>
      </c>
      <c r="K13127" s="1" t="s">
        <v>1089</v>
      </c>
      <c r="L13127">
        <v>45721</v>
      </c>
      <c r="M13127">
        <v>7</v>
      </c>
      <c r="N13127" s="1" t="s">
        <v>91</v>
      </c>
      <c r="O13127" s="1" t="s">
        <v>49</v>
      </c>
      <c r="P13127" s="1" t="s">
        <v>50</v>
      </c>
      <c r="Q13127">
        <v>2025</v>
      </c>
      <c r="S13127" s="1" t="s">
        <v>51</v>
      </c>
      <c r="T13127">
        <v>33170</v>
      </c>
      <c r="U13127" t="s">
        <v>109</v>
      </c>
      <c r="V13127">
        <v>679.7126298811512</v>
      </c>
      <c r="W13127" s="1" t="s">
        <v>48</v>
      </c>
      <c r="X13127" s="1" t="s">
        <v>53</v>
      </c>
      <c r="Y13127" s="1" t="s">
        <v>54</v>
      </c>
      <c r="Z13127" s="1" t="s">
        <v>55</v>
      </c>
      <c r="AA13127" s="1"/>
      <c r="AD13127" s="1"/>
      <c r="AE13127" s="1"/>
      <c r="AG13127" s="1"/>
      <c r="AL13127" s="1"/>
    </row>
    <row r="13128" spans="1:38" x14ac:dyDescent="0.25">
      <c r="A13128" t="s">
        <v>810</v>
      </c>
      <c r="B13128" s="1" t="s">
        <v>811</v>
      </c>
      <c r="C13128" s="1" t="s">
        <v>812</v>
      </c>
      <c r="D13128" s="1" t="s">
        <v>813</v>
      </c>
      <c r="E13128" s="1" t="s">
        <v>42</v>
      </c>
      <c r="F13128" s="1" t="s">
        <v>221</v>
      </c>
      <c r="G13128" s="1" t="s">
        <v>44</v>
      </c>
      <c r="H13128" s="1" t="s">
        <v>45</v>
      </c>
      <c r="I13128" s="1" t="s">
        <v>42</v>
      </c>
      <c r="J13128" s="1" t="s">
        <v>46</v>
      </c>
      <c r="K13128" s="1" t="s">
        <v>1089</v>
      </c>
      <c r="L13128">
        <v>45721</v>
      </c>
      <c r="M13128">
        <v>4</v>
      </c>
      <c r="N13128" s="1" t="s">
        <v>48</v>
      </c>
      <c r="O13128" s="1" t="s">
        <v>49</v>
      </c>
      <c r="P13128" s="1" t="s">
        <v>50</v>
      </c>
      <c r="Q13128">
        <v>2025</v>
      </c>
      <c r="S13128" s="1" t="s">
        <v>51</v>
      </c>
      <c r="T13128">
        <v>31464</v>
      </c>
      <c r="U13128" t="s">
        <v>109</v>
      </c>
      <c r="V13128">
        <v>388.4072170749435</v>
      </c>
      <c r="W13128" s="1" t="s">
        <v>48</v>
      </c>
      <c r="X13128" s="1" t="s">
        <v>53</v>
      </c>
      <c r="Y13128" s="1" t="s">
        <v>54</v>
      </c>
      <c r="Z13128" s="1" t="s">
        <v>55</v>
      </c>
      <c r="AA13128" s="1"/>
      <c r="AD13128" s="1"/>
      <c r="AE13128" s="1"/>
      <c r="AG13128" s="1"/>
      <c r="AL13128" s="1"/>
    </row>
    <row r="13129" spans="1:38" x14ac:dyDescent="0.25">
      <c r="A13129" t="s">
        <v>358</v>
      </c>
      <c r="B13129" s="1" t="s">
        <v>359</v>
      </c>
      <c r="C13129" s="1" t="s">
        <v>360</v>
      </c>
      <c r="D13129" s="1" t="s">
        <v>361</v>
      </c>
      <c r="E13129" s="1" t="s">
        <v>65</v>
      </c>
      <c r="F13129" s="1" t="s">
        <v>93</v>
      </c>
      <c r="G13129" s="1" t="s">
        <v>240</v>
      </c>
      <c r="H13129" s="1" t="s">
        <v>241</v>
      </c>
      <c r="I13129" s="1" t="s">
        <v>65</v>
      </c>
      <c r="J13129" s="1" t="s">
        <v>46</v>
      </c>
      <c r="K13129" s="1" t="s">
        <v>1089</v>
      </c>
      <c r="L13129">
        <v>45721</v>
      </c>
      <c r="M13129">
        <v>0.5</v>
      </c>
      <c r="N13129" s="1" t="s">
        <v>67</v>
      </c>
      <c r="O13129" s="1" t="s">
        <v>242</v>
      </c>
      <c r="P13129" s="1" t="s">
        <v>50</v>
      </c>
      <c r="Q13129">
        <v>2025</v>
      </c>
      <c r="S13129" s="1" t="s">
        <v>51</v>
      </c>
      <c r="T13129">
        <v>32259</v>
      </c>
      <c r="U13129" t="s">
        <v>70</v>
      </c>
      <c r="V13129">
        <v>25.314948240672681</v>
      </c>
      <c r="W13129" s="1" t="s">
        <v>67</v>
      </c>
      <c r="X13129" s="1" t="s">
        <v>53</v>
      </c>
      <c r="Y13129" s="1" t="s">
        <v>54</v>
      </c>
      <c r="Z13129" s="1" t="s">
        <v>55</v>
      </c>
      <c r="AA13129" s="1"/>
      <c r="AD13129" s="1"/>
      <c r="AE13129" s="1"/>
      <c r="AG13129" s="1"/>
      <c r="AL13129" s="1"/>
    </row>
    <row r="13130" spans="1:38" x14ac:dyDescent="0.25">
      <c r="A13130" t="s">
        <v>358</v>
      </c>
      <c r="B13130" s="1" t="s">
        <v>359</v>
      </c>
      <c r="C13130" s="1" t="s">
        <v>360</v>
      </c>
      <c r="D13130" s="1" t="s">
        <v>361</v>
      </c>
      <c r="E13130" s="1" t="s">
        <v>65</v>
      </c>
      <c r="F13130" s="1" t="s">
        <v>198</v>
      </c>
      <c r="G13130" s="1" t="s">
        <v>240</v>
      </c>
      <c r="H13130" s="1" t="s">
        <v>241</v>
      </c>
      <c r="I13130" s="1" t="s">
        <v>65</v>
      </c>
      <c r="J13130" s="1" t="s">
        <v>46</v>
      </c>
      <c r="K13130" s="1" t="s">
        <v>1089</v>
      </c>
      <c r="L13130">
        <v>45721</v>
      </c>
      <c r="M13130">
        <v>8</v>
      </c>
      <c r="N13130" s="1" t="s">
        <v>67</v>
      </c>
      <c r="O13130" s="1" t="s">
        <v>242</v>
      </c>
      <c r="P13130" s="1" t="s">
        <v>50</v>
      </c>
      <c r="Q13130">
        <v>2025</v>
      </c>
      <c r="S13130" s="1" t="s">
        <v>51</v>
      </c>
      <c r="T13130">
        <v>33210</v>
      </c>
      <c r="U13130" t="s">
        <v>196</v>
      </c>
      <c r="V13130">
        <v>255.2648505613586</v>
      </c>
      <c r="W13130" s="1" t="s">
        <v>67</v>
      </c>
      <c r="X13130" s="1" t="s">
        <v>53</v>
      </c>
      <c r="Y13130" s="1" t="s">
        <v>54</v>
      </c>
      <c r="Z13130" s="1" t="s">
        <v>55</v>
      </c>
      <c r="AA13130" s="1"/>
      <c r="AD13130" s="1"/>
      <c r="AE13130" s="1"/>
      <c r="AG13130" s="1"/>
      <c r="AL13130" s="1"/>
    </row>
    <row r="13131" spans="1:38" x14ac:dyDescent="0.25">
      <c r="A13131" t="s">
        <v>358</v>
      </c>
      <c r="B13131" s="1" t="s">
        <v>359</v>
      </c>
      <c r="C13131" s="1" t="s">
        <v>360</v>
      </c>
      <c r="D13131" s="1" t="s">
        <v>361</v>
      </c>
      <c r="E13131" s="1" t="s">
        <v>65</v>
      </c>
      <c r="F13131" s="1" t="s">
        <v>202</v>
      </c>
      <c r="G13131" s="1" t="s">
        <v>240</v>
      </c>
      <c r="H13131" s="1" t="s">
        <v>241</v>
      </c>
      <c r="I13131" s="1" t="s">
        <v>65</v>
      </c>
      <c r="J13131" s="1" t="s">
        <v>46</v>
      </c>
      <c r="K13131" s="1" t="s">
        <v>1089</v>
      </c>
      <c r="L13131">
        <v>45721</v>
      </c>
      <c r="M13131">
        <v>2</v>
      </c>
      <c r="N13131" s="1" t="s">
        <v>67</v>
      </c>
      <c r="O13131" s="1" t="s">
        <v>242</v>
      </c>
      <c r="P13131" s="1" t="s">
        <v>50</v>
      </c>
      <c r="Q13131">
        <v>2025</v>
      </c>
      <c r="S13131" s="1" t="s">
        <v>51</v>
      </c>
      <c r="T13131">
        <v>33125</v>
      </c>
      <c r="U13131" t="s">
        <v>106</v>
      </c>
      <c r="V13131">
        <v>90.546050249113819</v>
      </c>
      <c r="W13131" s="1" t="s">
        <v>67</v>
      </c>
      <c r="X13131" s="1" t="s">
        <v>53</v>
      </c>
      <c r="Y13131" s="1" t="s">
        <v>54</v>
      </c>
      <c r="Z13131" s="1" t="s">
        <v>55</v>
      </c>
      <c r="AA13131" s="1"/>
      <c r="AD13131" s="1"/>
      <c r="AE13131" s="1"/>
      <c r="AG13131" s="1"/>
      <c r="AL13131" s="1"/>
    </row>
    <row r="13132" spans="1:38" x14ac:dyDescent="0.25">
      <c r="A13132" t="s">
        <v>358</v>
      </c>
      <c r="B13132" s="1" t="s">
        <v>359</v>
      </c>
      <c r="C13132" s="1" t="s">
        <v>360</v>
      </c>
      <c r="D13132" s="1" t="s">
        <v>361</v>
      </c>
      <c r="E13132" s="1" t="s">
        <v>65</v>
      </c>
      <c r="F13132" s="1" t="s">
        <v>208</v>
      </c>
      <c r="G13132" s="1" t="s">
        <v>240</v>
      </c>
      <c r="H13132" s="1" t="s">
        <v>241</v>
      </c>
      <c r="I13132" s="1" t="s">
        <v>76</v>
      </c>
      <c r="J13132" s="1" t="s">
        <v>46</v>
      </c>
      <c r="K13132" s="1" t="s">
        <v>1089</v>
      </c>
      <c r="L13132">
        <v>45721</v>
      </c>
      <c r="M13132">
        <v>1</v>
      </c>
      <c r="N13132" s="1" t="s">
        <v>77</v>
      </c>
      <c r="O13132" s="1" t="s">
        <v>242</v>
      </c>
      <c r="P13132" s="1" t="s">
        <v>50</v>
      </c>
      <c r="Q13132">
        <v>2025</v>
      </c>
      <c r="S13132" s="1" t="s">
        <v>51</v>
      </c>
      <c r="T13132">
        <v>31906</v>
      </c>
      <c r="U13132" t="s">
        <v>70</v>
      </c>
      <c r="V13132">
        <v>50.629896481345355</v>
      </c>
      <c r="W13132" s="1" t="s">
        <v>67</v>
      </c>
      <c r="X13132" s="1" t="s">
        <v>53</v>
      </c>
      <c r="Y13132" s="1" t="s">
        <v>54</v>
      </c>
      <c r="Z13132" s="1" t="s">
        <v>55</v>
      </c>
      <c r="AA13132" s="1"/>
      <c r="AD13132" s="1"/>
      <c r="AE13132" s="1"/>
      <c r="AG13132" s="1"/>
      <c r="AL13132" s="1"/>
    </row>
    <row r="13133" spans="1:38" x14ac:dyDescent="0.25">
      <c r="A13133" t="s">
        <v>358</v>
      </c>
      <c r="B13133" s="1" t="s">
        <v>359</v>
      </c>
      <c r="C13133" s="1" t="s">
        <v>360</v>
      </c>
      <c r="D13133" s="1" t="s">
        <v>361</v>
      </c>
      <c r="E13133" s="1" t="s">
        <v>65</v>
      </c>
      <c r="F13133" s="1" t="s">
        <v>210</v>
      </c>
      <c r="G13133" s="1" t="s">
        <v>240</v>
      </c>
      <c r="H13133" s="1" t="s">
        <v>241</v>
      </c>
      <c r="I13133" s="1" t="s">
        <v>65</v>
      </c>
      <c r="J13133" s="1" t="s">
        <v>46</v>
      </c>
      <c r="K13133" s="1" t="s">
        <v>1089</v>
      </c>
      <c r="L13133">
        <v>45721</v>
      </c>
      <c r="M13133">
        <v>2</v>
      </c>
      <c r="N13133" s="1" t="s">
        <v>67</v>
      </c>
      <c r="O13133" s="1" t="s">
        <v>242</v>
      </c>
      <c r="P13133" s="1" t="s">
        <v>50</v>
      </c>
      <c r="Q13133">
        <v>2025</v>
      </c>
      <c r="S13133" s="1" t="s">
        <v>51</v>
      </c>
      <c r="T13133">
        <v>33144</v>
      </c>
      <c r="U13133" t="s">
        <v>125</v>
      </c>
      <c r="V13133">
        <v>55.692762646964752</v>
      </c>
      <c r="W13133" s="1" t="s">
        <v>67</v>
      </c>
      <c r="X13133" s="1" t="s">
        <v>53</v>
      </c>
      <c r="Y13133" s="1" t="s">
        <v>54</v>
      </c>
      <c r="Z13133" s="1" t="s">
        <v>55</v>
      </c>
      <c r="AA13133" s="1"/>
      <c r="AD13133" s="1"/>
      <c r="AE13133" s="1"/>
      <c r="AG13133" s="1"/>
      <c r="AL13133" s="1"/>
    </row>
    <row r="13134" spans="1:38" x14ac:dyDescent="0.25">
      <c r="A13134" t="s">
        <v>358</v>
      </c>
      <c r="B13134" s="1" t="s">
        <v>359</v>
      </c>
      <c r="C13134" s="1" t="s">
        <v>360</v>
      </c>
      <c r="D13134" s="1" t="s">
        <v>361</v>
      </c>
      <c r="E13134" s="1" t="s">
        <v>65</v>
      </c>
      <c r="F13134" s="1" t="s">
        <v>320</v>
      </c>
      <c r="G13134" s="1" t="s">
        <v>240</v>
      </c>
      <c r="H13134" s="1" t="s">
        <v>241</v>
      </c>
      <c r="I13134" s="1" t="s">
        <v>42</v>
      </c>
      <c r="J13134" s="1" t="s">
        <v>46</v>
      </c>
      <c r="K13134" s="1" t="s">
        <v>1089</v>
      </c>
      <c r="L13134">
        <v>45721</v>
      </c>
      <c r="M13134">
        <v>8</v>
      </c>
      <c r="N13134" s="1" t="s">
        <v>48</v>
      </c>
      <c r="O13134" s="1" t="s">
        <v>242</v>
      </c>
      <c r="P13134" s="1" t="s">
        <v>50</v>
      </c>
      <c r="Q13134">
        <v>2025</v>
      </c>
      <c r="S13134" s="1" t="s">
        <v>51</v>
      </c>
      <c r="T13134">
        <v>33244</v>
      </c>
      <c r="U13134" t="s">
        <v>196</v>
      </c>
      <c r="V13134">
        <v>255.2648505613586</v>
      </c>
      <c r="W13134" s="1" t="s">
        <v>67</v>
      </c>
      <c r="X13134" s="1" t="s">
        <v>53</v>
      </c>
      <c r="Y13134" s="1" t="s">
        <v>78</v>
      </c>
      <c r="Z13134" s="1" t="s">
        <v>55</v>
      </c>
      <c r="AA13134" s="1"/>
      <c r="AD13134" s="1"/>
      <c r="AE13134" s="1"/>
      <c r="AG13134" s="1"/>
      <c r="AL13134" s="1"/>
    </row>
    <row r="13135" spans="1:38" x14ac:dyDescent="0.25">
      <c r="A13135" t="s">
        <v>362</v>
      </c>
      <c r="B13135" s="1" t="s">
        <v>363</v>
      </c>
      <c r="C13135" s="1" t="s">
        <v>364</v>
      </c>
      <c r="D13135" s="1" t="s">
        <v>365</v>
      </c>
      <c r="E13135" s="1" t="s">
        <v>42</v>
      </c>
      <c r="F13135" s="1" t="s">
        <v>155</v>
      </c>
      <c r="G13135" s="1" t="s">
        <v>44</v>
      </c>
      <c r="H13135" s="1" t="s">
        <v>45</v>
      </c>
      <c r="I13135" s="1" t="s">
        <v>42</v>
      </c>
      <c r="J13135" s="1" t="s">
        <v>46</v>
      </c>
      <c r="K13135" s="1" t="s">
        <v>1089</v>
      </c>
      <c r="L13135">
        <v>45721</v>
      </c>
      <c r="M13135">
        <v>0</v>
      </c>
      <c r="N13135" s="1" t="s">
        <v>48</v>
      </c>
      <c r="O13135" s="1" t="s">
        <v>49</v>
      </c>
      <c r="P13135" s="1" t="s">
        <v>50</v>
      </c>
      <c r="Q13135">
        <v>2025</v>
      </c>
      <c r="S13135" s="1" t="s">
        <v>51</v>
      </c>
      <c r="T13135">
        <v>31685</v>
      </c>
      <c r="U13135" t="s">
        <v>111</v>
      </c>
      <c r="V13135">
        <v>0</v>
      </c>
      <c r="W13135" s="1" t="s">
        <v>48</v>
      </c>
      <c r="X13135" s="1" t="s">
        <v>53</v>
      </c>
      <c r="Y13135" s="1" t="s">
        <v>54</v>
      </c>
      <c r="Z13135" s="1" t="s">
        <v>55</v>
      </c>
      <c r="AA13135" s="1"/>
      <c r="AD13135" s="1"/>
      <c r="AE13135" s="1"/>
      <c r="AG13135" s="1"/>
      <c r="AL13135" s="1"/>
    </row>
    <row r="13136" spans="1:38" x14ac:dyDescent="0.25">
      <c r="A13136" t="s">
        <v>57</v>
      </c>
      <c r="B13136" s="1" t="s">
        <v>372</v>
      </c>
      <c r="C13136" s="1" t="s">
        <v>754</v>
      </c>
      <c r="D13136" s="1" t="s">
        <v>755</v>
      </c>
      <c r="E13136" s="1" t="s">
        <v>96</v>
      </c>
      <c r="F13136" s="1" t="s">
        <v>144</v>
      </c>
      <c r="G13136" s="1" t="s">
        <v>756</v>
      </c>
      <c r="H13136" s="1" t="s">
        <v>481</v>
      </c>
      <c r="I13136" s="1" t="s">
        <v>145</v>
      </c>
      <c r="J13136" s="1" t="s">
        <v>46</v>
      </c>
      <c r="K13136" s="1" t="s">
        <v>1089</v>
      </c>
      <c r="L13136">
        <v>45721</v>
      </c>
      <c r="M13136">
        <v>4.5</v>
      </c>
      <c r="N13136" s="1" t="s">
        <v>97</v>
      </c>
      <c r="O13136" s="1" t="s">
        <v>49</v>
      </c>
      <c r="P13136" s="1" t="s">
        <v>56</v>
      </c>
      <c r="Q13136">
        <v>2025</v>
      </c>
      <c r="S13136" s="1" t="s">
        <v>51</v>
      </c>
      <c r="T13136">
        <v>33145</v>
      </c>
      <c r="U13136">
        <v>0</v>
      </c>
      <c r="V13136">
        <v>0</v>
      </c>
      <c r="W13136" s="1" t="s">
        <v>97</v>
      </c>
      <c r="X13136" s="1" t="s">
        <v>371</v>
      </c>
      <c r="Y13136" s="1" t="s">
        <v>78</v>
      </c>
      <c r="Z13136" s="1" t="s">
        <v>55</v>
      </c>
      <c r="AA13136" s="1"/>
      <c r="AD13136" s="1"/>
      <c r="AE13136" s="1"/>
      <c r="AG13136" s="1"/>
      <c r="AL13136" s="1"/>
    </row>
    <row r="13137" spans="1:38" x14ac:dyDescent="0.25">
      <c r="A13137" t="s">
        <v>27</v>
      </c>
      <c r="B13137" s="1" t="s">
        <v>885</v>
      </c>
      <c r="C13137" s="1" t="s">
        <v>1092</v>
      </c>
      <c r="D13137" s="1" t="s">
        <v>1093</v>
      </c>
      <c r="E13137" s="1" t="s">
        <v>96</v>
      </c>
      <c r="F13137" s="1" t="s">
        <v>935</v>
      </c>
      <c r="G13137" s="1" t="s">
        <v>888</v>
      </c>
      <c r="H13137" s="1" t="s">
        <v>481</v>
      </c>
      <c r="I13137" s="1" t="s">
        <v>96</v>
      </c>
      <c r="J13137" s="1" t="s">
        <v>46</v>
      </c>
      <c r="K13137" s="1" t="s">
        <v>1089</v>
      </c>
      <c r="L13137">
        <v>45721</v>
      </c>
      <c r="M13137">
        <v>7</v>
      </c>
      <c r="N13137" s="1" t="s">
        <v>97</v>
      </c>
      <c r="O13137" s="1" t="s">
        <v>49</v>
      </c>
      <c r="P13137" s="1" t="s">
        <v>56</v>
      </c>
      <c r="Q13137">
        <v>2025</v>
      </c>
      <c r="S13137" s="1" t="s">
        <v>51</v>
      </c>
      <c r="T13137">
        <v>33257</v>
      </c>
      <c r="U13137">
        <v>0</v>
      </c>
      <c r="V13137">
        <v>0</v>
      </c>
      <c r="W13137" s="1" t="s">
        <v>97</v>
      </c>
      <c r="X13137" s="1" t="s">
        <v>371</v>
      </c>
      <c r="Y13137" s="1" t="s">
        <v>78</v>
      </c>
      <c r="Z13137" s="1" t="s">
        <v>55</v>
      </c>
      <c r="AA13137" s="1"/>
      <c r="AD13137" s="1"/>
      <c r="AE13137" s="1"/>
      <c r="AG13137" s="1"/>
      <c r="AL13137" s="1"/>
    </row>
    <row r="13138" spans="1:38" x14ac:dyDescent="0.25">
      <c r="A13138" t="s">
        <v>57</v>
      </c>
      <c r="B13138" s="1" t="s">
        <v>372</v>
      </c>
      <c r="C13138" s="1" t="s">
        <v>757</v>
      </c>
      <c r="D13138" s="1" t="s">
        <v>758</v>
      </c>
      <c r="E13138" s="1" t="s">
        <v>96</v>
      </c>
      <c r="F13138" s="1" t="s">
        <v>935</v>
      </c>
      <c r="G13138" s="1" t="s">
        <v>247</v>
      </c>
      <c r="H13138" s="1" t="s">
        <v>481</v>
      </c>
      <c r="I13138" s="1" t="s">
        <v>96</v>
      </c>
      <c r="J13138" s="1" t="s">
        <v>46</v>
      </c>
      <c r="K13138" s="1" t="s">
        <v>1089</v>
      </c>
      <c r="L13138">
        <v>45721</v>
      </c>
      <c r="M13138">
        <v>1</v>
      </c>
      <c r="N13138" s="1" t="s">
        <v>97</v>
      </c>
      <c r="O13138" s="1" t="s">
        <v>49</v>
      </c>
      <c r="P13138" s="1" t="s">
        <v>56</v>
      </c>
      <c r="Q13138">
        <v>2025</v>
      </c>
      <c r="S13138" s="1" t="s">
        <v>51</v>
      </c>
      <c r="T13138">
        <v>33257</v>
      </c>
      <c r="U13138">
        <v>0</v>
      </c>
      <c r="V13138">
        <v>0</v>
      </c>
      <c r="W13138" s="1" t="s">
        <v>97</v>
      </c>
      <c r="X13138" s="1" t="s">
        <v>371</v>
      </c>
      <c r="Y13138" s="1" t="s">
        <v>78</v>
      </c>
      <c r="Z13138" s="1" t="s">
        <v>55</v>
      </c>
      <c r="AA13138" s="1"/>
      <c r="AD13138" s="1"/>
      <c r="AE13138" s="1"/>
      <c r="AG13138" s="1"/>
      <c r="AL13138" s="1"/>
    </row>
    <row r="13139" spans="1:38" x14ac:dyDescent="0.25">
      <c r="A13139" t="s">
        <v>57</v>
      </c>
      <c r="B13139" s="1" t="s">
        <v>372</v>
      </c>
      <c r="C13139" s="1" t="s">
        <v>757</v>
      </c>
      <c r="D13139" s="1" t="s">
        <v>758</v>
      </c>
      <c r="E13139" s="1" t="s">
        <v>96</v>
      </c>
      <c r="F13139" s="1" t="s">
        <v>144</v>
      </c>
      <c r="G13139" s="1" t="s">
        <v>756</v>
      </c>
      <c r="H13139" s="1" t="s">
        <v>481</v>
      </c>
      <c r="I13139" s="1" t="s">
        <v>145</v>
      </c>
      <c r="J13139" s="1" t="s">
        <v>46</v>
      </c>
      <c r="K13139" s="1" t="s">
        <v>1089</v>
      </c>
      <c r="L13139">
        <v>45721</v>
      </c>
      <c r="M13139">
        <v>4</v>
      </c>
      <c r="N13139" s="1" t="s">
        <v>97</v>
      </c>
      <c r="O13139" s="1" t="s">
        <v>49</v>
      </c>
      <c r="P13139" s="1" t="s">
        <v>56</v>
      </c>
      <c r="Q13139">
        <v>2025</v>
      </c>
      <c r="S13139" s="1" t="s">
        <v>51</v>
      </c>
      <c r="T13139">
        <v>33145</v>
      </c>
      <c r="U13139">
        <v>0</v>
      </c>
      <c r="V13139">
        <v>0</v>
      </c>
      <c r="W13139" s="1" t="s">
        <v>97</v>
      </c>
      <c r="X13139" s="1" t="s">
        <v>371</v>
      </c>
      <c r="Y13139" s="1" t="s">
        <v>78</v>
      </c>
      <c r="Z13139" s="1" t="s">
        <v>55</v>
      </c>
      <c r="AA13139" s="1"/>
      <c r="AD13139" s="1"/>
      <c r="AE13139" s="1"/>
      <c r="AG13139" s="1"/>
      <c r="AL13139" s="1"/>
    </row>
    <row r="13140" spans="1:38" x14ac:dyDescent="0.25">
      <c r="A13140" t="s">
        <v>366</v>
      </c>
      <c r="B13140" s="1" t="s">
        <v>367</v>
      </c>
      <c r="C13140" s="1" t="s">
        <v>368</v>
      </c>
      <c r="D13140" s="1" t="s">
        <v>369</v>
      </c>
      <c r="E13140" s="1" t="s">
        <v>165</v>
      </c>
      <c r="F13140" s="1" t="s">
        <v>164</v>
      </c>
      <c r="G13140" s="1" t="s">
        <v>247</v>
      </c>
      <c r="H13140" s="1" t="s">
        <v>370</v>
      </c>
      <c r="I13140" s="1" t="s">
        <v>165</v>
      </c>
      <c r="J13140" s="1" t="s">
        <v>46</v>
      </c>
      <c r="K13140" s="1" t="s">
        <v>1089</v>
      </c>
      <c r="L13140">
        <v>45721</v>
      </c>
      <c r="M13140">
        <v>8.75</v>
      </c>
      <c r="N13140" s="1" t="s">
        <v>166</v>
      </c>
      <c r="O13140" s="1" t="s">
        <v>49</v>
      </c>
      <c r="P13140" s="1" t="s">
        <v>50</v>
      </c>
      <c r="Q13140">
        <v>2025</v>
      </c>
      <c r="S13140" s="1" t="s">
        <v>51</v>
      </c>
      <c r="T13140">
        <v>33251</v>
      </c>
      <c r="U13140">
        <v>0</v>
      </c>
      <c r="V13140">
        <v>0</v>
      </c>
      <c r="W13140" s="1" t="s">
        <v>166</v>
      </c>
      <c r="X13140" s="1" t="s">
        <v>371</v>
      </c>
      <c r="Y13140" s="1" t="s">
        <v>78</v>
      </c>
      <c r="Z13140" s="1" t="s">
        <v>55</v>
      </c>
      <c r="AA13140" s="1"/>
      <c r="AD13140" s="1"/>
      <c r="AE13140" s="1"/>
      <c r="AG13140" s="1"/>
      <c r="AL13140" s="1"/>
    </row>
    <row r="13141" spans="1:38" x14ac:dyDescent="0.25">
      <c r="A13141" t="s">
        <v>57</v>
      </c>
      <c r="B13141" s="1" t="s">
        <v>372</v>
      </c>
      <c r="C13141" s="1" t="s">
        <v>373</v>
      </c>
      <c r="D13141" s="1" t="s">
        <v>374</v>
      </c>
      <c r="E13141" s="1" t="s">
        <v>122</v>
      </c>
      <c r="F13141" s="1" t="s">
        <v>121</v>
      </c>
      <c r="G13141" s="1" t="s">
        <v>375</v>
      </c>
      <c r="H13141" s="1" t="s">
        <v>376</v>
      </c>
      <c r="I13141" s="1" t="s">
        <v>122</v>
      </c>
      <c r="J13141" s="1" t="s">
        <v>46</v>
      </c>
      <c r="K13141" s="1" t="s">
        <v>1089</v>
      </c>
      <c r="L13141">
        <v>45721</v>
      </c>
      <c r="M13141">
        <v>2</v>
      </c>
      <c r="N13141" s="1" t="s">
        <v>123</v>
      </c>
      <c r="O13141" s="1" t="s">
        <v>377</v>
      </c>
      <c r="P13141" s="1" t="s">
        <v>56</v>
      </c>
      <c r="Q13141">
        <v>2025</v>
      </c>
      <c r="S13141" s="1" t="s">
        <v>51</v>
      </c>
      <c r="T13141">
        <v>33044</v>
      </c>
      <c r="U13141">
        <v>0</v>
      </c>
      <c r="V13141">
        <v>0</v>
      </c>
      <c r="W13141" s="1" t="s">
        <v>123</v>
      </c>
      <c r="X13141" s="1" t="s">
        <v>371</v>
      </c>
      <c r="Y13141" s="1" t="s">
        <v>78</v>
      </c>
      <c r="Z13141" s="1" t="s">
        <v>55</v>
      </c>
      <c r="AA13141" s="1"/>
      <c r="AD13141" s="1"/>
      <c r="AE13141" s="1"/>
      <c r="AG13141" s="1"/>
      <c r="AL13141" s="1"/>
    </row>
    <row r="13142" spans="1:38" x14ac:dyDescent="0.25">
      <c r="A13142" t="s">
        <v>57</v>
      </c>
      <c r="B13142" s="1" t="s">
        <v>372</v>
      </c>
      <c r="C13142" s="1" t="s">
        <v>373</v>
      </c>
      <c r="D13142" s="1" t="s">
        <v>374</v>
      </c>
      <c r="E13142" s="1" t="s">
        <v>122</v>
      </c>
      <c r="F13142" s="1" t="s">
        <v>178</v>
      </c>
      <c r="G13142" s="1" t="s">
        <v>247</v>
      </c>
      <c r="H13142" s="1" t="s">
        <v>376</v>
      </c>
      <c r="I13142" s="1" t="s">
        <v>122</v>
      </c>
      <c r="J13142" s="1" t="s">
        <v>46</v>
      </c>
      <c r="K13142" s="1" t="s">
        <v>1089</v>
      </c>
      <c r="L13142">
        <v>45721</v>
      </c>
      <c r="M13142">
        <v>8</v>
      </c>
      <c r="N13142" s="1" t="s">
        <v>123</v>
      </c>
      <c r="O13142" s="1" t="s">
        <v>377</v>
      </c>
      <c r="P13142" s="1" t="s">
        <v>56</v>
      </c>
      <c r="Q13142">
        <v>2025</v>
      </c>
      <c r="S13142" s="1" t="s">
        <v>51</v>
      </c>
      <c r="T13142">
        <v>33096</v>
      </c>
      <c r="U13142">
        <v>0</v>
      </c>
      <c r="V13142">
        <v>0</v>
      </c>
      <c r="W13142" s="1" t="s">
        <v>123</v>
      </c>
      <c r="X13142" s="1" t="s">
        <v>371</v>
      </c>
      <c r="Y13142" s="1" t="s">
        <v>78</v>
      </c>
      <c r="Z13142" s="1" t="s">
        <v>55</v>
      </c>
      <c r="AA13142" s="1"/>
      <c r="AD13142" s="1"/>
      <c r="AE13142" s="1"/>
      <c r="AG13142" s="1"/>
      <c r="AL13142" s="1"/>
    </row>
    <row r="13143" spans="1:38" x14ac:dyDescent="0.25">
      <c r="A13143" t="s">
        <v>57</v>
      </c>
      <c r="B13143" s="1" t="s">
        <v>372</v>
      </c>
      <c r="C13143" s="1" t="s">
        <v>373</v>
      </c>
      <c r="D13143" s="1" t="s">
        <v>374</v>
      </c>
      <c r="E13143" s="1" t="s">
        <v>122</v>
      </c>
      <c r="F13143" s="1" t="s">
        <v>759</v>
      </c>
      <c r="G13143" s="1" t="s">
        <v>247</v>
      </c>
      <c r="H13143" s="1" t="s">
        <v>376</v>
      </c>
      <c r="I13143" s="1" t="s">
        <v>122</v>
      </c>
      <c r="J13143" s="1" t="s">
        <v>46</v>
      </c>
      <c r="K13143" s="1" t="s">
        <v>1089</v>
      </c>
      <c r="L13143">
        <v>45721</v>
      </c>
      <c r="M13143">
        <v>5.5</v>
      </c>
      <c r="N13143" s="1" t="s">
        <v>123</v>
      </c>
      <c r="O13143" s="1" t="s">
        <v>377</v>
      </c>
      <c r="P13143" s="1" t="s">
        <v>56</v>
      </c>
      <c r="Q13143">
        <v>2025</v>
      </c>
      <c r="S13143" s="1" t="s">
        <v>51</v>
      </c>
      <c r="T13143">
        <v>33221</v>
      </c>
      <c r="U13143">
        <v>0</v>
      </c>
      <c r="V13143">
        <v>0</v>
      </c>
      <c r="W13143" s="1" t="s">
        <v>123</v>
      </c>
      <c r="X13143" s="1" t="s">
        <v>371</v>
      </c>
      <c r="Y13143" s="1" t="s">
        <v>78</v>
      </c>
      <c r="Z13143" s="1" t="s">
        <v>55</v>
      </c>
      <c r="AA13143" s="1"/>
      <c r="AD13143" s="1"/>
      <c r="AE13143" s="1"/>
      <c r="AG13143" s="1"/>
      <c r="AL13143" s="1"/>
    </row>
    <row r="13144" spans="1:38" x14ac:dyDescent="0.25">
      <c r="A13144" t="s">
        <v>57</v>
      </c>
      <c r="B13144" s="1" t="s">
        <v>372</v>
      </c>
      <c r="C13144" s="1" t="s">
        <v>378</v>
      </c>
      <c r="D13144" s="1" t="s">
        <v>379</v>
      </c>
      <c r="E13144" s="1" t="s">
        <v>122</v>
      </c>
      <c r="F13144" s="1" t="s">
        <v>380</v>
      </c>
      <c r="G13144" s="1" t="s">
        <v>247</v>
      </c>
      <c r="H13144" s="1" t="s">
        <v>376</v>
      </c>
      <c r="I13144" s="1" t="s">
        <v>122</v>
      </c>
      <c r="J13144" s="1" t="s">
        <v>46</v>
      </c>
      <c r="K13144" s="1" t="s">
        <v>1089</v>
      </c>
      <c r="L13144">
        <v>45721</v>
      </c>
      <c r="M13144">
        <v>8</v>
      </c>
      <c r="N13144" s="1" t="s">
        <v>123</v>
      </c>
      <c r="O13144" s="1" t="s">
        <v>381</v>
      </c>
      <c r="P13144" s="1" t="s">
        <v>56</v>
      </c>
      <c r="Q13144">
        <v>2025</v>
      </c>
      <c r="S13144" s="1" t="s">
        <v>51</v>
      </c>
      <c r="T13144">
        <v>33048</v>
      </c>
      <c r="U13144">
        <v>0</v>
      </c>
      <c r="V13144">
        <v>0</v>
      </c>
      <c r="W13144" s="1" t="s">
        <v>123</v>
      </c>
      <c r="X13144" s="1" t="s">
        <v>371</v>
      </c>
      <c r="Y13144" s="1" t="s">
        <v>78</v>
      </c>
      <c r="Z13144" s="1" t="s">
        <v>55</v>
      </c>
      <c r="AA13144" s="1"/>
      <c r="AD13144" s="1"/>
      <c r="AE13144" s="1"/>
      <c r="AG13144" s="1"/>
      <c r="AL13144" s="1"/>
    </row>
    <row r="13145" spans="1:38" x14ac:dyDescent="0.25">
      <c r="A13145" t="s">
        <v>57</v>
      </c>
      <c r="B13145" s="1" t="s">
        <v>372</v>
      </c>
      <c r="C13145" s="1" t="s">
        <v>760</v>
      </c>
      <c r="D13145" s="1" t="s">
        <v>761</v>
      </c>
      <c r="E13145" s="1" t="s">
        <v>122</v>
      </c>
      <c r="F13145" s="1" t="s">
        <v>389</v>
      </c>
      <c r="G13145" s="1" t="s">
        <v>247</v>
      </c>
      <c r="H13145" s="1" t="s">
        <v>376</v>
      </c>
      <c r="I13145" s="1" t="s">
        <v>122</v>
      </c>
      <c r="J13145" s="1" t="s">
        <v>46</v>
      </c>
      <c r="K13145" s="1" t="s">
        <v>1089</v>
      </c>
      <c r="L13145">
        <v>45721</v>
      </c>
      <c r="M13145">
        <v>1</v>
      </c>
      <c r="N13145" s="1" t="s">
        <v>123</v>
      </c>
      <c r="O13145" s="1" t="s">
        <v>412</v>
      </c>
      <c r="P13145" s="1" t="s">
        <v>56</v>
      </c>
      <c r="Q13145">
        <v>2025</v>
      </c>
      <c r="S13145" s="1" t="s">
        <v>51</v>
      </c>
      <c r="T13145">
        <v>33138</v>
      </c>
      <c r="U13145">
        <v>0</v>
      </c>
      <c r="V13145">
        <v>0</v>
      </c>
      <c r="W13145" s="1" t="s">
        <v>123</v>
      </c>
      <c r="X13145" s="1" t="s">
        <v>371</v>
      </c>
      <c r="Y13145" s="1" t="s">
        <v>78</v>
      </c>
      <c r="Z13145" s="1" t="s">
        <v>55</v>
      </c>
      <c r="AA13145" s="1"/>
      <c r="AD13145" s="1"/>
      <c r="AE13145" s="1"/>
      <c r="AG13145" s="1"/>
      <c r="AL13145" s="1"/>
    </row>
    <row r="13146" spans="1:38" x14ac:dyDescent="0.25">
      <c r="A13146" t="s">
        <v>57</v>
      </c>
      <c r="B13146" s="1" t="s">
        <v>372</v>
      </c>
      <c r="C13146" s="1" t="s">
        <v>1094</v>
      </c>
      <c r="D13146" s="1" t="s">
        <v>1095</v>
      </c>
      <c r="E13146" s="1" t="s">
        <v>122</v>
      </c>
      <c r="F13146" s="1" t="s">
        <v>121</v>
      </c>
      <c r="G13146" s="1" t="s">
        <v>1096</v>
      </c>
      <c r="H13146" s="1" t="s">
        <v>376</v>
      </c>
      <c r="I13146" s="1" t="s">
        <v>122</v>
      </c>
      <c r="J13146" s="1" t="s">
        <v>46</v>
      </c>
      <c r="K13146" s="1" t="s">
        <v>1089</v>
      </c>
      <c r="L13146">
        <v>45721</v>
      </c>
      <c r="M13146">
        <v>4</v>
      </c>
      <c r="N13146" s="1" t="s">
        <v>123</v>
      </c>
      <c r="O13146" s="1" t="s">
        <v>265</v>
      </c>
      <c r="P13146" s="1" t="s">
        <v>56</v>
      </c>
      <c r="Q13146">
        <v>2025</v>
      </c>
      <c r="S13146" s="1" t="s">
        <v>51</v>
      </c>
      <c r="T13146">
        <v>33044</v>
      </c>
      <c r="U13146">
        <v>0</v>
      </c>
      <c r="V13146">
        <v>0</v>
      </c>
      <c r="W13146" s="1" t="s">
        <v>123</v>
      </c>
      <c r="X13146" s="1" t="s">
        <v>371</v>
      </c>
      <c r="Y13146" s="1" t="s">
        <v>78</v>
      </c>
      <c r="Z13146" s="1" t="s">
        <v>55</v>
      </c>
      <c r="AA13146" s="1"/>
      <c r="AD13146" s="1"/>
      <c r="AE13146" s="1"/>
      <c r="AG13146" s="1"/>
      <c r="AL13146" s="1"/>
    </row>
    <row r="13147" spans="1:38" x14ac:dyDescent="0.25">
      <c r="A13147" t="s">
        <v>57</v>
      </c>
      <c r="B13147" s="1" t="s">
        <v>372</v>
      </c>
      <c r="C13147" s="1" t="s">
        <v>1094</v>
      </c>
      <c r="D13147" s="1" t="s">
        <v>1095</v>
      </c>
      <c r="E13147" s="1" t="s">
        <v>122</v>
      </c>
      <c r="F13147" s="1" t="s">
        <v>215</v>
      </c>
      <c r="G13147" s="1" t="s">
        <v>1096</v>
      </c>
      <c r="H13147" s="1" t="s">
        <v>376</v>
      </c>
      <c r="I13147" s="1" t="s">
        <v>122</v>
      </c>
      <c r="J13147" s="1" t="s">
        <v>46</v>
      </c>
      <c r="K13147" s="1" t="s">
        <v>1089</v>
      </c>
      <c r="L13147">
        <v>45721</v>
      </c>
      <c r="M13147">
        <v>2</v>
      </c>
      <c r="N13147" s="1" t="s">
        <v>123</v>
      </c>
      <c r="O13147" s="1" t="s">
        <v>265</v>
      </c>
      <c r="P13147" s="1" t="s">
        <v>56</v>
      </c>
      <c r="Q13147">
        <v>2025</v>
      </c>
      <c r="S13147" s="1" t="s">
        <v>51</v>
      </c>
      <c r="T13147">
        <v>31133</v>
      </c>
      <c r="U13147">
        <v>0</v>
      </c>
      <c r="V13147">
        <v>0</v>
      </c>
      <c r="W13147" s="1" t="s">
        <v>123</v>
      </c>
      <c r="X13147" s="1" t="s">
        <v>371</v>
      </c>
      <c r="Y13147" s="1" t="s">
        <v>78</v>
      </c>
      <c r="Z13147" s="1" t="s">
        <v>55</v>
      </c>
      <c r="AA13147" s="1"/>
      <c r="AD13147" s="1"/>
      <c r="AE13147" s="1"/>
      <c r="AG13147" s="1"/>
      <c r="AL13147" s="1"/>
    </row>
    <row r="13148" spans="1:38" x14ac:dyDescent="0.25">
      <c r="A13148" t="s">
        <v>57</v>
      </c>
      <c r="B13148" s="1" t="s">
        <v>372</v>
      </c>
      <c r="C13148" s="1" t="s">
        <v>382</v>
      </c>
      <c r="D13148" s="1" t="s">
        <v>383</v>
      </c>
      <c r="E13148" s="1" t="s">
        <v>122</v>
      </c>
      <c r="F13148" s="1" t="s">
        <v>384</v>
      </c>
      <c r="G13148" s="1" t="s">
        <v>385</v>
      </c>
      <c r="H13148" s="1" t="s">
        <v>376</v>
      </c>
      <c r="I13148" s="1" t="s">
        <v>122</v>
      </c>
      <c r="J13148" s="1" t="s">
        <v>46</v>
      </c>
      <c r="K13148" s="1" t="s">
        <v>1089</v>
      </c>
      <c r="L13148">
        <v>45721</v>
      </c>
      <c r="M13148">
        <v>4</v>
      </c>
      <c r="N13148" s="1" t="s">
        <v>123</v>
      </c>
      <c r="O13148" s="1" t="s">
        <v>386</v>
      </c>
      <c r="P13148" s="1" t="s">
        <v>56</v>
      </c>
      <c r="Q13148">
        <v>2025</v>
      </c>
      <c r="S13148" s="1" t="s">
        <v>51</v>
      </c>
      <c r="T13148">
        <v>33156</v>
      </c>
      <c r="U13148">
        <v>0</v>
      </c>
      <c r="V13148">
        <v>0</v>
      </c>
      <c r="W13148" s="1" t="s">
        <v>123</v>
      </c>
      <c r="X13148" s="1" t="s">
        <v>371</v>
      </c>
      <c r="Y13148" s="1" t="s">
        <v>78</v>
      </c>
      <c r="Z13148" s="1" t="s">
        <v>55</v>
      </c>
      <c r="AA13148" s="1"/>
      <c r="AD13148" s="1"/>
      <c r="AE13148" s="1"/>
      <c r="AG13148" s="1"/>
      <c r="AL13148" s="1"/>
    </row>
    <row r="13149" spans="1:38" x14ac:dyDescent="0.25">
      <c r="A13149" t="s">
        <v>57</v>
      </c>
      <c r="B13149" s="1" t="s">
        <v>372</v>
      </c>
      <c r="C13149" s="1" t="s">
        <v>387</v>
      </c>
      <c r="D13149" s="1" t="s">
        <v>388</v>
      </c>
      <c r="E13149" s="1" t="s">
        <v>122</v>
      </c>
      <c r="F13149" s="1" t="s">
        <v>384</v>
      </c>
      <c r="G13149" s="1" t="s">
        <v>247</v>
      </c>
      <c r="H13149" s="1" t="s">
        <v>376</v>
      </c>
      <c r="I13149" s="1" t="s">
        <v>122</v>
      </c>
      <c r="J13149" s="1" t="s">
        <v>46</v>
      </c>
      <c r="K13149" s="1" t="s">
        <v>1089</v>
      </c>
      <c r="L13149">
        <v>45721</v>
      </c>
      <c r="M13149">
        <v>2</v>
      </c>
      <c r="N13149" s="1" t="s">
        <v>123</v>
      </c>
      <c r="O13149" s="1" t="s">
        <v>49</v>
      </c>
      <c r="P13149" s="1" t="s">
        <v>56</v>
      </c>
      <c r="Q13149">
        <v>2025</v>
      </c>
      <c r="S13149" s="1" t="s">
        <v>51</v>
      </c>
      <c r="T13149">
        <v>33156</v>
      </c>
      <c r="U13149">
        <v>0</v>
      </c>
      <c r="V13149">
        <v>0</v>
      </c>
      <c r="W13149" s="1" t="s">
        <v>123</v>
      </c>
      <c r="X13149" s="1" t="s">
        <v>371</v>
      </c>
      <c r="Y13149" s="1" t="s">
        <v>78</v>
      </c>
      <c r="Z13149" s="1" t="s">
        <v>55</v>
      </c>
      <c r="AA13149" s="1"/>
      <c r="AD13149" s="1"/>
      <c r="AE13149" s="1"/>
      <c r="AG13149" s="1"/>
      <c r="AL13149" s="1"/>
    </row>
    <row r="13150" spans="1:38" x14ac:dyDescent="0.25">
      <c r="A13150" t="s">
        <v>57</v>
      </c>
      <c r="B13150" s="1" t="s">
        <v>372</v>
      </c>
      <c r="C13150" s="1" t="s">
        <v>387</v>
      </c>
      <c r="D13150" s="1" t="s">
        <v>388</v>
      </c>
      <c r="E13150" s="1" t="s">
        <v>122</v>
      </c>
      <c r="F13150" s="1" t="s">
        <v>389</v>
      </c>
      <c r="G13150" s="1" t="s">
        <v>247</v>
      </c>
      <c r="H13150" s="1" t="s">
        <v>376</v>
      </c>
      <c r="I13150" s="1" t="s">
        <v>122</v>
      </c>
      <c r="J13150" s="1" t="s">
        <v>46</v>
      </c>
      <c r="K13150" s="1" t="s">
        <v>1089</v>
      </c>
      <c r="L13150">
        <v>45721</v>
      </c>
      <c r="M13150">
        <v>4</v>
      </c>
      <c r="N13150" s="1" t="s">
        <v>123</v>
      </c>
      <c r="O13150" s="1" t="s">
        <v>49</v>
      </c>
      <c r="P13150" s="1" t="s">
        <v>56</v>
      </c>
      <c r="Q13150">
        <v>2025</v>
      </c>
      <c r="S13150" s="1" t="s">
        <v>51</v>
      </c>
      <c r="T13150">
        <v>33138</v>
      </c>
      <c r="U13150">
        <v>0</v>
      </c>
      <c r="V13150">
        <v>0</v>
      </c>
      <c r="W13150" s="1" t="s">
        <v>123</v>
      </c>
      <c r="X13150" s="1" t="s">
        <v>371</v>
      </c>
      <c r="Y13150" s="1" t="s">
        <v>78</v>
      </c>
      <c r="Z13150" s="1" t="s">
        <v>55</v>
      </c>
      <c r="AA13150" s="1"/>
      <c r="AD13150" s="1"/>
      <c r="AE13150" s="1"/>
      <c r="AG13150" s="1"/>
      <c r="AL13150" s="1"/>
    </row>
    <row r="13151" spans="1:38" x14ac:dyDescent="0.25">
      <c r="A13151" t="s">
        <v>57</v>
      </c>
      <c r="B13151" s="1" t="s">
        <v>372</v>
      </c>
      <c r="C13151" s="1" t="s">
        <v>387</v>
      </c>
      <c r="D13151" s="1" t="s">
        <v>388</v>
      </c>
      <c r="E13151" s="1" t="s">
        <v>122</v>
      </c>
      <c r="F13151" s="1" t="s">
        <v>201</v>
      </c>
      <c r="G13151" s="1" t="s">
        <v>247</v>
      </c>
      <c r="H13151" s="1" t="s">
        <v>376</v>
      </c>
      <c r="I13151" s="1" t="s">
        <v>122</v>
      </c>
      <c r="J13151" s="1" t="s">
        <v>46</v>
      </c>
      <c r="K13151" s="1" t="s">
        <v>1089</v>
      </c>
      <c r="L13151">
        <v>45721</v>
      </c>
      <c r="M13151">
        <v>8</v>
      </c>
      <c r="N13151" s="1" t="s">
        <v>123</v>
      </c>
      <c r="O13151" s="1" t="s">
        <v>49</v>
      </c>
      <c r="P13151" s="1" t="s">
        <v>56</v>
      </c>
      <c r="Q13151">
        <v>2025</v>
      </c>
      <c r="S13151" s="1" t="s">
        <v>51</v>
      </c>
      <c r="T13151">
        <v>33052</v>
      </c>
      <c r="U13151">
        <v>0</v>
      </c>
      <c r="V13151">
        <v>0</v>
      </c>
      <c r="W13151" s="1" t="s">
        <v>123</v>
      </c>
      <c r="X13151" s="1" t="s">
        <v>371</v>
      </c>
      <c r="Y13151" s="1" t="s">
        <v>78</v>
      </c>
      <c r="Z13151" s="1" t="s">
        <v>55</v>
      </c>
      <c r="AA13151" s="1"/>
      <c r="AD13151" s="1"/>
      <c r="AE13151" s="1"/>
      <c r="AG13151" s="1"/>
      <c r="AL13151" s="1"/>
    </row>
    <row r="13152" spans="1:38" x14ac:dyDescent="0.25">
      <c r="A13152" t="s">
        <v>57</v>
      </c>
      <c r="B13152" s="1" t="s">
        <v>372</v>
      </c>
      <c r="C13152" s="1" t="s">
        <v>387</v>
      </c>
      <c r="D13152" s="1" t="s">
        <v>388</v>
      </c>
      <c r="E13152" s="1" t="s">
        <v>122</v>
      </c>
      <c r="F13152" s="1" t="s">
        <v>390</v>
      </c>
      <c r="G13152" s="1" t="s">
        <v>247</v>
      </c>
      <c r="H13152" s="1" t="s">
        <v>376</v>
      </c>
      <c r="I13152" s="1" t="s">
        <v>122</v>
      </c>
      <c r="J13152" s="1" t="s">
        <v>46</v>
      </c>
      <c r="K13152" s="1" t="s">
        <v>1089</v>
      </c>
      <c r="L13152">
        <v>45721</v>
      </c>
      <c r="M13152">
        <v>3.5</v>
      </c>
      <c r="N13152" s="1" t="s">
        <v>123</v>
      </c>
      <c r="O13152" s="1" t="s">
        <v>49</v>
      </c>
      <c r="P13152" s="1" t="s">
        <v>56</v>
      </c>
      <c r="Q13152">
        <v>2025</v>
      </c>
      <c r="S13152" s="1" t="s">
        <v>51</v>
      </c>
      <c r="T13152">
        <v>33050</v>
      </c>
      <c r="U13152">
        <v>0</v>
      </c>
      <c r="V13152">
        <v>0</v>
      </c>
      <c r="W13152" s="1" t="s">
        <v>123</v>
      </c>
      <c r="X13152" s="1" t="s">
        <v>371</v>
      </c>
      <c r="Y13152" s="1" t="s">
        <v>78</v>
      </c>
      <c r="Z13152" s="1" t="s">
        <v>55</v>
      </c>
      <c r="AA13152" s="1"/>
      <c r="AD13152" s="1"/>
      <c r="AE13152" s="1"/>
      <c r="AG13152" s="1"/>
      <c r="AL13152" s="1"/>
    </row>
    <row r="13153" spans="1:38" x14ac:dyDescent="0.25">
      <c r="A13153" t="s">
        <v>57</v>
      </c>
      <c r="B13153" s="1" t="s">
        <v>372</v>
      </c>
      <c r="C13153" s="1" t="s">
        <v>387</v>
      </c>
      <c r="D13153" s="1" t="s">
        <v>388</v>
      </c>
      <c r="E13153" s="1" t="s">
        <v>122</v>
      </c>
      <c r="F13153" s="1" t="s">
        <v>215</v>
      </c>
      <c r="G13153" s="1" t="s">
        <v>247</v>
      </c>
      <c r="H13153" s="1" t="s">
        <v>376</v>
      </c>
      <c r="I13153" s="1" t="s">
        <v>122</v>
      </c>
      <c r="J13153" s="1" t="s">
        <v>46</v>
      </c>
      <c r="K13153" s="1" t="s">
        <v>1089</v>
      </c>
      <c r="L13153">
        <v>45721</v>
      </c>
      <c r="M13153">
        <v>9</v>
      </c>
      <c r="N13153" s="1" t="s">
        <v>123</v>
      </c>
      <c r="O13153" s="1" t="s">
        <v>49</v>
      </c>
      <c r="P13153" s="1" t="s">
        <v>56</v>
      </c>
      <c r="Q13153">
        <v>2025</v>
      </c>
      <c r="S13153" s="1" t="s">
        <v>51</v>
      </c>
      <c r="T13153">
        <v>31133</v>
      </c>
      <c r="U13153">
        <v>0</v>
      </c>
      <c r="V13153">
        <v>0</v>
      </c>
      <c r="W13153" s="1" t="s">
        <v>123</v>
      </c>
      <c r="X13153" s="1" t="s">
        <v>371</v>
      </c>
      <c r="Y13153" s="1" t="s">
        <v>78</v>
      </c>
      <c r="Z13153" s="1" t="s">
        <v>55</v>
      </c>
      <c r="AA13153" s="1"/>
      <c r="AD13153" s="1"/>
      <c r="AE13153" s="1"/>
      <c r="AG13153" s="1"/>
      <c r="AL13153" s="1"/>
    </row>
    <row r="13154" spans="1:38" x14ac:dyDescent="0.25">
      <c r="A13154" t="s">
        <v>57</v>
      </c>
      <c r="B13154" s="1" t="s">
        <v>372</v>
      </c>
      <c r="C13154" s="1" t="s">
        <v>394</v>
      </c>
      <c r="D13154" s="1" t="s">
        <v>395</v>
      </c>
      <c r="E13154" s="1" t="s">
        <v>122</v>
      </c>
      <c r="F13154" s="1" t="s">
        <v>121</v>
      </c>
      <c r="G13154" s="1" t="s">
        <v>396</v>
      </c>
      <c r="H13154" s="1" t="s">
        <v>376</v>
      </c>
      <c r="I13154" s="1" t="s">
        <v>122</v>
      </c>
      <c r="J13154" s="1" t="s">
        <v>46</v>
      </c>
      <c r="K13154" s="1" t="s">
        <v>1089</v>
      </c>
      <c r="L13154">
        <v>45721</v>
      </c>
      <c r="M13154">
        <v>0.5</v>
      </c>
      <c r="N13154" s="1" t="s">
        <v>123</v>
      </c>
      <c r="O13154" s="1" t="s">
        <v>397</v>
      </c>
      <c r="P13154" s="1" t="s">
        <v>56</v>
      </c>
      <c r="Q13154">
        <v>2025</v>
      </c>
      <c r="S13154" s="1" t="s">
        <v>51</v>
      </c>
      <c r="T13154">
        <v>33044</v>
      </c>
      <c r="U13154">
        <v>0</v>
      </c>
      <c r="V13154">
        <v>0</v>
      </c>
      <c r="W13154" s="1" t="s">
        <v>123</v>
      </c>
      <c r="X13154" s="1" t="s">
        <v>371</v>
      </c>
      <c r="Y13154" s="1" t="s">
        <v>78</v>
      </c>
      <c r="Z13154" s="1" t="s">
        <v>55</v>
      </c>
      <c r="AA13154" s="1"/>
      <c r="AD13154" s="1"/>
      <c r="AE13154" s="1"/>
      <c r="AG13154" s="1"/>
      <c r="AL13154" s="1"/>
    </row>
    <row r="13155" spans="1:38" x14ac:dyDescent="0.25">
      <c r="A13155" t="s">
        <v>57</v>
      </c>
      <c r="B13155" s="1" t="s">
        <v>372</v>
      </c>
      <c r="C13155" s="1" t="s">
        <v>394</v>
      </c>
      <c r="D13155" s="1" t="s">
        <v>395</v>
      </c>
      <c r="E13155" s="1" t="s">
        <v>122</v>
      </c>
      <c r="F13155" s="1" t="s">
        <v>173</v>
      </c>
      <c r="G13155" s="1" t="s">
        <v>247</v>
      </c>
      <c r="H13155" s="1" t="s">
        <v>376</v>
      </c>
      <c r="I13155" s="1" t="s">
        <v>122</v>
      </c>
      <c r="J13155" s="1" t="s">
        <v>46</v>
      </c>
      <c r="K13155" s="1" t="s">
        <v>1089</v>
      </c>
      <c r="L13155">
        <v>45721</v>
      </c>
      <c r="M13155">
        <v>6.75</v>
      </c>
      <c r="N13155" s="1" t="s">
        <v>123</v>
      </c>
      <c r="O13155" s="1" t="s">
        <v>397</v>
      </c>
      <c r="P13155" s="1" t="s">
        <v>56</v>
      </c>
      <c r="Q13155">
        <v>2025</v>
      </c>
      <c r="S13155" s="1" t="s">
        <v>51</v>
      </c>
      <c r="T13155">
        <v>31558</v>
      </c>
      <c r="U13155">
        <v>0</v>
      </c>
      <c r="V13155">
        <v>0</v>
      </c>
      <c r="W13155" s="1" t="s">
        <v>123</v>
      </c>
      <c r="X13155" s="1" t="s">
        <v>371</v>
      </c>
      <c r="Y13155" s="1" t="s">
        <v>78</v>
      </c>
      <c r="Z13155" s="1" t="s">
        <v>55</v>
      </c>
      <c r="AA13155" s="1"/>
      <c r="AD13155" s="1"/>
      <c r="AE13155" s="1"/>
      <c r="AG13155" s="1"/>
      <c r="AL13155" s="1"/>
    </row>
    <row r="13156" spans="1:38" x14ac:dyDescent="0.25">
      <c r="A13156" t="s">
        <v>57</v>
      </c>
      <c r="B13156" s="1" t="s">
        <v>372</v>
      </c>
      <c r="C13156" s="1" t="s">
        <v>394</v>
      </c>
      <c r="D13156" s="1" t="s">
        <v>395</v>
      </c>
      <c r="E13156" s="1" t="s">
        <v>122</v>
      </c>
      <c r="F13156" s="1" t="s">
        <v>211</v>
      </c>
      <c r="G13156" s="1" t="s">
        <v>396</v>
      </c>
      <c r="H13156" s="1" t="s">
        <v>376</v>
      </c>
      <c r="I13156" s="1" t="s">
        <v>122</v>
      </c>
      <c r="J13156" s="1" t="s">
        <v>46</v>
      </c>
      <c r="K13156" s="1" t="s">
        <v>1089</v>
      </c>
      <c r="L13156">
        <v>45721</v>
      </c>
      <c r="M13156">
        <v>9</v>
      </c>
      <c r="N13156" s="1" t="s">
        <v>123</v>
      </c>
      <c r="O13156" s="1" t="s">
        <v>397</v>
      </c>
      <c r="P13156" s="1" t="s">
        <v>56</v>
      </c>
      <c r="Q13156">
        <v>2025</v>
      </c>
      <c r="S13156" s="1" t="s">
        <v>51</v>
      </c>
      <c r="T13156">
        <v>33172</v>
      </c>
      <c r="U13156">
        <v>0</v>
      </c>
      <c r="V13156">
        <v>0</v>
      </c>
      <c r="W13156" s="1" t="s">
        <v>123</v>
      </c>
      <c r="X13156" s="1" t="s">
        <v>371</v>
      </c>
      <c r="Y13156" s="1" t="s">
        <v>78</v>
      </c>
      <c r="Z13156" s="1" t="s">
        <v>55</v>
      </c>
      <c r="AA13156" s="1"/>
      <c r="AD13156" s="1"/>
      <c r="AE13156" s="1"/>
      <c r="AG13156" s="1"/>
      <c r="AL13156" s="1"/>
    </row>
    <row r="13157" spans="1:38" x14ac:dyDescent="0.25">
      <c r="A13157" t="s">
        <v>366</v>
      </c>
      <c r="B13157" s="1" t="s">
        <v>367</v>
      </c>
      <c r="C13157" s="1" t="s">
        <v>398</v>
      </c>
      <c r="D13157" s="1" t="s">
        <v>399</v>
      </c>
      <c r="E13157" s="1" t="s">
        <v>393</v>
      </c>
      <c r="F13157" s="1" t="s">
        <v>384</v>
      </c>
      <c r="G13157" s="1" t="s">
        <v>247</v>
      </c>
      <c r="H13157" s="1" t="s">
        <v>376</v>
      </c>
      <c r="I13157" s="1" t="s">
        <v>122</v>
      </c>
      <c r="J13157" s="1" t="s">
        <v>46</v>
      </c>
      <c r="K13157" s="1" t="s">
        <v>1089</v>
      </c>
      <c r="L13157">
        <v>45721</v>
      </c>
      <c r="M13157">
        <v>1.5</v>
      </c>
      <c r="N13157" s="1" t="s">
        <v>123</v>
      </c>
      <c r="O13157" s="1" t="s">
        <v>400</v>
      </c>
      <c r="P13157" s="1" t="s">
        <v>50</v>
      </c>
      <c r="Q13157">
        <v>2025</v>
      </c>
      <c r="S13157" s="1" t="s">
        <v>51</v>
      </c>
      <c r="T13157">
        <v>33156</v>
      </c>
      <c r="U13157">
        <v>0</v>
      </c>
      <c r="V13157">
        <v>0</v>
      </c>
      <c r="W13157" s="1" t="s">
        <v>123</v>
      </c>
      <c r="X13157" s="1" t="s">
        <v>371</v>
      </c>
      <c r="Y13157" s="1" t="s">
        <v>78</v>
      </c>
      <c r="Z13157" s="1" t="s">
        <v>55</v>
      </c>
      <c r="AA13157" s="1"/>
      <c r="AD13157" s="1"/>
      <c r="AE13157" s="1"/>
      <c r="AG13157" s="1"/>
      <c r="AL13157" s="1"/>
    </row>
    <row r="13158" spans="1:38" x14ac:dyDescent="0.25">
      <c r="A13158" t="s">
        <v>57</v>
      </c>
      <c r="B13158" s="1" t="s">
        <v>372</v>
      </c>
      <c r="C13158" s="1" t="s">
        <v>401</v>
      </c>
      <c r="D13158" s="1" t="s">
        <v>402</v>
      </c>
      <c r="E13158" s="1" t="s">
        <v>122</v>
      </c>
      <c r="F13158" s="1" t="s">
        <v>121</v>
      </c>
      <c r="G13158" s="1" t="s">
        <v>403</v>
      </c>
      <c r="H13158" s="1" t="s">
        <v>376</v>
      </c>
      <c r="I13158" s="1" t="s">
        <v>122</v>
      </c>
      <c r="J13158" s="1" t="s">
        <v>46</v>
      </c>
      <c r="K13158" s="1" t="s">
        <v>1089</v>
      </c>
      <c r="L13158">
        <v>45721</v>
      </c>
      <c r="M13158">
        <v>3</v>
      </c>
      <c r="N13158" s="1" t="s">
        <v>123</v>
      </c>
      <c r="O13158" s="1" t="s">
        <v>404</v>
      </c>
      <c r="P13158" s="1" t="s">
        <v>56</v>
      </c>
      <c r="Q13158">
        <v>2025</v>
      </c>
      <c r="S13158" s="1" t="s">
        <v>51</v>
      </c>
      <c r="T13158">
        <v>33044</v>
      </c>
      <c r="U13158">
        <v>0</v>
      </c>
      <c r="V13158">
        <v>0</v>
      </c>
      <c r="W13158" s="1" t="s">
        <v>123</v>
      </c>
      <c r="X13158" s="1" t="s">
        <v>371</v>
      </c>
      <c r="Y13158" s="1" t="s">
        <v>78</v>
      </c>
      <c r="Z13158" s="1" t="s">
        <v>55</v>
      </c>
      <c r="AA13158" s="1"/>
      <c r="AD13158" s="1"/>
      <c r="AE13158" s="1"/>
      <c r="AG13158" s="1"/>
      <c r="AL13158" s="1"/>
    </row>
    <row r="13159" spans="1:38" x14ac:dyDescent="0.25">
      <c r="A13159" t="s">
        <v>57</v>
      </c>
      <c r="B13159" s="1" t="s">
        <v>372</v>
      </c>
      <c r="C13159" s="1" t="s">
        <v>401</v>
      </c>
      <c r="D13159" s="1" t="s">
        <v>402</v>
      </c>
      <c r="E13159" s="1" t="s">
        <v>122</v>
      </c>
      <c r="F13159" s="1" t="s">
        <v>405</v>
      </c>
      <c r="G13159" s="1" t="s">
        <v>403</v>
      </c>
      <c r="H13159" s="1" t="s">
        <v>376</v>
      </c>
      <c r="I13159" s="1" t="s">
        <v>122</v>
      </c>
      <c r="J13159" s="1" t="s">
        <v>406</v>
      </c>
      <c r="K13159" s="1" t="s">
        <v>1089</v>
      </c>
      <c r="L13159">
        <v>45721</v>
      </c>
      <c r="M13159">
        <v>0.75</v>
      </c>
      <c r="N13159" s="1" t="s">
        <v>123</v>
      </c>
      <c r="O13159" s="1" t="s">
        <v>404</v>
      </c>
      <c r="P13159" s="1" t="s">
        <v>56</v>
      </c>
      <c r="Q13159">
        <v>2025</v>
      </c>
      <c r="S13159" s="1" t="s">
        <v>51</v>
      </c>
      <c r="T13159">
        <v>33043</v>
      </c>
      <c r="U13159">
        <v>0</v>
      </c>
      <c r="V13159">
        <v>0</v>
      </c>
      <c r="W13159" s="1" t="s">
        <v>123</v>
      </c>
      <c r="X13159" s="1" t="s">
        <v>371</v>
      </c>
      <c r="Y13159" s="1" t="s">
        <v>78</v>
      </c>
      <c r="Z13159" s="1" t="s">
        <v>55</v>
      </c>
      <c r="AA13159" s="1"/>
      <c r="AD13159" s="1"/>
      <c r="AE13159" s="1"/>
      <c r="AG13159" s="1"/>
      <c r="AL13159" s="1"/>
    </row>
    <row r="13160" spans="1:38" x14ac:dyDescent="0.25">
      <c r="A13160" t="s">
        <v>57</v>
      </c>
      <c r="B13160" s="1" t="s">
        <v>372</v>
      </c>
      <c r="C13160" s="1" t="s">
        <v>401</v>
      </c>
      <c r="D13160" s="1" t="s">
        <v>402</v>
      </c>
      <c r="E13160" s="1" t="s">
        <v>122</v>
      </c>
      <c r="F13160" s="1" t="s">
        <v>405</v>
      </c>
      <c r="G13160" s="1" t="s">
        <v>403</v>
      </c>
      <c r="H13160" s="1" t="s">
        <v>376</v>
      </c>
      <c r="I13160" s="1" t="s">
        <v>122</v>
      </c>
      <c r="J13160" s="1" t="s">
        <v>46</v>
      </c>
      <c r="K13160" s="1" t="s">
        <v>1089</v>
      </c>
      <c r="L13160">
        <v>45721</v>
      </c>
      <c r="M13160">
        <v>8</v>
      </c>
      <c r="N13160" s="1" t="s">
        <v>123</v>
      </c>
      <c r="O13160" s="1" t="s">
        <v>404</v>
      </c>
      <c r="P13160" s="1" t="s">
        <v>56</v>
      </c>
      <c r="Q13160">
        <v>2025</v>
      </c>
      <c r="S13160" s="1" t="s">
        <v>51</v>
      </c>
      <c r="T13160">
        <v>33043</v>
      </c>
      <c r="U13160">
        <v>0</v>
      </c>
      <c r="V13160">
        <v>0</v>
      </c>
      <c r="W13160" s="1" t="s">
        <v>123</v>
      </c>
      <c r="X13160" s="1" t="s">
        <v>371</v>
      </c>
      <c r="Y13160" s="1" t="s">
        <v>78</v>
      </c>
      <c r="Z13160" s="1" t="s">
        <v>55</v>
      </c>
      <c r="AA13160" s="1"/>
      <c r="AD13160" s="1"/>
      <c r="AE13160" s="1"/>
      <c r="AG13160" s="1"/>
      <c r="AL13160" s="1"/>
    </row>
    <row r="13161" spans="1:38" x14ac:dyDescent="0.25">
      <c r="A13161" t="s">
        <v>366</v>
      </c>
      <c r="B13161" s="1" t="s">
        <v>367</v>
      </c>
      <c r="C13161" s="1" t="s">
        <v>407</v>
      </c>
      <c r="D13161" s="1" t="s">
        <v>408</v>
      </c>
      <c r="E13161" s="1" t="s">
        <v>393</v>
      </c>
      <c r="F13161" s="1" t="s">
        <v>389</v>
      </c>
      <c r="G13161" s="1" t="s">
        <v>247</v>
      </c>
      <c r="H13161" s="1" t="s">
        <v>376</v>
      </c>
      <c r="I13161" s="1" t="s">
        <v>122</v>
      </c>
      <c r="J13161" s="1" t="s">
        <v>46</v>
      </c>
      <c r="K13161" s="1" t="s">
        <v>1089</v>
      </c>
      <c r="L13161">
        <v>45721</v>
      </c>
      <c r="M13161">
        <v>3</v>
      </c>
      <c r="N13161" s="1" t="s">
        <v>123</v>
      </c>
      <c r="O13161" s="1" t="s">
        <v>265</v>
      </c>
      <c r="P13161" s="1" t="s">
        <v>50</v>
      </c>
      <c r="Q13161">
        <v>2025</v>
      </c>
      <c r="S13161" s="1" t="s">
        <v>51</v>
      </c>
      <c r="T13161">
        <v>33138</v>
      </c>
      <c r="U13161">
        <v>0</v>
      </c>
      <c r="V13161">
        <v>0</v>
      </c>
      <c r="W13161" s="1" t="s">
        <v>123</v>
      </c>
      <c r="X13161" s="1" t="s">
        <v>371</v>
      </c>
      <c r="Y13161" s="1" t="s">
        <v>78</v>
      </c>
      <c r="Z13161" s="1" t="s">
        <v>55</v>
      </c>
      <c r="AA13161" s="1"/>
      <c r="AD13161" s="1"/>
      <c r="AE13161" s="1"/>
      <c r="AG13161" s="1"/>
      <c r="AL13161" s="1"/>
    </row>
    <row r="13162" spans="1:38" x14ac:dyDescent="0.25">
      <c r="A13162" t="s">
        <v>366</v>
      </c>
      <c r="B13162" s="1" t="s">
        <v>367</v>
      </c>
      <c r="C13162" s="1" t="s">
        <v>409</v>
      </c>
      <c r="D13162" s="1" t="s">
        <v>410</v>
      </c>
      <c r="E13162" s="1" t="s">
        <v>393</v>
      </c>
      <c r="F13162" s="1" t="s">
        <v>384</v>
      </c>
      <c r="G13162" s="1" t="s">
        <v>411</v>
      </c>
      <c r="H13162" s="1" t="s">
        <v>376</v>
      </c>
      <c r="I13162" s="1" t="s">
        <v>122</v>
      </c>
      <c r="J13162" s="1" t="s">
        <v>46</v>
      </c>
      <c r="K13162" s="1" t="s">
        <v>1089</v>
      </c>
      <c r="L13162">
        <v>45721</v>
      </c>
      <c r="M13162">
        <v>1.5</v>
      </c>
      <c r="N13162" s="1" t="s">
        <v>123</v>
      </c>
      <c r="O13162" s="1" t="s">
        <v>412</v>
      </c>
      <c r="P13162" s="1" t="s">
        <v>50</v>
      </c>
      <c r="Q13162">
        <v>2025</v>
      </c>
      <c r="S13162" s="1" t="s">
        <v>51</v>
      </c>
      <c r="T13162">
        <v>33156</v>
      </c>
      <c r="U13162">
        <v>0</v>
      </c>
      <c r="V13162">
        <v>0</v>
      </c>
      <c r="W13162" s="1" t="s">
        <v>123</v>
      </c>
      <c r="X13162" s="1" t="s">
        <v>371</v>
      </c>
      <c r="Y13162" s="1" t="s">
        <v>78</v>
      </c>
      <c r="Z13162" s="1" t="s">
        <v>55</v>
      </c>
      <c r="AA13162" s="1"/>
      <c r="AD13162" s="1"/>
      <c r="AE13162" s="1"/>
      <c r="AG13162" s="1"/>
      <c r="AL13162" s="1"/>
    </row>
    <row r="13163" spans="1:38" x14ac:dyDescent="0.25">
      <c r="A13163" t="s">
        <v>366</v>
      </c>
      <c r="B13163" s="1" t="s">
        <v>367</v>
      </c>
      <c r="C13163" s="1" t="s">
        <v>409</v>
      </c>
      <c r="D13163" s="1" t="s">
        <v>410</v>
      </c>
      <c r="E13163" s="1" t="s">
        <v>393</v>
      </c>
      <c r="F13163" s="1" t="s">
        <v>390</v>
      </c>
      <c r="G13163" s="1" t="s">
        <v>411</v>
      </c>
      <c r="H13163" s="1" t="s">
        <v>376</v>
      </c>
      <c r="I13163" s="1" t="s">
        <v>122</v>
      </c>
      <c r="J13163" s="1" t="s">
        <v>46</v>
      </c>
      <c r="K13163" s="1" t="s">
        <v>1089</v>
      </c>
      <c r="L13163">
        <v>45721</v>
      </c>
      <c r="M13163">
        <v>5.3</v>
      </c>
      <c r="N13163" s="1" t="s">
        <v>123</v>
      </c>
      <c r="O13163" s="1" t="s">
        <v>412</v>
      </c>
      <c r="P13163" s="1" t="s">
        <v>50</v>
      </c>
      <c r="Q13163">
        <v>2025</v>
      </c>
      <c r="S13163" s="1" t="s">
        <v>51</v>
      </c>
      <c r="T13163">
        <v>33050</v>
      </c>
      <c r="U13163">
        <v>0</v>
      </c>
      <c r="V13163">
        <v>0</v>
      </c>
      <c r="W13163" s="1" t="s">
        <v>123</v>
      </c>
      <c r="X13163" s="1" t="s">
        <v>371</v>
      </c>
      <c r="Y13163" s="1" t="s">
        <v>78</v>
      </c>
      <c r="Z13163" s="1" t="s">
        <v>55</v>
      </c>
      <c r="AA13163" s="1"/>
      <c r="AD13163" s="1"/>
      <c r="AE13163" s="1"/>
      <c r="AG13163" s="1"/>
      <c r="AL13163" s="1"/>
    </row>
    <row r="13164" spans="1:38" x14ac:dyDescent="0.25">
      <c r="A13164" t="s">
        <v>57</v>
      </c>
      <c r="B13164" s="1" t="s">
        <v>372</v>
      </c>
      <c r="C13164" s="1" t="s">
        <v>413</v>
      </c>
      <c r="D13164" s="1" t="s">
        <v>414</v>
      </c>
      <c r="E13164" s="1" t="s">
        <v>219</v>
      </c>
      <c r="F13164" s="1" t="s">
        <v>218</v>
      </c>
      <c r="G13164" s="1" t="s">
        <v>247</v>
      </c>
      <c r="H13164" s="1" t="s">
        <v>415</v>
      </c>
      <c r="I13164" s="1" t="s">
        <v>219</v>
      </c>
      <c r="J13164" s="1" t="s">
        <v>46</v>
      </c>
      <c r="K13164" s="1" t="s">
        <v>1089</v>
      </c>
      <c r="L13164">
        <v>45721</v>
      </c>
      <c r="M13164">
        <v>3</v>
      </c>
      <c r="N13164" s="1" t="s">
        <v>220</v>
      </c>
      <c r="O13164" s="1" t="s">
        <v>49</v>
      </c>
      <c r="P13164" s="1" t="s">
        <v>56</v>
      </c>
      <c r="Q13164">
        <v>2025</v>
      </c>
      <c r="S13164" s="1" t="s">
        <v>51</v>
      </c>
      <c r="T13164">
        <v>33245</v>
      </c>
      <c r="U13164">
        <v>0</v>
      </c>
      <c r="V13164">
        <v>0</v>
      </c>
      <c r="W13164" s="1" t="s">
        <v>220</v>
      </c>
      <c r="X13164" s="1" t="s">
        <v>371</v>
      </c>
      <c r="Y13164" s="1" t="s">
        <v>78</v>
      </c>
      <c r="Z13164" s="1" t="s">
        <v>55</v>
      </c>
      <c r="AA13164" s="1"/>
      <c r="AD13164" s="1"/>
      <c r="AE13164" s="1"/>
      <c r="AG13164" s="1"/>
      <c r="AL13164" s="1"/>
    </row>
    <row r="13165" spans="1:38" x14ac:dyDescent="0.25">
      <c r="A13165" t="s">
        <v>366</v>
      </c>
      <c r="B13165" s="1" t="s">
        <v>367</v>
      </c>
      <c r="C13165" s="1" t="s">
        <v>416</v>
      </c>
      <c r="D13165" s="1" t="s">
        <v>417</v>
      </c>
      <c r="E13165" s="1" t="s">
        <v>418</v>
      </c>
      <c r="F13165" s="1" t="s">
        <v>218</v>
      </c>
      <c r="G13165" s="1" t="s">
        <v>247</v>
      </c>
      <c r="H13165" s="1" t="s">
        <v>415</v>
      </c>
      <c r="I13165" s="1" t="s">
        <v>219</v>
      </c>
      <c r="J13165" s="1" t="s">
        <v>46</v>
      </c>
      <c r="K13165" s="1" t="s">
        <v>1089</v>
      </c>
      <c r="L13165">
        <v>45721</v>
      </c>
      <c r="M13165">
        <v>6</v>
      </c>
      <c r="N13165" s="1" t="s">
        <v>220</v>
      </c>
      <c r="O13165" s="1" t="s">
        <v>49</v>
      </c>
      <c r="P13165" s="1" t="s">
        <v>50</v>
      </c>
      <c r="Q13165">
        <v>2025</v>
      </c>
      <c r="S13165" s="1" t="s">
        <v>51</v>
      </c>
      <c r="T13165">
        <v>33245</v>
      </c>
      <c r="U13165">
        <v>0</v>
      </c>
      <c r="V13165">
        <v>0</v>
      </c>
      <c r="W13165" s="1" t="s">
        <v>220</v>
      </c>
      <c r="X13165" s="1" t="s">
        <v>371</v>
      </c>
      <c r="Y13165" s="1" t="s">
        <v>78</v>
      </c>
      <c r="Z13165" s="1" t="s">
        <v>55</v>
      </c>
      <c r="AA13165" s="1"/>
      <c r="AD13165" s="1"/>
      <c r="AE13165" s="1"/>
      <c r="AG13165" s="1"/>
      <c r="AL13165" s="1"/>
    </row>
    <row r="13166" spans="1:38" x14ac:dyDescent="0.25">
      <c r="A13166" t="s">
        <v>366</v>
      </c>
      <c r="B13166" s="1" t="s">
        <v>367</v>
      </c>
      <c r="C13166" s="1" t="s">
        <v>419</v>
      </c>
      <c r="D13166" s="1" t="s">
        <v>420</v>
      </c>
      <c r="E13166" s="1" t="s">
        <v>72</v>
      </c>
      <c r="F13166" s="1" t="s">
        <v>119</v>
      </c>
      <c r="G13166" s="1" t="s">
        <v>247</v>
      </c>
      <c r="H13166" s="1" t="s">
        <v>260</v>
      </c>
      <c r="I13166" s="1" t="s">
        <v>72</v>
      </c>
      <c r="J13166" s="1" t="s">
        <v>46</v>
      </c>
      <c r="K13166" s="1" t="s">
        <v>1089</v>
      </c>
      <c r="L13166">
        <v>45721</v>
      </c>
      <c r="M13166">
        <v>1</v>
      </c>
      <c r="N13166" s="1" t="s">
        <v>73</v>
      </c>
      <c r="O13166" s="1" t="s">
        <v>49</v>
      </c>
      <c r="P13166" s="1" t="s">
        <v>50</v>
      </c>
      <c r="Q13166">
        <v>2025</v>
      </c>
      <c r="R13166" t="s">
        <v>88</v>
      </c>
      <c r="S13166" s="1" t="s">
        <v>51</v>
      </c>
      <c r="T13166">
        <v>33087</v>
      </c>
      <c r="U13166" t="s">
        <v>92</v>
      </c>
      <c r="V13166">
        <v>105.92777901331812</v>
      </c>
      <c r="W13166" s="1" t="s">
        <v>73</v>
      </c>
      <c r="X13166" s="1" t="s">
        <v>371</v>
      </c>
      <c r="Y13166" s="1" t="s">
        <v>54</v>
      </c>
      <c r="Z13166" s="1" t="s">
        <v>55</v>
      </c>
      <c r="AA13166" s="1"/>
      <c r="AD13166" s="1"/>
      <c r="AE13166" s="1"/>
      <c r="AG13166" s="1"/>
      <c r="AL13166" s="1"/>
    </row>
    <row r="13167" spans="1:38" x14ac:dyDescent="0.25">
      <c r="A13167" t="s">
        <v>366</v>
      </c>
      <c r="B13167" s="1" t="s">
        <v>367</v>
      </c>
      <c r="C13167" s="1" t="s">
        <v>419</v>
      </c>
      <c r="D13167" s="1" t="s">
        <v>420</v>
      </c>
      <c r="E13167" s="1" t="s">
        <v>72</v>
      </c>
      <c r="F13167" s="1" t="s">
        <v>128</v>
      </c>
      <c r="G13167" s="1" t="s">
        <v>247</v>
      </c>
      <c r="H13167" s="1" t="s">
        <v>260</v>
      </c>
      <c r="I13167" s="1" t="s">
        <v>72</v>
      </c>
      <c r="J13167" s="1" t="s">
        <v>46</v>
      </c>
      <c r="K13167" s="1" t="s">
        <v>1089</v>
      </c>
      <c r="L13167">
        <v>45721</v>
      </c>
      <c r="M13167">
        <v>0.5</v>
      </c>
      <c r="N13167" s="1" t="s">
        <v>73</v>
      </c>
      <c r="O13167" s="1" t="s">
        <v>49</v>
      </c>
      <c r="P13167" s="1" t="s">
        <v>50</v>
      </c>
      <c r="Q13167">
        <v>2025</v>
      </c>
      <c r="R13167" t="s">
        <v>129</v>
      </c>
      <c r="S13167" s="1" t="s">
        <v>51</v>
      </c>
      <c r="T13167">
        <v>32152</v>
      </c>
      <c r="U13167" t="s">
        <v>101</v>
      </c>
      <c r="V13167">
        <v>37.369303154952526</v>
      </c>
      <c r="W13167" s="1" t="s">
        <v>73</v>
      </c>
      <c r="X13167" s="1" t="s">
        <v>371</v>
      </c>
      <c r="Y13167" s="1" t="s">
        <v>54</v>
      </c>
      <c r="Z13167" s="1" t="s">
        <v>55</v>
      </c>
      <c r="AA13167" s="1"/>
      <c r="AD13167" s="1"/>
      <c r="AE13167" s="1"/>
      <c r="AG13167" s="1"/>
      <c r="AL13167" s="1"/>
    </row>
    <row r="13168" spans="1:38" x14ac:dyDescent="0.25">
      <c r="A13168" t="s">
        <v>366</v>
      </c>
      <c r="B13168" s="1" t="s">
        <v>367</v>
      </c>
      <c r="C13168" s="1" t="s">
        <v>856</v>
      </c>
      <c r="D13168" s="1" t="s">
        <v>857</v>
      </c>
      <c r="E13168" s="1" t="s">
        <v>72</v>
      </c>
      <c r="F13168" s="1" t="s">
        <v>259</v>
      </c>
      <c r="G13168" s="1" t="s">
        <v>247</v>
      </c>
      <c r="H13168" s="1" t="s">
        <v>260</v>
      </c>
      <c r="I13168" s="1" t="s">
        <v>165</v>
      </c>
      <c r="J13168" s="1" t="s">
        <v>46</v>
      </c>
      <c r="K13168" s="1" t="s">
        <v>1089</v>
      </c>
      <c r="L13168">
        <v>45721</v>
      </c>
      <c r="M13168">
        <v>1.5</v>
      </c>
      <c r="N13168" s="1" t="s">
        <v>166</v>
      </c>
      <c r="O13168" s="1" t="s">
        <v>567</v>
      </c>
      <c r="P13168" s="1" t="s">
        <v>50</v>
      </c>
      <c r="Q13168">
        <v>2025</v>
      </c>
      <c r="R13168" t="s">
        <v>88</v>
      </c>
      <c r="S13168" s="1" t="s">
        <v>51</v>
      </c>
      <c r="T13168">
        <v>31884</v>
      </c>
      <c r="U13168" t="s">
        <v>193</v>
      </c>
      <c r="V13168">
        <v>206.19037791804243</v>
      </c>
      <c r="W13168" s="1" t="s">
        <v>73</v>
      </c>
      <c r="X13168" s="1" t="s">
        <v>371</v>
      </c>
      <c r="Y13168" s="1" t="s">
        <v>54</v>
      </c>
      <c r="Z13168" s="1" t="s">
        <v>55</v>
      </c>
      <c r="AA13168" s="1"/>
      <c r="AD13168" s="1"/>
      <c r="AE13168" s="1"/>
      <c r="AG13168" s="1"/>
      <c r="AL13168" s="1"/>
    </row>
    <row r="13169" spans="1:38" x14ac:dyDescent="0.25">
      <c r="A13169" t="s">
        <v>366</v>
      </c>
      <c r="B13169" s="1" t="s">
        <v>367</v>
      </c>
      <c r="C13169" s="1" t="s">
        <v>421</v>
      </c>
      <c r="D13169" s="1" t="s">
        <v>422</v>
      </c>
      <c r="E13169" s="1" t="s">
        <v>72</v>
      </c>
      <c r="F13169" s="1" t="s">
        <v>430</v>
      </c>
      <c r="G13169" s="1" t="s">
        <v>247</v>
      </c>
      <c r="H13169" s="1" t="s">
        <v>260</v>
      </c>
      <c r="I13169" s="1" t="s">
        <v>76</v>
      </c>
      <c r="J13169" s="1" t="s">
        <v>46</v>
      </c>
      <c r="K13169" s="1" t="s">
        <v>1089</v>
      </c>
      <c r="L13169">
        <v>45721</v>
      </c>
      <c r="M13169">
        <v>0.75</v>
      </c>
      <c r="N13169" s="1" t="s">
        <v>77</v>
      </c>
      <c r="O13169" s="1" t="s">
        <v>425</v>
      </c>
      <c r="P13169" s="1" t="s">
        <v>50</v>
      </c>
      <c r="Q13169">
        <v>2025</v>
      </c>
      <c r="S13169" s="1" t="s">
        <v>51</v>
      </c>
      <c r="T13169">
        <v>32116</v>
      </c>
      <c r="U13169" t="s">
        <v>81</v>
      </c>
      <c r="V13169">
        <v>25.081618214673565</v>
      </c>
      <c r="W13169" s="1" t="s">
        <v>73</v>
      </c>
      <c r="X13169" s="1" t="s">
        <v>371</v>
      </c>
      <c r="Y13169" s="1" t="s">
        <v>54</v>
      </c>
      <c r="Z13169" s="1" t="s">
        <v>55</v>
      </c>
      <c r="AA13169" s="1"/>
      <c r="AD13169" s="1"/>
      <c r="AE13169" s="1"/>
      <c r="AG13169" s="1"/>
      <c r="AL13169" s="1"/>
    </row>
    <row r="13170" spans="1:38" x14ac:dyDescent="0.25">
      <c r="A13170" t="s">
        <v>366</v>
      </c>
      <c r="B13170" s="1" t="s">
        <v>367</v>
      </c>
      <c r="C13170" s="1" t="s">
        <v>421</v>
      </c>
      <c r="D13170" s="1" t="s">
        <v>422</v>
      </c>
      <c r="E13170" s="1" t="s">
        <v>72</v>
      </c>
      <c r="F13170" s="1" t="s">
        <v>154</v>
      </c>
      <c r="G13170" s="1" t="s">
        <v>247</v>
      </c>
      <c r="H13170" s="1" t="s">
        <v>260</v>
      </c>
      <c r="I13170" s="1" t="s">
        <v>76</v>
      </c>
      <c r="J13170" s="1" t="s">
        <v>46</v>
      </c>
      <c r="K13170" s="1" t="s">
        <v>1089</v>
      </c>
      <c r="L13170">
        <v>45721</v>
      </c>
      <c r="M13170">
        <v>0.5</v>
      </c>
      <c r="N13170" s="1" t="s">
        <v>77</v>
      </c>
      <c r="O13170" s="1" t="s">
        <v>425</v>
      </c>
      <c r="P13170" s="1" t="s">
        <v>50</v>
      </c>
      <c r="Q13170">
        <v>2025</v>
      </c>
      <c r="S13170" s="1" t="s">
        <v>51</v>
      </c>
      <c r="T13170">
        <v>33199</v>
      </c>
      <c r="U13170" t="s">
        <v>81</v>
      </c>
      <c r="V13170">
        <v>16.721078809782377</v>
      </c>
      <c r="W13170" s="1" t="s">
        <v>73</v>
      </c>
      <c r="X13170" s="1" t="s">
        <v>371</v>
      </c>
      <c r="Y13170" s="1" t="s">
        <v>54</v>
      </c>
      <c r="Z13170" s="1" t="s">
        <v>55</v>
      </c>
      <c r="AA13170" s="1"/>
      <c r="AD13170" s="1"/>
      <c r="AE13170" s="1"/>
      <c r="AG13170" s="1"/>
      <c r="AL13170" s="1"/>
    </row>
    <row r="13171" spans="1:38" x14ac:dyDescent="0.25">
      <c r="A13171" t="s">
        <v>366</v>
      </c>
      <c r="B13171" s="1" t="s">
        <v>367</v>
      </c>
      <c r="C13171" s="1" t="s">
        <v>421</v>
      </c>
      <c r="D13171" s="1" t="s">
        <v>422</v>
      </c>
      <c r="E13171" s="1" t="s">
        <v>72</v>
      </c>
      <c r="F13171" s="1" t="s">
        <v>423</v>
      </c>
      <c r="G13171" s="1" t="s">
        <v>424</v>
      </c>
      <c r="H13171" s="1" t="s">
        <v>260</v>
      </c>
      <c r="I13171" s="1" t="s">
        <v>76</v>
      </c>
      <c r="J13171" s="1" t="s">
        <v>46</v>
      </c>
      <c r="K13171" s="1" t="s">
        <v>1089</v>
      </c>
      <c r="L13171">
        <v>45721</v>
      </c>
      <c r="M13171">
        <v>0.5</v>
      </c>
      <c r="N13171" s="1" t="s">
        <v>77</v>
      </c>
      <c r="O13171" s="1" t="s">
        <v>425</v>
      </c>
      <c r="P13171" s="1" t="s">
        <v>50</v>
      </c>
      <c r="Q13171">
        <v>2025</v>
      </c>
      <c r="S13171" s="1" t="s">
        <v>51</v>
      </c>
      <c r="T13171">
        <v>31586</v>
      </c>
      <c r="U13171" t="s">
        <v>84</v>
      </c>
      <c r="V13171">
        <v>31.059028109421615</v>
      </c>
      <c r="W13171" s="1" t="s">
        <v>73</v>
      </c>
      <c r="X13171" s="1" t="s">
        <v>371</v>
      </c>
      <c r="Y13171" s="1" t="s">
        <v>54</v>
      </c>
      <c r="Z13171" s="1" t="s">
        <v>55</v>
      </c>
      <c r="AA13171" s="1"/>
      <c r="AD13171" s="1"/>
      <c r="AE13171" s="1"/>
      <c r="AG13171" s="1"/>
      <c r="AL13171" s="1"/>
    </row>
    <row r="13172" spans="1:38" x14ac:dyDescent="0.25">
      <c r="A13172" t="s">
        <v>366</v>
      </c>
      <c r="B13172" s="1" t="s">
        <v>367</v>
      </c>
      <c r="C13172" s="1" t="s">
        <v>426</v>
      </c>
      <c r="D13172" s="1" t="s">
        <v>427</v>
      </c>
      <c r="E13172" s="1" t="s">
        <v>90</v>
      </c>
      <c r="F13172" s="1" t="s">
        <v>100</v>
      </c>
      <c r="G13172" s="1" t="s">
        <v>247</v>
      </c>
      <c r="H13172" s="1" t="s">
        <v>254</v>
      </c>
      <c r="I13172" s="1" t="s">
        <v>90</v>
      </c>
      <c r="J13172" s="1" t="s">
        <v>46</v>
      </c>
      <c r="K13172" s="1" t="s">
        <v>1089</v>
      </c>
      <c r="L13172">
        <v>45721</v>
      </c>
      <c r="M13172">
        <v>1.5</v>
      </c>
      <c r="N13172" s="1" t="s">
        <v>91</v>
      </c>
      <c r="O13172" s="1" t="s">
        <v>49</v>
      </c>
      <c r="P13172" s="1" t="s">
        <v>50</v>
      </c>
      <c r="Q13172">
        <v>2025</v>
      </c>
      <c r="S13172" s="1" t="s">
        <v>51</v>
      </c>
      <c r="T13172">
        <v>33084</v>
      </c>
      <c r="U13172" t="s">
        <v>101</v>
      </c>
      <c r="V13172">
        <v>112.10790946485758</v>
      </c>
      <c r="W13172" s="1" t="s">
        <v>91</v>
      </c>
      <c r="X13172" s="1" t="s">
        <v>371</v>
      </c>
      <c r="Y13172" s="1" t="s">
        <v>54</v>
      </c>
      <c r="Z13172" s="1" t="s">
        <v>55</v>
      </c>
      <c r="AA13172" s="1"/>
      <c r="AD13172" s="1"/>
      <c r="AE13172" s="1"/>
      <c r="AG13172" s="1"/>
      <c r="AL13172" s="1"/>
    </row>
    <row r="13173" spans="1:38" x14ac:dyDescent="0.25">
      <c r="A13173" t="s">
        <v>366</v>
      </c>
      <c r="B13173" s="1" t="s">
        <v>367</v>
      </c>
      <c r="C13173" s="1" t="s">
        <v>426</v>
      </c>
      <c r="D13173" s="1" t="s">
        <v>427</v>
      </c>
      <c r="E13173" s="1" t="s">
        <v>90</v>
      </c>
      <c r="F13173" s="1" t="s">
        <v>102</v>
      </c>
      <c r="G13173" s="1" t="s">
        <v>247</v>
      </c>
      <c r="H13173" s="1" t="s">
        <v>254</v>
      </c>
      <c r="I13173" s="1" t="s">
        <v>72</v>
      </c>
      <c r="J13173" s="1" t="s">
        <v>46</v>
      </c>
      <c r="K13173" s="1" t="s">
        <v>1089</v>
      </c>
      <c r="L13173">
        <v>45721</v>
      </c>
      <c r="M13173">
        <v>1</v>
      </c>
      <c r="N13173" s="1" t="s">
        <v>73</v>
      </c>
      <c r="O13173" s="1" t="s">
        <v>49</v>
      </c>
      <c r="P13173" s="1" t="s">
        <v>50</v>
      </c>
      <c r="Q13173">
        <v>2025</v>
      </c>
      <c r="S13173" s="1" t="s">
        <v>51</v>
      </c>
      <c r="T13173">
        <v>31883</v>
      </c>
      <c r="U13173" t="s">
        <v>103</v>
      </c>
      <c r="V13173">
        <v>97.080348160952525</v>
      </c>
      <c r="W13173" s="1" t="s">
        <v>91</v>
      </c>
      <c r="X13173" s="1" t="s">
        <v>371</v>
      </c>
      <c r="Y13173" s="1" t="s">
        <v>54</v>
      </c>
      <c r="Z13173" s="1" t="s">
        <v>55</v>
      </c>
      <c r="AA13173" s="1"/>
      <c r="AD13173" s="1"/>
      <c r="AE13173" s="1"/>
      <c r="AG13173" s="1"/>
      <c r="AL13173" s="1"/>
    </row>
    <row r="13174" spans="1:38" x14ac:dyDescent="0.25">
      <c r="A13174" t="s">
        <v>366</v>
      </c>
      <c r="B13174" s="1" t="s">
        <v>367</v>
      </c>
      <c r="C13174" s="1" t="s">
        <v>426</v>
      </c>
      <c r="D13174" s="1" t="s">
        <v>427</v>
      </c>
      <c r="E13174" s="1" t="s">
        <v>90</v>
      </c>
      <c r="F13174" s="1" t="s">
        <v>143</v>
      </c>
      <c r="G13174" s="1" t="s">
        <v>247</v>
      </c>
      <c r="H13174" s="1" t="s">
        <v>254</v>
      </c>
      <c r="I13174" s="1" t="s">
        <v>90</v>
      </c>
      <c r="J13174" s="1" t="s">
        <v>46</v>
      </c>
      <c r="K13174" s="1" t="s">
        <v>1089</v>
      </c>
      <c r="L13174">
        <v>45721</v>
      </c>
      <c r="M13174">
        <v>1</v>
      </c>
      <c r="N13174" s="1" t="s">
        <v>91</v>
      </c>
      <c r="O13174" s="1" t="s">
        <v>49</v>
      </c>
      <c r="P13174" s="1" t="s">
        <v>50</v>
      </c>
      <c r="Q13174">
        <v>2025</v>
      </c>
      <c r="S13174" s="1" t="s">
        <v>51</v>
      </c>
      <c r="T13174">
        <v>33104</v>
      </c>
      <c r="U13174" t="s">
        <v>135</v>
      </c>
      <c r="V13174">
        <v>53.485927973332473</v>
      </c>
      <c r="W13174" s="1" t="s">
        <v>91</v>
      </c>
      <c r="X13174" s="1" t="s">
        <v>371</v>
      </c>
      <c r="Y13174" s="1" t="s">
        <v>54</v>
      </c>
      <c r="Z13174" s="1" t="s">
        <v>55</v>
      </c>
      <c r="AA13174" s="1"/>
      <c r="AD13174" s="1"/>
      <c r="AE13174" s="1"/>
      <c r="AG13174" s="1"/>
      <c r="AL13174" s="1"/>
    </row>
    <row r="13175" spans="1:38" x14ac:dyDescent="0.25">
      <c r="A13175" t="s">
        <v>366</v>
      </c>
      <c r="B13175" s="1" t="s">
        <v>367</v>
      </c>
      <c r="C13175" s="1" t="s">
        <v>426</v>
      </c>
      <c r="D13175" s="1" t="s">
        <v>427</v>
      </c>
      <c r="E13175" s="1" t="s">
        <v>90</v>
      </c>
      <c r="F13175" s="1" t="s">
        <v>177</v>
      </c>
      <c r="G13175" s="1" t="s">
        <v>247</v>
      </c>
      <c r="H13175" s="1" t="s">
        <v>254</v>
      </c>
      <c r="I13175" s="1" t="s">
        <v>90</v>
      </c>
      <c r="J13175" s="1" t="s">
        <v>46</v>
      </c>
      <c r="K13175" s="1" t="s">
        <v>1089</v>
      </c>
      <c r="L13175">
        <v>45721</v>
      </c>
      <c r="M13175">
        <v>0.5</v>
      </c>
      <c r="N13175" s="1" t="s">
        <v>91</v>
      </c>
      <c r="O13175" s="1" t="s">
        <v>49</v>
      </c>
      <c r="P13175" s="1" t="s">
        <v>50</v>
      </c>
      <c r="Q13175">
        <v>2025</v>
      </c>
      <c r="S13175" s="1" t="s">
        <v>51</v>
      </c>
      <c r="T13175">
        <v>33170</v>
      </c>
      <c r="U13175" t="s">
        <v>109</v>
      </c>
      <c r="V13175">
        <v>48.550902134367945</v>
      </c>
      <c r="W13175" s="1" t="s">
        <v>91</v>
      </c>
      <c r="X13175" s="1" t="s">
        <v>371</v>
      </c>
      <c r="Y13175" s="1" t="s">
        <v>54</v>
      </c>
      <c r="Z13175" s="1" t="s">
        <v>55</v>
      </c>
      <c r="AA13175" s="1"/>
      <c r="AD13175" s="1"/>
      <c r="AE13175" s="1"/>
      <c r="AG13175" s="1"/>
      <c r="AL13175" s="1"/>
    </row>
    <row r="13176" spans="1:38" x14ac:dyDescent="0.25">
      <c r="A13176" t="s">
        <v>366</v>
      </c>
      <c r="B13176" s="1" t="s">
        <v>367</v>
      </c>
      <c r="C13176" s="1" t="s">
        <v>426</v>
      </c>
      <c r="D13176" s="1" t="s">
        <v>427</v>
      </c>
      <c r="E13176" s="1" t="s">
        <v>90</v>
      </c>
      <c r="F13176" s="1" t="s">
        <v>184</v>
      </c>
      <c r="G13176" s="1" t="s">
        <v>247</v>
      </c>
      <c r="H13176" s="1" t="s">
        <v>254</v>
      </c>
      <c r="I13176" s="1" t="s">
        <v>90</v>
      </c>
      <c r="J13176" s="1" t="s">
        <v>46</v>
      </c>
      <c r="K13176" s="1" t="s">
        <v>1089</v>
      </c>
      <c r="L13176">
        <v>45721</v>
      </c>
      <c r="M13176">
        <v>1.5</v>
      </c>
      <c r="N13176" s="1" t="s">
        <v>91</v>
      </c>
      <c r="O13176" s="1" t="s">
        <v>49</v>
      </c>
      <c r="P13176" s="1" t="s">
        <v>50</v>
      </c>
      <c r="Q13176">
        <v>2025</v>
      </c>
      <c r="S13176" s="1" t="s">
        <v>51</v>
      </c>
      <c r="T13176">
        <v>33063</v>
      </c>
      <c r="U13176" t="s">
        <v>185</v>
      </c>
      <c r="V13176">
        <v>87.347441870804943</v>
      </c>
      <c r="W13176" s="1" t="s">
        <v>91</v>
      </c>
      <c r="X13176" s="1" t="s">
        <v>371</v>
      </c>
      <c r="Y13176" s="1" t="s">
        <v>54</v>
      </c>
      <c r="Z13176" s="1" t="s">
        <v>55</v>
      </c>
      <c r="AA13176" s="1"/>
      <c r="AD13176" s="1"/>
      <c r="AE13176" s="1"/>
      <c r="AG13176" s="1"/>
      <c r="AL13176" s="1"/>
    </row>
    <row r="13177" spans="1:38" x14ac:dyDescent="0.25">
      <c r="A13177" t="s">
        <v>366</v>
      </c>
      <c r="B13177" s="1" t="s">
        <v>367</v>
      </c>
      <c r="C13177" s="1" t="s">
        <v>426</v>
      </c>
      <c r="D13177" s="1" t="s">
        <v>427</v>
      </c>
      <c r="E13177" s="1" t="s">
        <v>90</v>
      </c>
      <c r="F13177" s="1" t="s">
        <v>186</v>
      </c>
      <c r="G13177" s="1" t="s">
        <v>247</v>
      </c>
      <c r="H13177" s="1" t="s">
        <v>254</v>
      </c>
      <c r="I13177" s="1" t="s">
        <v>90</v>
      </c>
      <c r="J13177" s="1" t="s">
        <v>46</v>
      </c>
      <c r="K13177" s="1" t="s">
        <v>1089</v>
      </c>
      <c r="L13177">
        <v>45721</v>
      </c>
      <c r="M13177">
        <v>1</v>
      </c>
      <c r="N13177" s="1" t="s">
        <v>91</v>
      </c>
      <c r="O13177" s="1" t="s">
        <v>49</v>
      </c>
      <c r="P13177" s="1" t="s">
        <v>50</v>
      </c>
      <c r="Q13177">
        <v>2025</v>
      </c>
      <c r="S13177" s="1" t="s">
        <v>51</v>
      </c>
      <c r="T13177">
        <v>31483</v>
      </c>
      <c r="U13177" t="s">
        <v>132</v>
      </c>
      <c r="V13177">
        <v>122.74536782439984</v>
      </c>
      <c r="W13177" s="1" t="s">
        <v>91</v>
      </c>
      <c r="X13177" s="1" t="s">
        <v>371</v>
      </c>
      <c r="Y13177" s="1" t="s">
        <v>54</v>
      </c>
      <c r="Z13177" s="1" t="s">
        <v>55</v>
      </c>
      <c r="AA13177" s="1"/>
      <c r="AD13177" s="1"/>
      <c r="AE13177" s="1"/>
      <c r="AG13177" s="1"/>
      <c r="AL13177" s="1"/>
    </row>
    <row r="13178" spans="1:38" x14ac:dyDescent="0.25">
      <c r="A13178" t="s">
        <v>366</v>
      </c>
      <c r="B13178" s="1" t="s">
        <v>367</v>
      </c>
      <c r="C13178" s="1" t="s">
        <v>426</v>
      </c>
      <c r="D13178" s="1" t="s">
        <v>427</v>
      </c>
      <c r="E13178" s="1" t="s">
        <v>90</v>
      </c>
      <c r="F13178" s="1" t="s">
        <v>194</v>
      </c>
      <c r="G13178" s="1" t="s">
        <v>247</v>
      </c>
      <c r="H13178" s="1" t="s">
        <v>254</v>
      </c>
      <c r="I13178" s="1" t="s">
        <v>90</v>
      </c>
      <c r="J13178" s="1" t="s">
        <v>46</v>
      </c>
      <c r="K13178" s="1" t="s">
        <v>1089</v>
      </c>
      <c r="L13178">
        <v>45721</v>
      </c>
      <c r="M13178">
        <v>2</v>
      </c>
      <c r="N13178" s="1" t="s">
        <v>91</v>
      </c>
      <c r="O13178" s="1" t="s">
        <v>49</v>
      </c>
      <c r="P13178" s="1" t="s">
        <v>50</v>
      </c>
      <c r="Q13178">
        <v>2025</v>
      </c>
      <c r="S13178" s="1" t="s">
        <v>51</v>
      </c>
      <c r="T13178">
        <v>31715</v>
      </c>
      <c r="U13178" t="s">
        <v>92</v>
      </c>
      <c r="V13178">
        <v>211.85555802663623</v>
      </c>
      <c r="W13178" s="1" t="s">
        <v>91</v>
      </c>
      <c r="X13178" s="1" t="s">
        <v>371</v>
      </c>
      <c r="Y13178" s="1" t="s">
        <v>54</v>
      </c>
      <c r="Z13178" s="1" t="s">
        <v>55</v>
      </c>
      <c r="AA13178" s="1"/>
      <c r="AD13178" s="1"/>
      <c r="AE13178" s="1"/>
      <c r="AG13178" s="1"/>
      <c r="AL13178" s="1"/>
    </row>
    <row r="13179" spans="1:38" x14ac:dyDescent="0.25">
      <c r="A13179" t="s">
        <v>366</v>
      </c>
      <c r="B13179" s="1" t="s">
        <v>367</v>
      </c>
      <c r="C13179" s="1" t="s">
        <v>426</v>
      </c>
      <c r="D13179" s="1" t="s">
        <v>427</v>
      </c>
      <c r="E13179" s="1" t="s">
        <v>90</v>
      </c>
      <c r="F13179" s="1" t="s">
        <v>203</v>
      </c>
      <c r="G13179" s="1" t="s">
        <v>247</v>
      </c>
      <c r="H13179" s="1" t="s">
        <v>254</v>
      </c>
      <c r="I13179" s="1" t="s">
        <v>90</v>
      </c>
      <c r="J13179" s="1" t="s">
        <v>46</v>
      </c>
      <c r="K13179" s="1" t="s">
        <v>1089</v>
      </c>
      <c r="L13179">
        <v>45721</v>
      </c>
      <c r="M13179">
        <v>1.5</v>
      </c>
      <c r="N13179" s="1" t="s">
        <v>91</v>
      </c>
      <c r="O13179" s="1" t="s">
        <v>49</v>
      </c>
      <c r="P13179" s="1" t="s">
        <v>50</v>
      </c>
      <c r="Q13179">
        <v>2025</v>
      </c>
      <c r="S13179" s="1" t="s">
        <v>51</v>
      </c>
      <c r="T13179">
        <v>32070</v>
      </c>
      <c r="U13179" t="s">
        <v>103</v>
      </c>
      <c r="V13179">
        <v>145.62052224142877</v>
      </c>
      <c r="W13179" s="1" t="s">
        <v>91</v>
      </c>
      <c r="X13179" s="1" t="s">
        <v>371</v>
      </c>
      <c r="Y13179" s="1" t="s">
        <v>54</v>
      </c>
      <c r="Z13179" s="1" t="s">
        <v>55</v>
      </c>
      <c r="AA13179" s="1"/>
      <c r="AD13179" s="1"/>
      <c r="AE13179" s="1"/>
      <c r="AG13179" s="1"/>
      <c r="AL13179" s="1"/>
    </row>
    <row r="13180" spans="1:38" x14ac:dyDescent="0.25">
      <c r="A13180" t="s">
        <v>366</v>
      </c>
      <c r="B13180" s="1" t="s">
        <v>367</v>
      </c>
      <c r="C13180" s="1" t="s">
        <v>426</v>
      </c>
      <c r="D13180" s="1" t="s">
        <v>427</v>
      </c>
      <c r="E13180" s="1" t="s">
        <v>90</v>
      </c>
      <c r="F13180" s="1" t="s">
        <v>205</v>
      </c>
      <c r="G13180" s="1" t="s">
        <v>247</v>
      </c>
      <c r="H13180" s="1" t="s">
        <v>254</v>
      </c>
      <c r="I13180" s="1" t="s">
        <v>90</v>
      </c>
      <c r="J13180" s="1" t="s">
        <v>46</v>
      </c>
      <c r="K13180" s="1" t="s">
        <v>1089</v>
      </c>
      <c r="L13180">
        <v>45721</v>
      </c>
      <c r="M13180">
        <v>1</v>
      </c>
      <c r="N13180" s="1" t="s">
        <v>91</v>
      </c>
      <c r="O13180" s="1" t="s">
        <v>49</v>
      </c>
      <c r="P13180" s="1" t="s">
        <v>50</v>
      </c>
      <c r="Q13180">
        <v>2025</v>
      </c>
      <c r="S13180" s="1" t="s">
        <v>51</v>
      </c>
      <c r="T13180">
        <v>33126</v>
      </c>
      <c r="U13180" t="s">
        <v>101</v>
      </c>
      <c r="V13180">
        <v>74.738606309905052</v>
      </c>
      <c r="W13180" s="1" t="s">
        <v>91</v>
      </c>
      <c r="X13180" s="1" t="s">
        <v>371</v>
      </c>
      <c r="Y13180" s="1" t="s">
        <v>54</v>
      </c>
      <c r="Z13180" s="1" t="s">
        <v>55</v>
      </c>
      <c r="AA13180" s="1"/>
      <c r="AD13180" s="1"/>
      <c r="AE13180" s="1"/>
      <c r="AG13180" s="1"/>
      <c r="AL13180" s="1"/>
    </row>
    <row r="13181" spans="1:38" x14ac:dyDescent="0.25">
      <c r="A13181" t="s">
        <v>366</v>
      </c>
      <c r="B13181" s="1" t="s">
        <v>367</v>
      </c>
      <c r="C13181" s="1" t="s">
        <v>426</v>
      </c>
      <c r="D13181" s="1" t="s">
        <v>427</v>
      </c>
      <c r="E13181" s="1" t="s">
        <v>90</v>
      </c>
      <c r="F13181" s="1" t="s">
        <v>227</v>
      </c>
      <c r="G13181" s="1" t="s">
        <v>247</v>
      </c>
      <c r="H13181" s="1" t="s">
        <v>254</v>
      </c>
      <c r="I13181" s="1" t="s">
        <v>90</v>
      </c>
      <c r="J13181" s="1" t="s">
        <v>46</v>
      </c>
      <c r="K13181" s="1" t="s">
        <v>1089</v>
      </c>
      <c r="L13181">
        <v>45721</v>
      </c>
      <c r="M13181">
        <v>1</v>
      </c>
      <c r="N13181" s="1" t="s">
        <v>91</v>
      </c>
      <c r="O13181" s="1" t="s">
        <v>49</v>
      </c>
      <c r="P13181" s="1" t="s">
        <v>50</v>
      </c>
      <c r="Q13181">
        <v>2025</v>
      </c>
      <c r="S13181" s="1" t="s">
        <v>51</v>
      </c>
      <c r="T13181">
        <v>33174</v>
      </c>
      <c r="U13181" t="s">
        <v>185</v>
      </c>
      <c r="V13181">
        <v>58.231627913869971</v>
      </c>
      <c r="W13181" s="1" t="s">
        <v>91</v>
      </c>
      <c r="X13181" s="1" t="s">
        <v>371</v>
      </c>
      <c r="Y13181" s="1" t="s">
        <v>54</v>
      </c>
      <c r="Z13181" s="1" t="s">
        <v>55</v>
      </c>
      <c r="AA13181" s="1"/>
      <c r="AD13181" s="1"/>
      <c r="AE13181" s="1"/>
      <c r="AG13181" s="1"/>
      <c r="AL13181" s="1"/>
    </row>
    <row r="13182" spans="1:38" x14ac:dyDescent="0.25">
      <c r="A13182" t="s">
        <v>366</v>
      </c>
      <c r="B13182" s="1" t="s">
        <v>367</v>
      </c>
      <c r="C13182" s="1" t="s">
        <v>426</v>
      </c>
      <c r="D13182" s="1" t="s">
        <v>427</v>
      </c>
      <c r="E13182" s="1" t="s">
        <v>90</v>
      </c>
      <c r="F13182" s="1" t="s">
        <v>229</v>
      </c>
      <c r="G13182" s="1" t="s">
        <v>247</v>
      </c>
      <c r="H13182" s="1" t="s">
        <v>254</v>
      </c>
      <c r="I13182" s="1" t="s">
        <v>90</v>
      </c>
      <c r="J13182" s="1" t="s">
        <v>46</v>
      </c>
      <c r="K13182" s="1" t="s">
        <v>1089</v>
      </c>
      <c r="L13182">
        <v>45721</v>
      </c>
      <c r="M13182">
        <v>0.25</v>
      </c>
      <c r="N13182" s="1" t="s">
        <v>91</v>
      </c>
      <c r="O13182" s="1" t="s">
        <v>49</v>
      </c>
      <c r="P13182" s="1" t="s">
        <v>50</v>
      </c>
      <c r="Q13182">
        <v>2025</v>
      </c>
      <c r="R13182" t="s">
        <v>230</v>
      </c>
      <c r="S13182" s="1" t="s">
        <v>51</v>
      </c>
      <c r="T13182">
        <v>31637</v>
      </c>
      <c r="U13182" t="s">
        <v>111</v>
      </c>
      <c r="V13182">
        <v>20.596135013570866</v>
      </c>
      <c r="W13182" s="1" t="s">
        <v>91</v>
      </c>
      <c r="X13182" s="1" t="s">
        <v>371</v>
      </c>
      <c r="Y13182" s="1" t="s">
        <v>54</v>
      </c>
      <c r="Z13182" s="1" t="s">
        <v>55</v>
      </c>
      <c r="AA13182" s="1"/>
      <c r="AD13182" s="1"/>
      <c r="AE13182" s="1"/>
      <c r="AG13182" s="1"/>
      <c r="AL13182" s="1"/>
    </row>
    <row r="13183" spans="1:38" x14ac:dyDescent="0.25">
      <c r="A13183" t="s">
        <v>366</v>
      </c>
      <c r="B13183" s="1" t="s">
        <v>367</v>
      </c>
      <c r="C13183" s="1" t="s">
        <v>428</v>
      </c>
      <c r="D13183" s="1" t="s">
        <v>429</v>
      </c>
      <c r="E13183" s="1" t="s">
        <v>90</v>
      </c>
      <c r="F13183" s="1" t="s">
        <v>138</v>
      </c>
      <c r="G13183" s="1" t="s">
        <v>247</v>
      </c>
      <c r="H13183" s="1" t="s">
        <v>254</v>
      </c>
      <c r="I13183" s="1" t="s">
        <v>76</v>
      </c>
      <c r="J13183" s="1" t="s">
        <v>46</v>
      </c>
      <c r="K13183" s="1" t="s">
        <v>1089</v>
      </c>
      <c r="L13183">
        <v>45721</v>
      </c>
      <c r="M13183">
        <v>1.75</v>
      </c>
      <c r="N13183" s="1" t="s">
        <v>77</v>
      </c>
      <c r="O13183" s="1" t="s">
        <v>431</v>
      </c>
      <c r="P13183" s="1" t="s">
        <v>50</v>
      </c>
      <c r="Q13183">
        <v>2025</v>
      </c>
      <c r="S13183" s="1" t="s">
        <v>51</v>
      </c>
      <c r="T13183">
        <v>31755</v>
      </c>
      <c r="U13183" t="s">
        <v>84</v>
      </c>
      <c r="V13183">
        <v>108.70659838297566</v>
      </c>
      <c r="W13183" s="1" t="s">
        <v>91</v>
      </c>
      <c r="X13183" s="1" t="s">
        <v>371</v>
      </c>
      <c r="Y13183" s="1" t="s">
        <v>54</v>
      </c>
      <c r="Z13183" s="1" t="s">
        <v>55</v>
      </c>
      <c r="AA13183" s="1"/>
      <c r="AD13183" s="1"/>
      <c r="AE13183" s="1"/>
      <c r="AG13183" s="1"/>
      <c r="AL13183" s="1"/>
    </row>
    <row r="13184" spans="1:38" x14ac:dyDescent="0.25">
      <c r="A13184" t="s">
        <v>366</v>
      </c>
      <c r="B13184" s="1" t="s">
        <v>367</v>
      </c>
      <c r="C13184" s="1" t="s">
        <v>428</v>
      </c>
      <c r="D13184" s="1" t="s">
        <v>429</v>
      </c>
      <c r="E13184" s="1" t="s">
        <v>90</v>
      </c>
      <c r="F13184" s="1" t="s">
        <v>168</v>
      </c>
      <c r="G13184" s="1" t="s">
        <v>247</v>
      </c>
      <c r="H13184" s="1" t="s">
        <v>254</v>
      </c>
      <c r="I13184" s="1" t="s">
        <v>76</v>
      </c>
      <c r="J13184" s="1" t="s">
        <v>46</v>
      </c>
      <c r="K13184" s="1" t="s">
        <v>1089</v>
      </c>
      <c r="L13184">
        <v>45721</v>
      </c>
      <c r="M13184">
        <v>1</v>
      </c>
      <c r="N13184" s="1" t="s">
        <v>77</v>
      </c>
      <c r="O13184" s="1" t="s">
        <v>431</v>
      </c>
      <c r="P13184" s="1" t="s">
        <v>50</v>
      </c>
      <c r="Q13184">
        <v>2025</v>
      </c>
      <c r="S13184" s="1" t="s">
        <v>51</v>
      </c>
      <c r="T13184">
        <v>33027</v>
      </c>
      <c r="U13184" t="s">
        <v>106</v>
      </c>
      <c r="V13184">
        <v>45.273025124556909</v>
      </c>
      <c r="W13184" s="1" t="s">
        <v>91</v>
      </c>
      <c r="X13184" s="1" t="s">
        <v>371</v>
      </c>
      <c r="Y13184" s="1" t="s">
        <v>54</v>
      </c>
      <c r="Z13184" s="1" t="s">
        <v>55</v>
      </c>
      <c r="AA13184" s="1"/>
      <c r="AD13184" s="1"/>
      <c r="AE13184" s="1"/>
      <c r="AG13184" s="1"/>
      <c r="AL13184" s="1"/>
    </row>
    <row r="13185" spans="1:38" x14ac:dyDescent="0.25">
      <c r="A13185" t="s">
        <v>366</v>
      </c>
      <c r="B13185" s="1" t="s">
        <v>367</v>
      </c>
      <c r="C13185" s="1" t="s">
        <v>428</v>
      </c>
      <c r="D13185" s="1" t="s">
        <v>429</v>
      </c>
      <c r="E13185" s="1" t="s">
        <v>90</v>
      </c>
      <c r="F13185" s="1" t="s">
        <v>423</v>
      </c>
      <c r="G13185" s="1" t="s">
        <v>424</v>
      </c>
      <c r="H13185" s="1" t="s">
        <v>254</v>
      </c>
      <c r="I13185" s="1" t="s">
        <v>76</v>
      </c>
      <c r="J13185" s="1" t="s">
        <v>46</v>
      </c>
      <c r="K13185" s="1" t="s">
        <v>1089</v>
      </c>
      <c r="L13185">
        <v>45721</v>
      </c>
      <c r="M13185">
        <v>2</v>
      </c>
      <c r="N13185" s="1" t="s">
        <v>77</v>
      </c>
      <c r="O13185" s="1" t="s">
        <v>431</v>
      </c>
      <c r="P13185" s="1" t="s">
        <v>50</v>
      </c>
      <c r="Q13185">
        <v>2025</v>
      </c>
      <c r="S13185" s="1" t="s">
        <v>51</v>
      </c>
      <c r="T13185">
        <v>31586</v>
      </c>
      <c r="U13185" t="s">
        <v>84</v>
      </c>
      <c r="V13185">
        <v>124.23611243768646</v>
      </c>
      <c r="W13185" s="1" t="s">
        <v>91</v>
      </c>
      <c r="X13185" s="1" t="s">
        <v>371</v>
      </c>
      <c r="Y13185" s="1" t="s">
        <v>54</v>
      </c>
      <c r="Z13185" s="1" t="s">
        <v>55</v>
      </c>
      <c r="AA13185" s="1"/>
      <c r="AD13185" s="1"/>
      <c r="AE13185" s="1"/>
      <c r="AG13185" s="1"/>
      <c r="AL13185" s="1"/>
    </row>
    <row r="13186" spans="1:38" x14ac:dyDescent="0.25">
      <c r="A13186" t="s">
        <v>366</v>
      </c>
      <c r="B13186" s="1" t="s">
        <v>367</v>
      </c>
      <c r="C13186" s="1" t="s">
        <v>990</v>
      </c>
      <c r="D13186" s="1" t="s">
        <v>991</v>
      </c>
      <c r="E13186" s="1" t="s">
        <v>90</v>
      </c>
      <c r="F13186" s="1" t="s">
        <v>203</v>
      </c>
      <c r="G13186" s="1" t="s">
        <v>247</v>
      </c>
      <c r="H13186" s="1" t="s">
        <v>254</v>
      </c>
      <c r="I13186" s="1" t="s">
        <v>90</v>
      </c>
      <c r="J13186" s="1" t="s">
        <v>46</v>
      </c>
      <c r="K13186" s="1" t="s">
        <v>1089</v>
      </c>
      <c r="L13186">
        <v>45721</v>
      </c>
      <c r="M13186">
        <v>0.25</v>
      </c>
      <c r="N13186" s="1" t="s">
        <v>91</v>
      </c>
      <c r="O13186" s="1" t="s">
        <v>265</v>
      </c>
      <c r="P13186" s="1" t="s">
        <v>50</v>
      </c>
      <c r="Q13186">
        <v>2025</v>
      </c>
      <c r="S13186" s="1" t="s">
        <v>51</v>
      </c>
      <c r="T13186">
        <v>32070</v>
      </c>
      <c r="U13186" t="s">
        <v>103</v>
      </c>
      <c r="V13186">
        <v>24.270087040238131</v>
      </c>
      <c r="W13186" s="1" t="s">
        <v>91</v>
      </c>
      <c r="X13186" s="1" t="s">
        <v>371</v>
      </c>
      <c r="Y13186" s="1" t="s">
        <v>54</v>
      </c>
      <c r="Z13186" s="1" t="s">
        <v>55</v>
      </c>
      <c r="AA13186" s="1"/>
      <c r="AD13186" s="1"/>
      <c r="AE13186" s="1"/>
      <c r="AG13186" s="1"/>
      <c r="AL13186" s="1"/>
    </row>
    <row r="13187" spans="1:38" x14ac:dyDescent="0.25">
      <c r="A13187" t="s">
        <v>366</v>
      </c>
      <c r="B13187" s="1" t="s">
        <v>367</v>
      </c>
      <c r="C13187" s="1" t="s">
        <v>432</v>
      </c>
      <c r="D13187" s="1" t="s">
        <v>433</v>
      </c>
      <c r="E13187" s="1" t="s">
        <v>42</v>
      </c>
      <c r="F13187" s="1" t="s">
        <v>430</v>
      </c>
      <c r="G13187" s="1" t="s">
        <v>247</v>
      </c>
      <c r="H13187" s="1" t="s">
        <v>45</v>
      </c>
      <c r="I13187" s="1" t="s">
        <v>76</v>
      </c>
      <c r="J13187" s="1" t="s">
        <v>46</v>
      </c>
      <c r="K13187" s="1" t="s">
        <v>1089</v>
      </c>
      <c r="L13187">
        <v>45721</v>
      </c>
      <c r="M13187">
        <v>1.5</v>
      </c>
      <c r="N13187" s="1" t="s">
        <v>77</v>
      </c>
      <c r="O13187" s="1" t="s">
        <v>434</v>
      </c>
      <c r="P13187" s="1" t="s">
        <v>50</v>
      </c>
      <c r="Q13187">
        <v>2025</v>
      </c>
      <c r="S13187" s="1" t="s">
        <v>51</v>
      </c>
      <c r="T13187">
        <v>32116</v>
      </c>
      <c r="U13187" t="s">
        <v>81</v>
      </c>
      <c r="V13187">
        <v>50.16323642934713</v>
      </c>
      <c r="W13187" s="1" t="s">
        <v>48</v>
      </c>
      <c r="X13187" s="1" t="s">
        <v>371</v>
      </c>
      <c r="Y13187" s="1" t="s">
        <v>54</v>
      </c>
      <c r="Z13187" s="1" t="s">
        <v>55</v>
      </c>
      <c r="AA13187" s="1"/>
      <c r="AD13187" s="1"/>
      <c r="AE13187" s="1"/>
      <c r="AG13187" s="1"/>
      <c r="AL13187" s="1"/>
    </row>
    <row r="13188" spans="1:38" x14ac:dyDescent="0.25">
      <c r="A13188" t="s">
        <v>366</v>
      </c>
      <c r="B13188" s="1" t="s">
        <v>367</v>
      </c>
      <c r="C13188" s="1" t="s">
        <v>432</v>
      </c>
      <c r="D13188" s="1" t="s">
        <v>433</v>
      </c>
      <c r="E13188" s="1" t="s">
        <v>42</v>
      </c>
      <c r="F13188" s="1" t="s">
        <v>105</v>
      </c>
      <c r="G13188" s="1" t="s">
        <v>247</v>
      </c>
      <c r="H13188" s="1" t="s">
        <v>45</v>
      </c>
      <c r="I13188" s="1" t="s">
        <v>76</v>
      </c>
      <c r="J13188" s="1" t="s">
        <v>46</v>
      </c>
      <c r="K13188" s="1" t="s">
        <v>1089</v>
      </c>
      <c r="L13188">
        <v>45721</v>
      </c>
      <c r="M13188">
        <v>1.5</v>
      </c>
      <c r="N13188" s="1" t="s">
        <v>77</v>
      </c>
      <c r="O13188" s="1" t="s">
        <v>434</v>
      </c>
      <c r="P13188" s="1" t="s">
        <v>50</v>
      </c>
      <c r="Q13188">
        <v>2025</v>
      </c>
      <c r="S13188" s="1" t="s">
        <v>51</v>
      </c>
      <c r="T13188">
        <v>31844</v>
      </c>
      <c r="U13188" t="s">
        <v>106</v>
      </c>
      <c r="V13188">
        <v>67.909537686835364</v>
      </c>
      <c r="W13188" s="1" t="s">
        <v>48</v>
      </c>
      <c r="X13188" s="1" t="s">
        <v>371</v>
      </c>
      <c r="Y13188" s="1" t="s">
        <v>54</v>
      </c>
      <c r="Z13188" s="1" t="s">
        <v>55</v>
      </c>
      <c r="AA13188" s="1"/>
      <c r="AD13188" s="1"/>
      <c r="AE13188" s="1"/>
      <c r="AG13188" s="1"/>
      <c r="AL13188" s="1"/>
    </row>
    <row r="13189" spans="1:38" x14ac:dyDescent="0.25">
      <c r="A13189" t="s">
        <v>366</v>
      </c>
      <c r="B13189" s="1" t="s">
        <v>367</v>
      </c>
      <c r="C13189" s="1" t="s">
        <v>432</v>
      </c>
      <c r="D13189" s="1" t="s">
        <v>433</v>
      </c>
      <c r="E13189" s="1" t="s">
        <v>42</v>
      </c>
      <c r="F13189" s="1" t="s">
        <v>138</v>
      </c>
      <c r="G13189" s="1" t="s">
        <v>247</v>
      </c>
      <c r="H13189" s="1" t="s">
        <v>45</v>
      </c>
      <c r="I13189" s="1" t="s">
        <v>76</v>
      </c>
      <c r="J13189" s="1" t="s">
        <v>46</v>
      </c>
      <c r="K13189" s="1" t="s">
        <v>1089</v>
      </c>
      <c r="L13189">
        <v>45721</v>
      </c>
      <c r="M13189">
        <v>4.5</v>
      </c>
      <c r="N13189" s="1" t="s">
        <v>77</v>
      </c>
      <c r="O13189" s="1" t="s">
        <v>434</v>
      </c>
      <c r="P13189" s="1" t="s">
        <v>50</v>
      </c>
      <c r="Q13189">
        <v>2025</v>
      </c>
      <c r="S13189" s="1" t="s">
        <v>51</v>
      </c>
      <c r="T13189">
        <v>31755</v>
      </c>
      <c r="U13189" t="s">
        <v>84</v>
      </c>
      <c r="V13189">
        <v>279.53125298479455</v>
      </c>
      <c r="W13189" s="1" t="s">
        <v>48</v>
      </c>
      <c r="X13189" s="1" t="s">
        <v>371</v>
      </c>
      <c r="Y13189" s="1" t="s">
        <v>54</v>
      </c>
      <c r="Z13189" s="1" t="s">
        <v>55</v>
      </c>
      <c r="AA13189" s="1"/>
      <c r="AD13189" s="1"/>
      <c r="AE13189" s="1"/>
      <c r="AG13189" s="1"/>
      <c r="AL13189" s="1"/>
    </row>
    <row r="13190" spans="1:38" x14ac:dyDescent="0.25">
      <c r="A13190" t="s">
        <v>366</v>
      </c>
      <c r="B13190" s="1" t="s">
        <v>367</v>
      </c>
      <c r="C13190" s="1" t="s">
        <v>432</v>
      </c>
      <c r="D13190" s="1" t="s">
        <v>433</v>
      </c>
      <c r="E13190" s="1" t="s">
        <v>42</v>
      </c>
      <c r="F13190" s="1" t="s">
        <v>423</v>
      </c>
      <c r="G13190" s="1" t="s">
        <v>424</v>
      </c>
      <c r="H13190" s="1" t="s">
        <v>45</v>
      </c>
      <c r="I13190" s="1" t="s">
        <v>76</v>
      </c>
      <c r="J13190" s="1" t="s">
        <v>46</v>
      </c>
      <c r="K13190" s="1" t="s">
        <v>1089</v>
      </c>
      <c r="L13190">
        <v>45721</v>
      </c>
      <c r="M13190">
        <v>3.5</v>
      </c>
      <c r="N13190" s="1" t="s">
        <v>77</v>
      </c>
      <c r="O13190" s="1" t="s">
        <v>434</v>
      </c>
      <c r="P13190" s="1" t="s">
        <v>50</v>
      </c>
      <c r="Q13190">
        <v>2025</v>
      </c>
      <c r="S13190" s="1" t="s">
        <v>51</v>
      </c>
      <c r="T13190">
        <v>31586</v>
      </c>
      <c r="U13190" t="s">
        <v>84</v>
      </c>
      <c r="V13190">
        <v>217.41319676595131</v>
      </c>
      <c r="W13190" s="1" t="s">
        <v>48</v>
      </c>
      <c r="X13190" s="1" t="s">
        <v>371</v>
      </c>
      <c r="Y13190" s="1" t="s">
        <v>54</v>
      </c>
      <c r="Z13190" s="1" t="s">
        <v>55</v>
      </c>
      <c r="AA13190" s="1"/>
      <c r="AD13190" s="1"/>
      <c r="AE13190" s="1"/>
      <c r="AG13190" s="1"/>
      <c r="AL13190" s="1"/>
    </row>
    <row r="13191" spans="1:38" x14ac:dyDescent="0.25">
      <c r="A13191" t="s">
        <v>366</v>
      </c>
      <c r="B13191" s="1" t="s">
        <v>367</v>
      </c>
      <c r="C13191" s="1" t="s">
        <v>435</v>
      </c>
      <c r="D13191" s="1" t="s">
        <v>436</v>
      </c>
      <c r="E13191" s="1" t="s">
        <v>42</v>
      </c>
      <c r="F13191" s="1" t="s">
        <v>43</v>
      </c>
      <c r="G13191" s="1" t="s">
        <v>247</v>
      </c>
      <c r="H13191" s="1" t="s">
        <v>45</v>
      </c>
      <c r="I13191" s="1" t="s">
        <v>42</v>
      </c>
      <c r="J13191" s="1" t="s">
        <v>46</v>
      </c>
      <c r="K13191" s="1" t="s">
        <v>1089</v>
      </c>
      <c r="L13191">
        <v>45721</v>
      </c>
      <c r="M13191">
        <v>0.5</v>
      </c>
      <c r="N13191" s="1" t="s">
        <v>48</v>
      </c>
      <c r="O13191" s="1" t="s">
        <v>49</v>
      </c>
      <c r="P13191" s="1" t="s">
        <v>50</v>
      </c>
      <c r="Q13191">
        <v>2025</v>
      </c>
      <c r="S13191" s="1" t="s">
        <v>51</v>
      </c>
      <c r="T13191">
        <v>33190</v>
      </c>
      <c r="U13191" t="s">
        <v>52</v>
      </c>
      <c r="V13191">
        <v>44.837527086930514</v>
      </c>
      <c r="W13191" s="1" t="s">
        <v>48</v>
      </c>
      <c r="X13191" s="1" t="s">
        <v>371</v>
      </c>
      <c r="Y13191" s="1" t="s">
        <v>54</v>
      </c>
      <c r="Z13191" s="1" t="s">
        <v>55</v>
      </c>
      <c r="AA13191" s="1"/>
      <c r="AD13191" s="1"/>
      <c r="AE13191" s="1"/>
      <c r="AG13191" s="1"/>
      <c r="AL13191" s="1"/>
    </row>
    <row r="13192" spans="1:38" x14ac:dyDescent="0.25">
      <c r="A13192" t="s">
        <v>366</v>
      </c>
      <c r="B13192" s="1" t="s">
        <v>367</v>
      </c>
      <c r="C13192" s="1" t="s">
        <v>435</v>
      </c>
      <c r="D13192" s="1" t="s">
        <v>436</v>
      </c>
      <c r="E13192" s="1" t="s">
        <v>42</v>
      </c>
      <c r="F13192" s="1" t="s">
        <v>223</v>
      </c>
      <c r="G13192" s="1" t="s">
        <v>247</v>
      </c>
      <c r="H13192" s="1" t="s">
        <v>45</v>
      </c>
      <c r="I13192" s="1" t="s">
        <v>42</v>
      </c>
      <c r="J13192" s="1" t="s">
        <v>46</v>
      </c>
      <c r="K13192" s="1" t="s">
        <v>1089</v>
      </c>
      <c r="L13192">
        <v>45721</v>
      </c>
      <c r="M13192">
        <v>0</v>
      </c>
      <c r="N13192" s="1" t="s">
        <v>48</v>
      </c>
      <c r="O13192" s="1" t="s">
        <v>49</v>
      </c>
      <c r="P13192" s="1" t="s">
        <v>50</v>
      </c>
      <c r="Q13192">
        <v>2025</v>
      </c>
      <c r="S13192" s="1" t="s">
        <v>51</v>
      </c>
      <c r="T13192">
        <v>33215</v>
      </c>
      <c r="U13192" t="s">
        <v>135</v>
      </c>
      <c r="V13192">
        <v>0</v>
      </c>
      <c r="W13192" s="1" t="s">
        <v>48</v>
      </c>
      <c r="X13192" s="1" t="s">
        <v>371</v>
      </c>
      <c r="Y13192" s="1" t="s">
        <v>54</v>
      </c>
      <c r="Z13192" s="1" t="s">
        <v>55</v>
      </c>
      <c r="AA13192" s="1"/>
      <c r="AD13192" s="1"/>
      <c r="AE13192" s="1"/>
      <c r="AG13192" s="1"/>
      <c r="AL13192" s="1"/>
    </row>
    <row r="13193" spans="1:38" x14ac:dyDescent="0.25">
      <c r="A13193" t="s">
        <v>366</v>
      </c>
      <c r="B13193" s="1" t="s">
        <v>367</v>
      </c>
      <c r="C13193" s="1" t="s">
        <v>437</v>
      </c>
      <c r="D13193" s="1" t="s">
        <v>438</v>
      </c>
      <c r="E13193" s="1" t="s">
        <v>76</v>
      </c>
      <c r="F13193" s="1" t="s">
        <v>127</v>
      </c>
      <c r="G13193" s="1" t="s">
        <v>247</v>
      </c>
      <c r="H13193" s="1" t="s">
        <v>439</v>
      </c>
      <c r="I13193" s="1" t="s">
        <v>76</v>
      </c>
      <c r="J13193" s="1" t="s">
        <v>46</v>
      </c>
      <c r="K13193" s="1" t="s">
        <v>1089</v>
      </c>
      <c r="L13193">
        <v>45721</v>
      </c>
      <c r="M13193">
        <v>1</v>
      </c>
      <c r="N13193" s="1" t="s">
        <v>77</v>
      </c>
      <c r="O13193" s="1" t="s">
        <v>265</v>
      </c>
      <c r="P13193" s="1" t="s">
        <v>50</v>
      </c>
      <c r="Q13193">
        <v>2025</v>
      </c>
      <c r="S13193" s="1" t="s">
        <v>51</v>
      </c>
      <c r="T13193">
        <v>31527</v>
      </c>
      <c r="U13193">
        <v>0</v>
      </c>
      <c r="V13193">
        <v>0</v>
      </c>
      <c r="W13193" s="1" t="s">
        <v>77</v>
      </c>
      <c r="X13193" s="1" t="s">
        <v>371</v>
      </c>
      <c r="Y13193" s="1" t="s">
        <v>78</v>
      </c>
      <c r="Z13193" s="1" t="s">
        <v>55</v>
      </c>
      <c r="AA13193" s="1"/>
      <c r="AD13193" s="1"/>
      <c r="AE13193" s="1"/>
      <c r="AG13193" s="1"/>
      <c r="AL13193" s="1"/>
    </row>
    <row r="13194" spans="1:38" x14ac:dyDescent="0.25">
      <c r="A13194" t="s">
        <v>366</v>
      </c>
      <c r="B13194" s="1" t="s">
        <v>367</v>
      </c>
      <c r="C13194" s="1" t="s">
        <v>437</v>
      </c>
      <c r="D13194" s="1" t="s">
        <v>438</v>
      </c>
      <c r="E13194" s="1" t="s">
        <v>76</v>
      </c>
      <c r="F13194" s="1" t="s">
        <v>130</v>
      </c>
      <c r="G13194" s="1" t="s">
        <v>440</v>
      </c>
      <c r="H13194" s="1" t="s">
        <v>439</v>
      </c>
      <c r="I13194" s="1" t="s">
        <v>76</v>
      </c>
      <c r="J13194" s="1" t="s">
        <v>46</v>
      </c>
      <c r="K13194" s="1" t="s">
        <v>1089</v>
      </c>
      <c r="L13194">
        <v>45721</v>
      </c>
      <c r="M13194">
        <v>4</v>
      </c>
      <c r="N13194" s="1" t="s">
        <v>77</v>
      </c>
      <c r="O13194" s="1" t="s">
        <v>265</v>
      </c>
      <c r="P13194" s="1" t="s">
        <v>50</v>
      </c>
      <c r="Q13194">
        <v>2025</v>
      </c>
      <c r="S13194" s="1" t="s">
        <v>51</v>
      </c>
      <c r="T13194">
        <v>33167</v>
      </c>
      <c r="U13194">
        <v>0</v>
      </c>
      <c r="V13194">
        <v>0</v>
      </c>
      <c r="W13194" s="1" t="s">
        <v>77</v>
      </c>
      <c r="X13194" s="1" t="s">
        <v>371</v>
      </c>
      <c r="Y13194" s="1" t="s">
        <v>78</v>
      </c>
      <c r="Z13194" s="1" t="s">
        <v>55</v>
      </c>
      <c r="AA13194" s="1"/>
      <c r="AD13194" s="1"/>
      <c r="AE13194" s="1"/>
      <c r="AG13194" s="1"/>
      <c r="AL13194" s="1"/>
    </row>
    <row r="13195" spans="1:38" x14ac:dyDescent="0.25">
      <c r="A13195" t="s">
        <v>366</v>
      </c>
      <c r="B13195" s="1" t="s">
        <v>367</v>
      </c>
      <c r="C13195" s="1" t="s">
        <v>437</v>
      </c>
      <c r="D13195" s="1" t="s">
        <v>438</v>
      </c>
      <c r="E13195" s="1" t="s">
        <v>76</v>
      </c>
      <c r="F13195" s="1" t="s">
        <v>162</v>
      </c>
      <c r="G13195" s="1" t="s">
        <v>247</v>
      </c>
      <c r="H13195" s="1" t="s">
        <v>439</v>
      </c>
      <c r="I13195" s="1" t="s">
        <v>76</v>
      </c>
      <c r="J13195" s="1" t="s">
        <v>46</v>
      </c>
      <c r="K13195" s="1" t="s">
        <v>1089</v>
      </c>
      <c r="L13195">
        <v>45721</v>
      </c>
      <c r="M13195">
        <v>7</v>
      </c>
      <c r="N13195" s="1" t="s">
        <v>77</v>
      </c>
      <c r="O13195" s="1" t="s">
        <v>265</v>
      </c>
      <c r="P13195" s="1" t="s">
        <v>50</v>
      </c>
      <c r="Q13195">
        <v>2025</v>
      </c>
      <c r="S13195" s="1" t="s">
        <v>51</v>
      </c>
      <c r="T13195">
        <v>33112</v>
      </c>
      <c r="U13195">
        <v>0</v>
      </c>
      <c r="V13195">
        <v>0</v>
      </c>
      <c r="W13195" s="1" t="s">
        <v>77</v>
      </c>
      <c r="X13195" s="1" t="s">
        <v>371</v>
      </c>
      <c r="Y13195" s="1" t="s">
        <v>78</v>
      </c>
      <c r="Z13195" s="1" t="s">
        <v>55</v>
      </c>
      <c r="AA13195" s="1"/>
      <c r="AD13195" s="1"/>
      <c r="AE13195" s="1"/>
      <c r="AG13195" s="1"/>
      <c r="AL13195" s="1"/>
    </row>
    <row r="13196" spans="1:38" x14ac:dyDescent="0.25">
      <c r="A13196" t="s">
        <v>366</v>
      </c>
      <c r="B13196" s="1" t="s">
        <v>367</v>
      </c>
      <c r="C13196" s="1" t="s">
        <v>441</v>
      </c>
      <c r="D13196" s="1" t="s">
        <v>442</v>
      </c>
      <c r="E13196" s="1" t="s">
        <v>76</v>
      </c>
      <c r="F13196" s="1" t="s">
        <v>94</v>
      </c>
      <c r="G13196" s="1" t="s">
        <v>247</v>
      </c>
      <c r="H13196" s="1" t="s">
        <v>439</v>
      </c>
      <c r="I13196" s="1" t="s">
        <v>76</v>
      </c>
      <c r="J13196" s="1" t="s">
        <v>46</v>
      </c>
      <c r="K13196" s="1" t="s">
        <v>1089</v>
      </c>
      <c r="L13196">
        <v>45721</v>
      </c>
      <c r="M13196">
        <v>11</v>
      </c>
      <c r="N13196" s="1" t="s">
        <v>77</v>
      </c>
      <c r="O13196" s="1" t="s">
        <v>49</v>
      </c>
      <c r="P13196" s="1" t="s">
        <v>50</v>
      </c>
      <c r="Q13196">
        <v>2025</v>
      </c>
      <c r="S13196" s="1" t="s">
        <v>51</v>
      </c>
      <c r="T13196">
        <v>33248</v>
      </c>
      <c r="U13196">
        <v>0</v>
      </c>
      <c r="V13196">
        <v>0</v>
      </c>
      <c r="W13196" s="1" t="s">
        <v>77</v>
      </c>
      <c r="X13196" s="1" t="s">
        <v>371</v>
      </c>
      <c r="Y13196" s="1" t="s">
        <v>78</v>
      </c>
      <c r="Z13196" s="1" t="s">
        <v>55</v>
      </c>
      <c r="AA13196" s="1"/>
      <c r="AD13196" s="1"/>
      <c r="AE13196" s="1"/>
      <c r="AG13196" s="1"/>
      <c r="AL13196" s="1"/>
    </row>
    <row r="13197" spans="1:38" x14ac:dyDescent="0.25">
      <c r="A13197" t="s">
        <v>366</v>
      </c>
      <c r="B13197" s="1" t="s">
        <v>367</v>
      </c>
      <c r="C13197" s="1" t="s">
        <v>441</v>
      </c>
      <c r="D13197" s="1" t="s">
        <v>442</v>
      </c>
      <c r="E13197" s="1" t="s">
        <v>76</v>
      </c>
      <c r="F13197" s="1" t="s">
        <v>127</v>
      </c>
      <c r="G13197" s="1" t="s">
        <v>247</v>
      </c>
      <c r="H13197" s="1" t="s">
        <v>439</v>
      </c>
      <c r="I13197" s="1" t="s">
        <v>76</v>
      </c>
      <c r="J13197" s="1" t="s">
        <v>46</v>
      </c>
      <c r="K13197" s="1" t="s">
        <v>1089</v>
      </c>
      <c r="L13197">
        <v>45721</v>
      </c>
      <c r="M13197">
        <v>1.5</v>
      </c>
      <c r="N13197" s="1" t="s">
        <v>77</v>
      </c>
      <c r="O13197" s="1" t="s">
        <v>49</v>
      </c>
      <c r="P13197" s="1" t="s">
        <v>50</v>
      </c>
      <c r="Q13197">
        <v>2025</v>
      </c>
      <c r="S13197" s="1" t="s">
        <v>51</v>
      </c>
      <c r="T13197">
        <v>31527</v>
      </c>
      <c r="U13197">
        <v>0</v>
      </c>
      <c r="V13197">
        <v>0</v>
      </c>
      <c r="W13197" s="1" t="s">
        <v>77</v>
      </c>
      <c r="X13197" s="1" t="s">
        <v>371</v>
      </c>
      <c r="Y13197" s="1" t="s">
        <v>78</v>
      </c>
      <c r="Z13197" s="1" t="s">
        <v>55</v>
      </c>
      <c r="AA13197" s="1"/>
      <c r="AD13197" s="1"/>
      <c r="AE13197" s="1"/>
      <c r="AG13197" s="1"/>
      <c r="AL13197" s="1"/>
    </row>
    <row r="13198" spans="1:38" x14ac:dyDescent="0.25">
      <c r="A13198" t="s">
        <v>366</v>
      </c>
      <c r="B13198" s="1" t="s">
        <v>367</v>
      </c>
      <c r="C13198" s="1" t="s">
        <v>441</v>
      </c>
      <c r="D13198" s="1" t="s">
        <v>442</v>
      </c>
      <c r="E13198" s="1" t="s">
        <v>76</v>
      </c>
      <c r="F13198" s="1" t="s">
        <v>130</v>
      </c>
      <c r="G13198" s="1" t="s">
        <v>443</v>
      </c>
      <c r="H13198" s="1" t="s">
        <v>439</v>
      </c>
      <c r="I13198" s="1" t="s">
        <v>76</v>
      </c>
      <c r="J13198" s="1" t="s">
        <v>46</v>
      </c>
      <c r="K13198" s="1" t="s">
        <v>1089</v>
      </c>
      <c r="L13198">
        <v>45721</v>
      </c>
      <c r="M13198">
        <v>0.5</v>
      </c>
      <c r="N13198" s="1" t="s">
        <v>77</v>
      </c>
      <c r="O13198" s="1" t="s">
        <v>49</v>
      </c>
      <c r="P13198" s="1" t="s">
        <v>50</v>
      </c>
      <c r="Q13198">
        <v>2025</v>
      </c>
      <c r="S13198" s="1" t="s">
        <v>51</v>
      </c>
      <c r="T13198">
        <v>33167</v>
      </c>
      <c r="U13198">
        <v>0</v>
      </c>
      <c r="V13198">
        <v>0</v>
      </c>
      <c r="W13198" s="1" t="s">
        <v>77</v>
      </c>
      <c r="X13198" s="1" t="s">
        <v>371</v>
      </c>
      <c r="Y13198" s="1" t="s">
        <v>78</v>
      </c>
      <c r="Z13198" s="1" t="s">
        <v>55</v>
      </c>
      <c r="AA13198" s="1"/>
      <c r="AD13198" s="1"/>
      <c r="AE13198" s="1"/>
      <c r="AG13198" s="1"/>
      <c r="AL13198" s="1"/>
    </row>
    <row r="13199" spans="1:38" x14ac:dyDescent="0.25">
      <c r="A13199" t="s">
        <v>366</v>
      </c>
      <c r="B13199" s="1" t="s">
        <v>367</v>
      </c>
      <c r="C13199" s="1" t="s">
        <v>695</v>
      </c>
      <c r="D13199" s="1" t="s">
        <v>696</v>
      </c>
      <c r="E13199" s="1" t="s">
        <v>76</v>
      </c>
      <c r="F13199" s="1" t="s">
        <v>162</v>
      </c>
      <c r="G13199" s="1" t="s">
        <v>247</v>
      </c>
      <c r="H13199" s="1" t="s">
        <v>439</v>
      </c>
      <c r="I13199" s="1" t="s">
        <v>76</v>
      </c>
      <c r="J13199" s="1" t="s">
        <v>46</v>
      </c>
      <c r="K13199" s="1" t="s">
        <v>1089</v>
      </c>
      <c r="L13199">
        <v>45721</v>
      </c>
      <c r="M13199">
        <v>1</v>
      </c>
      <c r="N13199" s="1" t="s">
        <v>77</v>
      </c>
      <c r="O13199" s="1" t="s">
        <v>537</v>
      </c>
      <c r="P13199" s="1" t="s">
        <v>50</v>
      </c>
      <c r="Q13199">
        <v>2025</v>
      </c>
      <c r="S13199" s="1" t="s">
        <v>51</v>
      </c>
      <c r="T13199">
        <v>33112</v>
      </c>
      <c r="U13199">
        <v>0</v>
      </c>
      <c r="V13199">
        <v>0</v>
      </c>
      <c r="W13199" s="1" t="s">
        <v>77</v>
      </c>
      <c r="X13199" s="1" t="s">
        <v>371</v>
      </c>
      <c r="Y13199" s="1" t="s">
        <v>78</v>
      </c>
      <c r="Z13199" s="1" t="s">
        <v>55</v>
      </c>
      <c r="AA13199" s="1"/>
      <c r="AD13199" s="1"/>
      <c r="AE13199" s="1"/>
      <c r="AG13199" s="1"/>
      <c r="AL13199" s="1"/>
    </row>
    <row r="13200" spans="1:38" x14ac:dyDescent="0.25">
      <c r="A13200" t="s">
        <v>366</v>
      </c>
      <c r="B13200" s="1" t="s">
        <v>367</v>
      </c>
      <c r="C13200" s="1" t="s">
        <v>698</v>
      </c>
      <c r="D13200" s="1" t="s">
        <v>699</v>
      </c>
      <c r="E13200" s="1" t="s">
        <v>76</v>
      </c>
      <c r="F13200" s="1" t="s">
        <v>130</v>
      </c>
      <c r="G13200" s="1" t="s">
        <v>700</v>
      </c>
      <c r="H13200" s="1" t="s">
        <v>439</v>
      </c>
      <c r="I13200" s="1" t="s">
        <v>76</v>
      </c>
      <c r="J13200" s="1" t="s">
        <v>46</v>
      </c>
      <c r="K13200" s="1" t="s">
        <v>1089</v>
      </c>
      <c r="L13200">
        <v>45721</v>
      </c>
      <c r="M13200">
        <v>1</v>
      </c>
      <c r="N13200" s="1" t="s">
        <v>77</v>
      </c>
      <c r="O13200" s="1" t="s">
        <v>691</v>
      </c>
      <c r="P13200" s="1" t="s">
        <v>50</v>
      </c>
      <c r="Q13200">
        <v>2025</v>
      </c>
      <c r="S13200" s="1" t="s">
        <v>51</v>
      </c>
      <c r="T13200">
        <v>33167</v>
      </c>
      <c r="U13200">
        <v>0</v>
      </c>
      <c r="V13200">
        <v>0</v>
      </c>
      <c r="W13200" s="1" t="s">
        <v>77</v>
      </c>
      <c r="X13200" s="1" t="s">
        <v>371</v>
      </c>
      <c r="Y13200" s="1" t="s">
        <v>78</v>
      </c>
      <c r="Z13200" s="1" t="s">
        <v>55</v>
      </c>
      <c r="AA13200" s="1"/>
      <c r="AD13200" s="1"/>
      <c r="AE13200" s="1"/>
      <c r="AG13200" s="1"/>
      <c r="AL13200" s="1"/>
    </row>
    <row r="13201" spans="1:38" x14ac:dyDescent="0.25">
      <c r="A13201" t="s">
        <v>366</v>
      </c>
      <c r="B13201" s="1" t="s">
        <v>367</v>
      </c>
      <c r="C13201" s="1" t="s">
        <v>444</v>
      </c>
      <c r="D13201" s="1" t="s">
        <v>445</v>
      </c>
      <c r="E13201" s="1" t="s">
        <v>76</v>
      </c>
      <c r="F13201" s="1" t="s">
        <v>130</v>
      </c>
      <c r="G13201" s="1" t="s">
        <v>446</v>
      </c>
      <c r="H13201" s="1" t="s">
        <v>439</v>
      </c>
      <c r="I13201" s="1" t="s">
        <v>76</v>
      </c>
      <c r="J13201" s="1" t="s">
        <v>46</v>
      </c>
      <c r="K13201" s="1" t="s">
        <v>1089</v>
      </c>
      <c r="L13201">
        <v>45721</v>
      </c>
      <c r="M13201">
        <v>2.5</v>
      </c>
      <c r="N13201" s="1" t="s">
        <v>77</v>
      </c>
      <c r="O13201" s="1" t="s">
        <v>386</v>
      </c>
      <c r="P13201" s="1" t="s">
        <v>50</v>
      </c>
      <c r="Q13201">
        <v>2025</v>
      </c>
      <c r="S13201" s="1" t="s">
        <v>51</v>
      </c>
      <c r="T13201">
        <v>33167</v>
      </c>
      <c r="U13201">
        <v>0</v>
      </c>
      <c r="V13201">
        <v>0</v>
      </c>
      <c r="W13201" s="1" t="s">
        <v>77</v>
      </c>
      <c r="X13201" s="1" t="s">
        <v>371</v>
      </c>
      <c r="Y13201" s="1" t="s">
        <v>78</v>
      </c>
      <c r="Z13201" s="1" t="s">
        <v>55</v>
      </c>
      <c r="AA13201" s="1"/>
      <c r="AD13201" s="1"/>
      <c r="AE13201" s="1"/>
      <c r="AG13201" s="1"/>
      <c r="AL13201" s="1"/>
    </row>
    <row r="13202" spans="1:38" x14ac:dyDescent="0.25">
      <c r="A13202" t="s">
        <v>366</v>
      </c>
      <c r="B13202" s="1" t="s">
        <v>367</v>
      </c>
      <c r="C13202" s="1" t="s">
        <v>701</v>
      </c>
      <c r="D13202" s="1" t="s">
        <v>702</v>
      </c>
      <c r="E13202" s="1" t="s">
        <v>76</v>
      </c>
      <c r="F13202" s="1" t="s">
        <v>127</v>
      </c>
      <c r="G13202" s="1" t="s">
        <v>247</v>
      </c>
      <c r="H13202" s="1" t="s">
        <v>439</v>
      </c>
      <c r="I13202" s="1" t="s">
        <v>76</v>
      </c>
      <c r="J13202" s="1" t="s">
        <v>46</v>
      </c>
      <c r="K13202" s="1" t="s">
        <v>1089</v>
      </c>
      <c r="L13202">
        <v>45721</v>
      </c>
      <c r="M13202">
        <v>0.5</v>
      </c>
      <c r="N13202" s="1" t="s">
        <v>77</v>
      </c>
      <c r="O13202" s="1" t="s">
        <v>381</v>
      </c>
      <c r="P13202" s="1" t="s">
        <v>50</v>
      </c>
      <c r="Q13202">
        <v>2025</v>
      </c>
      <c r="S13202" s="1" t="s">
        <v>51</v>
      </c>
      <c r="T13202">
        <v>31527</v>
      </c>
      <c r="U13202">
        <v>0</v>
      </c>
      <c r="V13202">
        <v>0</v>
      </c>
      <c r="W13202" s="1" t="s">
        <v>77</v>
      </c>
      <c r="X13202" s="1" t="s">
        <v>371</v>
      </c>
      <c r="Y13202" s="1" t="s">
        <v>78</v>
      </c>
      <c r="Z13202" s="1" t="s">
        <v>55</v>
      </c>
      <c r="AA13202" s="1"/>
      <c r="AD13202" s="1"/>
      <c r="AE13202" s="1"/>
      <c r="AG13202" s="1"/>
      <c r="AL13202" s="1"/>
    </row>
    <row r="13203" spans="1:38" x14ac:dyDescent="0.25">
      <c r="A13203" t="s">
        <v>366</v>
      </c>
      <c r="B13203" s="1" t="s">
        <v>367</v>
      </c>
      <c r="C13203" s="1" t="s">
        <v>447</v>
      </c>
      <c r="D13203" s="1" t="s">
        <v>448</v>
      </c>
      <c r="E13203" s="1" t="s">
        <v>76</v>
      </c>
      <c r="F13203" s="1" t="s">
        <v>127</v>
      </c>
      <c r="G13203" s="1" t="s">
        <v>247</v>
      </c>
      <c r="H13203" s="1" t="s">
        <v>439</v>
      </c>
      <c r="I13203" s="1" t="s">
        <v>76</v>
      </c>
      <c r="J13203" s="1" t="s">
        <v>46</v>
      </c>
      <c r="K13203" s="1" t="s">
        <v>1089</v>
      </c>
      <c r="L13203">
        <v>45721</v>
      </c>
      <c r="M13203">
        <v>3</v>
      </c>
      <c r="N13203" s="1" t="s">
        <v>77</v>
      </c>
      <c r="O13203" s="1" t="s">
        <v>377</v>
      </c>
      <c r="P13203" s="1" t="s">
        <v>50</v>
      </c>
      <c r="Q13203">
        <v>2025</v>
      </c>
      <c r="S13203" s="1" t="s">
        <v>51</v>
      </c>
      <c r="T13203">
        <v>31527</v>
      </c>
      <c r="U13203">
        <v>0</v>
      </c>
      <c r="V13203">
        <v>0</v>
      </c>
      <c r="W13203" s="1" t="s">
        <v>77</v>
      </c>
      <c r="X13203" s="1" t="s">
        <v>371</v>
      </c>
      <c r="Y13203" s="1" t="s">
        <v>78</v>
      </c>
      <c r="Z13203" s="1" t="s">
        <v>55</v>
      </c>
      <c r="AA13203" s="1"/>
      <c r="AD13203" s="1"/>
      <c r="AE13203" s="1"/>
      <c r="AG13203" s="1"/>
      <c r="AL13203" s="1"/>
    </row>
    <row r="13204" spans="1:38" x14ac:dyDescent="0.25">
      <c r="A13204" t="s">
        <v>366</v>
      </c>
      <c r="B13204" s="1" t="s">
        <v>367</v>
      </c>
      <c r="C13204" s="1" t="s">
        <v>451</v>
      </c>
      <c r="D13204" s="1" t="s">
        <v>452</v>
      </c>
      <c r="E13204" s="1" t="s">
        <v>65</v>
      </c>
      <c r="F13204" s="1" t="s">
        <v>69</v>
      </c>
      <c r="G13204" s="1" t="s">
        <v>247</v>
      </c>
      <c r="H13204" s="1" t="s">
        <v>241</v>
      </c>
      <c r="I13204" s="1" t="s">
        <v>65</v>
      </c>
      <c r="J13204" s="1" t="s">
        <v>46</v>
      </c>
      <c r="K13204" s="1" t="s">
        <v>1089</v>
      </c>
      <c r="L13204">
        <v>45721</v>
      </c>
      <c r="M13204">
        <v>4</v>
      </c>
      <c r="N13204" s="1" t="s">
        <v>67</v>
      </c>
      <c r="O13204" s="1" t="s">
        <v>49</v>
      </c>
      <c r="P13204" s="1" t="s">
        <v>50</v>
      </c>
      <c r="Q13204">
        <v>2025</v>
      </c>
      <c r="S13204" s="1" t="s">
        <v>51</v>
      </c>
      <c r="T13204">
        <v>32208</v>
      </c>
      <c r="U13204" t="s">
        <v>70</v>
      </c>
      <c r="V13204">
        <v>202.51958592538145</v>
      </c>
      <c r="W13204" s="1" t="s">
        <v>67</v>
      </c>
      <c r="X13204" s="1" t="s">
        <v>371</v>
      </c>
      <c r="Y13204" s="1" t="s">
        <v>54</v>
      </c>
      <c r="Z13204" s="1" t="s">
        <v>55</v>
      </c>
      <c r="AA13204" s="1"/>
      <c r="AD13204" s="1"/>
      <c r="AE13204" s="1"/>
      <c r="AG13204" s="1"/>
      <c r="AL13204" s="1"/>
    </row>
    <row r="13205" spans="1:38" x14ac:dyDescent="0.25">
      <c r="A13205" t="s">
        <v>366</v>
      </c>
      <c r="B13205" s="1" t="s">
        <v>367</v>
      </c>
      <c r="C13205" s="1" t="s">
        <v>451</v>
      </c>
      <c r="D13205" s="1" t="s">
        <v>452</v>
      </c>
      <c r="E13205" s="1" t="s">
        <v>65</v>
      </c>
      <c r="F13205" s="1" t="s">
        <v>83</v>
      </c>
      <c r="G13205" s="1" t="s">
        <v>247</v>
      </c>
      <c r="H13205" s="1" t="s">
        <v>241</v>
      </c>
      <c r="I13205" s="1" t="s">
        <v>65</v>
      </c>
      <c r="J13205" s="1" t="s">
        <v>46</v>
      </c>
      <c r="K13205" s="1" t="s">
        <v>1089</v>
      </c>
      <c r="L13205">
        <v>45721</v>
      </c>
      <c r="M13205">
        <v>4</v>
      </c>
      <c r="N13205" s="1" t="s">
        <v>67</v>
      </c>
      <c r="O13205" s="1" t="s">
        <v>49</v>
      </c>
      <c r="P13205" s="1" t="s">
        <v>50</v>
      </c>
      <c r="Q13205">
        <v>2025</v>
      </c>
      <c r="S13205" s="1" t="s">
        <v>51</v>
      </c>
      <c r="T13205">
        <v>32166</v>
      </c>
      <c r="U13205" t="s">
        <v>84</v>
      </c>
      <c r="V13205">
        <v>248.47222487537292</v>
      </c>
      <c r="W13205" s="1" t="s">
        <v>67</v>
      </c>
      <c r="X13205" s="1" t="s">
        <v>371</v>
      </c>
      <c r="Y13205" s="1" t="s">
        <v>54</v>
      </c>
      <c r="Z13205" s="1" t="s">
        <v>55</v>
      </c>
      <c r="AA13205" s="1"/>
      <c r="AD13205" s="1"/>
      <c r="AE13205" s="1"/>
      <c r="AG13205" s="1"/>
      <c r="AL13205" s="1"/>
    </row>
    <row r="13206" spans="1:38" x14ac:dyDescent="0.25">
      <c r="A13206" t="s">
        <v>366</v>
      </c>
      <c r="B13206" s="1" t="s">
        <v>367</v>
      </c>
      <c r="C13206" s="1" t="s">
        <v>451</v>
      </c>
      <c r="D13206" s="1" t="s">
        <v>452</v>
      </c>
      <c r="E13206" s="1" t="s">
        <v>65</v>
      </c>
      <c r="F13206" s="1" t="s">
        <v>93</v>
      </c>
      <c r="G13206" s="1" t="s">
        <v>247</v>
      </c>
      <c r="H13206" s="1" t="s">
        <v>241</v>
      </c>
      <c r="I13206" s="1" t="s">
        <v>65</v>
      </c>
      <c r="J13206" s="1" t="s">
        <v>46</v>
      </c>
      <c r="K13206" s="1" t="s">
        <v>1089</v>
      </c>
      <c r="L13206">
        <v>45721</v>
      </c>
      <c r="M13206">
        <v>2</v>
      </c>
      <c r="N13206" s="1" t="s">
        <v>67</v>
      </c>
      <c r="O13206" s="1" t="s">
        <v>49</v>
      </c>
      <c r="P13206" s="1" t="s">
        <v>50</v>
      </c>
      <c r="Q13206">
        <v>2025</v>
      </c>
      <c r="S13206" s="1" t="s">
        <v>51</v>
      </c>
      <c r="T13206">
        <v>32259</v>
      </c>
      <c r="U13206" t="s">
        <v>70</v>
      </c>
      <c r="V13206">
        <v>101.25979296269072</v>
      </c>
      <c r="W13206" s="1" t="s">
        <v>67</v>
      </c>
      <c r="X13206" s="1" t="s">
        <v>371</v>
      </c>
      <c r="Y13206" s="1" t="s">
        <v>54</v>
      </c>
      <c r="Z13206" s="1" t="s">
        <v>55</v>
      </c>
      <c r="AA13206" s="1"/>
      <c r="AD13206" s="1"/>
      <c r="AE13206" s="1"/>
      <c r="AG13206" s="1"/>
      <c r="AL13206" s="1"/>
    </row>
    <row r="13207" spans="1:38" x14ac:dyDescent="0.25">
      <c r="A13207" t="s">
        <v>366</v>
      </c>
      <c r="B13207" s="1" t="s">
        <v>367</v>
      </c>
      <c r="C13207" s="1" t="s">
        <v>451</v>
      </c>
      <c r="D13207" s="1" t="s">
        <v>452</v>
      </c>
      <c r="E13207" s="1" t="s">
        <v>65</v>
      </c>
      <c r="F13207" s="1" t="s">
        <v>192</v>
      </c>
      <c r="G13207" s="1" t="s">
        <v>247</v>
      </c>
      <c r="H13207" s="1" t="s">
        <v>241</v>
      </c>
      <c r="I13207" s="1" t="s">
        <v>65</v>
      </c>
      <c r="J13207" s="1" t="s">
        <v>46</v>
      </c>
      <c r="K13207" s="1" t="s">
        <v>1089</v>
      </c>
      <c r="L13207">
        <v>45721</v>
      </c>
      <c r="M13207">
        <v>10</v>
      </c>
      <c r="N13207" s="1" t="s">
        <v>67</v>
      </c>
      <c r="O13207" s="1" t="s">
        <v>49</v>
      </c>
      <c r="P13207" s="1" t="s">
        <v>50</v>
      </c>
      <c r="Q13207">
        <v>2025</v>
      </c>
      <c r="S13207" s="1" t="s">
        <v>51</v>
      </c>
      <c r="T13207">
        <v>33081</v>
      </c>
      <c r="U13207" t="s">
        <v>193</v>
      </c>
      <c r="V13207">
        <v>1374.6025194536162</v>
      </c>
      <c r="W13207" s="1" t="s">
        <v>67</v>
      </c>
      <c r="X13207" s="1" t="s">
        <v>371</v>
      </c>
      <c r="Y13207" s="1" t="s">
        <v>54</v>
      </c>
      <c r="Z13207" s="1" t="s">
        <v>55</v>
      </c>
      <c r="AA13207" s="1"/>
      <c r="AD13207" s="1"/>
      <c r="AE13207" s="1"/>
      <c r="AG13207" s="1"/>
      <c r="AL13207" s="1"/>
    </row>
    <row r="13208" spans="1:38" x14ac:dyDescent="0.25">
      <c r="A13208" t="s">
        <v>366</v>
      </c>
      <c r="B13208" s="1" t="s">
        <v>367</v>
      </c>
      <c r="C13208" s="1" t="s">
        <v>451</v>
      </c>
      <c r="D13208" s="1" t="s">
        <v>452</v>
      </c>
      <c r="E13208" s="1" t="s">
        <v>65</v>
      </c>
      <c r="F13208" s="1" t="s">
        <v>195</v>
      </c>
      <c r="G13208" s="1" t="s">
        <v>247</v>
      </c>
      <c r="H13208" s="1" t="s">
        <v>241</v>
      </c>
      <c r="I13208" s="1" t="s">
        <v>65</v>
      </c>
      <c r="J13208" s="1" t="s">
        <v>46</v>
      </c>
      <c r="K13208" s="1" t="s">
        <v>1089</v>
      </c>
      <c r="L13208">
        <v>45721</v>
      </c>
      <c r="M13208">
        <v>2</v>
      </c>
      <c r="N13208" s="1" t="s">
        <v>67</v>
      </c>
      <c r="O13208" s="1" t="s">
        <v>49</v>
      </c>
      <c r="P13208" s="1" t="s">
        <v>50</v>
      </c>
      <c r="Q13208">
        <v>2025</v>
      </c>
      <c r="S13208" s="1" t="s">
        <v>51</v>
      </c>
      <c r="T13208">
        <v>33064</v>
      </c>
      <c r="U13208" t="s">
        <v>196</v>
      </c>
      <c r="V13208">
        <v>63.81621264033965</v>
      </c>
      <c r="W13208" s="1" t="s">
        <v>67</v>
      </c>
      <c r="X13208" s="1" t="s">
        <v>371</v>
      </c>
      <c r="Y13208" s="1" t="s">
        <v>54</v>
      </c>
      <c r="Z13208" s="1" t="s">
        <v>55</v>
      </c>
      <c r="AA13208" s="1"/>
      <c r="AD13208" s="1"/>
      <c r="AE13208" s="1"/>
      <c r="AG13208" s="1"/>
      <c r="AL13208" s="1"/>
    </row>
    <row r="13209" spans="1:38" x14ac:dyDescent="0.25">
      <c r="A13209" t="s">
        <v>57</v>
      </c>
      <c r="B13209" s="1" t="s">
        <v>372</v>
      </c>
      <c r="C13209" s="1" t="s">
        <v>817</v>
      </c>
      <c r="D13209" s="1" t="s">
        <v>818</v>
      </c>
      <c r="E13209" s="1" t="s">
        <v>148</v>
      </c>
      <c r="F13209" s="1" t="s">
        <v>658</v>
      </c>
      <c r="G13209" s="1" t="s">
        <v>247</v>
      </c>
      <c r="H13209" s="1" t="s">
        <v>765</v>
      </c>
      <c r="I13209" s="1" t="s">
        <v>148</v>
      </c>
      <c r="J13209" s="1" t="s">
        <v>46</v>
      </c>
      <c r="K13209" s="1" t="s">
        <v>1089</v>
      </c>
      <c r="L13209">
        <v>45721</v>
      </c>
      <c r="M13209">
        <v>4</v>
      </c>
      <c r="N13209" s="1" t="s">
        <v>149</v>
      </c>
      <c r="O13209" s="1" t="s">
        <v>265</v>
      </c>
      <c r="P13209" s="1" t="s">
        <v>56</v>
      </c>
      <c r="Q13209">
        <v>2025</v>
      </c>
      <c r="S13209" s="1" t="s">
        <v>51</v>
      </c>
      <c r="T13209">
        <v>33111</v>
      </c>
      <c r="U13209">
        <v>0</v>
      </c>
      <c r="V13209">
        <v>0</v>
      </c>
      <c r="W13209" s="1" t="s">
        <v>149</v>
      </c>
      <c r="X13209" s="1" t="s">
        <v>371</v>
      </c>
      <c r="Y13209" s="1" t="s">
        <v>78</v>
      </c>
      <c r="Z13209" s="1" t="s">
        <v>55</v>
      </c>
      <c r="AA13209" s="1"/>
      <c r="AD13209" s="1"/>
      <c r="AE13209" s="1"/>
      <c r="AG13209" s="1"/>
      <c r="AL13209" s="1"/>
    </row>
    <row r="13210" spans="1:38" x14ac:dyDescent="0.25">
      <c r="A13210" t="s">
        <v>366</v>
      </c>
      <c r="B13210" s="1" t="s">
        <v>367</v>
      </c>
      <c r="C13210" s="1" t="s">
        <v>762</v>
      </c>
      <c r="D13210" s="1" t="s">
        <v>763</v>
      </c>
      <c r="E13210" s="1" t="s">
        <v>764</v>
      </c>
      <c r="F13210" s="1" t="s">
        <v>658</v>
      </c>
      <c r="G13210" s="1" t="s">
        <v>247</v>
      </c>
      <c r="H13210" s="1" t="s">
        <v>765</v>
      </c>
      <c r="I13210" s="1" t="s">
        <v>148</v>
      </c>
      <c r="J13210" s="1" t="s">
        <v>46</v>
      </c>
      <c r="K13210" s="1" t="s">
        <v>1089</v>
      </c>
      <c r="L13210">
        <v>45721</v>
      </c>
      <c r="M13210">
        <v>4</v>
      </c>
      <c r="N13210" s="1" t="s">
        <v>149</v>
      </c>
      <c r="O13210" s="1" t="s">
        <v>49</v>
      </c>
      <c r="P13210" s="1" t="s">
        <v>50</v>
      </c>
      <c r="Q13210">
        <v>2025</v>
      </c>
      <c r="S13210" s="1" t="s">
        <v>51</v>
      </c>
      <c r="T13210">
        <v>33111</v>
      </c>
      <c r="U13210">
        <v>0</v>
      </c>
      <c r="V13210">
        <v>0</v>
      </c>
      <c r="W13210" s="1" t="s">
        <v>149</v>
      </c>
      <c r="X13210" s="1" t="s">
        <v>371</v>
      </c>
      <c r="Y13210" s="1" t="s">
        <v>78</v>
      </c>
      <c r="Z13210" s="1" t="s">
        <v>55</v>
      </c>
      <c r="AA13210" s="1"/>
      <c r="AD13210" s="1"/>
      <c r="AE13210" s="1"/>
      <c r="AG13210" s="1"/>
      <c r="AL13210" s="1"/>
    </row>
    <row r="13211" spans="1:38" x14ac:dyDescent="0.25">
      <c r="A13211" t="s">
        <v>57</v>
      </c>
      <c r="B13211" s="1" t="s">
        <v>372</v>
      </c>
      <c r="C13211" s="1" t="s">
        <v>453</v>
      </c>
      <c r="D13211" s="1" t="s">
        <v>454</v>
      </c>
      <c r="E13211" s="1" t="s">
        <v>455</v>
      </c>
      <c r="F13211" s="1" t="s">
        <v>112</v>
      </c>
      <c r="G13211" s="1" t="s">
        <v>456</v>
      </c>
      <c r="H13211" s="1" t="s">
        <v>439</v>
      </c>
      <c r="I13211" s="1" t="s">
        <v>76</v>
      </c>
      <c r="J13211" s="1" t="s">
        <v>46</v>
      </c>
      <c r="K13211" s="1" t="s">
        <v>1089</v>
      </c>
      <c r="L13211">
        <v>45721</v>
      </c>
      <c r="M13211">
        <v>6.5</v>
      </c>
      <c r="N13211" s="1" t="s">
        <v>77</v>
      </c>
      <c r="O13211" s="1" t="s">
        <v>49</v>
      </c>
      <c r="P13211" s="1" t="s">
        <v>56</v>
      </c>
      <c r="Q13211">
        <v>2025</v>
      </c>
      <c r="S13211" s="1" t="s">
        <v>51</v>
      </c>
      <c r="T13211">
        <v>32276</v>
      </c>
      <c r="U13211">
        <v>0</v>
      </c>
      <c r="V13211">
        <v>0</v>
      </c>
      <c r="W13211" s="1" t="s">
        <v>77</v>
      </c>
      <c r="X13211" s="1" t="s">
        <v>371</v>
      </c>
      <c r="Y13211" s="1" t="s">
        <v>78</v>
      </c>
      <c r="Z13211" s="1" t="s">
        <v>55</v>
      </c>
      <c r="AA13211" s="1"/>
      <c r="AD13211" s="1"/>
      <c r="AE13211" s="1"/>
      <c r="AG13211" s="1"/>
      <c r="AL13211" s="1"/>
    </row>
    <row r="13212" spans="1:38" x14ac:dyDescent="0.25">
      <c r="A13212" t="s">
        <v>57</v>
      </c>
      <c r="B13212" s="1" t="s">
        <v>372</v>
      </c>
      <c r="C13212" s="1" t="s">
        <v>453</v>
      </c>
      <c r="D13212" s="1" t="s">
        <v>454</v>
      </c>
      <c r="E13212" s="1" t="s">
        <v>455</v>
      </c>
      <c r="F13212" s="1" t="s">
        <v>146</v>
      </c>
      <c r="G13212" s="1" t="s">
        <v>247</v>
      </c>
      <c r="H13212" s="1" t="s">
        <v>439</v>
      </c>
      <c r="I13212" s="1" t="s">
        <v>76</v>
      </c>
      <c r="J13212" s="1" t="s">
        <v>46</v>
      </c>
      <c r="K13212" s="1" t="s">
        <v>1089</v>
      </c>
      <c r="L13212">
        <v>45721</v>
      </c>
      <c r="M13212">
        <v>8</v>
      </c>
      <c r="N13212" s="1" t="s">
        <v>77</v>
      </c>
      <c r="O13212" s="1" t="s">
        <v>49</v>
      </c>
      <c r="P13212" s="1" t="s">
        <v>56</v>
      </c>
      <c r="Q13212">
        <v>2025</v>
      </c>
      <c r="S13212" s="1" t="s">
        <v>51</v>
      </c>
      <c r="T13212">
        <v>31903</v>
      </c>
      <c r="U13212">
        <v>0</v>
      </c>
      <c r="V13212">
        <v>0</v>
      </c>
      <c r="W13212" s="1" t="s">
        <v>77</v>
      </c>
      <c r="X13212" s="1" t="s">
        <v>371</v>
      </c>
      <c r="Y13212" s="1" t="s">
        <v>78</v>
      </c>
      <c r="Z13212" s="1" t="s">
        <v>55</v>
      </c>
      <c r="AA13212" s="1"/>
      <c r="AD13212" s="1"/>
      <c r="AE13212" s="1"/>
      <c r="AG13212" s="1"/>
      <c r="AL13212" s="1"/>
    </row>
    <row r="13213" spans="1:38" x14ac:dyDescent="0.25">
      <c r="A13213" t="s">
        <v>57</v>
      </c>
      <c r="B13213" s="1" t="s">
        <v>372</v>
      </c>
      <c r="C13213" s="1" t="s">
        <v>453</v>
      </c>
      <c r="D13213" s="1" t="s">
        <v>454</v>
      </c>
      <c r="E13213" s="1" t="s">
        <v>455</v>
      </c>
      <c r="F13213" s="1" t="s">
        <v>191</v>
      </c>
      <c r="G13213" s="1" t="s">
        <v>247</v>
      </c>
      <c r="H13213" s="1" t="s">
        <v>439</v>
      </c>
      <c r="I13213" s="1" t="s">
        <v>42</v>
      </c>
      <c r="J13213" s="1" t="s">
        <v>46</v>
      </c>
      <c r="K13213" s="1" t="s">
        <v>1089</v>
      </c>
      <c r="L13213">
        <v>45721</v>
      </c>
      <c r="M13213">
        <v>8</v>
      </c>
      <c r="N13213" s="1" t="s">
        <v>48</v>
      </c>
      <c r="O13213" s="1" t="s">
        <v>49</v>
      </c>
      <c r="P13213" s="1" t="s">
        <v>56</v>
      </c>
      <c r="Q13213">
        <v>2025</v>
      </c>
      <c r="S13213" s="1" t="s">
        <v>51</v>
      </c>
      <c r="T13213">
        <v>33187</v>
      </c>
      <c r="U13213" t="s">
        <v>125</v>
      </c>
      <c r="V13213">
        <v>222.77105058785901</v>
      </c>
      <c r="W13213" s="1" t="s">
        <v>77</v>
      </c>
      <c r="X13213" s="1" t="s">
        <v>371</v>
      </c>
      <c r="Y13213" s="1" t="s">
        <v>78</v>
      </c>
      <c r="Z13213" s="1" t="s">
        <v>55</v>
      </c>
      <c r="AA13213" s="1"/>
      <c r="AD13213" s="1"/>
      <c r="AE13213" s="1"/>
      <c r="AG13213" s="1"/>
      <c r="AL13213" s="1"/>
    </row>
    <row r="13214" spans="1:38" x14ac:dyDescent="0.25">
      <c r="A13214" t="s">
        <v>57</v>
      </c>
      <c r="B13214" s="1" t="s">
        <v>372</v>
      </c>
      <c r="C13214" s="1" t="s">
        <v>453</v>
      </c>
      <c r="D13214" s="1" t="s">
        <v>454</v>
      </c>
      <c r="E13214" s="1" t="s">
        <v>455</v>
      </c>
      <c r="F13214" s="1" t="s">
        <v>199</v>
      </c>
      <c r="G13214" s="1" t="s">
        <v>456</v>
      </c>
      <c r="H13214" s="1" t="s">
        <v>439</v>
      </c>
      <c r="I13214" s="1" t="s">
        <v>76</v>
      </c>
      <c r="J13214" s="1" t="s">
        <v>46</v>
      </c>
      <c r="K13214" s="1" t="s">
        <v>1089</v>
      </c>
      <c r="L13214">
        <v>45721</v>
      </c>
      <c r="M13214">
        <v>8</v>
      </c>
      <c r="N13214" s="1" t="s">
        <v>77</v>
      </c>
      <c r="O13214" s="1" t="s">
        <v>49</v>
      </c>
      <c r="P13214" s="1" t="s">
        <v>56</v>
      </c>
      <c r="Q13214">
        <v>2025</v>
      </c>
      <c r="S13214" s="1" t="s">
        <v>51</v>
      </c>
      <c r="T13214">
        <v>33051</v>
      </c>
      <c r="U13214">
        <v>0</v>
      </c>
      <c r="V13214">
        <v>0</v>
      </c>
      <c r="W13214" s="1" t="s">
        <v>77</v>
      </c>
      <c r="X13214" s="1" t="s">
        <v>371</v>
      </c>
      <c r="Y13214" s="1" t="s">
        <v>78</v>
      </c>
      <c r="Z13214" s="1" t="s">
        <v>55</v>
      </c>
      <c r="AA13214" s="1"/>
      <c r="AD13214" s="1"/>
      <c r="AE13214" s="1"/>
      <c r="AG13214" s="1"/>
      <c r="AL13214" s="1"/>
    </row>
    <row r="13215" spans="1:38" x14ac:dyDescent="0.25">
      <c r="A13215" t="s">
        <v>366</v>
      </c>
      <c r="B13215" s="1" t="s">
        <v>367</v>
      </c>
      <c r="C13215" s="1" t="s">
        <v>457</v>
      </c>
      <c r="D13215" s="1" t="s">
        <v>460</v>
      </c>
      <c r="E13215" s="1" t="s">
        <v>76</v>
      </c>
      <c r="F13215" s="1" t="s">
        <v>222</v>
      </c>
      <c r="G13215" s="1" t="s">
        <v>247</v>
      </c>
      <c r="H13215" s="1" t="s">
        <v>439</v>
      </c>
      <c r="I13215" s="1" t="s">
        <v>76</v>
      </c>
      <c r="J13215" s="1" t="s">
        <v>46</v>
      </c>
      <c r="K13215" s="1" t="s">
        <v>1089</v>
      </c>
      <c r="L13215">
        <v>45721</v>
      </c>
      <c r="M13215">
        <v>1</v>
      </c>
      <c r="N13215" s="1" t="s">
        <v>77</v>
      </c>
      <c r="O13215" s="1" t="s">
        <v>265</v>
      </c>
      <c r="P13215" s="1" t="s">
        <v>50</v>
      </c>
      <c r="Q13215">
        <v>2025</v>
      </c>
      <c r="S13215" s="1" t="s">
        <v>51</v>
      </c>
      <c r="T13215">
        <v>33188</v>
      </c>
      <c r="U13215">
        <v>0</v>
      </c>
      <c r="V13215">
        <v>0</v>
      </c>
      <c r="W13215" s="1" t="s">
        <v>77</v>
      </c>
      <c r="X13215" s="1" t="s">
        <v>371</v>
      </c>
      <c r="Y13215" s="1" t="s">
        <v>78</v>
      </c>
      <c r="Z13215" s="1" t="s">
        <v>55</v>
      </c>
      <c r="AA13215" s="1"/>
      <c r="AD13215" s="1"/>
      <c r="AE13215" s="1"/>
      <c r="AG13215" s="1"/>
      <c r="AL13215" s="1"/>
    </row>
    <row r="13216" spans="1:38" x14ac:dyDescent="0.25">
      <c r="A13216" t="s">
        <v>366</v>
      </c>
      <c r="B13216" s="1" t="s">
        <v>367</v>
      </c>
      <c r="C13216" s="1" t="s">
        <v>461</v>
      </c>
      <c r="D13216" s="1" t="s">
        <v>462</v>
      </c>
      <c r="E13216" s="1" t="s">
        <v>76</v>
      </c>
      <c r="F13216" s="1" t="s">
        <v>222</v>
      </c>
      <c r="G13216" s="1" t="s">
        <v>247</v>
      </c>
      <c r="H13216" s="1" t="s">
        <v>439</v>
      </c>
      <c r="I13216" s="1" t="s">
        <v>76</v>
      </c>
      <c r="J13216" s="1" t="s">
        <v>46</v>
      </c>
      <c r="K13216" s="1" t="s">
        <v>1089</v>
      </c>
      <c r="L13216">
        <v>45721</v>
      </c>
      <c r="M13216">
        <v>7.5</v>
      </c>
      <c r="N13216" s="1" t="s">
        <v>77</v>
      </c>
      <c r="O13216" s="1" t="s">
        <v>336</v>
      </c>
      <c r="P13216" s="1" t="s">
        <v>50</v>
      </c>
      <c r="Q13216">
        <v>2025</v>
      </c>
      <c r="S13216" s="1" t="s">
        <v>51</v>
      </c>
      <c r="T13216">
        <v>33188</v>
      </c>
      <c r="U13216">
        <v>0</v>
      </c>
      <c r="V13216">
        <v>0</v>
      </c>
      <c r="W13216" s="1" t="s">
        <v>77</v>
      </c>
      <c r="X13216" s="1" t="s">
        <v>371</v>
      </c>
      <c r="Y13216" s="1" t="s">
        <v>78</v>
      </c>
      <c r="Z13216" s="1" t="s">
        <v>55</v>
      </c>
      <c r="AA13216" s="1"/>
      <c r="AD13216" s="1"/>
      <c r="AE13216" s="1"/>
      <c r="AG13216" s="1"/>
      <c r="AL13216" s="1"/>
    </row>
    <row r="13217" spans="1:38" x14ac:dyDescent="0.25">
      <c r="A13217" t="s">
        <v>366</v>
      </c>
      <c r="B13217" s="1" t="s">
        <v>367</v>
      </c>
      <c r="C13217" s="1" t="s">
        <v>469</v>
      </c>
      <c r="D13217" s="1" t="s">
        <v>470</v>
      </c>
      <c r="E13217" s="1" t="s">
        <v>160</v>
      </c>
      <c r="F13217" s="1" t="s">
        <v>871</v>
      </c>
      <c r="G13217" s="1" t="s">
        <v>247</v>
      </c>
      <c r="H13217" s="1" t="s">
        <v>468</v>
      </c>
      <c r="I13217" s="1" t="s">
        <v>160</v>
      </c>
      <c r="J13217" s="1" t="s">
        <v>46</v>
      </c>
      <c r="K13217" s="1" t="s">
        <v>1089</v>
      </c>
      <c r="L13217">
        <v>45721</v>
      </c>
      <c r="M13217">
        <v>8</v>
      </c>
      <c r="N13217" s="1" t="s">
        <v>161</v>
      </c>
      <c r="O13217" s="1" t="s">
        <v>49</v>
      </c>
      <c r="P13217" s="1" t="s">
        <v>50</v>
      </c>
      <c r="Q13217">
        <v>2025</v>
      </c>
      <c r="S13217" s="1" t="s">
        <v>51</v>
      </c>
      <c r="T13217">
        <v>33255</v>
      </c>
      <c r="U13217" t="s">
        <v>84</v>
      </c>
      <c r="V13217">
        <v>496.94444975074583</v>
      </c>
      <c r="W13217" s="1" t="s">
        <v>161</v>
      </c>
      <c r="X13217" s="1" t="s">
        <v>371</v>
      </c>
      <c r="Y13217" s="1" t="s">
        <v>78</v>
      </c>
      <c r="Z13217" s="1" t="s">
        <v>55</v>
      </c>
      <c r="AA13217" s="1"/>
      <c r="AD13217" s="1"/>
      <c r="AE13217" s="1"/>
      <c r="AG13217" s="1"/>
      <c r="AL13217" s="1"/>
    </row>
    <row r="13218" spans="1:38" x14ac:dyDescent="0.25">
      <c r="A13218" t="s">
        <v>366</v>
      </c>
      <c r="B13218" s="1" t="s">
        <v>367</v>
      </c>
      <c r="C13218" s="1" t="s">
        <v>471</v>
      </c>
      <c r="D13218" s="1" t="s">
        <v>472</v>
      </c>
      <c r="E13218" s="1" t="s">
        <v>76</v>
      </c>
      <c r="F13218" s="1" t="s">
        <v>99</v>
      </c>
      <c r="G13218" s="1" t="s">
        <v>247</v>
      </c>
      <c r="H13218" s="1" t="s">
        <v>439</v>
      </c>
      <c r="I13218" s="1" t="s">
        <v>76</v>
      </c>
      <c r="J13218" s="1" t="s">
        <v>46</v>
      </c>
      <c r="K13218" s="1" t="s">
        <v>1089</v>
      </c>
      <c r="L13218">
        <v>45721</v>
      </c>
      <c r="M13218">
        <v>8</v>
      </c>
      <c r="N13218" s="1" t="s">
        <v>77</v>
      </c>
      <c r="O13218" s="1" t="s">
        <v>49</v>
      </c>
      <c r="P13218" s="1" t="s">
        <v>50</v>
      </c>
      <c r="Q13218">
        <v>2025</v>
      </c>
      <c r="S13218" s="1" t="s">
        <v>51</v>
      </c>
      <c r="T13218">
        <v>33246</v>
      </c>
      <c r="U13218">
        <v>0</v>
      </c>
      <c r="V13218">
        <v>0</v>
      </c>
      <c r="W13218" s="1" t="s">
        <v>77</v>
      </c>
      <c r="X13218" s="1" t="s">
        <v>371</v>
      </c>
      <c r="Y13218" s="1" t="s">
        <v>78</v>
      </c>
      <c r="Z13218" s="1" t="s">
        <v>55</v>
      </c>
      <c r="AA13218" s="1"/>
      <c r="AD13218" s="1"/>
      <c r="AE13218" s="1"/>
      <c r="AG13218" s="1"/>
      <c r="AL13218" s="1"/>
    </row>
    <row r="13219" spans="1:38" x14ac:dyDescent="0.25">
      <c r="A13219" t="s">
        <v>366</v>
      </c>
      <c r="B13219" s="1" t="s">
        <v>367</v>
      </c>
      <c r="C13219" s="1" t="s">
        <v>471</v>
      </c>
      <c r="D13219" s="1" t="s">
        <v>472</v>
      </c>
      <c r="E13219" s="1" t="s">
        <v>76</v>
      </c>
      <c r="F13219" s="1" t="s">
        <v>112</v>
      </c>
      <c r="G13219" s="1" t="s">
        <v>473</v>
      </c>
      <c r="H13219" s="1" t="s">
        <v>439</v>
      </c>
      <c r="I13219" s="1" t="s">
        <v>76</v>
      </c>
      <c r="J13219" s="1" t="s">
        <v>46</v>
      </c>
      <c r="K13219" s="1" t="s">
        <v>1089</v>
      </c>
      <c r="L13219">
        <v>45721</v>
      </c>
      <c r="M13219">
        <v>2.5</v>
      </c>
      <c r="N13219" s="1" t="s">
        <v>77</v>
      </c>
      <c r="O13219" s="1" t="s">
        <v>49</v>
      </c>
      <c r="P13219" s="1" t="s">
        <v>50</v>
      </c>
      <c r="Q13219">
        <v>2025</v>
      </c>
      <c r="S13219" s="1" t="s">
        <v>51</v>
      </c>
      <c r="T13219">
        <v>32276</v>
      </c>
      <c r="U13219">
        <v>0</v>
      </c>
      <c r="V13219">
        <v>0</v>
      </c>
      <c r="W13219" s="1" t="s">
        <v>77</v>
      </c>
      <c r="X13219" s="1" t="s">
        <v>371</v>
      </c>
      <c r="Y13219" s="1" t="s">
        <v>78</v>
      </c>
      <c r="Z13219" s="1" t="s">
        <v>55</v>
      </c>
      <c r="AA13219" s="1"/>
      <c r="AD13219" s="1"/>
      <c r="AE13219" s="1"/>
      <c r="AG13219" s="1"/>
      <c r="AL13219" s="1"/>
    </row>
    <row r="13220" spans="1:38" x14ac:dyDescent="0.25">
      <c r="A13220" t="s">
        <v>366</v>
      </c>
      <c r="B13220" s="1" t="s">
        <v>367</v>
      </c>
      <c r="C13220" s="1" t="s">
        <v>471</v>
      </c>
      <c r="D13220" s="1" t="s">
        <v>472</v>
      </c>
      <c r="E13220" s="1" t="s">
        <v>76</v>
      </c>
      <c r="F13220" s="1" t="s">
        <v>183</v>
      </c>
      <c r="G13220" s="1" t="s">
        <v>473</v>
      </c>
      <c r="H13220" s="1" t="s">
        <v>439</v>
      </c>
      <c r="I13220" s="1" t="s">
        <v>76</v>
      </c>
      <c r="J13220" s="1" t="s">
        <v>46</v>
      </c>
      <c r="K13220" s="1" t="s">
        <v>1089</v>
      </c>
      <c r="L13220">
        <v>45721</v>
      </c>
      <c r="M13220">
        <v>8</v>
      </c>
      <c r="N13220" s="1" t="s">
        <v>77</v>
      </c>
      <c r="O13220" s="1" t="s">
        <v>49</v>
      </c>
      <c r="P13220" s="1" t="s">
        <v>50</v>
      </c>
      <c r="Q13220">
        <v>2025</v>
      </c>
      <c r="S13220" s="1" t="s">
        <v>51</v>
      </c>
      <c r="T13220">
        <v>33095</v>
      </c>
      <c r="U13220">
        <v>0</v>
      </c>
      <c r="V13220">
        <v>0</v>
      </c>
      <c r="W13220" s="1" t="s">
        <v>77</v>
      </c>
      <c r="X13220" s="1" t="s">
        <v>371</v>
      </c>
      <c r="Y13220" s="1" t="s">
        <v>78</v>
      </c>
      <c r="Z13220" s="1" t="s">
        <v>55</v>
      </c>
      <c r="AA13220" s="1"/>
      <c r="AD13220" s="1"/>
      <c r="AE13220" s="1"/>
      <c r="AG13220" s="1"/>
      <c r="AL13220" s="1"/>
    </row>
    <row r="13221" spans="1:38" x14ac:dyDescent="0.25">
      <c r="A13221" t="s">
        <v>366</v>
      </c>
      <c r="B13221" s="1" t="s">
        <v>367</v>
      </c>
      <c r="C13221" s="1" t="s">
        <v>471</v>
      </c>
      <c r="D13221" s="1" t="s">
        <v>472</v>
      </c>
      <c r="E13221" s="1" t="s">
        <v>76</v>
      </c>
      <c r="F13221" s="1" t="s">
        <v>212</v>
      </c>
      <c r="G13221" s="1" t="s">
        <v>247</v>
      </c>
      <c r="H13221" s="1" t="s">
        <v>439</v>
      </c>
      <c r="I13221" s="1" t="s">
        <v>76</v>
      </c>
      <c r="J13221" s="1" t="s">
        <v>46</v>
      </c>
      <c r="K13221" s="1" t="s">
        <v>1089</v>
      </c>
      <c r="L13221">
        <v>45721</v>
      </c>
      <c r="M13221">
        <v>8</v>
      </c>
      <c r="N13221" s="1" t="s">
        <v>77</v>
      </c>
      <c r="O13221" s="1" t="s">
        <v>49</v>
      </c>
      <c r="P13221" s="1" t="s">
        <v>50</v>
      </c>
      <c r="Q13221">
        <v>2025</v>
      </c>
      <c r="S13221" s="1" t="s">
        <v>51</v>
      </c>
      <c r="T13221">
        <v>33252</v>
      </c>
      <c r="U13221">
        <v>0</v>
      </c>
      <c r="V13221">
        <v>0</v>
      </c>
      <c r="W13221" s="1" t="s">
        <v>77</v>
      </c>
      <c r="X13221" s="1" t="s">
        <v>371</v>
      </c>
      <c r="Y13221" s="1" t="s">
        <v>78</v>
      </c>
      <c r="Z13221" s="1" t="s">
        <v>55</v>
      </c>
      <c r="AA13221" s="1"/>
      <c r="AD13221" s="1"/>
      <c r="AE13221" s="1"/>
      <c r="AG13221" s="1"/>
      <c r="AL13221" s="1"/>
    </row>
    <row r="13222" spans="1:38" x14ac:dyDescent="0.25">
      <c r="A13222" t="s">
        <v>366</v>
      </c>
      <c r="B13222" s="1" t="s">
        <v>367</v>
      </c>
      <c r="C13222" s="1" t="s">
        <v>474</v>
      </c>
      <c r="D13222" s="1" t="s">
        <v>475</v>
      </c>
      <c r="E13222" s="1" t="s">
        <v>76</v>
      </c>
      <c r="F13222" s="1" t="s">
        <v>126</v>
      </c>
      <c r="G13222" s="1" t="s">
        <v>476</v>
      </c>
      <c r="H13222" s="1" t="s">
        <v>439</v>
      </c>
      <c r="I13222" s="1" t="s">
        <v>65</v>
      </c>
      <c r="J13222" s="1" t="s">
        <v>46</v>
      </c>
      <c r="K13222" s="1" t="s">
        <v>1089</v>
      </c>
      <c r="L13222">
        <v>45721</v>
      </c>
      <c r="M13222">
        <v>6</v>
      </c>
      <c r="N13222" s="1" t="s">
        <v>67</v>
      </c>
      <c r="O13222" s="1" t="s">
        <v>434</v>
      </c>
      <c r="P13222" s="1" t="s">
        <v>50</v>
      </c>
      <c r="Q13222">
        <v>2025</v>
      </c>
      <c r="S13222" s="1" t="s">
        <v>51</v>
      </c>
      <c r="T13222">
        <v>33212</v>
      </c>
      <c r="U13222" t="s">
        <v>70</v>
      </c>
      <c r="V13222">
        <v>303.77937888807213</v>
      </c>
      <c r="W13222" s="1" t="s">
        <v>77</v>
      </c>
      <c r="X13222" s="1" t="s">
        <v>371</v>
      </c>
      <c r="Y13222" s="1" t="s">
        <v>54</v>
      </c>
      <c r="Z13222" s="1" t="s">
        <v>55</v>
      </c>
      <c r="AA13222" s="1"/>
      <c r="AD13222" s="1"/>
      <c r="AE13222" s="1"/>
      <c r="AG13222" s="1"/>
      <c r="AL13222" s="1"/>
    </row>
    <row r="13223" spans="1:38" x14ac:dyDescent="0.25">
      <c r="A13223" t="s">
        <v>366</v>
      </c>
      <c r="B13223" s="1" t="s">
        <v>367</v>
      </c>
      <c r="C13223" s="1" t="s">
        <v>474</v>
      </c>
      <c r="D13223" s="1" t="s">
        <v>475</v>
      </c>
      <c r="E13223" s="1" t="s">
        <v>76</v>
      </c>
      <c r="F13223" s="1" t="s">
        <v>163</v>
      </c>
      <c r="G13223" s="1" t="s">
        <v>247</v>
      </c>
      <c r="H13223" s="1" t="s">
        <v>439</v>
      </c>
      <c r="I13223" s="1" t="s">
        <v>76</v>
      </c>
      <c r="J13223" s="1" t="s">
        <v>46</v>
      </c>
      <c r="K13223" s="1" t="s">
        <v>1089</v>
      </c>
      <c r="L13223">
        <v>45721</v>
      </c>
      <c r="M13223">
        <v>8</v>
      </c>
      <c r="N13223" s="1" t="s">
        <v>77</v>
      </c>
      <c r="O13223" s="1" t="s">
        <v>434</v>
      </c>
      <c r="P13223" s="1" t="s">
        <v>50</v>
      </c>
      <c r="Q13223">
        <v>2025</v>
      </c>
      <c r="S13223" s="1" t="s">
        <v>51</v>
      </c>
      <c r="T13223">
        <v>31837</v>
      </c>
      <c r="U13223" t="s">
        <v>103</v>
      </c>
      <c r="V13223">
        <v>776.6427852876202</v>
      </c>
      <c r="W13223" s="1" t="s">
        <v>77</v>
      </c>
      <c r="X13223" s="1" t="s">
        <v>371</v>
      </c>
      <c r="Y13223" s="1" t="s">
        <v>54</v>
      </c>
      <c r="Z13223" s="1" t="s">
        <v>55</v>
      </c>
      <c r="AA13223" s="1"/>
      <c r="AD13223" s="1"/>
      <c r="AE13223" s="1"/>
      <c r="AG13223" s="1"/>
      <c r="AL13223" s="1"/>
    </row>
    <row r="13224" spans="1:38" x14ac:dyDescent="0.25">
      <c r="A13224" t="s">
        <v>366</v>
      </c>
      <c r="B13224" s="1" t="s">
        <v>367</v>
      </c>
      <c r="C13224" s="1" t="s">
        <v>477</v>
      </c>
      <c r="D13224" s="1" t="s">
        <v>478</v>
      </c>
      <c r="E13224" s="1" t="s">
        <v>76</v>
      </c>
      <c r="F13224" s="1" t="s">
        <v>126</v>
      </c>
      <c r="G13224" s="1" t="s">
        <v>476</v>
      </c>
      <c r="H13224" s="1" t="s">
        <v>439</v>
      </c>
      <c r="I13224" s="1" t="s">
        <v>65</v>
      </c>
      <c r="J13224" s="1" t="s">
        <v>46</v>
      </c>
      <c r="K13224" s="1" t="s">
        <v>1089</v>
      </c>
      <c r="L13224">
        <v>45721</v>
      </c>
      <c r="M13224">
        <v>0.75</v>
      </c>
      <c r="N13224" s="1" t="s">
        <v>67</v>
      </c>
      <c r="O13224" s="1" t="s">
        <v>400</v>
      </c>
      <c r="P13224" s="1" t="s">
        <v>50</v>
      </c>
      <c r="Q13224">
        <v>2025</v>
      </c>
      <c r="S13224" s="1" t="s">
        <v>51</v>
      </c>
      <c r="T13224">
        <v>33212</v>
      </c>
      <c r="U13224" t="s">
        <v>70</v>
      </c>
      <c r="V13224">
        <v>37.972422361009016</v>
      </c>
      <c r="W13224" s="1" t="s">
        <v>77</v>
      </c>
      <c r="X13224" s="1" t="s">
        <v>371</v>
      </c>
      <c r="Y13224" s="1" t="s">
        <v>54</v>
      </c>
      <c r="Z13224" s="1" t="s">
        <v>55</v>
      </c>
      <c r="AA13224" s="1"/>
      <c r="AD13224" s="1"/>
      <c r="AE13224" s="1"/>
      <c r="AG13224" s="1"/>
      <c r="AL13224" s="1"/>
    </row>
    <row r="13225" spans="1:38" x14ac:dyDescent="0.25">
      <c r="A13225" t="s">
        <v>366</v>
      </c>
      <c r="B13225" s="1" t="s">
        <v>367</v>
      </c>
      <c r="C13225" s="1" t="s">
        <v>477</v>
      </c>
      <c r="D13225" s="1" t="s">
        <v>478</v>
      </c>
      <c r="E13225" s="1" t="s">
        <v>76</v>
      </c>
      <c r="F13225" s="1" t="s">
        <v>136</v>
      </c>
      <c r="G13225" s="1" t="s">
        <v>476</v>
      </c>
      <c r="H13225" s="1" t="s">
        <v>439</v>
      </c>
      <c r="I13225" s="1" t="s">
        <v>76</v>
      </c>
      <c r="J13225" s="1" t="s">
        <v>46</v>
      </c>
      <c r="K13225" s="1" t="s">
        <v>1089</v>
      </c>
      <c r="L13225">
        <v>45721</v>
      </c>
      <c r="M13225">
        <v>7.5</v>
      </c>
      <c r="N13225" s="1" t="s">
        <v>77</v>
      </c>
      <c r="O13225" s="1" t="s">
        <v>400</v>
      </c>
      <c r="P13225" s="1" t="s">
        <v>50</v>
      </c>
      <c r="Q13225">
        <v>2025</v>
      </c>
      <c r="S13225" s="1" t="s">
        <v>51</v>
      </c>
      <c r="T13225">
        <v>33157</v>
      </c>
      <c r="U13225" t="s">
        <v>125</v>
      </c>
      <c r="V13225">
        <v>208.84785992611785</v>
      </c>
      <c r="W13225" s="1" t="s">
        <v>77</v>
      </c>
      <c r="X13225" s="1" t="s">
        <v>371</v>
      </c>
      <c r="Y13225" s="1" t="s">
        <v>54</v>
      </c>
      <c r="Z13225" s="1" t="s">
        <v>55</v>
      </c>
      <c r="AA13225" s="1"/>
      <c r="AD13225" s="1"/>
      <c r="AE13225" s="1"/>
      <c r="AG13225" s="1"/>
      <c r="AL13225" s="1"/>
    </row>
    <row r="13226" spans="1:38" x14ac:dyDescent="0.25">
      <c r="A13226" t="s">
        <v>366</v>
      </c>
      <c r="B13226" s="1" t="s">
        <v>367</v>
      </c>
      <c r="C13226" s="1" t="s">
        <v>477</v>
      </c>
      <c r="D13226" s="1" t="s">
        <v>478</v>
      </c>
      <c r="E13226" s="1" t="s">
        <v>76</v>
      </c>
      <c r="F13226" s="1" t="s">
        <v>208</v>
      </c>
      <c r="G13226" s="1" t="s">
        <v>476</v>
      </c>
      <c r="H13226" s="1" t="s">
        <v>439</v>
      </c>
      <c r="I13226" s="1" t="s">
        <v>76</v>
      </c>
      <c r="J13226" s="1" t="s">
        <v>46</v>
      </c>
      <c r="K13226" s="1" t="s">
        <v>1089</v>
      </c>
      <c r="L13226">
        <v>45721</v>
      </c>
      <c r="M13226">
        <v>0.75</v>
      </c>
      <c r="N13226" s="1" t="s">
        <v>77</v>
      </c>
      <c r="O13226" s="1" t="s">
        <v>400</v>
      </c>
      <c r="P13226" s="1" t="s">
        <v>50</v>
      </c>
      <c r="Q13226">
        <v>2025</v>
      </c>
      <c r="S13226" s="1" t="s">
        <v>51</v>
      </c>
      <c r="T13226">
        <v>31906</v>
      </c>
      <c r="U13226" t="s">
        <v>70</v>
      </c>
      <c r="V13226">
        <v>37.972422361009016</v>
      </c>
      <c r="W13226" s="1" t="s">
        <v>77</v>
      </c>
      <c r="X13226" s="1" t="s">
        <v>371</v>
      </c>
      <c r="Y13226" s="1" t="s">
        <v>54</v>
      </c>
      <c r="Z13226" s="1" t="s">
        <v>55</v>
      </c>
      <c r="AA13226" s="1"/>
      <c r="AD13226" s="1"/>
      <c r="AE13226" s="1"/>
      <c r="AG13226" s="1"/>
      <c r="AL13226" s="1"/>
    </row>
    <row r="13227" spans="1:38" x14ac:dyDescent="0.25">
      <c r="A13227" t="s">
        <v>366</v>
      </c>
      <c r="B13227" s="1" t="s">
        <v>367</v>
      </c>
      <c r="C13227" s="1" t="s">
        <v>1099</v>
      </c>
      <c r="D13227" s="1" t="s">
        <v>1100</v>
      </c>
      <c r="E13227" s="1" t="s">
        <v>76</v>
      </c>
      <c r="F13227" s="1" t="s">
        <v>163</v>
      </c>
      <c r="G13227" s="1" t="s">
        <v>247</v>
      </c>
      <c r="H13227" s="1" t="s">
        <v>439</v>
      </c>
      <c r="I13227" s="1" t="s">
        <v>76</v>
      </c>
      <c r="J13227" s="1" t="s">
        <v>46</v>
      </c>
      <c r="K13227" s="1" t="s">
        <v>1089</v>
      </c>
      <c r="L13227">
        <v>45721</v>
      </c>
      <c r="M13227">
        <v>2</v>
      </c>
      <c r="N13227" s="1" t="s">
        <v>77</v>
      </c>
      <c r="O13227" s="1" t="s">
        <v>49</v>
      </c>
      <c r="P13227" s="1" t="s">
        <v>50</v>
      </c>
      <c r="Q13227">
        <v>2025</v>
      </c>
      <c r="S13227" s="1" t="s">
        <v>51</v>
      </c>
      <c r="T13227">
        <v>31837</v>
      </c>
      <c r="U13227" t="s">
        <v>103</v>
      </c>
      <c r="V13227">
        <v>194.16069632190505</v>
      </c>
      <c r="W13227" s="1" t="s">
        <v>77</v>
      </c>
      <c r="X13227" s="1" t="s">
        <v>371</v>
      </c>
      <c r="Y13227" s="1" t="s">
        <v>54</v>
      </c>
      <c r="Z13227" s="1" t="s">
        <v>55</v>
      </c>
      <c r="AA13227" s="1"/>
      <c r="AD13227" s="1"/>
      <c r="AE13227" s="1"/>
      <c r="AG13227" s="1"/>
      <c r="AL13227" s="1"/>
    </row>
    <row r="13228" spans="1:38" x14ac:dyDescent="0.25">
      <c r="A13228" t="s">
        <v>366</v>
      </c>
      <c r="B13228" s="1" t="s">
        <v>367</v>
      </c>
      <c r="C13228" s="1" t="s">
        <v>936</v>
      </c>
      <c r="D13228" s="1" t="s">
        <v>937</v>
      </c>
      <c r="E13228" s="1" t="s">
        <v>76</v>
      </c>
      <c r="F13228" s="1" t="s">
        <v>938</v>
      </c>
      <c r="G13228" s="1" t="s">
        <v>247</v>
      </c>
      <c r="H13228" s="1" t="s">
        <v>439</v>
      </c>
      <c r="I13228" s="1" t="s">
        <v>76</v>
      </c>
      <c r="J13228" s="1" t="s">
        <v>46</v>
      </c>
      <c r="K13228" s="1" t="s">
        <v>1089</v>
      </c>
      <c r="L13228">
        <v>45721</v>
      </c>
      <c r="M13228">
        <v>7</v>
      </c>
      <c r="N13228" s="1" t="s">
        <v>77</v>
      </c>
      <c r="O13228" s="1" t="s">
        <v>412</v>
      </c>
      <c r="P13228" s="1" t="s">
        <v>50</v>
      </c>
      <c r="Q13228">
        <v>2025</v>
      </c>
      <c r="S13228" s="1" t="s">
        <v>51</v>
      </c>
      <c r="T13228">
        <v>33256</v>
      </c>
      <c r="U13228" t="s">
        <v>84</v>
      </c>
      <c r="V13228">
        <v>434.82639353190262</v>
      </c>
      <c r="W13228" s="1" t="s">
        <v>77</v>
      </c>
      <c r="X13228" s="1" t="s">
        <v>371</v>
      </c>
      <c r="Y13228" s="1" t="s">
        <v>78</v>
      </c>
      <c r="Z13228" s="1" t="s">
        <v>55</v>
      </c>
      <c r="AA13228" s="1"/>
      <c r="AD13228" s="1"/>
      <c r="AE13228" s="1"/>
      <c r="AG13228" s="1"/>
      <c r="AL13228" s="1"/>
    </row>
    <row r="13229" spans="1:38" x14ac:dyDescent="0.25">
      <c r="A13229" t="s">
        <v>366</v>
      </c>
      <c r="B13229" s="1" t="s">
        <v>367</v>
      </c>
      <c r="C13229" s="1" t="s">
        <v>1053</v>
      </c>
      <c r="D13229" s="1" t="s">
        <v>1054</v>
      </c>
      <c r="E13229" s="1" t="s">
        <v>76</v>
      </c>
      <c r="F13229" s="1" t="s">
        <v>208</v>
      </c>
      <c r="G13229" s="1" t="s">
        <v>476</v>
      </c>
      <c r="H13229" s="1" t="s">
        <v>439</v>
      </c>
      <c r="I13229" s="1" t="s">
        <v>76</v>
      </c>
      <c r="J13229" s="1" t="s">
        <v>46</v>
      </c>
      <c r="K13229" s="1" t="s">
        <v>1089</v>
      </c>
      <c r="L13229">
        <v>45721</v>
      </c>
      <c r="M13229">
        <v>0.5</v>
      </c>
      <c r="N13229" s="1" t="s">
        <v>77</v>
      </c>
      <c r="O13229" s="1" t="s">
        <v>265</v>
      </c>
      <c r="P13229" s="1" t="s">
        <v>50</v>
      </c>
      <c r="Q13229">
        <v>2025</v>
      </c>
      <c r="S13229" s="1" t="s">
        <v>51</v>
      </c>
      <c r="T13229">
        <v>31906</v>
      </c>
      <c r="U13229" t="s">
        <v>70</v>
      </c>
      <c r="V13229">
        <v>25.314948240672681</v>
      </c>
      <c r="W13229" s="1" t="s">
        <v>77</v>
      </c>
      <c r="X13229" s="1" t="s">
        <v>371</v>
      </c>
      <c r="Y13229" s="1" t="s">
        <v>54</v>
      </c>
      <c r="Z13229" s="1" t="s">
        <v>55</v>
      </c>
      <c r="AA13229" s="1"/>
      <c r="AD13229" s="1"/>
      <c r="AE13229" s="1"/>
      <c r="AG13229" s="1"/>
      <c r="AL13229" s="1"/>
    </row>
    <row r="13230" spans="1:38" x14ac:dyDescent="0.25">
      <c r="A13230" t="s">
        <v>366</v>
      </c>
      <c r="B13230" s="1" t="s">
        <v>367</v>
      </c>
      <c r="C13230" s="1" t="s">
        <v>772</v>
      </c>
      <c r="D13230" s="1" t="s">
        <v>773</v>
      </c>
      <c r="E13230" s="1" t="s">
        <v>76</v>
      </c>
      <c r="F13230" s="1" t="s">
        <v>126</v>
      </c>
      <c r="G13230" s="1" t="s">
        <v>476</v>
      </c>
      <c r="H13230" s="1" t="s">
        <v>439</v>
      </c>
      <c r="I13230" s="1" t="s">
        <v>65</v>
      </c>
      <c r="J13230" s="1" t="s">
        <v>46</v>
      </c>
      <c r="K13230" s="1" t="s">
        <v>1089</v>
      </c>
      <c r="L13230">
        <v>45721</v>
      </c>
      <c r="M13230">
        <v>0.5</v>
      </c>
      <c r="N13230" s="1" t="s">
        <v>67</v>
      </c>
      <c r="O13230" s="1" t="s">
        <v>537</v>
      </c>
      <c r="P13230" s="1" t="s">
        <v>50</v>
      </c>
      <c r="Q13230">
        <v>2025</v>
      </c>
      <c r="S13230" s="1" t="s">
        <v>51</v>
      </c>
      <c r="T13230">
        <v>33212</v>
      </c>
      <c r="U13230" t="s">
        <v>70</v>
      </c>
      <c r="V13230">
        <v>25.314948240672681</v>
      </c>
      <c r="W13230" s="1" t="s">
        <v>77</v>
      </c>
      <c r="X13230" s="1" t="s">
        <v>371</v>
      </c>
      <c r="Y13230" s="1" t="s">
        <v>54</v>
      </c>
      <c r="Z13230" s="1" t="s">
        <v>55</v>
      </c>
      <c r="AA13230" s="1"/>
      <c r="AD13230" s="1"/>
      <c r="AE13230" s="1"/>
      <c r="AG13230" s="1"/>
      <c r="AL13230" s="1"/>
    </row>
    <row r="13231" spans="1:38" x14ac:dyDescent="0.25">
      <c r="A13231" t="s">
        <v>366</v>
      </c>
      <c r="B13231" s="1" t="s">
        <v>367</v>
      </c>
      <c r="C13231" s="1" t="s">
        <v>1072</v>
      </c>
      <c r="D13231" s="1" t="s">
        <v>1073</v>
      </c>
      <c r="E13231" s="1" t="s">
        <v>554</v>
      </c>
      <c r="F13231" s="1" t="s">
        <v>1071</v>
      </c>
      <c r="G13231" s="1" t="s">
        <v>247</v>
      </c>
      <c r="H13231" s="1" t="s">
        <v>555</v>
      </c>
      <c r="I13231" s="1" t="s">
        <v>65</v>
      </c>
      <c r="J13231" s="1" t="s">
        <v>46</v>
      </c>
      <c r="K13231" s="1" t="s">
        <v>1089</v>
      </c>
      <c r="L13231">
        <v>45721</v>
      </c>
      <c r="M13231">
        <v>8</v>
      </c>
      <c r="N13231" s="1" t="s">
        <v>67</v>
      </c>
      <c r="O13231" s="1" t="s">
        <v>49</v>
      </c>
      <c r="P13231" s="1" t="s">
        <v>50</v>
      </c>
      <c r="Q13231">
        <v>2025</v>
      </c>
      <c r="S13231" s="1" t="s">
        <v>51</v>
      </c>
      <c r="T13231">
        <v>33060</v>
      </c>
      <c r="U13231" t="s">
        <v>84</v>
      </c>
      <c r="V13231">
        <v>496.94444975074583</v>
      </c>
      <c r="W13231" s="1" t="s">
        <v>556</v>
      </c>
      <c r="X13231" s="1" t="s">
        <v>371</v>
      </c>
      <c r="Y13231" s="1" t="s">
        <v>78</v>
      </c>
      <c r="Z13231" s="1" t="s">
        <v>55</v>
      </c>
      <c r="AA13231" s="1"/>
      <c r="AD13231" s="1"/>
      <c r="AE13231" s="1"/>
      <c r="AG13231" s="1"/>
      <c r="AL13231" s="1"/>
    </row>
    <row r="13232" spans="1:38" x14ac:dyDescent="0.25">
      <c r="A13232" t="s">
        <v>57</v>
      </c>
      <c r="B13232" s="1" t="s">
        <v>372</v>
      </c>
      <c r="C13232" s="1" t="s">
        <v>479</v>
      </c>
      <c r="D13232" s="1" t="s">
        <v>480</v>
      </c>
      <c r="E13232" s="1" t="s">
        <v>96</v>
      </c>
      <c r="F13232" s="1" t="s">
        <v>95</v>
      </c>
      <c r="G13232" s="1" t="s">
        <v>247</v>
      </c>
      <c r="H13232" s="1" t="s">
        <v>481</v>
      </c>
      <c r="I13232" s="1" t="s">
        <v>96</v>
      </c>
      <c r="J13232" s="1" t="s">
        <v>46</v>
      </c>
      <c r="K13232" s="1" t="s">
        <v>1089</v>
      </c>
      <c r="L13232">
        <v>45721</v>
      </c>
      <c r="M13232">
        <v>10</v>
      </c>
      <c r="N13232" s="1" t="s">
        <v>97</v>
      </c>
      <c r="O13232" s="1" t="s">
        <v>482</v>
      </c>
      <c r="P13232" s="1" t="s">
        <v>56</v>
      </c>
      <c r="Q13232">
        <v>2025</v>
      </c>
      <c r="S13232" s="1" t="s">
        <v>51</v>
      </c>
      <c r="T13232">
        <v>33076</v>
      </c>
      <c r="U13232">
        <v>0</v>
      </c>
      <c r="V13232">
        <v>0</v>
      </c>
      <c r="W13232" s="1" t="s">
        <v>97</v>
      </c>
      <c r="X13232" s="1" t="s">
        <v>371</v>
      </c>
      <c r="Y13232" s="1" t="s">
        <v>78</v>
      </c>
      <c r="Z13232" s="1" t="s">
        <v>55</v>
      </c>
      <c r="AA13232" s="1"/>
      <c r="AD13232" s="1"/>
      <c r="AE13232" s="1"/>
      <c r="AG13232" s="1"/>
      <c r="AL13232" s="1"/>
    </row>
    <row r="13233" spans="1:38" x14ac:dyDescent="0.25">
      <c r="A13233" t="s">
        <v>57</v>
      </c>
      <c r="B13233" s="1" t="s">
        <v>372</v>
      </c>
      <c r="C13233" s="1" t="s">
        <v>479</v>
      </c>
      <c r="D13233" s="1" t="s">
        <v>480</v>
      </c>
      <c r="E13233" s="1" t="s">
        <v>96</v>
      </c>
      <c r="F13233" s="1" t="s">
        <v>131</v>
      </c>
      <c r="G13233" s="1" t="s">
        <v>247</v>
      </c>
      <c r="H13233" s="1" t="s">
        <v>481</v>
      </c>
      <c r="I13233" s="1" t="s">
        <v>72</v>
      </c>
      <c r="J13233" s="1" t="s">
        <v>46</v>
      </c>
      <c r="K13233" s="1" t="s">
        <v>1089</v>
      </c>
      <c r="L13233">
        <v>45721</v>
      </c>
      <c r="M13233">
        <v>6</v>
      </c>
      <c r="N13233" s="1" t="s">
        <v>73</v>
      </c>
      <c r="O13233" s="1" t="s">
        <v>482</v>
      </c>
      <c r="P13233" s="1" t="s">
        <v>56</v>
      </c>
      <c r="Q13233">
        <v>2025</v>
      </c>
      <c r="S13233" s="1" t="s">
        <v>51</v>
      </c>
      <c r="T13233">
        <v>33008</v>
      </c>
      <c r="U13233" t="s">
        <v>132</v>
      </c>
      <c r="V13233">
        <v>736.47220694639907</v>
      </c>
      <c r="W13233" s="1" t="s">
        <v>97</v>
      </c>
      <c r="X13233" s="1" t="s">
        <v>371</v>
      </c>
      <c r="Y13233" s="1" t="s">
        <v>54</v>
      </c>
      <c r="Z13233" s="1" t="s">
        <v>55</v>
      </c>
      <c r="AA13233" s="1"/>
      <c r="AD13233" s="1"/>
      <c r="AE13233" s="1"/>
      <c r="AG13233" s="1"/>
      <c r="AL13233" s="1"/>
    </row>
    <row r="13234" spans="1:38" x14ac:dyDescent="0.25">
      <c r="A13234" t="s">
        <v>57</v>
      </c>
      <c r="B13234" s="1" t="s">
        <v>372</v>
      </c>
      <c r="C13234" s="1" t="s">
        <v>479</v>
      </c>
      <c r="D13234" s="1" t="s">
        <v>480</v>
      </c>
      <c r="E13234" s="1" t="s">
        <v>96</v>
      </c>
      <c r="F13234" s="1" t="s">
        <v>167</v>
      </c>
      <c r="G13234" s="1" t="s">
        <v>247</v>
      </c>
      <c r="H13234" s="1" t="s">
        <v>481</v>
      </c>
      <c r="I13234" s="1" t="s">
        <v>96</v>
      </c>
      <c r="J13234" s="1" t="s">
        <v>46</v>
      </c>
      <c r="K13234" s="1" t="s">
        <v>1089</v>
      </c>
      <c r="L13234">
        <v>45721</v>
      </c>
      <c r="M13234">
        <v>2</v>
      </c>
      <c r="N13234" s="1" t="s">
        <v>97</v>
      </c>
      <c r="O13234" s="1" t="s">
        <v>482</v>
      </c>
      <c r="P13234" s="1" t="s">
        <v>56</v>
      </c>
      <c r="Q13234">
        <v>2025</v>
      </c>
      <c r="S13234" s="1" t="s">
        <v>51</v>
      </c>
      <c r="T13234">
        <v>33021</v>
      </c>
      <c r="U13234">
        <v>0</v>
      </c>
      <c r="V13234">
        <v>0</v>
      </c>
      <c r="W13234" s="1" t="s">
        <v>97</v>
      </c>
      <c r="X13234" s="1" t="s">
        <v>371</v>
      </c>
      <c r="Y13234" s="1" t="s">
        <v>78</v>
      </c>
      <c r="Z13234" s="1" t="s">
        <v>55</v>
      </c>
      <c r="AA13234" s="1"/>
      <c r="AD13234" s="1"/>
      <c r="AE13234" s="1"/>
      <c r="AG13234" s="1"/>
      <c r="AL13234" s="1"/>
    </row>
    <row r="13235" spans="1:38" x14ac:dyDescent="0.25">
      <c r="A13235" t="s">
        <v>366</v>
      </c>
      <c r="B13235" s="1" t="s">
        <v>367</v>
      </c>
      <c r="C13235" s="1" t="s">
        <v>479</v>
      </c>
      <c r="D13235" s="1" t="s">
        <v>483</v>
      </c>
      <c r="E13235" s="1" t="s">
        <v>145</v>
      </c>
      <c r="F13235" s="1" t="s">
        <v>167</v>
      </c>
      <c r="G13235" s="1" t="s">
        <v>247</v>
      </c>
      <c r="H13235" s="1" t="s">
        <v>481</v>
      </c>
      <c r="I13235" s="1" t="s">
        <v>96</v>
      </c>
      <c r="J13235" s="1" t="s">
        <v>46</v>
      </c>
      <c r="K13235" s="1" t="s">
        <v>1089</v>
      </c>
      <c r="L13235">
        <v>45721</v>
      </c>
      <c r="M13235">
        <v>8</v>
      </c>
      <c r="N13235" s="1" t="s">
        <v>97</v>
      </c>
      <c r="O13235" s="1" t="s">
        <v>482</v>
      </c>
      <c r="P13235" s="1" t="s">
        <v>50</v>
      </c>
      <c r="Q13235">
        <v>2025</v>
      </c>
      <c r="S13235" s="1" t="s">
        <v>51</v>
      </c>
      <c r="T13235">
        <v>33021</v>
      </c>
      <c r="U13235">
        <v>0</v>
      </c>
      <c r="V13235">
        <v>0</v>
      </c>
      <c r="W13235" s="1" t="s">
        <v>97</v>
      </c>
      <c r="X13235" s="1" t="s">
        <v>371</v>
      </c>
      <c r="Y13235" s="1" t="s">
        <v>78</v>
      </c>
      <c r="Z13235" s="1" t="s">
        <v>55</v>
      </c>
      <c r="AA13235" s="1"/>
      <c r="AD13235" s="1"/>
      <c r="AE13235" s="1"/>
      <c r="AG13235" s="1"/>
      <c r="AL13235" s="1"/>
    </row>
    <row r="13236" spans="1:38" x14ac:dyDescent="0.25">
      <c r="A13236" t="s">
        <v>366</v>
      </c>
      <c r="B13236" s="1" t="s">
        <v>367</v>
      </c>
      <c r="C13236" s="1" t="s">
        <v>479</v>
      </c>
      <c r="D13236" s="1" t="s">
        <v>483</v>
      </c>
      <c r="E13236" s="1" t="s">
        <v>145</v>
      </c>
      <c r="F13236" s="1" t="s">
        <v>187</v>
      </c>
      <c r="G13236" s="1" t="s">
        <v>247</v>
      </c>
      <c r="H13236" s="1" t="s">
        <v>481</v>
      </c>
      <c r="I13236" s="1" t="s">
        <v>145</v>
      </c>
      <c r="J13236" s="1" t="s">
        <v>46</v>
      </c>
      <c r="K13236" s="1" t="s">
        <v>1089</v>
      </c>
      <c r="L13236">
        <v>45721</v>
      </c>
      <c r="M13236">
        <v>12</v>
      </c>
      <c r="N13236" s="1" t="s">
        <v>97</v>
      </c>
      <c r="O13236" s="1" t="s">
        <v>482</v>
      </c>
      <c r="P13236" s="1" t="s">
        <v>50</v>
      </c>
      <c r="Q13236">
        <v>2025</v>
      </c>
      <c r="S13236" s="1" t="s">
        <v>51</v>
      </c>
      <c r="T13236">
        <v>33042</v>
      </c>
      <c r="U13236" t="s">
        <v>185</v>
      </c>
      <c r="V13236">
        <v>698.77953496643954</v>
      </c>
      <c r="W13236" s="1" t="s">
        <v>97</v>
      </c>
      <c r="X13236" s="1" t="s">
        <v>371</v>
      </c>
      <c r="Y13236" s="1" t="s">
        <v>78</v>
      </c>
      <c r="Z13236" s="1" t="s">
        <v>55</v>
      </c>
      <c r="AA13236" s="1"/>
      <c r="AD13236" s="1"/>
      <c r="AE13236" s="1"/>
      <c r="AG13236" s="1"/>
      <c r="AL13236" s="1"/>
    </row>
    <row r="13237" spans="1:38" x14ac:dyDescent="0.25">
      <c r="A13237" t="s">
        <v>57</v>
      </c>
      <c r="B13237" s="1" t="s">
        <v>372</v>
      </c>
      <c r="C13237" s="1" t="s">
        <v>479</v>
      </c>
      <c r="D13237" s="1" t="s">
        <v>480</v>
      </c>
      <c r="E13237" s="1" t="s">
        <v>96</v>
      </c>
      <c r="F13237" s="1" t="s">
        <v>210</v>
      </c>
      <c r="G13237" s="1" t="s">
        <v>247</v>
      </c>
      <c r="H13237" s="1" t="s">
        <v>481</v>
      </c>
      <c r="I13237" s="1" t="s">
        <v>65</v>
      </c>
      <c r="J13237" s="1" t="s">
        <v>46</v>
      </c>
      <c r="K13237" s="1" t="s">
        <v>1089</v>
      </c>
      <c r="L13237">
        <v>45721</v>
      </c>
      <c r="M13237">
        <v>6</v>
      </c>
      <c r="N13237" s="1" t="s">
        <v>67</v>
      </c>
      <c r="O13237" s="1" t="s">
        <v>482</v>
      </c>
      <c r="P13237" s="1" t="s">
        <v>56</v>
      </c>
      <c r="Q13237">
        <v>2025</v>
      </c>
      <c r="S13237" s="1" t="s">
        <v>51</v>
      </c>
      <c r="T13237">
        <v>33144</v>
      </c>
      <c r="U13237" t="s">
        <v>125</v>
      </c>
      <c r="V13237">
        <v>167.07828794089426</v>
      </c>
      <c r="W13237" s="1" t="s">
        <v>97</v>
      </c>
      <c r="X13237" s="1" t="s">
        <v>371</v>
      </c>
      <c r="Y13237" s="1" t="s">
        <v>54</v>
      </c>
      <c r="Z13237" s="1" t="s">
        <v>55</v>
      </c>
      <c r="AA13237" s="1"/>
      <c r="AD13237" s="1"/>
      <c r="AE13237" s="1"/>
      <c r="AG13237" s="1"/>
      <c r="AL13237" s="1"/>
    </row>
    <row r="13238" spans="1:38" x14ac:dyDescent="0.25">
      <c r="A13238" t="s">
        <v>57</v>
      </c>
      <c r="B13238" s="1" t="s">
        <v>372</v>
      </c>
      <c r="C13238" s="1" t="s">
        <v>479</v>
      </c>
      <c r="D13238" s="1" t="s">
        <v>480</v>
      </c>
      <c r="E13238" s="1" t="s">
        <v>96</v>
      </c>
      <c r="F13238" s="1" t="s">
        <v>214</v>
      </c>
      <c r="G13238" s="1" t="s">
        <v>247</v>
      </c>
      <c r="H13238" s="1" t="s">
        <v>481</v>
      </c>
      <c r="I13238" s="1" t="s">
        <v>96</v>
      </c>
      <c r="J13238" s="1" t="s">
        <v>46</v>
      </c>
      <c r="K13238" s="1" t="s">
        <v>1089</v>
      </c>
      <c r="L13238">
        <v>45721</v>
      </c>
      <c r="M13238">
        <v>1</v>
      </c>
      <c r="N13238" s="1" t="s">
        <v>97</v>
      </c>
      <c r="O13238" s="1" t="s">
        <v>482</v>
      </c>
      <c r="P13238" s="1" t="s">
        <v>56</v>
      </c>
      <c r="Q13238">
        <v>2025</v>
      </c>
      <c r="S13238" s="1" t="s">
        <v>51</v>
      </c>
      <c r="T13238">
        <v>33106</v>
      </c>
      <c r="U13238">
        <v>0</v>
      </c>
      <c r="V13238">
        <v>0</v>
      </c>
      <c r="W13238" s="1" t="s">
        <v>97</v>
      </c>
      <c r="X13238" s="1" t="s">
        <v>371</v>
      </c>
      <c r="Y13238" s="1" t="s">
        <v>78</v>
      </c>
      <c r="Z13238" s="1" t="s">
        <v>55</v>
      </c>
      <c r="AA13238" s="1"/>
      <c r="AD13238" s="1"/>
      <c r="AE13238" s="1"/>
      <c r="AG13238" s="1"/>
      <c r="AL13238" s="1"/>
    </row>
    <row r="13239" spans="1:38" x14ac:dyDescent="0.25">
      <c r="A13239" t="s">
        <v>366</v>
      </c>
      <c r="B13239" s="1" t="s">
        <v>367</v>
      </c>
      <c r="C13239" s="1" t="s">
        <v>479</v>
      </c>
      <c r="D13239" s="1" t="s">
        <v>483</v>
      </c>
      <c r="E13239" s="1" t="s">
        <v>145</v>
      </c>
      <c r="F13239" s="1" t="s">
        <v>214</v>
      </c>
      <c r="G13239" s="1" t="s">
        <v>247</v>
      </c>
      <c r="H13239" s="1" t="s">
        <v>481</v>
      </c>
      <c r="I13239" s="1" t="s">
        <v>96</v>
      </c>
      <c r="J13239" s="1" t="s">
        <v>46</v>
      </c>
      <c r="K13239" s="1" t="s">
        <v>1089</v>
      </c>
      <c r="L13239">
        <v>45721</v>
      </c>
      <c r="M13239">
        <v>9</v>
      </c>
      <c r="N13239" s="1" t="s">
        <v>97</v>
      </c>
      <c r="O13239" s="1" t="s">
        <v>482</v>
      </c>
      <c r="P13239" s="1" t="s">
        <v>50</v>
      </c>
      <c r="Q13239">
        <v>2025</v>
      </c>
      <c r="S13239" s="1" t="s">
        <v>51</v>
      </c>
      <c r="T13239">
        <v>33106</v>
      </c>
      <c r="U13239">
        <v>0</v>
      </c>
      <c r="V13239">
        <v>0</v>
      </c>
      <c r="W13239" s="1" t="s">
        <v>97</v>
      </c>
      <c r="X13239" s="1" t="s">
        <v>371</v>
      </c>
      <c r="Y13239" s="1" t="s">
        <v>78</v>
      </c>
      <c r="Z13239" s="1" t="s">
        <v>55</v>
      </c>
      <c r="AA13239" s="1"/>
      <c r="AD13239" s="1"/>
      <c r="AE13239" s="1"/>
      <c r="AG13239" s="1"/>
      <c r="AL13239" s="1"/>
    </row>
    <row r="13240" spans="1:38" x14ac:dyDescent="0.25">
      <c r="A13240" t="s">
        <v>57</v>
      </c>
      <c r="B13240" s="1" t="s">
        <v>372</v>
      </c>
      <c r="C13240" s="1" t="s">
        <v>479</v>
      </c>
      <c r="D13240" s="1" t="s">
        <v>480</v>
      </c>
      <c r="E13240" s="1" t="s">
        <v>96</v>
      </c>
      <c r="F13240" s="1" t="s">
        <v>216</v>
      </c>
      <c r="G13240" s="1" t="s">
        <v>247</v>
      </c>
      <c r="H13240" s="1" t="s">
        <v>481</v>
      </c>
      <c r="I13240" s="1" t="s">
        <v>96</v>
      </c>
      <c r="J13240" s="1" t="s">
        <v>46</v>
      </c>
      <c r="K13240" s="1" t="s">
        <v>1089</v>
      </c>
      <c r="L13240">
        <v>45721</v>
      </c>
      <c r="M13240">
        <v>1</v>
      </c>
      <c r="N13240" s="1" t="s">
        <v>97</v>
      </c>
      <c r="O13240" s="1" t="s">
        <v>482</v>
      </c>
      <c r="P13240" s="1" t="s">
        <v>56</v>
      </c>
      <c r="Q13240">
        <v>2025</v>
      </c>
      <c r="S13240" s="1" t="s">
        <v>51</v>
      </c>
      <c r="T13240">
        <v>32005</v>
      </c>
      <c r="U13240">
        <v>0</v>
      </c>
      <c r="V13240">
        <v>0</v>
      </c>
      <c r="W13240" s="1" t="s">
        <v>97</v>
      </c>
      <c r="X13240" s="1" t="s">
        <v>371</v>
      </c>
      <c r="Y13240" s="1" t="s">
        <v>78</v>
      </c>
      <c r="Z13240" s="1" t="s">
        <v>55</v>
      </c>
      <c r="AA13240" s="1"/>
      <c r="AD13240" s="1"/>
      <c r="AE13240" s="1"/>
      <c r="AG13240" s="1"/>
      <c r="AL13240" s="1"/>
    </row>
    <row r="13241" spans="1:38" x14ac:dyDescent="0.25">
      <c r="A13241" t="s">
        <v>366</v>
      </c>
      <c r="B13241" s="1" t="s">
        <v>367</v>
      </c>
      <c r="C13241" s="1" t="s">
        <v>479</v>
      </c>
      <c r="D13241" s="1" t="s">
        <v>483</v>
      </c>
      <c r="E13241" s="1" t="s">
        <v>145</v>
      </c>
      <c r="F13241" s="1" t="s">
        <v>216</v>
      </c>
      <c r="G13241" s="1" t="s">
        <v>247</v>
      </c>
      <c r="H13241" s="1" t="s">
        <v>481</v>
      </c>
      <c r="I13241" s="1" t="s">
        <v>96</v>
      </c>
      <c r="J13241" s="1" t="s">
        <v>46</v>
      </c>
      <c r="K13241" s="1" t="s">
        <v>1089</v>
      </c>
      <c r="L13241">
        <v>45721</v>
      </c>
      <c r="M13241">
        <v>7</v>
      </c>
      <c r="N13241" s="1" t="s">
        <v>97</v>
      </c>
      <c r="O13241" s="1" t="s">
        <v>482</v>
      </c>
      <c r="P13241" s="1" t="s">
        <v>50</v>
      </c>
      <c r="Q13241">
        <v>2025</v>
      </c>
      <c r="S13241" s="1" t="s">
        <v>51</v>
      </c>
      <c r="T13241">
        <v>32005</v>
      </c>
      <c r="U13241">
        <v>0</v>
      </c>
      <c r="V13241">
        <v>0</v>
      </c>
      <c r="W13241" s="1" t="s">
        <v>97</v>
      </c>
      <c r="X13241" s="1" t="s">
        <v>371</v>
      </c>
      <c r="Y13241" s="1" t="s">
        <v>78</v>
      </c>
      <c r="Z13241" s="1" t="s">
        <v>55</v>
      </c>
      <c r="AA13241" s="1"/>
      <c r="AD13241" s="1"/>
      <c r="AE13241" s="1"/>
      <c r="AG13241" s="1"/>
      <c r="AL13241" s="1"/>
    </row>
    <row r="13242" spans="1:38" x14ac:dyDescent="0.25">
      <c r="A13242" t="s">
        <v>366</v>
      </c>
      <c r="B13242" s="1" t="s">
        <v>367</v>
      </c>
      <c r="C13242" s="1" t="s">
        <v>484</v>
      </c>
      <c r="D13242" s="1" t="s">
        <v>485</v>
      </c>
      <c r="E13242" s="1" t="s">
        <v>160</v>
      </c>
      <c r="F13242" s="1" t="s">
        <v>159</v>
      </c>
      <c r="G13242" s="1" t="s">
        <v>247</v>
      </c>
      <c r="H13242" s="1" t="s">
        <v>468</v>
      </c>
      <c r="I13242" s="1" t="s">
        <v>160</v>
      </c>
      <c r="J13242" s="1" t="s">
        <v>46</v>
      </c>
      <c r="K13242" s="1" t="s">
        <v>1089</v>
      </c>
      <c r="L13242">
        <v>45721</v>
      </c>
      <c r="M13242">
        <v>8</v>
      </c>
      <c r="N13242" s="1" t="s">
        <v>161</v>
      </c>
      <c r="O13242" s="1" t="s">
        <v>49</v>
      </c>
      <c r="P13242" s="1" t="s">
        <v>50</v>
      </c>
      <c r="Q13242">
        <v>2025</v>
      </c>
      <c r="S13242" s="1" t="s">
        <v>51</v>
      </c>
      <c r="T13242">
        <v>33007</v>
      </c>
      <c r="U13242">
        <v>0</v>
      </c>
      <c r="V13242">
        <v>0</v>
      </c>
      <c r="W13242" s="1" t="s">
        <v>161</v>
      </c>
      <c r="X13242" s="1" t="s">
        <v>371</v>
      </c>
      <c r="Y13242" s="1" t="s">
        <v>54</v>
      </c>
      <c r="Z13242" s="1" t="s">
        <v>55</v>
      </c>
      <c r="AA13242" s="1"/>
      <c r="AD13242" s="1"/>
      <c r="AE13242" s="1"/>
      <c r="AG13242" s="1"/>
      <c r="AL13242" s="1"/>
    </row>
    <row r="13243" spans="1:38" x14ac:dyDescent="0.25">
      <c r="A13243" t="s">
        <v>366</v>
      </c>
      <c r="B13243" s="1" t="s">
        <v>367</v>
      </c>
      <c r="C13243" s="1" t="s">
        <v>484</v>
      </c>
      <c r="D13243" s="1" t="s">
        <v>485</v>
      </c>
      <c r="E13243" s="1" t="s">
        <v>160</v>
      </c>
      <c r="F13243" s="1" t="s">
        <v>486</v>
      </c>
      <c r="G13243" s="1" t="s">
        <v>247</v>
      </c>
      <c r="H13243" s="1" t="s">
        <v>468</v>
      </c>
      <c r="I13243" s="1" t="s">
        <v>160</v>
      </c>
      <c r="J13243" s="1" t="s">
        <v>46</v>
      </c>
      <c r="K13243" s="1" t="s">
        <v>1089</v>
      </c>
      <c r="L13243">
        <v>45721</v>
      </c>
      <c r="M13243">
        <v>8</v>
      </c>
      <c r="N13243" s="1" t="s">
        <v>161</v>
      </c>
      <c r="O13243" s="1" t="s">
        <v>49</v>
      </c>
      <c r="P13243" s="1" t="s">
        <v>50</v>
      </c>
      <c r="Q13243">
        <v>2025</v>
      </c>
      <c r="S13243" s="1" t="s">
        <v>51</v>
      </c>
      <c r="T13243">
        <v>33066</v>
      </c>
      <c r="U13243">
        <v>0</v>
      </c>
      <c r="V13243">
        <v>0</v>
      </c>
      <c r="W13243" s="1" t="s">
        <v>161</v>
      </c>
      <c r="X13243" s="1" t="s">
        <v>371</v>
      </c>
      <c r="Y13243" s="1" t="s">
        <v>54</v>
      </c>
      <c r="Z13243" s="1" t="s">
        <v>55</v>
      </c>
      <c r="AA13243" s="1"/>
      <c r="AD13243" s="1"/>
      <c r="AE13243" s="1"/>
      <c r="AG13243" s="1"/>
      <c r="AL13243" s="1"/>
    </row>
    <row r="13244" spans="1:38" x14ac:dyDescent="0.25">
      <c r="A13244" t="s">
        <v>366</v>
      </c>
      <c r="B13244" s="1" t="s">
        <v>367</v>
      </c>
      <c r="C13244" s="1" t="s">
        <v>484</v>
      </c>
      <c r="D13244" s="1" t="s">
        <v>485</v>
      </c>
      <c r="E13244" s="1" t="s">
        <v>160</v>
      </c>
      <c r="F13244" s="1" t="s">
        <v>206</v>
      </c>
      <c r="G13244" s="1" t="s">
        <v>247</v>
      </c>
      <c r="H13244" s="1" t="s">
        <v>468</v>
      </c>
      <c r="I13244" s="1" t="s">
        <v>160</v>
      </c>
      <c r="J13244" s="1" t="s">
        <v>46</v>
      </c>
      <c r="K13244" s="1" t="s">
        <v>1089</v>
      </c>
      <c r="L13244">
        <v>45721</v>
      </c>
      <c r="M13244">
        <v>4</v>
      </c>
      <c r="N13244" s="1" t="s">
        <v>161</v>
      </c>
      <c r="O13244" s="1" t="s">
        <v>49</v>
      </c>
      <c r="P13244" s="1" t="s">
        <v>50</v>
      </c>
      <c r="Q13244">
        <v>2025</v>
      </c>
      <c r="S13244" s="1" t="s">
        <v>51</v>
      </c>
      <c r="T13244">
        <v>33154</v>
      </c>
      <c r="U13244">
        <v>0</v>
      </c>
      <c r="V13244">
        <v>0</v>
      </c>
      <c r="W13244" s="1" t="s">
        <v>161</v>
      </c>
      <c r="X13244" s="1" t="s">
        <v>371</v>
      </c>
      <c r="Y13244" s="1" t="s">
        <v>54</v>
      </c>
      <c r="Z13244" s="1" t="s">
        <v>55</v>
      </c>
      <c r="AA13244" s="1"/>
      <c r="AD13244" s="1"/>
      <c r="AE13244" s="1"/>
      <c r="AG13244" s="1"/>
      <c r="AL13244" s="1"/>
    </row>
    <row r="13245" spans="1:38" x14ac:dyDescent="0.25">
      <c r="A13245" t="s">
        <v>366</v>
      </c>
      <c r="B13245" s="1" t="s">
        <v>367</v>
      </c>
      <c r="C13245" s="1" t="s">
        <v>487</v>
      </c>
      <c r="D13245" s="1" t="s">
        <v>488</v>
      </c>
      <c r="E13245" s="1" t="s">
        <v>160</v>
      </c>
      <c r="F13245" s="1" t="s">
        <v>151</v>
      </c>
      <c r="G13245" s="1" t="s">
        <v>489</v>
      </c>
      <c r="H13245" s="1" t="s">
        <v>468</v>
      </c>
      <c r="I13245" s="1" t="s">
        <v>65</v>
      </c>
      <c r="J13245" s="1" t="s">
        <v>46</v>
      </c>
      <c r="K13245" s="1" t="s">
        <v>1089</v>
      </c>
      <c r="L13245">
        <v>45721</v>
      </c>
      <c r="M13245">
        <v>7</v>
      </c>
      <c r="N13245" s="1" t="s">
        <v>67</v>
      </c>
      <c r="O13245" s="1" t="s">
        <v>49</v>
      </c>
      <c r="P13245" s="1" t="s">
        <v>50</v>
      </c>
      <c r="Q13245">
        <v>2025</v>
      </c>
      <c r="S13245" s="1" t="s">
        <v>51</v>
      </c>
      <c r="T13245">
        <v>32174</v>
      </c>
      <c r="U13245" t="s">
        <v>125</v>
      </c>
      <c r="V13245">
        <v>194.92466926437663</v>
      </c>
      <c r="W13245" s="1" t="s">
        <v>161</v>
      </c>
      <c r="X13245" s="1" t="s">
        <v>371</v>
      </c>
      <c r="Y13245" s="1" t="s">
        <v>54</v>
      </c>
      <c r="Z13245" s="1" t="s">
        <v>55</v>
      </c>
      <c r="AA13245" s="1"/>
      <c r="AD13245" s="1"/>
      <c r="AE13245" s="1"/>
      <c r="AG13245" s="1"/>
      <c r="AL13245" s="1"/>
    </row>
    <row r="13246" spans="1:38" x14ac:dyDescent="0.25">
      <c r="A13246" t="s">
        <v>366</v>
      </c>
      <c r="B13246" s="1" t="s">
        <v>367</v>
      </c>
      <c r="C13246" s="1" t="s">
        <v>487</v>
      </c>
      <c r="D13246" s="1" t="s">
        <v>488</v>
      </c>
      <c r="E13246" s="1" t="s">
        <v>160</v>
      </c>
      <c r="F13246" s="1" t="s">
        <v>206</v>
      </c>
      <c r="G13246" s="1" t="s">
        <v>247</v>
      </c>
      <c r="H13246" s="1" t="s">
        <v>468</v>
      </c>
      <c r="I13246" s="1" t="s">
        <v>160</v>
      </c>
      <c r="J13246" s="1" t="s">
        <v>46</v>
      </c>
      <c r="K13246" s="1" t="s">
        <v>1089</v>
      </c>
      <c r="L13246">
        <v>45721</v>
      </c>
      <c r="M13246">
        <v>4</v>
      </c>
      <c r="N13246" s="1" t="s">
        <v>161</v>
      </c>
      <c r="O13246" s="1" t="s">
        <v>49</v>
      </c>
      <c r="P13246" s="1" t="s">
        <v>50</v>
      </c>
      <c r="Q13246">
        <v>2025</v>
      </c>
      <c r="S13246" s="1" t="s">
        <v>51</v>
      </c>
      <c r="T13246">
        <v>33154</v>
      </c>
      <c r="U13246">
        <v>0</v>
      </c>
      <c r="V13246">
        <v>0</v>
      </c>
      <c r="W13246" s="1" t="s">
        <v>161</v>
      </c>
      <c r="X13246" s="1" t="s">
        <v>371</v>
      </c>
      <c r="Y13246" s="1" t="s">
        <v>54</v>
      </c>
      <c r="Z13246" s="1" t="s">
        <v>55</v>
      </c>
      <c r="AA13246" s="1"/>
      <c r="AD13246" s="1"/>
      <c r="AE13246" s="1"/>
      <c r="AG13246" s="1"/>
      <c r="AL13246" s="1"/>
    </row>
    <row r="13247" spans="1:38" x14ac:dyDescent="0.25">
      <c r="A13247" t="s">
        <v>366</v>
      </c>
      <c r="B13247" s="1" t="s">
        <v>367</v>
      </c>
      <c r="C13247" s="1" t="s">
        <v>490</v>
      </c>
      <c r="D13247" s="1" t="s">
        <v>491</v>
      </c>
      <c r="E13247" s="1" t="s">
        <v>76</v>
      </c>
      <c r="F13247" s="1" t="s">
        <v>430</v>
      </c>
      <c r="G13247" s="1" t="s">
        <v>424</v>
      </c>
      <c r="H13247" s="1" t="s">
        <v>439</v>
      </c>
      <c r="I13247" s="1" t="s">
        <v>76</v>
      </c>
      <c r="J13247" s="1" t="s">
        <v>46</v>
      </c>
      <c r="K13247" s="1" t="s">
        <v>1089</v>
      </c>
      <c r="L13247">
        <v>45721</v>
      </c>
      <c r="M13247">
        <v>1.75</v>
      </c>
      <c r="N13247" s="1" t="s">
        <v>77</v>
      </c>
      <c r="O13247" s="1" t="s">
        <v>49</v>
      </c>
      <c r="P13247" s="1" t="s">
        <v>50</v>
      </c>
      <c r="Q13247">
        <v>2025</v>
      </c>
      <c r="S13247" s="1" t="s">
        <v>51</v>
      </c>
      <c r="T13247">
        <v>32116</v>
      </c>
      <c r="U13247" t="s">
        <v>81</v>
      </c>
      <c r="V13247">
        <v>58.523775834238322</v>
      </c>
      <c r="W13247" s="1" t="s">
        <v>77</v>
      </c>
      <c r="X13247" s="1" t="s">
        <v>371</v>
      </c>
      <c r="Y13247" s="1" t="s">
        <v>54</v>
      </c>
      <c r="Z13247" s="1" t="s">
        <v>55</v>
      </c>
      <c r="AA13247" s="1"/>
      <c r="AD13247" s="1"/>
      <c r="AE13247" s="1"/>
      <c r="AG13247" s="1"/>
      <c r="AL13247" s="1"/>
    </row>
    <row r="13248" spans="1:38" x14ac:dyDescent="0.25">
      <c r="A13248" t="s">
        <v>366</v>
      </c>
      <c r="B13248" s="1" t="s">
        <v>367</v>
      </c>
      <c r="C13248" s="1" t="s">
        <v>490</v>
      </c>
      <c r="D13248" s="1" t="s">
        <v>491</v>
      </c>
      <c r="E13248" s="1" t="s">
        <v>76</v>
      </c>
      <c r="F13248" s="1" t="s">
        <v>137</v>
      </c>
      <c r="G13248" s="1" t="s">
        <v>424</v>
      </c>
      <c r="H13248" s="1" t="s">
        <v>439</v>
      </c>
      <c r="I13248" s="1" t="s">
        <v>76</v>
      </c>
      <c r="J13248" s="1" t="s">
        <v>46</v>
      </c>
      <c r="K13248" s="1" t="s">
        <v>1089</v>
      </c>
      <c r="L13248">
        <v>45721</v>
      </c>
      <c r="M13248">
        <v>7.5</v>
      </c>
      <c r="N13248" s="1" t="s">
        <v>77</v>
      </c>
      <c r="O13248" s="1" t="s">
        <v>49</v>
      </c>
      <c r="P13248" s="1" t="s">
        <v>50</v>
      </c>
      <c r="Q13248">
        <v>2025</v>
      </c>
      <c r="S13248" s="1" t="s">
        <v>51</v>
      </c>
      <c r="T13248">
        <v>32195</v>
      </c>
      <c r="U13248" t="s">
        <v>106</v>
      </c>
      <c r="V13248">
        <v>339.54768843417685</v>
      </c>
      <c r="W13248" s="1" t="s">
        <v>77</v>
      </c>
      <c r="X13248" s="1" t="s">
        <v>371</v>
      </c>
      <c r="Y13248" s="1" t="s">
        <v>54</v>
      </c>
      <c r="Z13248" s="1" t="s">
        <v>55</v>
      </c>
      <c r="AA13248" s="1"/>
      <c r="AD13248" s="1"/>
      <c r="AE13248" s="1"/>
      <c r="AG13248" s="1"/>
      <c r="AL13248" s="1"/>
    </row>
    <row r="13249" spans="1:38" x14ac:dyDescent="0.25">
      <c r="A13249" t="s">
        <v>366</v>
      </c>
      <c r="B13249" s="1" t="s">
        <v>367</v>
      </c>
      <c r="C13249" s="1" t="s">
        <v>490</v>
      </c>
      <c r="D13249" s="1" t="s">
        <v>491</v>
      </c>
      <c r="E13249" s="1" t="s">
        <v>76</v>
      </c>
      <c r="F13249" s="1" t="s">
        <v>138</v>
      </c>
      <c r="G13249" s="1" t="s">
        <v>247</v>
      </c>
      <c r="H13249" s="1" t="s">
        <v>439</v>
      </c>
      <c r="I13249" s="1" t="s">
        <v>76</v>
      </c>
      <c r="J13249" s="1" t="s">
        <v>46</v>
      </c>
      <c r="K13249" s="1" t="s">
        <v>1089</v>
      </c>
      <c r="L13249">
        <v>45721</v>
      </c>
      <c r="M13249">
        <v>3.75</v>
      </c>
      <c r="N13249" s="1" t="s">
        <v>77</v>
      </c>
      <c r="O13249" s="1" t="s">
        <v>49</v>
      </c>
      <c r="P13249" s="1" t="s">
        <v>50</v>
      </c>
      <c r="Q13249">
        <v>2025</v>
      </c>
      <c r="S13249" s="1" t="s">
        <v>51</v>
      </c>
      <c r="T13249">
        <v>31755</v>
      </c>
      <c r="U13249" t="s">
        <v>84</v>
      </c>
      <c r="V13249">
        <v>232.94271082066211</v>
      </c>
      <c r="W13249" s="1" t="s">
        <v>77</v>
      </c>
      <c r="X13249" s="1" t="s">
        <v>371</v>
      </c>
      <c r="Y13249" s="1" t="s">
        <v>54</v>
      </c>
      <c r="Z13249" s="1" t="s">
        <v>55</v>
      </c>
      <c r="AA13249" s="1"/>
      <c r="AD13249" s="1"/>
      <c r="AE13249" s="1"/>
      <c r="AG13249" s="1"/>
      <c r="AL13249" s="1"/>
    </row>
    <row r="13250" spans="1:38" x14ac:dyDescent="0.25">
      <c r="A13250" t="s">
        <v>366</v>
      </c>
      <c r="B13250" s="1" t="s">
        <v>367</v>
      </c>
      <c r="C13250" s="1" t="s">
        <v>490</v>
      </c>
      <c r="D13250" s="1" t="s">
        <v>491</v>
      </c>
      <c r="E13250" s="1" t="s">
        <v>76</v>
      </c>
      <c r="F13250" s="1" t="s">
        <v>140</v>
      </c>
      <c r="G13250" s="1" t="s">
        <v>247</v>
      </c>
      <c r="H13250" s="1" t="s">
        <v>439</v>
      </c>
      <c r="I13250" s="1" t="s">
        <v>76</v>
      </c>
      <c r="J13250" s="1" t="s">
        <v>46</v>
      </c>
      <c r="K13250" s="1" t="s">
        <v>1089</v>
      </c>
      <c r="L13250">
        <v>45721</v>
      </c>
      <c r="M13250">
        <v>7</v>
      </c>
      <c r="N13250" s="1" t="s">
        <v>77</v>
      </c>
      <c r="O13250" s="1" t="s">
        <v>49</v>
      </c>
      <c r="P13250" s="1" t="s">
        <v>50</v>
      </c>
      <c r="Q13250">
        <v>2025</v>
      </c>
      <c r="S13250" s="1" t="s">
        <v>51</v>
      </c>
      <c r="T13250">
        <v>31713</v>
      </c>
      <c r="U13250" t="s">
        <v>106</v>
      </c>
      <c r="V13250">
        <v>316.91117587189837</v>
      </c>
      <c r="W13250" s="1" t="s">
        <v>77</v>
      </c>
      <c r="X13250" s="1" t="s">
        <v>371</v>
      </c>
      <c r="Y13250" s="1" t="s">
        <v>54</v>
      </c>
      <c r="Z13250" s="1" t="s">
        <v>55</v>
      </c>
      <c r="AA13250" s="1"/>
      <c r="AD13250" s="1"/>
      <c r="AE13250" s="1"/>
      <c r="AG13250" s="1"/>
      <c r="AL13250" s="1"/>
    </row>
    <row r="13251" spans="1:38" x14ac:dyDescent="0.25">
      <c r="A13251" t="s">
        <v>366</v>
      </c>
      <c r="B13251" s="1" t="s">
        <v>367</v>
      </c>
      <c r="C13251" s="1" t="s">
        <v>490</v>
      </c>
      <c r="D13251" s="1" t="s">
        <v>491</v>
      </c>
      <c r="E13251" s="1" t="s">
        <v>76</v>
      </c>
      <c r="F13251" s="1" t="s">
        <v>154</v>
      </c>
      <c r="G13251" s="1" t="s">
        <v>247</v>
      </c>
      <c r="H13251" s="1" t="s">
        <v>439</v>
      </c>
      <c r="I13251" s="1" t="s">
        <v>76</v>
      </c>
      <c r="J13251" s="1" t="s">
        <v>46</v>
      </c>
      <c r="K13251" s="1" t="s">
        <v>1089</v>
      </c>
      <c r="L13251">
        <v>45721</v>
      </c>
      <c r="M13251">
        <v>6</v>
      </c>
      <c r="N13251" s="1" t="s">
        <v>77</v>
      </c>
      <c r="O13251" s="1" t="s">
        <v>49</v>
      </c>
      <c r="P13251" s="1" t="s">
        <v>50</v>
      </c>
      <c r="Q13251">
        <v>2025</v>
      </c>
      <c r="S13251" s="1" t="s">
        <v>51</v>
      </c>
      <c r="T13251">
        <v>33199</v>
      </c>
      <c r="U13251" t="s">
        <v>81</v>
      </c>
      <c r="V13251">
        <v>200.65294571738852</v>
      </c>
      <c r="W13251" s="1" t="s">
        <v>77</v>
      </c>
      <c r="X13251" s="1" t="s">
        <v>371</v>
      </c>
      <c r="Y13251" s="1" t="s">
        <v>54</v>
      </c>
      <c r="Z13251" s="1" t="s">
        <v>55</v>
      </c>
      <c r="AA13251" s="1"/>
      <c r="AD13251" s="1"/>
      <c r="AE13251" s="1"/>
      <c r="AG13251" s="1"/>
      <c r="AL13251" s="1"/>
    </row>
    <row r="13252" spans="1:38" x14ac:dyDescent="0.25">
      <c r="A13252" t="s">
        <v>366</v>
      </c>
      <c r="B13252" s="1" t="s">
        <v>367</v>
      </c>
      <c r="C13252" s="1" t="s">
        <v>490</v>
      </c>
      <c r="D13252" s="1" t="s">
        <v>491</v>
      </c>
      <c r="E13252" s="1" t="s">
        <v>76</v>
      </c>
      <c r="F13252" s="1" t="s">
        <v>168</v>
      </c>
      <c r="G13252" s="1" t="s">
        <v>247</v>
      </c>
      <c r="H13252" s="1" t="s">
        <v>439</v>
      </c>
      <c r="I13252" s="1" t="s">
        <v>76</v>
      </c>
      <c r="J13252" s="1" t="s">
        <v>46</v>
      </c>
      <c r="K13252" s="1" t="s">
        <v>1089</v>
      </c>
      <c r="L13252">
        <v>45721</v>
      </c>
      <c r="M13252">
        <v>5.25</v>
      </c>
      <c r="N13252" s="1" t="s">
        <v>77</v>
      </c>
      <c r="O13252" s="1" t="s">
        <v>49</v>
      </c>
      <c r="P13252" s="1" t="s">
        <v>50</v>
      </c>
      <c r="Q13252">
        <v>2025</v>
      </c>
      <c r="S13252" s="1" t="s">
        <v>51</v>
      </c>
      <c r="T13252">
        <v>33027</v>
      </c>
      <c r="U13252" t="s">
        <v>106</v>
      </c>
      <c r="V13252">
        <v>237.68338190392376</v>
      </c>
      <c r="W13252" s="1" t="s">
        <v>77</v>
      </c>
      <c r="X13252" s="1" t="s">
        <v>371</v>
      </c>
      <c r="Y13252" s="1" t="s">
        <v>54</v>
      </c>
      <c r="Z13252" s="1" t="s">
        <v>55</v>
      </c>
      <c r="AA13252" s="1"/>
      <c r="AD13252" s="1"/>
      <c r="AE13252" s="1"/>
      <c r="AG13252" s="1"/>
      <c r="AL13252" s="1"/>
    </row>
    <row r="13253" spans="1:38" x14ac:dyDescent="0.25">
      <c r="A13253" t="s">
        <v>366</v>
      </c>
      <c r="B13253" s="1" t="s">
        <v>367</v>
      </c>
      <c r="C13253" s="1" t="s">
        <v>490</v>
      </c>
      <c r="D13253" s="1" t="s">
        <v>491</v>
      </c>
      <c r="E13253" s="1" t="s">
        <v>76</v>
      </c>
      <c r="F13253" s="1" t="s">
        <v>423</v>
      </c>
      <c r="G13253" s="1" t="s">
        <v>424</v>
      </c>
      <c r="H13253" s="1" t="s">
        <v>439</v>
      </c>
      <c r="I13253" s="1" t="s">
        <v>76</v>
      </c>
      <c r="J13253" s="1" t="s">
        <v>46</v>
      </c>
      <c r="K13253" s="1" t="s">
        <v>1089</v>
      </c>
      <c r="L13253">
        <v>45721</v>
      </c>
      <c r="M13253">
        <v>3</v>
      </c>
      <c r="N13253" s="1" t="s">
        <v>77</v>
      </c>
      <c r="O13253" s="1" t="s">
        <v>49</v>
      </c>
      <c r="P13253" s="1" t="s">
        <v>50</v>
      </c>
      <c r="Q13253">
        <v>2025</v>
      </c>
      <c r="S13253" s="1" t="s">
        <v>51</v>
      </c>
      <c r="T13253">
        <v>31586</v>
      </c>
      <c r="U13253" t="s">
        <v>84</v>
      </c>
      <c r="V13253">
        <v>186.35416865652968</v>
      </c>
      <c r="W13253" s="1" t="s">
        <v>77</v>
      </c>
      <c r="X13253" s="1" t="s">
        <v>371</v>
      </c>
      <c r="Y13253" s="1" t="s">
        <v>54</v>
      </c>
      <c r="Z13253" s="1" t="s">
        <v>55</v>
      </c>
      <c r="AA13253" s="1"/>
      <c r="AD13253" s="1"/>
      <c r="AE13253" s="1"/>
      <c r="AG13253" s="1"/>
      <c r="AL13253" s="1"/>
    </row>
    <row r="13254" spans="1:38" x14ac:dyDescent="0.25">
      <c r="A13254" t="s">
        <v>366</v>
      </c>
      <c r="B13254" s="1" t="s">
        <v>367</v>
      </c>
      <c r="C13254" s="1" t="s">
        <v>490</v>
      </c>
      <c r="D13254" s="1" t="s">
        <v>491</v>
      </c>
      <c r="E13254" s="1" t="s">
        <v>76</v>
      </c>
      <c r="F13254" s="1" t="s">
        <v>207</v>
      </c>
      <c r="G13254" s="1" t="s">
        <v>424</v>
      </c>
      <c r="H13254" s="1" t="s">
        <v>439</v>
      </c>
      <c r="I13254" s="1" t="s">
        <v>76</v>
      </c>
      <c r="J13254" s="1" t="s">
        <v>46</v>
      </c>
      <c r="K13254" s="1" t="s">
        <v>1089</v>
      </c>
      <c r="L13254">
        <v>45721</v>
      </c>
      <c r="M13254">
        <v>6.5</v>
      </c>
      <c r="N13254" s="1" t="s">
        <v>77</v>
      </c>
      <c r="O13254" s="1" t="s">
        <v>49</v>
      </c>
      <c r="P13254" s="1" t="s">
        <v>50</v>
      </c>
      <c r="Q13254">
        <v>2025</v>
      </c>
      <c r="S13254" s="1" t="s">
        <v>51</v>
      </c>
      <c r="T13254">
        <v>31968</v>
      </c>
      <c r="U13254" t="s">
        <v>106</v>
      </c>
      <c r="V13254">
        <v>294.27466330961988</v>
      </c>
      <c r="W13254" s="1" t="s">
        <v>77</v>
      </c>
      <c r="X13254" s="1" t="s">
        <v>371</v>
      </c>
      <c r="Y13254" s="1" t="s">
        <v>54</v>
      </c>
      <c r="Z13254" s="1" t="s">
        <v>55</v>
      </c>
      <c r="AA13254" s="1"/>
      <c r="AD13254" s="1"/>
      <c r="AE13254" s="1"/>
      <c r="AG13254" s="1"/>
      <c r="AL13254" s="1"/>
    </row>
    <row r="13255" spans="1:38" x14ac:dyDescent="0.25">
      <c r="A13255" t="s">
        <v>366</v>
      </c>
      <c r="B13255" s="1" t="s">
        <v>367</v>
      </c>
      <c r="C13255" s="1" t="s">
        <v>819</v>
      </c>
      <c r="D13255" s="1" t="s">
        <v>820</v>
      </c>
      <c r="E13255" s="1" t="s">
        <v>76</v>
      </c>
      <c r="F13255" s="1" t="s">
        <v>105</v>
      </c>
      <c r="G13255" s="1" t="s">
        <v>247</v>
      </c>
      <c r="H13255" s="1" t="s">
        <v>439</v>
      </c>
      <c r="I13255" s="1" t="s">
        <v>76</v>
      </c>
      <c r="J13255" s="1" t="s">
        <v>46</v>
      </c>
      <c r="K13255" s="1" t="s">
        <v>1089</v>
      </c>
      <c r="L13255">
        <v>45721</v>
      </c>
      <c r="M13255">
        <v>0.5</v>
      </c>
      <c r="N13255" s="1" t="s">
        <v>77</v>
      </c>
      <c r="O13255" s="1" t="s">
        <v>265</v>
      </c>
      <c r="P13255" s="1" t="s">
        <v>50</v>
      </c>
      <c r="Q13255">
        <v>2025</v>
      </c>
      <c r="S13255" s="1" t="s">
        <v>51</v>
      </c>
      <c r="T13255">
        <v>31844</v>
      </c>
      <c r="U13255" t="s">
        <v>106</v>
      </c>
      <c r="V13255">
        <v>22.636512562278455</v>
      </c>
      <c r="W13255" s="1" t="s">
        <v>77</v>
      </c>
      <c r="X13255" s="1" t="s">
        <v>371</v>
      </c>
      <c r="Y13255" s="1" t="s">
        <v>54</v>
      </c>
      <c r="Z13255" s="1" t="s">
        <v>55</v>
      </c>
      <c r="AA13255" s="1"/>
      <c r="AD13255" s="1"/>
      <c r="AE13255" s="1"/>
      <c r="AG13255" s="1"/>
      <c r="AL13255" s="1"/>
    </row>
    <row r="13256" spans="1:38" x14ac:dyDescent="0.25">
      <c r="A13256" t="s">
        <v>366</v>
      </c>
      <c r="B13256" s="1" t="s">
        <v>367</v>
      </c>
      <c r="C13256" s="1" t="s">
        <v>819</v>
      </c>
      <c r="D13256" s="1" t="s">
        <v>820</v>
      </c>
      <c r="E13256" s="1" t="s">
        <v>76</v>
      </c>
      <c r="F13256" s="1" t="s">
        <v>154</v>
      </c>
      <c r="G13256" s="1" t="s">
        <v>247</v>
      </c>
      <c r="H13256" s="1" t="s">
        <v>439</v>
      </c>
      <c r="I13256" s="1" t="s">
        <v>76</v>
      </c>
      <c r="J13256" s="1" t="s">
        <v>46</v>
      </c>
      <c r="K13256" s="1" t="s">
        <v>1089</v>
      </c>
      <c r="L13256">
        <v>45721</v>
      </c>
      <c r="M13256">
        <v>1.5</v>
      </c>
      <c r="N13256" s="1" t="s">
        <v>77</v>
      </c>
      <c r="O13256" s="1" t="s">
        <v>265</v>
      </c>
      <c r="P13256" s="1" t="s">
        <v>50</v>
      </c>
      <c r="Q13256">
        <v>2025</v>
      </c>
      <c r="S13256" s="1" t="s">
        <v>51</v>
      </c>
      <c r="T13256">
        <v>33199</v>
      </c>
      <c r="U13256" t="s">
        <v>81</v>
      </c>
      <c r="V13256">
        <v>50.16323642934713</v>
      </c>
      <c r="W13256" s="1" t="s">
        <v>77</v>
      </c>
      <c r="X13256" s="1" t="s">
        <v>371</v>
      </c>
      <c r="Y13256" s="1" t="s">
        <v>54</v>
      </c>
      <c r="Z13256" s="1" t="s">
        <v>55</v>
      </c>
      <c r="AA13256" s="1"/>
      <c r="AD13256" s="1"/>
      <c r="AE13256" s="1"/>
      <c r="AG13256" s="1"/>
      <c r="AL13256" s="1"/>
    </row>
    <row r="13257" spans="1:38" x14ac:dyDescent="0.25">
      <c r="A13257" t="s">
        <v>496</v>
      </c>
      <c r="B13257" s="1" t="s">
        <v>497</v>
      </c>
      <c r="C13257" s="1" t="s">
        <v>500</v>
      </c>
      <c r="D13257" s="1" t="s">
        <v>501</v>
      </c>
      <c r="E13257" s="1" t="s">
        <v>72</v>
      </c>
      <c r="F13257" s="1" t="s">
        <v>110</v>
      </c>
      <c r="G13257" s="1" t="s">
        <v>44</v>
      </c>
      <c r="H13257" s="1" t="s">
        <v>260</v>
      </c>
      <c r="I13257" s="1" t="s">
        <v>72</v>
      </c>
      <c r="J13257" s="1" t="s">
        <v>46</v>
      </c>
      <c r="K13257" s="1" t="s">
        <v>1089</v>
      </c>
      <c r="L13257">
        <v>45721</v>
      </c>
      <c r="M13257">
        <v>2</v>
      </c>
      <c r="N13257" s="1" t="s">
        <v>73</v>
      </c>
      <c r="O13257" s="1" t="s">
        <v>49</v>
      </c>
      <c r="P13257" s="1" t="s">
        <v>50</v>
      </c>
      <c r="Q13257">
        <v>2025</v>
      </c>
      <c r="S13257" s="1" t="s">
        <v>51</v>
      </c>
      <c r="T13257">
        <v>33182</v>
      </c>
      <c r="U13257" t="s">
        <v>111</v>
      </c>
      <c r="V13257">
        <v>164.7690801085669</v>
      </c>
      <c r="W13257" s="1" t="s">
        <v>73</v>
      </c>
      <c r="X13257" s="1" t="s">
        <v>53</v>
      </c>
      <c r="Y13257" s="1" t="s">
        <v>54</v>
      </c>
      <c r="Z13257" s="1" t="s">
        <v>55</v>
      </c>
      <c r="AA13257" s="1"/>
      <c r="AD13257" s="1"/>
      <c r="AE13257" s="1"/>
      <c r="AG13257" s="1"/>
      <c r="AL13257" s="1"/>
    </row>
    <row r="13258" spans="1:38" x14ac:dyDescent="0.25">
      <c r="A13258" t="s">
        <v>496</v>
      </c>
      <c r="B13258" s="1" t="s">
        <v>497</v>
      </c>
      <c r="C13258" s="1" t="s">
        <v>500</v>
      </c>
      <c r="D13258" s="1" t="s">
        <v>501</v>
      </c>
      <c r="E13258" s="1" t="s">
        <v>72</v>
      </c>
      <c r="F13258" s="1" t="s">
        <v>142</v>
      </c>
      <c r="G13258" s="1" t="s">
        <v>44</v>
      </c>
      <c r="H13258" s="1" t="s">
        <v>260</v>
      </c>
      <c r="I13258" s="1" t="s">
        <v>72</v>
      </c>
      <c r="J13258" s="1" t="s">
        <v>46</v>
      </c>
      <c r="K13258" s="1" t="s">
        <v>1089</v>
      </c>
      <c r="L13258">
        <v>45721</v>
      </c>
      <c r="M13258">
        <v>1</v>
      </c>
      <c r="N13258" s="1" t="s">
        <v>73</v>
      </c>
      <c r="O13258" s="1" t="s">
        <v>49</v>
      </c>
      <c r="P13258" s="1" t="s">
        <v>50</v>
      </c>
      <c r="Q13258">
        <v>2025</v>
      </c>
      <c r="S13258" s="1" t="s">
        <v>51</v>
      </c>
      <c r="T13258">
        <v>33147</v>
      </c>
      <c r="U13258" t="s">
        <v>101</v>
      </c>
      <c r="V13258">
        <v>74.738606309905052</v>
      </c>
      <c r="W13258" s="1" t="s">
        <v>73</v>
      </c>
      <c r="X13258" s="1" t="s">
        <v>53</v>
      </c>
      <c r="Y13258" s="1" t="s">
        <v>54</v>
      </c>
      <c r="Z13258" s="1" t="s">
        <v>55</v>
      </c>
      <c r="AA13258" s="1"/>
      <c r="AD13258" s="1"/>
      <c r="AE13258" s="1"/>
      <c r="AG13258" s="1"/>
      <c r="AL13258" s="1"/>
    </row>
    <row r="13259" spans="1:38" x14ac:dyDescent="0.25">
      <c r="A13259" t="s">
        <v>496</v>
      </c>
      <c r="B13259" s="1" t="s">
        <v>497</v>
      </c>
      <c r="C13259" s="1" t="s">
        <v>500</v>
      </c>
      <c r="D13259" s="1" t="s">
        <v>501</v>
      </c>
      <c r="E13259" s="1" t="s">
        <v>72</v>
      </c>
      <c r="F13259" s="1" t="s">
        <v>502</v>
      </c>
      <c r="G13259" s="1" t="s">
        <v>44</v>
      </c>
      <c r="H13259" s="1" t="s">
        <v>260</v>
      </c>
      <c r="I13259" s="1" t="s">
        <v>42</v>
      </c>
      <c r="J13259" s="1" t="s">
        <v>46</v>
      </c>
      <c r="K13259" s="1" t="s">
        <v>1089</v>
      </c>
      <c r="L13259">
        <v>45721</v>
      </c>
      <c r="M13259">
        <v>4</v>
      </c>
      <c r="N13259" s="1" t="s">
        <v>48</v>
      </c>
      <c r="O13259" s="1" t="s">
        <v>49</v>
      </c>
      <c r="P13259" s="1" t="s">
        <v>50</v>
      </c>
      <c r="Q13259">
        <v>2025</v>
      </c>
      <c r="S13259" s="1" t="s">
        <v>51</v>
      </c>
      <c r="T13259">
        <v>33225</v>
      </c>
      <c r="U13259" t="s">
        <v>132</v>
      </c>
      <c r="V13259">
        <v>490.98147129759934</v>
      </c>
      <c r="W13259" s="1" t="s">
        <v>73</v>
      </c>
      <c r="X13259" s="1" t="s">
        <v>53</v>
      </c>
      <c r="Y13259" s="1" t="s">
        <v>78</v>
      </c>
      <c r="Z13259" s="1" t="s">
        <v>55</v>
      </c>
      <c r="AA13259" s="1"/>
      <c r="AD13259" s="1"/>
      <c r="AE13259" s="1"/>
      <c r="AG13259" s="1"/>
      <c r="AL13259" s="1"/>
    </row>
    <row r="13260" spans="1:38" x14ac:dyDescent="0.25">
      <c r="A13260" t="s">
        <v>496</v>
      </c>
      <c r="B13260" s="1" t="s">
        <v>497</v>
      </c>
      <c r="C13260" s="1" t="s">
        <v>500</v>
      </c>
      <c r="D13260" s="1" t="s">
        <v>501</v>
      </c>
      <c r="E13260" s="1" t="s">
        <v>72</v>
      </c>
      <c r="F13260" s="1" t="s">
        <v>169</v>
      </c>
      <c r="G13260" s="1" t="s">
        <v>44</v>
      </c>
      <c r="H13260" s="1" t="s">
        <v>260</v>
      </c>
      <c r="I13260" s="1" t="s">
        <v>72</v>
      </c>
      <c r="J13260" s="1" t="s">
        <v>46</v>
      </c>
      <c r="K13260" s="1" t="s">
        <v>1089</v>
      </c>
      <c r="L13260">
        <v>45721</v>
      </c>
      <c r="M13260">
        <v>9.5</v>
      </c>
      <c r="N13260" s="1" t="s">
        <v>73</v>
      </c>
      <c r="O13260" s="1" t="s">
        <v>49</v>
      </c>
      <c r="P13260" s="1" t="s">
        <v>50</v>
      </c>
      <c r="Q13260">
        <v>2025</v>
      </c>
      <c r="S13260" s="1" t="s">
        <v>51</v>
      </c>
      <c r="T13260">
        <v>33253</v>
      </c>
      <c r="U13260" t="s">
        <v>52</v>
      </c>
      <c r="V13260">
        <v>851.91301465167965</v>
      </c>
      <c r="W13260" s="1" t="s">
        <v>73</v>
      </c>
      <c r="X13260" s="1" t="s">
        <v>53</v>
      </c>
      <c r="Y13260" s="1" t="s">
        <v>78</v>
      </c>
      <c r="Z13260" s="1" t="s">
        <v>55</v>
      </c>
      <c r="AA13260" s="1"/>
      <c r="AD13260" s="1"/>
      <c r="AE13260" s="1"/>
      <c r="AG13260" s="1"/>
      <c r="AL13260" s="1"/>
    </row>
    <row r="13261" spans="1:38" x14ac:dyDescent="0.25">
      <c r="A13261" t="s">
        <v>774</v>
      </c>
      <c r="B13261" s="1" t="s">
        <v>775</v>
      </c>
      <c r="C13261" s="1" t="s">
        <v>776</v>
      </c>
      <c r="D13261" s="1" t="s">
        <v>777</v>
      </c>
      <c r="E13261" s="1" t="s">
        <v>90</v>
      </c>
      <c r="F13261" s="1" t="s">
        <v>207</v>
      </c>
      <c r="G13261" s="1" t="s">
        <v>44</v>
      </c>
      <c r="H13261" s="1" t="s">
        <v>254</v>
      </c>
      <c r="I13261" s="1" t="s">
        <v>76</v>
      </c>
      <c r="J13261" s="1" t="s">
        <v>46</v>
      </c>
      <c r="K13261" s="1" t="s">
        <v>1089</v>
      </c>
      <c r="L13261">
        <v>45721</v>
      </c>
      <c r="M13261">
        <v>0.5</v>
      </c>
      <c r="N13261" s="1" t="s">
        <v>77</v>
      </c>
      <c r="O13261" s="1" t="s">
        <v>265</v>
      </c>
      <c r="P13261" s="1" t="s">
        <v>50</v>
      </c>
      <c r="Q13261">
        <v>2025</v>
      </c>
      <c r="S13261" s="1" t="s">
        <v>51</v>
      </c>
      <c r="T13261">
        <v>31968</v>
      </c>
      <c r="U13261" t="s">
        <v>106</v>
      </c>
      <c r="V13261">
        <v>22.636512562278455</v>
      </c>
      <c r="W13261" s="1" t="s">
        <v>91</v>
      </c>
      <c r="X13261" s="1" t="s">
        <v>53</v>
      </c>
      <c r="Y13261" s="1" t="s">
        <v>54</v>
      </c>
      <c r="Z13261" s="1" t="s">
        <v>55</v>
      </c>
      <c r="AA13261" s="1"/>
      <c r="AD13261" s="1"/>
      <c r="AE13261" s="1"/>
      <c r="AG13261" s="1"/>
      <c r="AL13261" s="1"/>
    </row>
    <row r="13262" spans="1:38" x14ac:dyDescent="0.25">
      <c r="A13262" t="s">
        <v>38</v>
      </c>
      <c r="B13262" s="1" t="s">
        <v>39</v>
      </c>
      <c r="C13262" s="1" t="s">
        <v>978</v>
      </c>
      <c r="D13262" s="1" t="s">
        <v>979</v>
      </c>
      <c r="E13262" s="1" t="s">
        <v>42</v>
      </c>
      <c r="F13262" s="1" t="s">
        <v>69</v>
      </c>
      <c r="G13262" s="1" t="s">
        <v>44</v>
      </c>
      <c r="H13262" s="1" t="s">
        <v>45</v>
      </c>
      <c r="I13262" s="1" t="s">
        <v>65</v>
      </c>
      <c r="J13262" s="1" t="s">
        <v>46</v>
      </c>
      <c r="K13262" s="1" t="s">
        <v>1089</v>
      </c>
      <c r="L13262">
        <v>45721</v>
      </c>
      <c r="M13262">
        <v>1</v>
      </c>
      <c r="N13262" s="1" t="s">
        <v>67</v>
      </c>
      <c r="O13262" s="1" t="s">
        <v>49</v>
      </c>
      <c r="P13262" s="1" t="s">
        <v>50</v>
      </c>
      <c r="Q13262">
        <v>2025</v>
      </c>
      <c r="S13262" s="1" t="s">
        <v>51</v>
      </c>
      <c r="T13262">
        <v>32208</v>
      </c>
      <c r="U13262" t="s">
        <v>70</v>
      </c>
      <c r="V13262">
        <v>50.629896481345355</v>
      </c>
      <c r="W13262" s="1" t="s">
        <v>48</v>
      </c>
      <c r="X13262" s="1" t="s">
        <v>53</v>
      </c>
      <c r="Y13262" s="1" t="s">
        <v>54</v>
      </c>
      <c r="Z13262" s="1" t="s">
        <v>55</v>
      </c>
      <c r="AA13262" s="1"/>
      <c r="AD13262" s="1"/>
      <c r="AE13262" s="1"/>
      <c r="AG13262" s="1"/>
      <c r="AL13262" s="1"/>
    </row>
    <row r="13263" spans="1:38" x14ac:dyDescent="0.25">
      <c r="A13263" t="s">
        <v>38</v>
      </c>
      <c r="B13263" s="1" t="s">
        <v>39</v>
      </c>
      <c r="C13263" s="1" t="s">
        <v>513</v>
      </c>
      <c r="D13263" s="1" t="s">
        <v>514</v>
      </c>
      <c r="E13263" s="1" t="s">
        <v>42</v>
      </c>
      <c r="F13263" s="1" t="s">
        <v>136</v>
      </c>
      <c r="G13263" s="1" t="s">
        <v>44</v>
      </c>
      <c r="H13263" s="1" t="s">
        <v>45</v>
      </c>
      <c r="I13263" s="1" t="s">
        <v>76</v>
      </c>
      <c r="J13263" s="1" t="s">
        <v>46</v>
      </c>
      <c r="K13263" s="1" t="s">
        <v>1089</v>
      </c>
      <c r="L13263">
        <v>45721</v>
      </c>
      <c r="M13263">
        <v>0.5</v>
      </c>
      <c r="N13263" s="1" t="s">
        <v>77</v>
      </c>
      <c r="O13263" s="1" t="s">
        <v>49</v>
      </c>
      <c r="P13263" s="1" t="s">
        <v>50</v>
      </c>
      <c r="Q13263">
        <v>2025</v>
      </c>
      <c r="S13263" s="1" t="s">
        <v>51</v>
      </c>
      <c r="T13263">
        <v>33157</v>
      </c>
      <c r="U13263" t="s">
        <v>125</v>
      </c>
      <c r="V13263">
        <v>13.923190661741188</v>
      </c>
      <c r="W13263" s="1" t="s">
        <v>48</v>
      </c>
      <c r="X13263" s="1" t="s">
        <v>53</v>
      </c>
      <c r="Y13263" s="1" t="s">
        <v>54</v>
      </c>
      <c r="Z13263" s="1" t="s">
        <v>55</v>
      </c>
      <c r="AA13263" s="1"/>
      <c r="AD13263" s="1"/>
      <c r="AE13263" s="1"/>
      <c r="AG13263" s="1"/>
      <c r="AL13263" s="1"/>
    </row>
    <row r="13264" spans="1:38" x14ac:dyDescent="0.25">
      <c r="A13264" t="s">
        <v>38</v>
      </c>
      <c r="B13264" s="1" t="s">
        <v>39</v>
      </c>
      <c r="C13264" s="1" t="s">
        <v>513</v>
      </c>
      <c r="D13264" s="1" t="s">
        <v>514</v>
      </c>
      <c r="E13264" s="1" t="s">
        <v>42</v>
      </c>
      <c r="F13264" s="1" t="s">
        <v>208</v>
      </c>
      <c r="G13264" s="1" t="s">
        <v>44</v>
      </c>
      <c r="H13264" s="1" t="s">
        <v>45</v>
      </c>
      <c r="I13264" s="1" t="s">
        <v>76</v>
      </c>
      <c r="J13264" s="1" t="s">
        <v>46</v>
      </c>
      <c r="K13264" s="1" t="s">
        <v>1089</v>
      </c>
      <c r="L13264">
        <v>45721</v>
      </c>
      <c r="M13264">
        <v>3</v>
      </c>
      <c r="N13264" s="1" t="s">
        <v>77</v>
      </c>
      <c r="O13264" s="1" t="s">
        <v>49</v>
      </c>
      <c r="P13264" s="1" t="s">
        <v>50</v>
      </c>
      <c r="Q13264">
        <v>2025</v>
      </c>
      <c r="S13264" s="1" t="s">
        <v>51</v>
      </c>
      <c r="T13264">
        <v>31906</v>
      </c>
      <c r="U13264" t="s">
        <v>70</v>
      </c>
      <c r="V13264">
        <v>151.88968944403609</v>
      </c>
      <c r="W13264" s="1" t="s">
        <v>48</v>
      </c>
      <c r="X13264" s="1" t="s">
        <v>53</v>
      </c>
      <c r="Y13264" s="1" t="s">
        <v>54</v>
      </c>
      <c r="Z13264" s="1" t="s">
        <v>55</v>
      </c>
      <c r="AA13264" s="1"/>
      <c r="AD13264" s="1"/>
      <c r="AE13264" s="1"/>
      <c r="AG13264" s="1"/>
      <c r="AL13264" s="1"/>
    </row>
    <row r="13265" spans="1:38" x14ac:dyDescent="0.25">
      <c r="A13265" t="s">
        <v>38</v>
      </c>
      <c r="B13265" s="1" t="s">
        <v>39</v>
      </c>
      <c r="C13265" s="1" t="s">
        <v>40</v>
      </c>
      <c r="D13265" s="1" t="s">
        <v>41</v>
      </c>
      <c r="E13265" s="1" t="s">
        <v>42</v>
      </c>
      <c r="F13265" s="1" t="s">
        <v>895</v>
      </c>
      <c r="G13265" s="1" t="s">
        <v>44</v>
      </c>
      <c r="H13265" s="1" t="s">
        <v>45</v>
      </c>
      <c r="I13265" s="1" t="s">
        <v>42</v>
      </c>
      <c r="J13265" s="1" t="s">
        <v>46</v>
      </c>
      <c r="K13265" s="1" t="s">
        <v>1089</v>
      </c>
      <c r="L13265">
        <v>45721</v>
      </c>
      <c r="M13265">
        <v>8</v>
      </c>
      <c r="N13265" s="1" t="s">
        <v>48</v>
      </c>
      <c r="O13265" s="1" t="s">
        <v>49</v>
      </c>
      <c r="P13265" s="1" t="s">
        <v>50</v>
      </c>
      <c r="Q13265">
        <v>2025</v>
      </c>
      <c r="R13265" t="s">
        <v>88</v>
      </c>
      <c r="S13265" s="1" t="s">
        <v>51</v>
      </c>
      <c r="T13265">
        <v>32103</v>
      </c>
      <c r="U13265" t="s">
        <v>92</v>
      </c>
      <c r="V13265">
        <v>847.42223210654493</v>
      </c>
      <c r="W13265" s="1" t="s">
        <v>48</v>
      </c>
      <c r="X13265" s="1" t="s">
        <v>53</v>
      </c>
      <c r="Y13265" s="1" t="s">
        <v>54</v>
      </c>
      <c r="Z13265" s="1" t="s">
        <v>55</v>
      </c>
      <c r="AA13265" s="1"/>
      <c r="AD13265" s="1"/>
      <c r="AE13265" s="1"/>
      <c r="AG13265" s="1"/>
      <c r="AL13265" s="1"/>
    </row>
    <row r="13266" spans="1:38" x14ac:dyDescent="0.25">
      <c r="A13266" t="s">
        <v>38</v>
      </c>
      <c r="B13266" s="1" t="s">
        <v>39</v>
      </c>
      <c r="C13266" s="1" t="s">
        <v>40</v>
      </c>
      <c r="D13266" s="1" t="s">
        <v>41</v>
      </c>
      <c r="E13266" s="1" t="s">
        <v>42</v>
      </c>
      <c r="F13266" s="1" t="s">
        <v>43</v>
      </c>
      <c r="G13266" s="1" t="s">
        <v>44</v>
      </c>
      <c r="H13266" s="1" t="s">
        <v>45</v>
      </c>
      <c r="I13266" s="1" t="s">
        <v>42</v>
      </c>
      <c r="J13266" s="1" t="s">
        <v>46</v>
      </c>
      <c r="K13266" s="1" t="s">
        <v>1089</v>
      </c>
      <c r="L13266">
        <v>45721</v>
      </c>
      <c r="M13266">
        <v>5</v>
      </c>
      <c r="N13266" s="1" t="s">
        <v>48</v>
      </c>
      <c r="O13266" s="1" t="s">
        <v>49</v>
      </c>
      <c r="P13266" s="1" t="s">
        <v>50</v>
      </c>
      <c r="Q13266">
        <v>2025</v>
      </c>
      <c r="S13266" s="1" t="s">
        <v>51</v>
      </c>
      <c r="T13266">
        <v>33190</v>
      </c>
      <c r="U13266" t="s">
        <v>52</v>
      </c>
      <c r="V13266">
        <v>448.3752708693051</v>
      </c>
      <c r="W13266" s="1" t="s">
        <v>48</v>
      </c>
      <c r="X13266" s="1" t="s">
        <v>53</v>
      </c>
      <c r="Y13266" s="1" t="s">
        <v>54</v>
      </c>
      <c r="Z13266" s="1" t="s">
        <v>55</v>
      </c>
      <c r="AA13266" s="1"/>
      <c r="AD13266" s="1"/>
      <c r="AE13266" s="1"/>
      <c r="AG13266" s="1"/>
      <c r="AL13266" s="1"/>
    </row>
    <row r="13267" spans="1:38" x14ac:dyDescent="0.25">
      <c r="A13267" t="s">
        <v>38</v>
      </c>
      <c r="B13267" s="1" t="s">
        <v>39</v>
      </c>
      <c r="C13267" s="1" t="s">
        <v>517</v>
      </c>
      <c r="D13267" s="1" t="s">
        <v>518</v>
      </c>
      <c r="E13267" s="1" t="s">
        <v>42</v>
      </c>
      <c r="F13267" s="1" t="s">
        <v>172</v>
      </c>
      <c r="G13267" s="1" t="s">
        <v>44</v>
      </c>
      <c r="H13267" s="1" t="s">
        <v>45</v>
      </c>
      <c r="I13267" s="1" t="s">
        <v>42</v>
      </c>
      <c r="J13267" s="1" t="s">
        <v>46</v>
      </c>
      <c r="K13267" s="1" t="s">
        <v>1089</v>
      </c>
      <c r="L13267">
        <v>45721</v>
      </c>
      <c r="M13267">
        <v>8.5</v>
      </c>
      <c r="N13267" s="1" t="s">
        <v>48</v>
      </c>
      <c r="O13267" s="1" t="s">
        <v>49</v>
      </c>
      <c r="P13267" s="1" t="s">
        <v>50</v>
      </c>
      <c r="Q13267">
        <v>2025</v>
      </c>
      <c r="S13267" s="1" t="s">
        <v>51</v>
      </c>
      <c r="T13267">
        <v>33119</v>
      </c>
      <c r="U13267" t="s">
        <v>101</v>
      </c>
      <c r="V13267">
        <v>635.2781536341929</v>
      </c>
      <c r="W13267" s="1" t="s">
        <v>48</v>
      </c>
      <c r="X13267" s="1" t="s">
        <v>53</v>
      </c>
      <c r="Y13267" s="1" t="s">
        <v>54</v>
      </c>
      <c r="Z13267" s="1" t="s">
        <v>55</v>
      </c>
      <c r="AA13267" s="1"/>
      <c r="AD13267" s="1"/>
      <c r="AE13267" s="1"/>
      <c r="AG13267" s="1"/>
      <c r="AL13267" s="1"/>
    </row>
    <row r="13268" spans="1:38" x14ac:dyDescent="0.25">
      <c r="A13268" t="s">
        <v>243</v>
      </c>
      <c r="B13268" s="1" t="s">
        <v>244</v>
      </c>
      <c r="C13268" s="1" t="s">
        <v>970</v>
      </c>
      <c r="D13268" s="1" t="s">
        <v>971</v>
      </c>
      <c r="E13268" s="1" t="s">
        <v>72</v>
      </c>
      <c r="F13268" s="1" t="s">
        <v>208</v>
      </c>
      <c r="G13268" s="1" t="s">
        <v>247</v>
      </c>
      <c r="H13268" s="1" t="s">
        <v>260</v>
      </c>
      <c r="I13268" s="1" t="s">
        <v>76</v>
      </c>
      <c r="J13268" s="1" t="s">
        <v>46</v>
      </c>
      <c r="K13268" s="1" t="s">
        <v>1089</v>
      </c>
      <c r="L13268">
        <v>45721</v>
      </c>
      <c r="M13268">
        <v>0.5</v>
      </c>
      <c r="N13268" s="1" t="s">
        <v>77</v>
      </c>
      <c r="O13268" s="1" t="s">
        <v>49</v>
      </c>
      <c r="P13268" s="1" t="s">
        <v>50</v>
      </c>
      <c r="Q13268">
        <v>2025</v>
      </c>
      <c r="S13268" s="1" t="s">
        <v>51</v>
      </c>
      <c r="T13268">
        <v>31906</v>
      </c>
      <c r="U13268" t="s">
        <v>70</v>
      </c>
      <c r="V13268">
        <v>25.314948240672681</v>
      </c>
      <c r="W13268" s="1" t="s">
        <v>73</v>
      </c>
      <c r="X13268" s="1" t="s">
        <v>249</v>
      </c>
      <c r="Y13268" s="1" t="s">
        <v>54</v>
      </c>
      <c r="Z13268" s="1" t="s">
        <v>55</v>
      </c>
      <c r="AA13268" s="1"/>
      <c r="AD13268" s="1"/>
      <c r="AE13268" s="1"/>
      <c r="AG13268" s="1"/>
      <c r="AL13268" s="1"/>
    </row>
    <row r="13269" spans="1:38" x14ac:dyDescent="0.25">
      <c r="A13269" t="s">
        <v>541</v>
      </c>
      <c r="B13269" s="1" t="s">
        <v>542</v>
      </c>
      <c r="C13269" s="1" t="s">
        <v>543</v>
      </c>
      <c r="D13269" s="1" t="s">
        <v>544</v>
      </c>
      <c r="E13269" s="1" t="s">
        <v>72</v>
      </c>
      <c r="F13269" s="1" t="s">
        <v>71</v>
      </c>
      <c r="G13269" s="1" t="s">
        <v>44</v>
      </c>
      <c r="H13269" s="1" t="s">
        <v>260</v>
      </c>
      <c r="I13269" s="1" t="s">
        <v>72</v>
      </c>
      <c r="J13269" s="1" t="s">
        <v>46</v>
      </c>
      <c r="K13269" s="1" t="s">
        <v>1089</v>
      </c>
      <c r="L13269">
        <v>45721</v>
      </c>
      <c r="M13269">
        <v>1</v>
      </c>
      <c r="N13269" s="1" t="s">
        <v>73</v>
      </c>
      <c r="O13269" s="1" t="s">
        <v>265</v>
      </c>
      <c r="P13269" s="1" t="s">
        <v>50</v>
      </c>
      <c r="Q13269">
        <v>2025</v>
      </c>
      <c r="S13269" s="1" t="s">
        <v>51</v>
      </c>
      <c r="T13269">
        <v>33200</v>
      </c>
      <c r="U13269" t="s">
        <v>52</v>
      </c>
      <c r="V13269">
        <v>89.675054173861028</v>
      </c>
      <c r="W13269" s="1" t="s">
        <v>73</v>
      </c>
      <c r="X13269" s="1" t="s">
        <v>53</v>
      </c>
      <c r="Y13269" s="1" t="s">
        <v>54</v>
      </c>
      <c r="Z13269" s="1" t="s">
        <v>55</v>
      </c>
      <c r="AA13269" s="1"/>
      <c r="AD13269" s="1"/>
      <c r="AE13269" s="1"/>
      <c r="AG13269" s="1"/>
      <c r="AL13269" s="1"/>
    </row>
    <row r="13270" spans="1:38" x14ac:dyDescent="0.25">
      <c r="A13270" t="s">
        <v>541</v>
      </c>
      <c r="B13270" s="1" t="s">
        <v>542</v>
      </c>
      <c r="C13270" s="1" t="s">
        <v>545</v>
      </c>
      <c r="D13270" s="1" t="s">
        <v>546</v>
      </c>
      <c r="E13270" s="1" t="s">
        <v>72</v>
      </c>
      <c r="F13270" s="1" t="s">
        <v>908</v>
      </c>
      <c r="G13270" s="1" t="s">
        <v>44</v>
      </c>
      <c r="H13270" s="1" t="s">
        <v>260</v>
      </c>
      <c r="I13270" s="1" t="s">
        <v>42</v>
      </c>
      <c r="J13270" s="1" t="s">
        <v>46</v>
      </c>
      <c r="K13270" s="1" t="s">
        <v>1089</v>
      </c>
      <c r="L13270">
        <v>45721</v>
      </c>
      <c r="M13270">
        <v>8</v>
      </c>
      <c r="N13270" s="1" t="s">
        <v>48</v>
      </c>
      <c r="O13270" s="1" t="s">
        <v>49</v>
      </c>
      <c r="P13270" s="1" t="s">
        <v>50</v>
      </c>
      <c r="Q13270">
        <v>2025</v>
      </c>
      <c r="R13270" t="s">
        <v>88</v>
      </c>
      <c r="S13270" s="1" t="s">
        <v>51</v>
      </c>
      <c r="T13270">
        <v>33009</v>
      </c>
      <c r="U13270" t="s">
        <v>225</v>
      </c>
      <c r="V13270">
        <v>280.93591587282054</v>
      </c>
      <c r="W13270" s="1" t="s">
        <v>73</v>
      </c>
      <c r="X13270" s="1" t="s">
        <v>53</v>
      </c>
      <c r="Y13270" s="1" t="s">
        <v>54</v>
      </c>
      <c r="Z13270" s="1" t="s">
        <v>55</v>
      </c>
      <c r="AA13270" s="1"/>
      <c r="AD13270" s="1"/>
      <c r="AE13270" s="1"/>
      <c r="AG13270" s="1"/>
      <c r="AL13270" s="1"/>
    </row>
    <row r="13271" spans="1:38" x14ac:dyDescent="0.25">
      <c r="A13271" t="s">
        <v>541</v>
      </c>
      <c r="B13271" s="1" t="s">
        <v>542</v>
      </c>
      <c r="C13271" s="1" t="s">
        <v>545</v>
      </c>
      <c r="D13271" s="1" t="s">
        <v>546</v>
      </c>
      <c r="E13271" s="1" t="s">
        <v>72</v>
      </c>
      <c r="F13271" s="1" t="s">
        <v>734</v>
      </c>
      <c r="G13271" s="1" t="s">
        <v>44</v>
      </c>
      <c r="H13271" s="1" t="s">
        <v>260</v>
      </c>
      <c r="I13271" s="1" t="s">
        <v>72</v>
      </c>
      <c r="J13271" s="1" t="s">
        <v>46</v>
      </c>
      <c r="K13271" s="1" t="s">
        <v>1089</v>
      </c>
      <c r="L13271">
        <v>45721</v>
      </c>
      <c r="M13271">
        <v>4</v>
      </c>
      <c r="N13271" s="1" t="s">
        <v>73</v>
      </c>
      <c r="O13271" s="1" t="s">
        <v>49</v>
      </c>
      <c r="P13271" s="1" t="s">
        <v>50</v>
      </c>
      <c r="Q13271">
        <v>2025</v>
      </c>
      <c r="R13271" t="s">
        <v>735</v>
      </c>
      <c r="S13271" s="1" t="s">
        <v>51</v>
      </c>
      <c r="T13271">
        <v>32133</v>
      </c>
      <c r="U13271" t="s">
        <v>114</v>
      </c>
      <c r="V13271">
        <v>259.4379566191331</v>
      </c>
      <c r="W13271" s="1" t="s">
        <v>73</v>
      </c>
      <c r="X13271" s="1" t="s">
        <v>53</v>
      </c>
      <c r="Y13271" s="1" t="s">
        <v>54</v>
      </c>
      <c r="Z13271" s="1" t="s">
        <v>55</v>
      </c>
      <c r="AA13271" s="1"/>
      <c r="AD13271" s="1"/>
      <c r="AE13271" s="1"/>
      <c r="AG13271" s="1"/>
      <c r="AL13271" s="1"/>
    </row>
    <row r="13272" spans="1:38" x14ac:dyDescent="0.25">
      <c r="A13272" t="s">
        <v>1058</v>
      </c>
      <c r="B13272" s="1" t="s">
        <v>1059</v>
      </c>
      <c r="C13272" s="1" t="s">
        <v>1060</v>
      </c>
      <c r="D13272" s="1" t="s">
        <v>1061</v>
      </c>
      <c r="E13272" s="1" t="s">
        <v>65</v>
      </c>
      <c r="F13272" s="1" t="s">
        <v>938</v>
      </c>
      <c r="G13272" s="1" t="s">
        <v>240</v>
      </c>
      <c r="H13272" s="1" t="s">
        <v>241</v>
      </c>
      <c r="I13272" s="1" t="s">
        <v>76</v>
      </c>
      <c r="J13272" s="1" t="s">
        <v>46</v>
      </c>
      <c r="K13272" s="1" t="s">
        <v>1089</v>
      </c>
      <c r="L13272">
        <v>45721</v>
      </c>
      <c r="M13272">
        <v>0</v>
      </c>
      <c r="N13272" s="1" t="s">
        <v>77</v>
      </c>
      <c r="O13272" s="1" t="s">
        <v>242</v>
      </c>
      <c r="P13272" s="1" t="s">
        <v>50</v>
      </c>
      <c r="Q13272">
        <v>2025</v>
      </c>
      <c r="S13272" s="1" t="s">
        <v>51</v>
      </c>
      <c r="T13272">
        <v>33256</v>
      </c>
      <c r="U13272" t="s">
        <v>84</v>
      </c>
      <c r="V13272">
        <v>0</v>
      </c>
      <c r="W13272" s="1" t="s">
        <v>67</v>
      </c>
      <c r="X13272" s="1" t="s">
        <v>784</v>
      </c>
      <c r="Y13272" s="1" t="s">
        <v>78</v>
      </c>
      <c r="Z13272" s="1" t="s">
        <v>55</v>
      </c>
      <c r="AA13272" s="1"/>
      <c r="AD13272" s="1"/>
      <c r="AE13272" s="1"/>
      <c r="AG13272" s="1"/>
      <c r="AL13272" s="1"/>
    </row>
    <row r="13273" spans="1:38" x14ac:dyDescent="0.25">
      <c r="A13273" t="s">
        <v>1058</v>
      </c>
      <c r="B13273" s="1" t="s">
        <v>1059</v>
      </c>
      <c r="C13273" s="1" t="s">
        <v>1060</v>
      </c>
      <c r="D13273" s="1" t="s">
        <v>1061</v>
      </c>
      <c r="E13273" s="1" t="s">
        <v>65</v>
      </c>
      <c r="F13273" s="1" t="s">
        <v>93</v>
      </c>
      <c r="G13273" s="1" t="s">
        <v>240</v>
      </c>
      <c r="H13273" s="1" t="s">
        <v>241</v>
      </c>
      <c r="I13273" s="1" t="s">
        <v>65</v>
      </c>
      <c r="J13273" s="1" t="s">
        <v>46</v>
      </c>
      <c r="K13273" s="1" t="s">
        <v>1089</v>
      </c>
      <c r="L13273">
        <v>45721</v>
      </c>
      <c r="M13273">
        <v>0</v>
      </c>
      <c r="N13273" s="1" t="s">
        <v>67</v>
      </c>
      <c r="O13273" s="1" t="s">
        <v>242</v>
      </c>
      <c r="P13273" s="1" t="s">
        <v>50</v>
      </c>
      <c r="Q13273">
        <v>2025</v>
      </c>
      <c r="S13273" s="1" t="s">
        <v>51</v>
      </c>
      <c r="T13273">
        <v>32259</v>
      </c>
      <c r="U13273" t="s">
        <v>70</v>
      </c>
      <c r="V13273">
        <v>0</v>
      </c>
      <c r="W13273" s="1" t="s">
        <v>67</v>
      </c>
      <c r="X13273" s="1" t="s">
        <v>784</v>
      </c>
      <c r="Y13273" s="1" t="s">
        <v>54</v>
      </c>
      <c r="Z13273" s="1" t="s">
        <v>55</v>
      </c>
      <c r="AA13273" s="1"/>
      <c r="AD13273" s="1"/>
      <c r="AE13273" s="1"/>
      <c r="AG13273" s="1"/>
      <c r="AL13273" s="1"/>
    </row>
    <row r="13274" spans="1:38" x14ac:dyDescent="0.25">
      <c r="A13274" t="s">
        <v>1058</v>
      </c>
      <c r="B13274" s="1" t="s">
        <v>1059</v>
      </c>
      <c r="C13274" s="1" t="s">
        <v>1060</v>
      </c>
      <c r="D13274" s="1" t="s">
        <v>1061</v>
      </c>
      <c r="E13274" s="1" t="s">
        <v>65</v>
      </c>
      <c r="F13274" s="1" t="s">
        <v>208</v>
      </c>
      <c r="G13274" s="1" t="s">
        <v>240</v>
      </c>
      <c r="H13274" s="1" t="s">
        <v>241</v>
      </c>
      <c r="I13274" s="1" t="s">
        <v>76</v>
      </c>
      <c r="J13274" s="1" t="s">
        <v>46</v>
      </c>
      <c r="K13274" s="1" t="s">
        <v>1089</v>
      </c>
      <c r="L13274">
        <v>45721</v>
      </c>
      <c r="M13274">
        <v>0</v>
      </c>
      <c r="N13274" s="1" t="s">
        <v>77</v>
      </c>
      <c r="O13274" s="1" t="s">
        <v>242</v>
      </c>
      <c r="P13274" s="1" t="s">
        <v>50</v>
      </c>
      <c r="Q13274">
        <v>2025</v>
      </c>
      <c r="S13274" s="1" t="s">
        <v>51</v>
      </c>
      <c r="T13274">
        <v>31906</v>
      </c>
      <c r="U13274" t="s">
        <v>70</v>
      </c>
      <c r="V13274">
        <v>0</v>
      </c>
      <c r="W13274" s="1" t="s">
        <v>67</v>
      </c>
      <c r="X13274" s="1" t="s">
        <v>784</v>
      </c>
      <c r="Y13274" s="1" t="s">
        <v>54</v>
      </c>
      <c r="Z13274" s="1" t="s">
        <v>55</v>
      </c>
      <c r="AA13274" s="1"/>
      <c r="AD13274" s="1"/>
      <c r="AE13274" s="1"/>
      <c r="AG13274" s="1"/>
      <c r="AL13274" s="1"/>
    </row>
    <row r="13275" spans="1:38" x14ac:dyDescent="0.25">
      <c r="A13275" t="s">
        <v>547</v>
      </c>
      <c r="B13275" s="1" t="s">
        <v>548</v>
      </c>
      <c r="C13275" s="1" t="s">
        <v>549</v>
      </c>
      <c r="D13275" s="1" t="s">
        <v>550</v>
      </c>
      <c r="E13275" s="1" t="s">
        <v>90</v>
      </c>
      <c r="F13275" s="1" t="s">
        <v>108</v>
      </c>
      <c r="G13275" s="1" t="s">
        <v>44</v>
      </c>
      <c r="H13275" s="1" t="s">
        <v>254</v>
      </c>
      <c r="I13275" s="1" t="s">
        <v>90</v>
      </c>
      <c r="J13275" s="1" t="s">
        <v>46</v>
      </c>
      <c r="K13275" s="1" t="s">
        <v>1089</v>
      </c>
      <c r="L13275">
        <v>45721</v>
      </c>
      <c r="M13275">
        <v>4</v>
      </c>
      <c r="N13275" s="1" t="s">
        <v>91</v>
      </c>
      <c r="O13275" s="1" t="s">
        <v>49</v>
      </c>
      <c r="P13275" s="1" t="s">
        <v>50</v>
      </c>
      <c r="Q13275">
        <v>2025</v>
      </c>
      <c r="S13275" s="1" t="s">
        <v>51</v>
      </c>
      <c r="T13275">
        <v>33247</v>
      </c>
      <c r="U13275" t="s">
        <v>109</v>
      </c>
      <c r="V13275">
        <v>388.4072170749435</v>
      </c>
      <c r="W13275" s="1" t="s">
        <v>91</v>
      </c>
      <c r="X13275" s="1" t="s">
        <v>53</v>
      </c>
      <c r="Y13275" s="1" t="s">
        <v>78</v>
      </c>
      <c r="Z13275" s="1" t="s">
        <v>55</v>
      </c>
      <c r="AA13275" s="1"/>
      <c r="AD13275" s="1"/>
      <c r="AE13275" s="1"/>
      <c r="AG13275" s="1"/>
      <c r="AL13275" s="1"/>
    </row>
    <row r="13276" spans="1:38" x14ac:dyDescent="0.25">
      <c r="A13276" t="s">
        <v>547</v>
      </c>
      <c r="B13276" s="1" t="s">
        <v>548</v>
      </c>
      <c r="C13276" s="1" t="s">
        <v>549</v>
      </c>
      <c r="D13276" s="1" t="s">
        <v>550</v>
      </c>
      <c r="E13276" s="1" t="s">
        <v>90</v>
      </c>
      <c r="F13276" s="1" t="s">
        <v>120</v>
      </c>
      <c r="G13276" s="1" t="s">
        <v>44</v>
      </c>
      <c r="H13276" s="1" t="s">
        <v>254</v>
      </c>
      <c r="I13276" s="1" t="s">
        <v>90</v>
      </c>
      <c r="J13276" s="1" t="s">
        <v>46</v>
      </c>
      <c r="K13276" s="1" t="s">
        <v>1089</v>
      </c>
      <c r="L13276">
        <v>45721</v>
      </c>
      <c r="M13276">
        <v>8</v>
      </c>
      <c r="N13276" s="1" t="s">
        <v>91</v>
      </c>
      <c r="O13276" s="1" t="s">
        <v>49</v>
      </c>
      <c r="P13276" s="1" t="s">
        <v>50</v>
      </c>
      <c r="Q13276">
        <v>2025</v>
      </c>
      <c r="S13276" s="1" t="s">
        <v>51</v>
      </c>
      <c r="T13276">
        <v>31807</v>
      </c>
      <c r="U13276" t="s">
        <v>109</v>
      </c>
      <c r="V13276">
        <v>776.81443414988701</v>
      </c>
      <c r="W13276" s="1" t="s">
        <v>91</v>
      </c>
      <c r="X13276" s="1" t="s">
        <v>53</v>
      </c>
      <c r="Y13276" s="1" t="s">
        <v>54</v>
      </c>
      <c r="Z13276" s="1" t="s">
        <v>55</v>
      </c>
      <c r="AA13276" s="1"/>
      <c r="AD13276" s="1"/>
      <c r="AE13276" s="1"/>
      <c r="AG13276" s="1"/>
      <c r="AL13276" s="1"/>
    </row>
    <row r="13277" spans="1:38" x14ac:dyDescent="0.25">
      <c r="A13277" t="s">
        <v>547</v>
      </c>
      <c r="B13277" s="1" t="s">
        <v>548</v>
      </c>
      <c r="C13277" s="1" t="s">
        <v>549</v>
      </c>
      <c r="D13277" s="1" t="s">
        <v>550</v>
      </c>
      <c r="E13277" s="1" t="s">
        <v>90</v>
      </c>
      <c r="F13277" s="1" t="s">
        <v>128</v>
      </c>
      <c r="G13277" s="1" t="s">
        <v>44</v>
      </c>
      <c r="H13277" s="1" t="s">
        <v>254</v>
      </c>
      <c r="I13277" s="1" t="s">
        <v>72</v>
      </c>
      <c r="J13277" s="1" t="s">
        <v>46</v>
      </c>
      <c r="K13277" s="1" t="s">
        <v>1089</v>
      </c>
      <c r="L13277">
        <v>45721</v>
      </c>
      <c r="M13277">
        <v>5.5</v>
      </c>
      <c r="N13277" s="1" t="s">
        <v>73</v>
      </c>
      <c r="O13277" s="1" t="s">
        <v>49</v>
      </c>
      <c r="P13277" s="1" t="s">
        <v>50</v>
      </c>
      <c r="Q13277">
        <v>2025</v>
      </c>
      <c r="R13277" t="s">
        <v>129</v>
      </c>
      <c r="S13277" s="1" t="s">
        <v>51</v>
      </c>
      <c r="T13277">
        <v>32152</v>
      </c>
      <c r="U13277" t="s">
        <v>101</v>
      </c>
      <c r="V13277">
        <v>411.06233470447773</v>
      </c>
      <c r="W13277" s="1" t="s">
        <v>91</v>
      </c>
      <c r="X13277" s="1" t="s">
        <v>53</v>
      </c>
      <c r="Y13277" s="1" t="s">
        <v>54</v>
      </c>
      <c r="Z13277" s="1" t="s">
        <v>55</v>
      </c>
      <c r="AA13277" s="1"/>
      <c r="AD13277" s="1"/>
      <c r="AE13277" s="1"/>
      <c r="AG13277" s="1"/>
      <c r="AL13277" s="1"/>
    </row>
    <row r="13278" spans="1:38" x14ac:dyDescent="0.25">
      <c r="A13278" t="s">
        <v>547</v>
      </c>
      <c r="B13278" s="1" t="s">
        <v>548</v>
      </c>
      <c r="C13278" s="1" t="s">
        <v>549</v>
      </c>
      <c r="D13278" s="1" t="s">
        <v>550</v>
      </c>
      <c r="E13278" s="1" t="s">
        <v>90</v>
      </c>
      <c r="F13278" s="1" t="s">
        <v>186</v>
      </c>
      <c r="G13278" s="1" t="s">
        <v>44</v>
      </c>
      <c r="H13278" s="1" t="s">
        <v>254</v>
      </c>
      <c r="I13278" s="1" t="s">
        <v>90</v>
      </c>
      <c r="J13278" s="1" t="s">
        <v>46</v>
      </c>
      <c r="K13278" s="1" t="s">
        <v>1089</v>
      </c>
      <c r="L13278">
        <v>45721</v>
      </c>
      <c r="M13278">
        <v>1</v>
      </c>
      <c r="N13278" s="1" t="s">
        <v>91</v>
      </c>
      <c r="O13278" s="1" t="s">
        <v>49</v>
      </c>
      <c r="P13278" s="1" t="s">
        <v>50</v>
      </c>
      <c r="Q13278">
        <v>2025</v>
      </c>
      <c r="S13278" s="1" t="s">
        <v>51</v>
      </c>
      <c r="T13278">
        <v>31483</v>
      </c>
      <c r="U13278" t="s">
        <v>132</v>
      </c>
      <c r="V13278">
        <v>122.74536782439984</v>
      </c>
      <c r="W13278" s="1" t="s">
        <v>91</v>
      </c>
      <c r="X13278" s="1" t="s">
        <v>53</v>
      </c>
      <c r="Y13278" s="1" t="s">
        <v>54</v>
      </c>
      <c r="Z13278" s="1" t="s">
        <v>55</v>
      </c>
      <c r="AA13278" s="1"/>
      <c r="AD13278" s="1"/>
      <c r="AE13278" s="1"/>
      <c r="AG13278" s="1"/>
      <c r="AL13278" s="1"/>
    </row>
    <row r="13279" spans="1:38" x14ac:dyDescent="0.25">
      <c r="A13279" t="s">
        <v>547</v>
      </c>
      <c r="B13279" s="1" t="s">
        <v>548</v>
      </c>
      <c r="C13279" s="1" t="s">
        <v>549</v>
      </c>
      <c r="D13279" s="1" t="s">
        <v>550</v>
      </c>
      <c r="E13279" s="1" t="s">
        <v>90</v>
      </c>
      <c r="F13279" s="1" t="s">
        <v>195</v>
      </c>
      <c r="G13279" s="1" t="s">
        <v>44</v>
      </c>
      <c r="H13279" s="1" t="s">
        <v>254</v>
      </c>
      <c r="I13279" s="1" t="s">
        <v>65</v>
      </c>
      <c r="J13279" s="1" t="s">
        <v>46</v>
      </c>
      <c r="K13279" s="1" t="s">
        <v>1089</v>
      </c>
      <c r="L13279">
        <v>45721</v>
      </c>
      <c r="M13279">
        <v>1</v>
      </c>
      <c r="N13279" s="1" t="s">
        <v>67</v>
      </c>
      <c r="O13279" s="1" t="s">
        <v>49</v>
      </c>
      <c r="P13279" s="1" t="s">
        <v>50</v>
      </c>
      <c r="Q13279">
        <v>2025</v>
      </c>
      <c r="S13279" s="1" t="s">
        <v>51</v>
      </c>
      <c r="T13279">
        <v>33064</v>
      </c>
      <c r="U13279" t="s">
        <v>196</v>
      </c>
      <c r="V13279">
        <v>31.908106320169825</v>
      </c>
      <c r="W13279" s="1" t="s">
        <v>91</v>
      </c>
      <c r="X13279" s="1" t="s">
        <v>53</v>
      </c>
      <c r="Y13279" s="1" t="s">
        <v>54</v>
      </c>
      <c r="Z13279" s="1" t="s">
        <v>55</v>
      </c>
      <c r="AA13279" s="1"/>
      <c r="AD13279" s="1"/>
      <c r="AE13279" s="1"/>
      <c r="AG13279" s="1"/>
      <c r="AL13279" s="1"/>
    </row>
    <row r="13280" spans="1:38" x14ac:dyDescent="0.25">
      <c r="A13280" t="s">
        <v>547</v>
      </c>
      <c r="B13280" s="1" t="s">
        <v>548</v>
      </c>
      <c r="C13280" s="1" t="s">
        <v>549</v>
      </c>
      <c r="D13280" s="1" t="s">
        <v>550</v>
      </c>
      <c r="E13280" s="1" t="s">
        <v>90</v>
      </c>
      <c r="F13280" s="1" t="s">
        <v>205</v>
      </c>
      <c r="G13280" s="1" t="s">
        <v>44</v>
      </c>
      <c r="H13280" s="1" t="s">
        <v>254</v>
      </c>
      <c r="I13280" s="1" t="s">
        <v>90</v>
      </c>
      <c r="J13280" s="1" t="s">
        <v>46</v>
      </c>
      <c r="K13280" s="1" t="s">
        <v>1089</v>
      </c>
      <c r="L13280">
        <v>45721</v>
      </c>
      <c r="M13280">
        <v>1</v>
      </c>
      <c r="N13280" s="1" t="s">
        <v>91</v>
      </c>
      <c r="O13280" s="1" t="s">
        <v>49</v>
      </c>
      <c r="P13280" s="1" t="s">
        <v>50</v>
      </c>
      <c r="Q13280">
        <v>2025</v>
      </c>
      <c r="S13280" s="1" t="s">
        <v>51</v>
      </c>
      <c r="T13280">
        <v>33126</v>
      </c>
      <c r="U13280" t="s">
        <v>101</v>
      </c>
      <c r="V13280">
        <v>74.738606309905052</v>
      </c>
      <c r="W13280" s="1" t="s">
        <v>91</v>
      </c>
      <c r="X13280" s="1" t="s">
        <v>53</v>
      </c>
      <c r="Y13280" s="1" t="s">
        <v>54</v>
      </c>
      <c r="Z13280" s="1" t="s">
        <v>55</v>
      </c>
      <c r="AA13280" s="1"/>
      <c r="AD13280" s="1"/>
      <c r="AE13280" s="1"/>
      <c r="AG13280" s="1"/>
      <c r="AL13280" s="1"/>
    </row>
    <row r="13281" spans="1:38" x14ac:dyDescent="0.25">
      <c r="A13281" t="s">
        <v>547</v>
      </c>
      <c r="B13281" s="1" t="s">
        <v>548</v>
      </c>
      <c r="C13281" s="1" t="s">
        <v>549</v>
      </c>
      <c r="D13281" s="1" t="s">
        <v>550</v>
      </c>
      <c r="E13281" s="1" t="s">
        <v>90</v>
      </c>
      <c r="F13281" s="1" t="s">
        <v>227</v>
      </c>
      <c r="G13281" s="1" t="s">
        <v>44</v>
      </c>
      <c r="H13281" s="1" t="s">
        <v>254</v>
      </c>
      <c r="I13281" s="1" t="s">
        <v>90</v>
      </c>
      <c r="J13281" s="1" t="s">
        <v>46</v>
      </c>
      <c r="K13281" s="1" t="s">
        <v>1089</v>
      </c>
      <c r="L13281">
        <v>45721</v>
      </c>
      <c r="M13281">
        <v>3</v>
      </c>
      <c r="N13281" s="1" t="s">
        <v>91</v>
      </c>
      <c r="O13281" s="1" t="s">
        <v>49</v>
      </c>
      <c r="P13281" s="1" t="s">
        <v>50</v>
      </c>
      <c r="Q13281">
        <v>2025</v>
      </c>
      <c r="S13281" s="1" t="s">
        <v>51</v>
      </c>
      <c r="T13281">
        <v>33174</v>
      </c>
      <c r="U13281" t="s">
        <v>185</v>
      </c>
      <c r="V13281">
        <v>174.69488374160989</v>
      </c>
      <c r="W13281" s="1" t="s">
        <v>91</v>
      </c>
      <c r="X13281" s="1" t="s">
        <v>53</v>
      </c>
      <c r="Y13281" s="1" t="s">
        <v>54</v>
      </c>
      <c r="Z13281" s="1" t="s">
        <v>55</v>
      </c>
      <c r="AA13281" s="1"/>
      <c r="AD13281" s="1"/>
      <c r="AE13281" s="1"/>
      <c r="AG13281" s="1"/>
      <c r="AL13281" s="1"/>
    </row>
    <row r="13282" spans="1:38" x14ac:dyDescent="0.25">
      <c r="A13282" t="s">
        <v>547</v>
      </c>
      <c r="B13282" s="1" t="s">
        <v>548</v>
      </c>
      <c r="C13282" s="1" t="s">
        <v>549</v>
      </c>
      <c r="D13282" s="1" t="s">
        <v>550</v>
      </c>
      <c r="E13282" s="1" t="s">
        <v>90</v>
      </c>
      <c r="F13282" s="1" t="s">
        <v>228</v>
      </c>
      <c r="G13282" s="1" t="s">
        <v>44</v>
      </c>
      <c r="H13282" s="1" t="s">
        <v>254</v>
      </c>
      <c r="I13282" s="1" t="s">
        <v>90</v>
      </c>
      <c r="J13282" s="1" t="s">
        <v>46</v>
      </c>
      <c r="K13282" s="1" t="s">
        <v>1089</v>
      </c>
      <c r="L13282">
        <v>45721</v>
      </c>
      <c r="M13282">
        <v>0.5</v>
      </c>
      <c r="N13282" s="1" t="s">
        <v>91</v>
      </c>
      <c r="O13282" s="1" t="s">
        <v>49</v>
      </c>
      <c r="P13282" s="1" t="s">
        <v>50</v>
      </c>
      <c r="Q13282">
        <v>2025</v>
      </c>
      <c r="S13282" s="1" t="s">
        <v>51</v>
      </c>
      <c r="T13282">
        <v>31682</v>
      </c>
      <c r="U13282" t="s">
        <v>109</v>
      </c>
      <c r="V13282">
        <v>48.550902134367945</v>
      </c>
      <c r="W13282" s="1" t="s">
        <v>91</v>
      </c>
      <c r="X13282" s="1" t="s">
        <v>53</v>
      </c>
      <c r="Y13282" s="1" t="s">
        <v>54</v>
      </c>
      <c r="Z13282" s="1" t="s">
        <v>55</v>
      </c>
      <c r="AA13282" s="1"/>
      <c r="AD13282" s="1"/>
      <c r="AE13282" s="1"/>
      <c r="AG13282" s="1"/>
      <c r="AL13282" s="1"/>
    </row>
    <row r="13283" spans="1:38" x14ac:dyDescent="0.25">
      <c r="A13283" t="s">
        <v>547</v>
      </c>
      <c r="B13283" s="1" t="s">
        <v>548</v>
      </c>
      <c r="C13283" s="1" t="s">
        <v>549</v>
      </c>
      <c r="D13283" s="1" t="s">
        <v>550</v>
      </c>
      <c r="E13283" s="1" t="s">
        <v>90</v>
      </c>
      <c r="F13283" s="1" t="s">
        <v>229</v>
      </c>
      <c r="G13283" s="1" t="s">
        <v>44</v>
      </c>
      <c r="H13283" s="1" t="s">
        <v>254</v>
      </c>
      <c r="I13283" s="1" t="s">
        <v>90</v>
      </c>
      <c r="J13283" s="1" t="s">
        <v>46</v>
      </c>
      <c r="K13283" s="1" t="s">
        <v>1089</v>
      </c>
      <c r="L13283">
        <v>45721</v>
      </c>
      <c r="M13283">
        <v>4</v>
      </c>
      <c r="N13283" s="1" t="s">
        <v>91</v>
      </c>
      <c r="O13283" s="1" t="s">
        <v>49</v>
      </c>
      <c r="P13283" s="1" t="s">
        <v>50</v>
      </c>
      <c r="Q13283">
        <v>2025</v>
      </c>
      <c r="R13283" t="s">
        <v>230</v>
      </c>
      <c r="S13283" s="1" t="s">
        <v>51</v>
      </c>
      <c r="T13283">
        <v>31637</v>
      </c>
      <c r="U13283" t="s">
        <v>111</v>
      </c>
      <c r="V13283">
        <v>329.53816021713379</v>
      </c>
      <c r="W13283" s="1" t="s">
        <v>91</v>
      </c>
      <c r="X13283" s="1" t="s">
        <v>53</v>
      </c>
      <c r="Y13283" s="1" t="s">
        <v>54</v>
      </c>
      <c r="Z13283" s="1" t="s">
        <v>55</v>
      </c>
      <c r="AA13283" s="1"/>
      <c r="AD13283" s="1"/>
      <c r="AE13283" s="1"/>
      <c r="AG13283" s="1"/>
      <c r="AL13283" s="1"/>
    </row>
    <row r="13284" spans="1:38" x14ac:dyDescent="0.25">
      <c r="A13284" t="s">
        <v>1101</v>
      </c>
      <c r="B13284" s="1" t="s">
        <v>1102</v>
      </c>
      <c r="C13284" s="1" t="s">
        <v>1103</v>
      </c>
      <c r="D13284" s="1" t="s">
        <v>1104</v>
      </c>
      <c r="E13284" s="1" t="s">
        <v>42</v>
      </c>
      <c r="F13284" s="1" t="s">
        <v>133</v>
      </c>
      <c r="G13284" s="1" t="s">
        <v>44</v>
      </c>
      <c r="H13284" s="1" t="s">
        <v>45</v>
      </c>
      <c r="I13284" s="1" t="s">
        <v>42</v>
      </c>
      <c r="J13284" s="1" t="s">
        <v>46</v>
      </c>
      <c r="K13284" s="1" t="s">
        <v>1089</v>
      </c>
      <c r="L13284">
        <v>45721</v>
      </c>
      <c r="M13284">
        <v>4</v>
      </c>
      <c r="N13284" s="1" t="s">
        <v>48</v>
      </c>
      <c r="O13284" s="1" t="s">
        <v>49</v>
      </c>
      <c r="P13284" s="1" t="s">
        <v>50</v>
      </c>
      <c r="Q13284">
        <v>2025</v>
      </c>
      <c r="S13284" s="1" t="s">
        <v>51</v>
      </c>
      <c r="T13284">
        <v>32211</v>
      </c>
      <c r="U13284" t="s">
        <v>109</v>
      </c>
      <c r="V13284">
        <v>388.4072170749435</v>
      </c>
      <c r="W13284" s="1" t="s">
        <v>48</v>
      </c>
      <c r="X13284" s="1" t="s">
        <v>53</v>
      </c>
      <c r="Y13284" s="1" t="s">
        <v>54</v>
      </c>
      <c r="Z13284" s="1" t="s">
        <v>55</v>
      </c>
      <c r="AA13284" s="1"/>
      <c r="AD13284" s="1"/>
      <c r="AE13284" s="1"/>
      <c r="AG13284" s="1"/>
      <c r="AL13284" s="1"/>
    </row>
    <row r="13285" spans="1:38" x14ac:dyDescent="0.25">
      <c r="A13285" t="s">
        <v>1101</v>
      </c>
      <c r="B13285" s="1" t="s">
        <v>1102</v>
      </c>
      <c r="C13285" s="1" t="s">
        <v>1103</v>
      </c>
      <c r="D13285" s="1" t="s">
        <v>1104</v>
      </c>
      <c r="E13285" s="1" t="s">
        <v>42</v>
      </c>
      <c r="F13285" s="1" t="s">
        <v>142</v>
      </c>
      <c r="G13285" s="1" t="s">
        <v>44</v>
      </c>
      <c r="H13285" s="1" t="s">
        <v>45</v>
      </c>
      <c r="I13285" s="1" t="s">
        <v>72</v>
      </c>
      <c r="J13285" s="1" t="s">
        <v>46</v>
      </c>
      <c r="K13285" s="1" t="s">
        <v>1089</v>
      </c>
      <c r="L13285">
        <v>45721</v>
      </c>
      <c r="M13285">
        <v>0.5</v>
      </c>
      <c r="N13285" s="1" t="s">
        <v>73</v>
      </c>
      <c r="O13285" s="1" t="s">
        <v>49</v>
      </c>
      <c r="P13285" s="1" t="s">
        <v>50</v>
      </c>
      <c r="Q13285">
        <v>2025</v>
      </c>
      <c r="S13285" s="1" t="s">
        <v>51</v>
      </c>
      <c r="T13285">
        <v>33147</v>
      </c>
      <c r="U13285" t="s">
        <v>101</v>
      </c>
      <c r="V13285">
        <v>37.369303154952526</v>
      </c>
      <c r="W13285" s="1" t="s">
        <v>48</v>
      </c>
      <c r="X13285" s="1" t="s">
        <v>53</v>
      </c>
      <c r="Y13285" s="1" t="s">
        <v>54</v>
      </c>
      <c r="Z13285" s="1" t="s">
        <v>55</v>
      </c>
      <c r="AA13285" s="1"/>
      <c r="AD13285" s="1"/>
      <c r="AE13285" s="1"/>
      <c r="AG13285" s="1"/>
      <c r="AL13285" s="1"/>
    </row>
    <row r="13286" spans="1:38" x14ac:dyDescent="0.25">
      <c r="A13286" t="s">
        <v>1101</v>
      </c>
      <c r="B13286" s="1" t="s">
        <v>1102</v>
      </c>
      <c r="C13286" s="1" t="s">
        <v>1103</v>
      </c>
      <c r="D13286" s="1" t="s">
        <v>1104</v>
      </c>
      <c r="E13286" s="1" t="s">
        <v>42</v>
      </c>
      <c r="F13286" s="1" t="s">
        <v>150</v>
      </c>
      <c r="G13286" s="1" t="s">
        <v>44</v>
      </c>
      <c r="H13286" s="1" t="s">
        <v>45</v>
      </c>
      <c r="I13286" s="1" t="s">
        <v>42</v>
      </c>
      <c r="J13286" s="1" t="s">
        <v>46</v>
      </c>
      <c r="K13286" s="1" t="s">
        <v>1089</v>
      </c>
      <c r="L13286">
        <v>45721</v>
      </c>
      <c r="M13286">
        <v>8</v>
      </c>
      <c r="N13286" s="1" t="s">
        <v>48</v>
      </c>
      <c r="O13286" s="1" t="s">
        <v>49</v>
      </c>
      <c r="P13286" s="1" t="s">
        <v>50</v>
      </c>
      <c r="Q13286">
        <v>2025</v>
      </c>
      <c r="S13286" s="1" t="s">
        <v>51</v>
      </c>
      <c r="T13286">
        <v>33233</v>
      </c>
      <c r="U13286" t="s">
        <v>52</v>
      </c>
      <c r="V13286">
        <v>717.40043339088822</v>
      </c>
      <c r="W13286" s="1" t="s">
        <v>48</v>
      </c>
      <c r="X13286" s="1" t="s">
        <v>53</v>
      </c>
      <c r="Y13286" s="1" t="s">
        <v>78</v>
      </c>
      <c r="Z13286" s="1" t="s">
        <v>55</v>
      </c>
      <c r="AA13286" s="1"/>
      <c r="AD13286" s="1"/>
      <c r="AE13286" s="1"/>
      <c r="AG13286" s="1"/>
      <c r="AL13286" s="1"/>
    </row>
    <row r="13287" spans="1:38" x14ac:dyDescent="0.25">
      <c r="A13287" t="s">
        <v>1101</v>
      </c>
      <c r="B13287" s="1" t="s">
        <v>1102</v>
      </c>
      <c r="C13287" s="1" t="s">
        <v>1103</v>
      </c>
      <c r="D13287" s="1" t="s">
        <v>1104</v>
      </c>
      <c r="E13287" s="1" t="s">
        <v>42</v>
      </c>
      <c r="F13287" s="1" t="s">
        <v>152</v>
      </c>
      <c r="G13287" s="1" t="s">
        <v>44</v>
      </c>
      <c r="H13287" s="1" t="s">
        <v>45</v>
      </c>
      <c r="I13287" s="1" t="s">
        <v>42</v>
      </c>
      <c r="J13287" s="1" t="s">
        <v>46</v>
      </c>
      <c r="K13287" s="1" t="s">
        <v>1089</v>
      </c>
      <c r="L13287">
        <v>45721</v>
      </c>
      <c r="M13287">
        <v>8</v>
      </c>
      <c r="N13287" s="1" t="s">
        <v>48</v>
      </c>
      <c r="O13287" s="1" t="s">
        <v>49</v>
      </c>
      <c r="P13287" s="1" t="s">
        <v>50</v>
      </c>
      <c r="Q13287">
        <v>2025</v>
      </c>
      <c r="S13287" s="1" t="s">
        <v>51</v>
      </c>
      <c r="T13287">
        <v>33250</v>
      </c>
      <c r="U13287" t="s">
        <v>111</v>
      </c>
      <c r="V13287">
        <v>659.07632043426759</v>
      </c>
      <c r="W13287" s="1" t="s">
        <v>48</v>
      </c>
      <c r="X13287" s="1" t="s">
        <v>53</v>
      </c>
      <c r="Y13287" s="1" t="s">
        <v>78</v>
      </c>
      <c r="Z13287" s="1" t="s">
        <v>55</v>
      </c>
      <c r="AA13287" s="1"/>
      <c r="AD13287" s="1"/>
      <c r="AE13287" s="1"/>
      <c r="AG13287" s="1"/>
      <c r="AL13287" s="1"/>
    </row>
    <row r="13288" spans="1:38" x14ac:dyDescent="0.25">
      <c r="A13288" t="s">
        <v>1101</v>
      </c>
      <c r="B13288" s="1" t="s">
        <v>1102</v>
      </c>
      <c r="C13288" s="1" t="s">
        <v>1103</v>
      </c>
      <c r="D13288" s="1" t="s">
        <v>1104</v>
      </c>
      <c r="E13288" s="1" t="s">
        <v>42</v>
      </c>
      <c r="F13288" s="1" t="s">
        <v>208</v>
      </c>
      <c r="G13288" s="1" t="s">
        <v>44</v>
      </c>
      <c r="H13288" s="1" t="s">
        <v>45</v>
      </c>
      <c r="I13288" s="1" t="s">
        <v>76</v>
      </c>
      <c r="J13288" s="1" t="s">
        <v>46</v>
      </c>
      <c r="K13288" s="1" t="s">
        <v>1089</v>
      </c>
      <c r="L13288">
        <v>45721</v>
      </c>
      <c r="M13288">
        <v>0.5</v>
      </c>
      <c r="N13288" s="1" t="s">
        <v>77</v>
      </c>
      <c r="O13288" s="1" t="s">
        <v>49</v>
      </c>
      <c r="P13288" s="1" t="s">
        <v>50</v>
      </c>
      <c r="Q13288">
        <v>2025</v>
      </c>
      <c r="S13288" s="1" t="s">
        <v>51</v>
      </c>
      <c r="T13288">
        <v>31906</v>
      </c>
      <c r="U13288" t="s">
        <v>70</v>
      </c>
      <c r="V13288">
        <v>25.314948240672681</v>
      </c>
      <c r="W13288" s="1" t="s">
        <v>48</v>
      </c>
      <c r="X13288" s="1" t="s">
        <v>53</v>
      </c>
      <c r="Y13288" s="1" t="s">
        <v>54</v>
      </c>
      <c r="Z13288" s="1" t="s">
        <v>55</v>
      </c>
      <c r="AA13288" s="1"/>
      <c r="AD13288" s="1"/>
      <c r="AE13288" s="1"/>
      <c r="AG13288" s="1"/>
      <c r="AL13288" s="1"/>
    </row>
    <row r="13289" spans="1:38" x14ac:dyDescent="0.25">
      <c r="A13289" t="s">
        <v>1101</v>
      </c>
      <c r="B13289" s="1" t="s">
        <v>1102</v>
      </c>
      <c r="C13289" s="1" t="s">
        <v>1103</v>
      </c>
      <c r="D13289" s="1" t="s">
        <v>1104</v>
      </c>
      <c r="E13289" s="1" t="s">
        <v>42</v>
      </c>
      <c r="F13289" s="1" t="s">
        <v>223</v>
      </c>
      <c r="G13289" s="1" t="s">
        <v>44</v>
      </c>
      <c r="H13289" s="1" t="s">
        <v>45</v>
      </c>
      <c r="I13289" s="1" t="s">
        <v>42</v>
      </c>
      <c r="J13289" s="1" t="s">
        <v>46</v>
      </c>
      <c r="K13289" s="1" t="s">
        <v>1089</v>
      </c>
      <c r="L13289">
        <v>45721</v>
      </c>
      <c r="M13289">
        <v>2</v>
      </c>
      <c r="N13289" s="1" t="s">
        <v>48</v>
      </c>
      <c r="O13289" s="1" t="s">
        <v>49</v>
      </c>
      <c r="P13289" s="1" t="s">
        <v>50</v>
      </c>
      <c r="Q13289">
        <v>2025</v>
      </c>
      <c r="S13289" s="1" t="s">
        <v>51</v>
      </c>
      <c r="T13289">
        <v>33215</v>
      </c>
      <c r="U13289" t="s">
        <v>135</v>
      </c>
      <c r="V13289">
        <v>106.97185594666496</v>
      </c>
      <c r="W13289" s="1" t="s">
        <v>48</v>
      </c>
      <c r="X13289" s="1" t="s">
        <v>53</v>
      </c>
      <c r="Y13289" s="1" t="s">
        <v>54</v>
      </c>
      <c r="Z13289" s="1" t="s">
        <v>55</v>
      </c>
      <c r="AA13289" s="1"/>
      <c r="AD13289" s="1"/>
      <c r="AE13289" s="1"/>
      <c r="AG13289" s="1"/>
      <c r="AL13289" s="1"/>
    </row>
    <row r="13290" spans="1:38" x14ac:dyDescent="0.25">
      <c r="A13290" t="s">
        <v>563</v>
      </c>
      <c r="B13290" s="1" t="s">
        <v>564</v>
      </c>
      <c r="C13290" s="1" t="s">
        <v>564</v>
      </c>
      <c r="D13290" s="1" t="s">
        <v>565</v>
      </c>
      <c r="E13290" s="1" t="s">
        <v>62</v>
      </c>
      <c r="F13290" s="1" t="s">
        <v>75</v>
      </c>
      <c r="G13290" s="1" t="s">
        <v>564</v>
      </c>
      <c r="H13290" s="1"/>
      <c r="I13290" s="1" t="s">
        <v>76</v>
      </c>
      <c r="J13290" s="1" t="s">
        <v>566</v>
      </c>
      <c r="K13290" s="1" t="s">
        <v>1089</v>
      </c>
      <c r="L13290">
        <v>45721</v>
      </c>
      <c r="M13290">
        <v>8</v>
      </c>
      <c r="N13290" s="1" t="s">
        <v>77</v>
      </c>
      <c r="O13290" s="1" t="s">
        <v>567</v>
      </c>
      <c r="P13290" s="1" t="s">
        <v>59</v>
      </c>
      <c r="Q13290">
        <v>2025</v>
      </c>
      <c r="S13290" s="1" t="s">
        <v>51</v>
      </c>
      <c r="T13290">
        <v>33100</v>
      </c>
      <c r="U13290">
        <v>0</v>
      </c>
      <c r="V13290">
        <v>0</v>
      </c>
      <c r="W13290" s="1" t="s">
        <v>77</v>
      </c>
      <c r="X13290" s="1" t="s">
        <v>564</v>
      </c>
      <c r="Y13290" s="1" t="s">
        <v>78</v>
      </c>
      <c r="Z13290" s="1" t="s">
        <v>55</v>
      </c>
      <c r="AA13290" s="1"/>
      <c r="AD13290" s="1"/>
      <c r="AE13290" s="1"/>
      <c r="AG13290" s="1"/>
      <c r="AL13290" s="1"/>
    </row>
    <row r="13291" spans="1:38" x14ac:dyDescent="0.25">
      <c r="A13291" t="s">
        <v>563</v>
      </c>
      <c r="B13291" s="1" t="s">
        <v>564</v>
      </c>
      <c r="C13291" s="1" t="s">
        <v>564</v>
      </c>
      <c r="D13291" s="1" t="s">
        <v>565</v>
      </c>
      <c r="E13291" s="1" t="s">
        <v>62</v>
      </c>
      <c r="F13291" s="1" t="s">
        <v>115</v>
      </c>
      <c r="G13291" s="1" t="s">
        <v>564</v>
      </c>
      <c r="H13291" s="1"/>
      <c r="I13291" s="1" t="s">
        <v>42</v>
      </c>
      <c r="J13291" s="1" t="s">
        <v>566</v>
      </c>
      <c r="K13291" s="1" t="s">
        <v>1089</v>
      </c>
      <c r="L13291">
        <v>45721</v>
      </c>
      <c r="M13291">
        <v>0</v>
      </c>
      <c r="N13291" s="1" t="s">
        <v>48</v>
      </c>
      <c r="O13291" s="1" t="s">
        <v>567</v>
      </c>
      <c r="P13291" s="1" t="s">
        <v>59</v>
      </c>
      <c r="Q13291">
        <v>2025</v>
      </c>
      <c r="S13291" s="1" t="s">
        <v>51</v>
      </c>
      <c r="T13291">
        <v>33222</v>
      </c>
      <c r="U13291">
        <v>0</v>
      </c>
      <c r="V13291">
        <v>0</v>
      </c>
      <c r="W13291" s="1" t="s">
        <v>48</v>
      </c>
      <c r="X13291" s="1" t="s">
        <v>564</v>
      </c>
      <c r="Y13291" s="1" t="s">
        <v>54</v>
      </c>
      <c r="Z13291" s="1" t="s">
        <v>55</v>
      </c>
      <c r="AA13291" s="1"/>
      <c r="AD13291" s="1"/>
      <c r="AE13291" s="1"/>
      <c r="AG13291" s="1"/>
      <c r="AL13291" s="1"/>
    </row>
    <row r="13292" spans="1:38" x14ac:dyDescent="0.25">
      <c r="A13292" t="s">
        <v>563</v>
      </c>
      <c r="B13292" s="1" t="s">
        <v>564</v>
      </c>
      <c r="C13292" s="1" t="s">
        <v>564</v>
      </c>
      <c r="D13292" s="1" t="s">
        <v>565</v>
      </c>
      <c r="E13292" s="1" t="s">
        <v>62</v>
      </c>
      <c r="F13292" s="1" t="s">
        <v>190</v>
      </c>
      <c r="G13292" s="1" t="s">
        <v>564</v>
      </c>
      <c r="H13292" s="1"/>
      <c r="I13292" s="1" t="s">
        <v>72</v>
      </c>
      <c r="J13292" s="1" t="s">
        <v>566</v>
      </c>
      <c r="K13292" s="1" t="s">
        <v>1089</v>
      </c>
      <c r="L13292">
        <v>45721</v>
      </c>
      <c r="M13292">
        <v>8</v>
      </c>
      <c r="N13292" s="1" t="s">
        <v>73</v>
      </c>
      <c r="O13292" s="1" t="s">
        <v>567</v>
      </c>
      <c r="P13292" s="1" t="s">
        <v>59</v>
      </c>
      <c r="Q13292">
        <v>2025</v>
      </c>
      <c r="S13292" s="1" t="s">
        <v>51</v>
      </c>
      <c r="T13292">
        <v>33178</v>
      </c>
      <c r="U13292" t="s">
        <v>52</v>
      </c>
      <c r="V13292">
        <v>717.40043339088822</v>
      </c>
      <c r="W13292" s="1" t="s">
        <v>73</v>
      </c>
      <c r="X13292" s="1" t="s">
        <v>564</v>
      </c>
      <c r="Y13292" s="1" t="s">
        <v>54</v>
      </c>
      <c r="Z13292" s="1" t="s">
        <v>55</v>
      </c>
      <c r="AA13292" s="1"/>
      <c r="AD13292" s="1"/>
      <c r="AE13292" s="1"/>
      <c r="AG13292" s="1"/>
      <c r="AL13292" s="1"/>
    </row>
    <row r="13293" spans="1:38" x14ac:dyDescent="0.25">
      <c r="A13293" t="s">
        <v>572</v>
      </c>
      <c r="B13293" s="1" t="s">
        <v>573</v>
      </c>
      <c r="C13293" s="1" t="s">
        <v>574</v>
      </c>
      <c r="D13293" s="1" t="s">
        <v>575</v>
      </c>
      <c r="E13293" s="1" t="s">
        <v>90</v>
      </c>
      <c r="F13293" s="1" t="s">
        <v>184</v>
      </c>
      <c r="G13293" s="1" t="s">
        <v>44</v>
      </c>
      <c r="H13293" s="1" t="s">
        <v>254</v>
      </c>
      <c r="I13293" s="1" t="s">
        <v>90</v>
      </c>
      <c r="J13293" s="1" t="s">
        <v>46</v>
      </c>
      <c r="K13293" s="1" t="s">
        <v>1089</v>
      </c>
      <c r="L13293">
        <v>45721</v>
      </c>
      <c r="M13293">
        <v>1</v>
      </c>
      <c r="N13293" s="1" t="s">
        <v>91</v>
      </c>
      <c r="O13293" s="1" t="s">
        <v>49</v>
      </c>
      <c r="P13293" s="1" t="s">
        <v>50</v>
      </c>
      <c r="Q13293">
        <v>2025</v>
      </c>
      <c r="S13293" s="1" t="s">
        <v>51</v>
      </c>
      <c r="T13293">
        <v>33063</v>
      </c>
      <c r="U13293" t="s">
        <v>185</v>
      </c>
      <c r="V13293">
        <v>58.231627913869971</v>
      </c>
      <c r="W13293" s="1" t="s">
        <v>91</v>
      </c>
      <c r="X13293" s="1" t="s">
        <v>53</v>
      </c>
      <c r="Y13293" s="1" t="s">
        <v>54</v>
      </c>
      <c r="Z13293" s="1" t="s">
        <v>55</v>
      </c>
      <c r="AA13293" s="1"/>
      <c r="AD13293" s="1"/>
      <c r="AE13293" s="1"/>
      <c r="AG13293" s="1"/>
      <c r="AL13293" s="1"/>
    </row>
    <row r="13294" spans="1:38" x14ac:dyDescent="0.25">
      <c r="A13294" t="s">
        <v>572</v>
      </c>
      <c r="B13294" s="1" t="s">
        <v>573</v>
      </c>
      <c r="C13294" s="1" t="s">
        <v>574</v>
      </c>
      <c r="D13294" s="1" t="s">
        <v>575</v>
      </c>
      <c r="E13294" s="1" t="s">
        <v>90</v>
      </c>
      <c r="F13294" s="1" t="s">
        <v>205</v>
      </c>
      <c r="G13294" s="1" t="s">
        <v>44</v>
      </c>
      <c r="H13294" s="1" t="s">
        <v>254</v>
      </c>
      <c r="I13294" s="1" t="s">
        <v>90</v>
      </c>
      <c r="J13294" s="1" t="s">
        <v>46</v>
      </c>
      <c r="K13294" s="1" t="s">
        <v>1089</v>
      </c>
      <c r="L13294">
        <v>45721</v>
      </c>
      <c r="M13294">
        <v>0.5</v>
      </c>
      <c r="N13294" s="1" t="s">
        <v>91</v>
      </c>
      <c r="O13294" s="1" t="s">
        <v>49</v>
      </c>
      <c r="P13294" s="1" t="s">
        <v>50</v>
      </c>
      <c r="Q13294">
        <v>2025</v>
      </c>
      <c r="S13294" s="1" t="s">
        <v>51</v>
      </c>
      <c r="T13294">
        <v>33126</v>
      </c>
      <c r="U13294" t="s">
        <v>101</v>
      </c>
      <c r="V13294">
        <v>37.369303154952526</v>
      </c>
      <c r="W13294" s="1" t="s">
        <v>91</v>
      </c>
      <c r="X13294" s="1" t="s">
        <v>53</v>
      </c>
      <c r="Y13294" s="1" t="s">
        <v>54</v>
      </c>
      <c r="Z13294" s="1" t="s">
        <v>55</v>
      </c>
      <c r="AA13294" s="1"/>
      <c r="AD13294" s="1"/>
      <c r="AE13294" s="1"/>
      <c r="AG13294" s="1"/>
      <c r="AL13294" s="1"/>
    </row>
    <row r="13295" spans="1:38" x14ac:dyDescent="0.25">
      <c r="A13295" t="s">
        <v>572</v>
      </c>
      <c r="B13295" s="1" t="s">
        <v>573</v>
      </c>
      <c r="C13295" s="1" t="s">
        <v>574</v>
      </c>
      <c r="D13295" s="1" t="s">
        <v>575</v>
      </c>
      <c r="E13295" s="1" t="s">
        <v>90</v>
      </c>
      <c r="F13295" s="1" t="s">
        <v>223</v>
      </c>
      <c r="G13295" s="1" t="s">
        <v>44</v>
      </c>
      <c r="H13295" s="1" t="s">
        <v>254</v>
      </c>
      <c r="I13295" s="1" t="s">
        <v>42</v>
      </c>
      <c r="J13295" s="1" t="s">
        <v>46</v>
      </c>
      <c r="K13295" s="1" t="s">
        <v>1089</v>
      </c>
      <c r="L13295">
        <v>45721</v>
      </c>
      <c r="M13295">
        <v>5</v>
      </c>
      <c r="N13295" s="1" t="s">
        <v>48</v>
      </c>
      <c r="O13295" s="1" t="s">
        <v>49</v>
      </c>
      <c r="P13295" s="1" t="s">
        <v>50</v>
      </c>
      <c r="Q13295">
        <v>2025</v>
      </c>
      <c r="S13295" s="1" t="s">
        <v>51</v>
      </c>
      <c r="T13295">
        <v>33215</v>
      </c>
      <c r="U13295" t="s">
        <v>135</v>
      </c>
      <c r="V13295">
        <v>267.42963986666234</v>
      </c>
      <c r="W13295" s="1" t="s">
        <v>91</v>
      </c>
      <c r="X13295" s="1" t="s">
        <v>53</v>
      </c>
      <c r="Y13295" s="1" t="s">
        <v>54</v>
      </c>
      <c r="Z13295" s="1" t="s">
        <v>55</v>
      </c>
      <c r="AA13295" s="1"/>
      <c r="AD13295" s="1"/>
      <c r="AE13295" s="1"/>
      <c r="AG13295" s="1"/>
      <c r="AL13295" s="1"/>
    </row>
    <row r="13296" spans="1:38" x14ac:dyDescent="0.25">
      <c r="A13296" t="s">
        <v>712</v>
      </c>
      <c r="B13296" s="1" t="s">
        <v>713</v>
      </c>
      <c r="C13296" s="1" t="s">
        <v>714</v>
      </c>
      <c r="D13296" s="1" t="s">
        <v>715</v>
      </c>
      <c r="E13296" s="1" t="s">
        <v>90</v>
      </c>
      <c r="F13296" s="1" t="s">
        <v>108</v>
      </c>
      <c r="G13296" s="1" t="s">
        <v>44</v>
      </c>
      <c r="H13296" s="1" t="s">
        <v>254</v>
      </c>
      <c r="I13296" s="1" t="s">
        <v>90</v>
      </c>
      <c r="J13296" s="1" t="s">
        <v>46</v>
      </c>
      <c r="K13296" s="1" t="s">
        <v>1089</v>
      </c>
      <c r="L13296">
        <v>45721</v>
      </c>
      <c r="M13296">
        <v>4</v>
      </c>
      <c r="N13296" s="1" t="s">
        <v>91</v>
      </c>
      <c r="O13296" s="1" t="s">
        <v>49</v>
      </c>
      <c r="P13296" s="1" t="s">
        <v>50</v>
      </c>
      <c r="Q13296">
        <v>2025</v>
      </c>
      <c r="S13296" s="1" t="s">
        <v>51</v>
      </c>
      <c r="T13296">
        <v>33247</v>
      </c>
      <c r="U13296" t="s">
        <v>109</v>
      </c>
      <c r="V13296">
        <v>388.4072170749435</v>
      </c>
      <c r="W13296" s="1" t="s">
        <v>91</v>
      </c>
      <c r="X13296" s="1" t="s">
        <v>53</v>
      </c>
      <c r="Y13296" s="1" t="s">
        <v>78</v>
      </c>
      <c r="Z13296" s="1" t="s">
        <v>55</v>
      </c>
      <c r="AA13296" s="1"/>
      <c r="AD13296" s="1"/>
      <c r="AE13296" s="1"/>
      <c r="AG13296" s="1"/>
      <c r="AL13296" s="1"/>
    </row>
    <row r="13297" spans="1:38" x14ac:dyDescent="0.25">
      <c r="A13297" t="s">
        <v>588</v>
      </c>
      <c r="B13297" s="1" t="s">
        <v>589</v>
      </c>
      <c r="C13297" s="1" t="s">
        <v>590</v>
      </c>
      <c r="D13297" s="1" t="s">
        <v>591</v>
      </c>
      <c r="E13297" s="1" t="s">
        <v>90</v>
      </c>
      <c r="F13297" s="1" t="s">
        <v>186</v>
      </c>
      <c r="G13297" s="1" t="s">
        <v>44</v>
      </c>
      <c r="H13297" s="1" t="s">
        <v>254</v>
      </c>
      <c r="I13297" s="1" t="s">
        <v>90</v>
      </c>
      <c r="J13297" s="1" t="s">
        <v>46</v>
      </c>
      <c r="K13297" s="1" t="s">
        <v>1089</v>
      </c>
      <c r="L13297">
        <v>45721</v>
      </c>
      <c r="M13297">
        <v>1</v>
      </c>
      <c r="N13297" s="1" t="s">
        <v>91</v>
      </c>
      <c r="O13297" s="1" t="s">
        <v>49</v>
      </c>
      <c r="P13297" s="1" t="s">
        <v>50</v>
      </c>
      <c r="Q13297">
        <v>2025</v>
      </c>
      <c r="S13297" s="1" t="s">
        <v>51</v>
      </c>
      <c r="T13297">
        <v>31483</v>
      </c>
      <c r="U13297" t="s">
        <v>132</v>
      </c>
      <c r="V13297">
        <v>122.74536782439984</v>
      </c>
      <c r="W13297" s="1" t="s">
        <v>91</v>
      </c>
      <c r="X13297" s="1" t="s">
        <v>53</v>
      </c>
      <c r="Y13297" s="1" t="s">
        <v>54</v>
      </c>
      <c r="Z13297" s="1" t="s">
        <v>55</v>
      </c>
      <c r="AA13297" s="1"/>
      <c r="AD13297" s="1"/>
      <c r="AE13297" s="1"/>
      <c r="AG13297" s="1"/>
      <c r="AL13297" s="1"/>
    </row>
    <row r="13298" spans="1:38" x14ac:dyDescent="0.25">
      <c r="A13298" t="s">
        <v>588</v>
      </c>
      <c r="B13298" s="1" t="s">
        <v>589</v>
      </c>
      <c r="C13298" s="1" t="s">
        <v>590</v>
      </c>
      <c r="D13298" s="1" t="s">
        <v>591</v>
      </c>
      <c r="E13298" s="1" t="s">
        <v>90</v>
      </c>
      <c r="F13298" s="1" t="s">
        <v>729</v>
      </c>
      <c r="G13298" s="1" t="s">
        <v>44</v>
      </c>
      <c r="H13298" s="1" t="s">
        <v>254</v>
      </c>
      <c r="I13298" s="1" t="s">
        <v>90</v>
      </c>
      <c r="J13298" s="1" t="s">
        <v>46</v>
      </c>
      <c r="K13298" s="1" t="s">
        <v>1089</v>
      </c>
      <c r="L13298">
        <v>45721</v>
      </c>
      <c r="M13298">
        <v>6</v>
      </c>
      <c r="N13298" s="1" t="s">
        <v>91</v>
      </c>
      <c r="O13298" s="1" t="s">
        <v>49</v>
      </c>
      <c r="P13298" s="1" t="s">
        <v>50</v>
      </c>
      <c r="Q13298">
        <v>2025</v>
      </c>
      <c r="S13298" s="1" t="s">
        <v>51</v>
      </c>
      <c r="T13298">
        <v>32148</v>
      </c>
      <c r="U13298" t="s">
        <v>185</v>
      </c>
      <c r="V13298">
        <v>349.38976748321977</v>
      </c>
      <c r="W13298" s="1" t="s">
        <v>91</v>
      </c>
      <c r="X13298" s="1" t="s">
        <v>53</v>
      </c>
      <c r="Y13298" s="1" t="s">
        <v>54</v>
      </c>
      <c r="Z13298" s="1" t="s">
        <v>55</v>
      </c>
      <c r="AA13298" s="1"/>
      <c r="AD13298" s="1"/>
      <c r="AE13298" s="1"/>
      <c r="AG13298" s="1"/>
      <c r="AL13298" s="1"/>
    </row>
    <row r="13299" spans="1:38" x14ac:dyDescent="0.25">
      <c r="A13299" t="s">
        <v>592</v>
      </c>
      <c r="B13299" s="1" t="s">
        <v>593</v>
      </c>
      <c r="C13299" s="1" t="s">
        <v>594</v>
      </c>
      <c r="D13299" s="1" t="s">
        <v>595</v>
      </c>
      <c r="E13299" s="1" t="s">
        <v>42</v>
      </c>
      <c r="F13299" s="1" t="s">
        <v>107</v>
      </c>
      <c r="G13299" s="1" t="s">
        <v>44</v>
      </c>
      <c r="H13299" s="1" t="s">
        <v>45</v>
      </c>
      <c r="I13299" s="1" t="s">
        <v>42</v>
      </c>
      <c r="J13299" s="1" t="s">
        <v>46</v>
      </c>
      <c r="K13299" s="1" t="s">
        <v>1089</v>
      </c>
      <c r="L13299">
        <v>45721</v>
      </c>
      <c r="M13299">
        <v>9</v>
      </c>
      <c r="N13299" s="1" t="s">
        <v>48</v>
      </c>
      <c r="O13299" s="1" t="s">
        <v>265</v>
      </c>
      <c r="P13299" s="1" t="s">
        <v>50</v>
      </c>
      <c r="Q13299">
        <v>2025</v>
      </c>
      <c r="S13299" s="1" t="s">
        <v>51</v>
      </c>
      <c r="T13299">
        <v>33121</v>
      </c>
      <c r="U13299" t="s">
        <v>101</v>
      </c>
      <c r="V13299">
        <v>672.64745678914551</v>
      </c>
      <c r="W13299" s="1" t="s">
        <v>48</v>
      </c>
      <c r="X13299" s="1" t="s">
        <v>53</v>
      </c>
      <c r="Y13299" s="1" t="s">
        <v>54</v>
      </c>
      <c r="Z13299" s="1" t="s">
        <v>55</v>
      </c>
      <c r="AA13299" s="1"/>
      <c r="AD13299" s="1"/>
      <c r="AE13299" s="1"/>
      <c r="AG13299" s="1"/>
      <c r="AL13299" s="1"/>
    </row>
    <row r="13300" spans="1:38" x14ac:dyDescent="0.25">
      <c r="A13300" t="s">
        <v>592</v>
      </c>
      <c r="B13300" s="1" t="s">
        <v>593</v>
      </c>
      <c r="C13300" s="1" t="s">
        <v>594</v>
      </c>
      <c r="D13300" s="1" t="s">
        <v>595</v>
      </c>
      <c r="E13300" s="1" t="s">
        <v>42</v>
      </c>
      <c r="F13300" s="1" t="s">
        <v>133</v>
      </c>
      <c r="G13300" s="1" t="s">
        <v>44</v>
      </c>
      <c r="H13300" s="1" t="s">
        <v>45</v>
      </c>
      <c r="I13300" s="1" t="s">
        <v>42</v>
      </c>
      <c r="J13300" s="1" t="s">
        <v>46</v>
      </c>
      <c r="K13300" s="1" t="s">
        <v>1089</v>
      </c>
      <c r="L13300">
        <v>45721</v>
      </c>
      <c r="M13300">
        <v>4</v>
      </c>
      <c r="N13300" s="1" t="s">
        <v>48</v>
      </c>
      <c r="O13300" s="1" t="s">
        <v>265</v>
      </c>
      <c r="P13300" s="1" t="s">
        <v>50</v>
      </c>
      <c r="Q13300">
        <v>2025</v>
      </c>
      <c r="S13300" s="1" t="s">
        <v>51</v>
      </c>
      <c r="T13300">
        <v>32211</v>
      </c>
      <c r="U13300" t="s">
        <v>109</v>
      </c>
      <c r="V13300">
        <v>388.4072170749435</v>
      </c>
      <c r="W13300" s="1" t="s">
        <v>48</v>
      </c>
      <c r="X13300" s="1" t="s">
        <v>53</v>
      </c>
      <c r="Y13300" s="1" t="s">
        <v>54</v>
      </c>
      <c r="Z13300" s="1" t="s">
        <v>55</v>
      </c>
      <c r="AA13300" s="1"/>
      <c r="AD13300" s="1"/>
      <c r="AE13300" s="1"/>
      <c r="AG13300" s="1"/>
      <c r="AL13300" s="1"/>
    </row>
    <row r="13301" spans="1:38" x14ac:dyDescent="0.25">
      <c r="A13301" t="s">
        <v>592</v>
      </c>
      <c r="B13301" s="1" t="s">
        <v>593</v>
      </c>
      <c r="C13301" s="1" t="s">
        <v>596</v>
      </c>
      <c r="D13301" s="1" t="s">
        <v>597</v>
      </c>
      <c r="E13301" s="1" t="s">
        <v>42</v>
      </c>
      <c r="F13301" s="1" t="s">
        <v>158</v>
      </c>
      <c r="G13301" s="1" t="s">
        <v>44</v>
      </c>
      <c r="H13301" s="1" t="s">
        <v>45</v>
      </c>
      <c r="I13301" s="1" t="s">
        <v>42</v>
      </c>
      <c r="J13301" s="1" t="s">
        <v>46</v>
      </c>
      <c r="K13301" s="1" t="s">
        <v>1089</v>
      </c>
      <c r="L13301">
        <v>45721</v>
      </c>
      <c r="M13301">
        <v>4</v>
      </c>
      <c r="N13301" s="1" t="s">
        <v>48</v>
      </c>
      <c r="O13301" s="1" t="s">
        <v>49</v>
      </c>
      <c r="P13301" s="1" t="s">
        <v>50</v>
      </c>
      <c r="Q13301">
        <v>2025</v>
      </c>
      <c r="S13301" s="1" t="s">
        <v>51</v>
      </c>
      <c r="T13301">
        <v>33227</v>
      </c>
      <c r="U13301" t="s">
        <v>132</v>
      </c>
      <c r="V13301">
        <v>490.98147129759934</v>
      </c>
      <c r="W13301" s="1" t="s">
        <v>48</v>
      </c>
      <c r="X13301" s="1" t="s">
        <v>53</v>
      </c>
      <c r="Y13301" s="1" t="s">
        <v>78</v>
      </c>
      <c r="Z13301" s="1" t="s">
        <v>55</v>
      </c>
      <c r="AA13301" s="1"/>
      <c r="AD13301" s="1"/>
      <c r="AE13301" s="1"/>
      <c r="AG13301" s="1"/>
      <c r="AL13301" s="1"/>
    </row>
    <row r="13302" spans="1:38" x14ac:dyDescent="0.25">
      <c r="A13302" t="s">
        <v>602</v>
      </c>
      <c r="B13302" s="1" t="s">
        <v>603</v>
      </c>
      <c r="C13302" s="1" t="s">
        <v>604</v>
      </c>
      <c r="D13302" s="1" t="s">
        <v>605</v>
      </c>
      <c r="E13302" s="1" t="s">
        <v>90</v>
      </c>
      <c r="F13302" s="1" t="s">
        <v>143</v>
      </c>
      <c r="G13302" s="1" t="s">
        <v>44</v>
      </c>
      <c r="H13302" s="1" t="s">
        <v>254</v>
      </c>
      <c r="I13302" s="1" t="s">
        <v>90</v>
      </c>
      <c r="J13302" s="1" t="s">
        <v>46</v>
      </c>
      <c r="K13302" s="1" t="s">
        <v>1089</v>
      </c>
      <c r="L13302">
        <v>45721</v>
      </c>
      <c r="M13302">
        <v>2</v>
      </c>
      <c r="N13302" s="1" t="s">
        <v>91</v>
      </c>
      <c r="O13302" s="1" t="s">
        <v>49</v>
      </c>
      <c r="P13302" s="1" t="s">
        <v>50</v>
      </c>
      <c r="Q13302">
        <v>2025</v>
      </c>
      <c r="S13302" s="1" t="s">
        <v>51</v>
      </c>
      <c r="T13302">
        <v>33104</v>
      </c>
      <c r="U13302" t="s">
        <v>135</v>
      </c>
      <c r="V13302">
        <v>106.97185594666496</v>
      </c>
      <c r="W13302" s="1" t="s">
        <v>91</v>
      </c>
      <c r="X13302" s="1" t="s">
        <v>53</v>
      </c>
      <c r="Y13302" s="1" t="s">
        <v>54</v>
      </c>
      <c r="Z13302" s="1" t="s">
        <v>55</v>
      </c>
      <c r="AA13302" s="1"/>
      <c r="AD13302" s="1"/>
      <c r="AE13302" s="1"/>
      <c r="AG13302" s="1"/>
      <c r="AL13302" s="1"/>
    </row>
    <row r="13303" spans="1:38" x14ac:dyDescent="0.25">
      <c r="A13303" t="s">
        <v>602</v>
      </c>
      <c r="B13303" s="1" t="s">
        <v>603</v>
      </c>
      <c r="C13303" s="1" t="s">
        <v>604</v>
      </c>
      <c r="D13303" s="1" t="s">
        <v>605</v>
      </c>
      <c r="E13303" s="1" t="s">
        <v>90</v>
      </c>
      <c r="F13303" s="1" t="s">
        <v>153</v>
      </c>
      <c r="G13303" s="1" t="s">
        <v>44</v>
      </c>
      <c r="H13303" s="1" t="s">
        <v>254</v>
      </c>
      <c r="I13303" s="1" t="s">
        <v>90</v>
      </c>
      <c r="J13303" s="1" t="s">
        <v>46</v>
      </c>
      <c r="K13303" s="1" t="s">
        <v>1089</v>
      </c>
      <c r="L13303">
        <v>45721</v>
      </c>
      <c r="M13303">
        <v>5</v>
      </c>
      <c r="N13303" s="1" t="s">
        <v>91</v>
      </c>
      <c r="O13303" s="1" t="s">
        <v>49</v>
      </c>
      <c r="P13303" s="1" t="s">
        <v>50</v>
      </c>
      <c r="Q13303">
        <v>2025</v>
      </c>
      <c r="S13303" s="1" t="s">
        <v>51</v>
      </c>
      <c r="T13303">
        <v>33240</v>
      </c>
      <c r="U13303" t="s">
        <v>114</v>
      </c>
      <c r="V13303">
        <v>324.29744577391637</v>
      </c>
      <c r="W13303" s="1" t="s">
        <v>91</v>
      </c>
      <c r="X13303" s="1" t="s">
        <v>53</v>
      </c>
      <c r="Y13303" s="1" t="s">
        <v>78</v>
      </c>
      <c r="Z13303" s="1" t="s">
        <v>55</v>
      </c>
      <c r="AA13303" s="1"/>
      <c r="AD13303" s="1"/>
      <c r="AE13303" s="1"/>
      <c r="AG13303" s="1"/>
      <c r="AL13303" s="1"/>
    </row>
    <row r="13304" spans="1:38" x14ac:dyDescent="0.25">
      <c r="A13304" t="s">
        <v>602</v>
      </c>
      <c r="B13304" s="1" t="s">
        <v>603</v>
      </c>
      <c r="C13304" s="1" t="s">
        <v>604</v>
      </c>
      <c r="D13304" s="1" t="s">
        <v>605</v>
      </c>
      <c r="E13304" s="1" t="s">
        <v>90</v>
      </c>
      <c r="F13304" s="1" t="s">
        <v>194</v>
      </c>
      <c r="G13304" s="1" t="s">
        <v>44</v>
      </c>
      <c r="H13304" s="1" t="s">
        <v>254</v>
      </c>
      <c r="I13304" s="1" t="s">
        <v>90</v>
      </c>
      <c r="J13304" s="1" t="s">
        <v>46</v>
      </c>
      <c r="K13304" s="1" t="s">
        <v>1089</v>
      </c>
      <c r="L13304">
        <v>45721</v>
      </c>
      <c r="M13304">
        <v>3</v>
      </c>
      <c r="N13304" s="1" t="s">
        <v>91</v>
      </c>
      <c r="O13304" s="1" t="s">
        <v>49</v>
      </c>
      <c r="P13304" s="1" t="s">
        <v>50</v>
      </c>
      <c r="Q13304">
        <v>2025</v>
      </c>
      <c r="S13304" s="1" t="s">
        <v>51</v>
      </c>
      <c r="T13304">
        <v>31715</v>
      </c>
      <c r="U13304" t="s">
        <v>92</v>
      </c>
      <c r="V13304">
        <v>317.7833370399544</v>
      </c>
      <c r="W13304" s="1" t="s">
        <v>91</v>
      </c>
      <c r="X13304" s="1" t="s">
        <v>53</v>
      </c>
      <c r="Y13304" s="1" t="s">
        <v>54</v>
      </c>
      <c r="Z13304" s="1" t="s">
        <v>55</v>
      </c>
      <c r="AA13304" s="1"/>
      <c r="AD13304" s="1"/>
      <c r="AE13304" s="1"/>
      <c r="AG13304" s="1"/>
      <c r="AL13304" s="1"/>
    </row>
    <row r="13305" spans="1:38" x14ac:dyDescent="0.25">
      <c r="A13305" t="s">
        <v>602</v>
      </c>
      <c r="B13305" s="1" t="s">
        <v>603</v>
      </c>
      <c r="C13305" s="1" t="s">
        <v>604</v>
      </c>
      <c r="D13305" s="1" t="s">
        <v>605</v>
      </c>
      <c r="E13305" s="1" t="s">
        <v>90</v>
      </c>
      <c r="F13305" s="1" t="s">
        <v>227</v>
      </c>
      <c r="G13305" s="1" t="s">
        <v>44</v>
      </c>
      <c r="H13305" s="1" t="s">
        <v>254</v>
      </c>
      <c r="I13305" s="1" t="s">
        <v>90</v>
      </c>
      <c r="J13305" s="1" t="s">
        <v>46</v>
      </c>
      <c r="K13305" s="1" t="s">
        <v>1089</v>
      </c>
      <c r="L13305">
        <v>45721</v>
      </c>
      <c r="M13305">
        <v>4</v>
      </c>
      <c r="N13305" s="1" t="s">
        <v>91</v>
      </c>
      <c r="O13305" s="1" t="s">
        <v>49</v>
      </c>
      <c r="P13305" s="1" t="s">
        <v>50</v>
      </c>
      <c r="Q13305">
        <v>2025</v>
      </c>
      <c r="S13305" s="1" t="s">
        <v>51</v>
      </c>
      <c r="T13305">
        <v>33174</v>
      </c>
      <c r="U13305" t="s">
        <v>185</v>
      </c>
      <c r="V13305">
        <v>232.92651165547983</v>
      </c>
      <c r="W13305" s="1" t="s">
        <v>91</v>
      </c>
      <c r="X13305" s="1" t="s">
        <v>53</v>
      </c>
      <c r="Y13305" s="1" t="s">
        <v>54</v>
      </c>
      <c r="Z13305" s="1" t="s">
        <v>55</v>
      </c>
      <c r="AA13305" s="1"/>
      <c r="AD13305" s="1"/>
      <c r="AE13305" s="1"/>
      <c r="AG13305" s="1"/>
      <c r="AL13305" s="1"/>
    </row>
    <row r="13306" spans="1:38" x14ac:dyDescent="0.25">
      <c r="A13306" t="s">
        <v>1012</v>
      </c>
      <c r="B13306" s="1" t="s">
        <v>1013</v>
      </c>
      <c r="C13306" s="1" t="s">
        <v>1014</v>
      </c>
      <c r="D13306" s="1" t="s">
        <v>1015</v>
      </c>
      <c r="E13306" s="1" t="s">
        <v>90</v>
      </c>
      <c r="F13306" s="1" t="s">
        <v>194</v>
      </c>
      <c r="G13306" s="1" t="s">
        <v>44</v>
      </c>
      <c r="H13306" s="1" t="s">
        <v>254</v>
      </c>
      <c r="I13306" s="1" t="s">
        <v>90</v>
      </c>
      <c r="J13306" s="1" t="s">
        <v>46</v>
      </c>
      <c r="K13306" s="1" t="s">
        <v>1089</v>
      </c>
      <c r="L13306">
        <v>45721</v>
      </c>
      <c r="M13306">
        <v>2</v>
      </c>
      <c r="N13306" s="1" t="s">
        <v>91</v>
      </c>
      <c r="O13306" s="1" t="s">
        <v>49</v>
      </c>
      <c r="P13306" s="1" t="s">
        <v>50</v>
      </c>
      <c r="Q13306">
        <v>2025</v>
      </c>
      <c r="S13306" s="1" t="s">
        <v>51</v>
      </c>
      <c r="T13306">
        <v>31715</v>
      </c>
      <c r="U13306" t="s">
        <v>92</v>
      </c>
      <c r="V13306">
        <v>211.85555802663623</v>
      </c>
      <c r="W13306" s="1" t="s">
        <v>91</v>
      </c>
      <c r="X13306" s="1" t="s">
        <v>53</v>
      </c>
      <c r="Y13306" s="1" t="s">
        <v>54</v>
      </c>
      <c r="Z13306" s="1" t="s">
        <v>55</v>
      </c>
      <c r="AA13306" s="1"/>
      <c r="AD13306" s="1"/>
      <c r="AE13306" s="1"/>
      <c r="AG13306" s="1"/>
      <c r="AL13306" s="1"/>
    </row>
    <row r="13307" spans="1:38" x14ac:dyDescent="0.25">
      <c r="A13307" t="s">
        <v>610</v>
      </c>
      <c r="B13307" s="1" t="s">
        <v>611</v>
      </c>
      <c r="C13307" s="1" t="s">
        <v>612</v>
      </c>
      <c r="D13307" s="1" t="s">
        <v>613</v>
      </c>
      <c r="E13307" s="1" t="s">
        <v>42</v>
      </c>
      <c r="F13307" s="1" t="s">
        <v>179</v>
      </c>
      <c r="G13307" s="1" t="s">
        <v>44</v>
      </c>
      <c r="H13307" s="1" t="s">
        <v>45</v>
      </c>
      <c r="I13307" s="1" t="s">
        <v>42</v>
      </c>
      <c r="J13307" s="1" t="s">
        <v>46</v>
      </c>
      <c r="K13307" s="1" t="s">
        <v>1089</v>
      </c>
      <c r="L13307">
        <v>45721</v>
      </c>
      <c r="M13307">
        <v>8</v>
      </c>
      <c r="N13307" s="1" t="s">
        <v>48</v>
      </c>
      <c r="O13307" s="1" t="s">
        <v>49</v>
      </c>
      <c r="P13307" s="1" t="s">
        <v>50</v>
      </c>
      <c r="Q13307">
        <v>2025</v>
      </c>
      <c r="S13307" s="1" t="s">
        <v>51</v>
      </c>
      <c r="T13307">
        <v>33192</v>
      </c>
      <c r="U13307" t="s">
        <v>114</v>
      </c>
      <c r="V13307">
        <v>518.87591323826621</v>
      </c>
      <c r="W13307" s="1" t="s">
        <v>48</v>
      </c>
      <c r="X13307" s="1" t="s">
        <v>53</v>
      </c>
      <c r="Y13307" s="1" t="s">
        <v>54</v>
      </c>
      <c r="Z13307" s="1" t="s">
        <v>55</v>
      </c>
      <c r="AA13307" s="1"/>
      <c r="AD13307" s="1"/>
      <c r="AE13307" s="1"/>
      <c r="AG13307" s="1"/>
      <c r="AL13307" s="1"/>
    </row>
    <row r="13308" spans="1:38" x14ac:dyDescent="0.25">
      <c r="A13308" t="s">
        <v>610</v>
      </c>
      <c r="B13308" s="1" t="s">
        <v>611</v>
      </c>
      <c r="C13308" s="1" t="s">
        <v>612</v>
      </c>
      <c r="D13308" s="1" t="s">
        <v>613</v>
      </c>
      <c r="E13308" s="1" t="s">
        <v>42</v>
      </c>
      <c r="F13308" s="1" t="s">
        <v>200</v>
      </c>
      <c r="G13308" s="1" t="s">
        <v>44</v>
      </c>
      <c r="H13308" s="1" t="s">
        <v>45</v>
      </c>
      <c r="I13308" s="1" t="s">
        <v>42</v>
      </c>
      <c r="J13308" s="1" t="s">
        <v>46</v>
      </c>
      <c r="K13308" s="1" t="s">
        <v>1089</v>
      </c>
      <c r="L13308">
        <v>45721</v>
      </c>
      <c r="M13308">
        <v>8</v>
      </c>
      <c r="N13308" s="1" t="s">
        <v>48</v>
      </c>
      <c r="O13308" s="1" t="s">
        <v>49</v>
      </c>
      <c r="P13308" s="1" t="s">
        <v>50</v>
      </c>
      <c r="Q13308">
        <v>2025</v>
      </c>
      <c r="S13308" s="1" t="s">
        <v>51</v>
      </c>
      <c r="T13308">
        <v>33171</v>
      </c>
      <c r="U13308" t="s">
        <v>109</v>
      </c>
      <c r="V13308">
        <v>776.81443414988701</v>
      </c>
      <c r="W13308" s="1" t="s">
        <v>48</v>
      </c>
      <c r="X13308" s="1" t="s">
        <v>53</v>
      </c>
      <c r="Y13308" s="1" t="s">
        <v>54</v>
      </c>
      <c r="Z13308" s="1" t="s">
        <v>55</v>
      </c>
      <c r="AA13308" s="1"/>
      <c r="AD13308" s="1"/>
      <c r="AE13308" s="1"/>
      <c r="AG13308" s="1"/>
      <c r="AL13308" s="1"/>
    </row>
    <row r="13309" spans="1:38" x14ac:dyDescent="0.25">
      <c r="A13309" t="s">
        <v>720</v>
      </c>
      <c r="B13309" s="1" t="s">
        <v>721</v>
      </c>
      <c r="C13309" s="1" t="s">
        <v>931</v>
      </c>
      <c r="D13309" s="1" t="s">
        <v>932</v>
      </c>
      <c r="E13309" s="1" t="s">
        <v>42</v>
      </c>
      <c r="F13309" s="1" t="s">
        <v>221</v>
      </c>
      <c r="G13309" s="1" t="s">
        <v>44</v>
      </c>
      <c r="H13309" s="1" t="s">
        <v>45</v>
      </c>
      <c r="I13309" s="1" t="s">
        <v>42</v>
      </c>
      <c r="J13309" s="1" t="s">
        <v>46</v>
      </c>
      <c r="K13309" s="1" t="s">
        <v>1089</v>
      </c>
      <c r="L13309">
        <v>45721</v>
      </c>
      <c r="M13309">
        <v>4</v>
      </c>
      <c r="N13309" s="1" t="s">
        <v>48</v>
      </c>
      <c r="O13309" s="1" t="s">
        <v>49</v>
      </c>
      <c r="P13309" s="1" t="s">
        <v>50</v>
      </c>
      <c r="Q13309">
        <v>2025</v>
      </c>
      <c r="S13309" s="1" t="s">
        <v>51</v>
      </c>
      <c r="T13309">
        <v>31464</v>
      </c>
      <c r="U13309" t="s">
        <v>109</v>
      </c>
      <c r="V13309">
        <v>388.4072170749435</v>
      </c>
      <c r="W13309" s="1" t="s">
        <v>48</v>
      </c>
      <c r="X13309" s="1" t="s">
        <v>53</v>
      </c>
      <c r="Y13309" s="1" t="s">
        <v>54</v>
      </c>
      <c r="Z13309" s="1" t="s">
        <v>55</v>
      </c>
      <c r="AA13309" s="1"/>
      <c r="AD13309" s="1"/>
      <c r="AE13309" s="1"/>
      <c r="AG13309" s="1"/>
      <c r="AL13309" s="1"/>
    </row>
    <row r="13310" spans="1:38" x14ac:dyDescent="0.25">
      <c r="A13310" t="s">
        <v>618</v>
      </c>
      <c r="B13310" s="1" t="s">
        <v>619</v>
      </c>
      <c r="C13310" s="1" t="s">
        <v>620</v>
      </c>
      <c r="D13310" s="1" t="s">
        <v>621</v>
      </c>
      <c r="E13310" s="1" t="s">
        <v>42</v>
      </c>
      <c r="F13310" s="1" t="s">
        <v>502</v>
      </c>
      <c r="G13310" s="1" t="s">
        <v>44</v>
      </c>
      <c r="H13310" s="1" t="s">
        <v>45</v>
      </c>
      <c r="I13310" s="1" t="s">
        <v>42</v>
      </c>
      <c r="J13310" s="1" t="s">
        <v>46</v>
      </c>
      <c r="K13310" s="1" t="s">
        <v>1089</v>
      </c>
      <c r="L13310">
        <v>45721</v>
      </c>
      <c r="M13310">
        <v>2</v>
      </c>
      <c r="N13310" s="1" t="s">
        <v>48</v>
      </c>
      <c r="O13310" s="1" t="s">
        <v>49</v>
      </c>
      <c r="P13310" s="1" t="s">
        <v>50</v>
      </c>
      <c r="Q13310">
        <v>2025</v>
      </c>
      <c r="S13310" s="1" t="s">
        <v>51</v>
      </c>
      <c r="T13310">
        <v>33225</v>
      </c>
      <c r="U13310" t="s">
        <v>132</v>
      </c>
      <c r="V13310">
        <v>245.49073564879967</v>
      </c>
      <c r="W13310" s="1" t="s">
        <v>48</v>
      </c>
      <c r="X13310" s="1" t="s">
        <v>53</v>
      </c>
      <c r="Y13310" s="1" t="s">
        <v>78</v>
      </c>
      <c r="Z13310" s="1" t="s">
        <v>55</v>
      </c>
      <c r="AA13310" s="1"/>
      <c r="AD13310" s="1"/>
      <c r="AE13310" s="1"/>
      <c r="AG13310" s="1"/>
      <c r="AL13310" s="1"/>
    </row>
    <row r="13311" spans="1:38" x14ac:dyDescent="0.25">
      <c r="A13311" t="s">
        <v>622</v>
      </c>
      <c r="B13311" s="1" t="s">
        <v>623</v>
      </c>
      <c r="C13311" s="1" t="s">
        <v>1029</v>
      </c>
      <c r="D13311" s="1" t="s">
        <v>1030</v>
      </c>
      <c r="E13311" s="1" t="s">
        <v>90</v>
      </c>
      <c r="F13311" s="1" t="s">
        <v>168</v>
      </c>
      <c r="G13311" s="1" t="s">
        <v>44</v>
      </c>
      <c r="H13311" s="1" t="s">
        <v>254</v>
      </c>
      <c r="I13311" s="1" t="s">
        <v>76</v>
      </c>
      <c r="J13311" s="1" t="s">
        <v>46</v>
      </c>
      <c r="K13311" s="1" t="s">
        <v>1089</v>
      </c>
      <c r="L13311">
        <v>45721</v>
      </c>
      <c r="M13311">
        <v>0.25</v>
      </c>
      <c r="N13311" s="1" t="s">
        <v>77</v>
      </c>
      <c r="O13311" s="1" t="s">
        <v>265</v>
      </c>
      <c r="P13311" s="1" t="s">
        <v>50</v>
      </c>
      <c r="Q13311">
        <v>2025</v>
      </c>
      <c r="S13311" s="1" t="s">
        <v>51</v>
      </c>
      <c r="T13311">
        <v>33027</v>
      </c>
      <c r="U13311" t="s">
        <v>106</v>
      </c>
      <c r="V13311">
        <v>11.318256281139227</v>
      </c>
      <c r="W13311" s="1" t="s">
        <v>91</v>
      </c>
      <c r="X13311" s="1" t="s">
        <v>53</v>
      </c>
      <c r="Y13311" s="1" t="s">
        <v>54</v>
      </c>
      <c r="Z13311" s="1" t="s">
        <v>55</v>
      </c>
      <c r="AA13311" s="1"/>
      <c r="AD13311" s="1"/>
      <c r="AE13311" s="1"/>
      <c r="AG13311" s="1"/>
      <c r="AL13311" s="1"/>
    </row>
    <row r="13312" spans="1:38" x14ac:dyDescent="0.25">
      <c r="A13312" t="s">
        <v>622</v>
      </c>
      <c r="B13312" s="1" t="s">
        <v>623</v>
      </c>
      <c r="C13312" s="1" t="s">
        <v>624</v>
      </c>
      <c r="D13312" s="1" t="s">
        <v>625</v>
      </c>
      <c r="E13312" s="1" t="s">
        <v>90</v>
      </c>
      <c r="F13312" s="1" t="s">
        <v>143</v>
      </c>
      <c r="G13312" s="1" t="s">
        <v>44</v>
      </c>
      <c r="H13312" s="1" t="s">
        <v>254</v>
      </c>
      <c r="I13312" s="1" t="s">
        <v>90</v>
      </c>
      <c r="J13312" s="1" t="s">
        <v>46</v>
      </c>
      <c r="K13312" s="1" t="s">
        <v>1089</v>
      </c>
      <c r="L13312">
        <v>45721</v>
      </c>
      <c r="M13312">
        <v>3</v>
      </c>
      <c r="N13312" s="1" t="s">
        <v>91</v>
      </c>
      <c r="O13312" s="1" t="s">
        <v>49</v>
      </c>
      <c r="P13312" s="1" t="s">
        <v>50</v>
      </c>
      <c r="Q13312">
        <v>2025</v>
      </c>
      <c r="S13312" s="1" t="s">
        <v>51</v>
      </c>
      <c r="T13312">
        <v>33104</v>
      </c>
      <c r="U13312" t="s">
        <v>135</v>
      </c>
      <c r="V13312">
        <v>160.45778391999741</v>
      </c>
      <c r="W13312" s="1" t="s">
        <v>91</v>
      </c>
      <c r="X13312" s="1" t="s">
        <v>53</v>
      </c>
      <c r="Y13312" s="1" t="s">
        <v>54</v>
      </c>
      <c r="Z13312" s="1" t="s">
        <v>55</v>
      </c>
      <c r="AA13312" s="1"/>
      <c r="AD13312" s="1"/>
      <c r="AE13312" s="1"/>
      <c r="AG13312" s="1"/>
      <c r="AL13312" s="1"/>
    </row>
    <row r="13313" spans="1:38" x14ac:dyDescent="0.25">
      <c r="A13313" t="s">
        <v>622</v>
      </c>
      <c r="B13313" s="1" t="s">
        <v>623</v>
      </c>
      <c r="C13313" s="1" t="s">
        <v>624</v>
      </c>
      <c r="D13313" s="1" t="s">
        <v>625</v>
      </c>
      <c r="E13313" s="1" t="s">
        <v>90</v>
      </c>
      <c r="F13313" s="1" t="s">
        <v>205</v>
      </c>
      <c r="G13313" s="1" t="s">
        <v>44</v>
      </c>
      <c r="H13313" s="1" t="s">
        <v>254</v>
      </c>
      <c r="I13313" s="1" t="s">
        <v>90</v>
      </c>
      <c r="J13313" s="1" t="s">
        <v>46</v>
      </c>
      <c r="K13313" s="1" t="s">
        <v>1089</v>
      </c>
      <c r="L13313">
        <v>45721</v>
      </c>
      <c r="M13313">
        <v>2</v>
      </c>
      <c r="N13313" s="1" t="s">
        <v>91</v>
      </c>
      <c r="O13313" s="1" t="s">
        <v>49</v>
      </c>
      <c r="P13313" s="1" t="s">
        <v>50</v>
      </c>
      <c r="Q13313">
        <v>2025</v>
      </c>
      <c r="S13313" s="1" t="s">
        <v>51</v>
      </c>
      <c r="T13313">
        <v>33126</v>
      </c>
      <c r="U13313" t="s">
        <v>101</v>
      </c>
      <c r="V13313">
        <v>149.4772126198101</v>
      </c>
      <c r="W13313" s="1" t="s">
        <v>91</v>
      </c>
      <c r="X13313" s="1" t="s">
        <v>53</v>
      </c>
      <c r="Y13313" s="1" t="s">
        <v>54</v>
      </c>
      <c r="Z13313" s="1" t="s">
        <v>55</v>
      </c>
      <c r="AA13313" s="1"/>
      <c r="AD13313" s="1"/>
      <c r="AE13313" s="1"/>
      <c r="AG13313" s="1"/>
      <c r="AL13313" s="1"/>
    </row>
    <row r="13314" spans="1:38" x14ac:dyDescent="0.25">
      <c r="A13314" t="s">
        <v>630</v>
      </c>
      <c r="B13314" s="1" t="s">
        <v>631</v>
      </c>
      <c r="C13314" s="1" t="s">
        <v>632</v>
      </c>
      <c r="D13314" s="1" t="s">
        <v>633</v>
      </c>
      <c r="E13314" s="1" t="s">
        <v>72</v>
      </c>
      <c r="F13314" s="1" t="s">
        <v>71</v>
      </c>
      <c r="G13314" s="1" t="s">
        <v>44</v>
      </c>
      <c r="H13314" s="1" t="s">
        <v>260</v>
      </c>
      <c r="I13314" s="1" t="s">
        <v>72</v>
      </c>
      <c r="J13314" s="1" t="s">
        <v>46</v>
      </c>
      <c r="K13314" s="1" t="s">
        <v>1089</v>
      </c>
      <c r="L13314">
        <v>45721</v>
      </c>
      <c r="M13314">
        <v>4</v>
      </c>
      <c r="N13314" s="1" t="s">
        <v>73</v>
      </c>
      <c r="O13314" s="1" t="s">
        <v>265</v>
      </c>
      <c r="P13314" s="1" t="s">
        <v>50</v>
      </c>
      <c r="Q13314">
        <v>2025</v>
      </c>
      <c r="S13314" s="1" t="s">
        <v>51</v>
      </c>
      <c r="T13314">
        <v>33200</v>
      </c>
      <c r="U13314" t="s">
        <v>52</v>
      </c>
      <c r="V13314">
        <v>358.70021669544411</v>
      </c>
      <c r="W13314" s="1" t="s">
        <v>73</v>
      </c>
      <c r="X13314" s="1" t="s">
        <v>53</v>
      </c>
      <c r="Y13314" s="1" t="s">
        <v>54</v>
      </c>
      <c r="Z13314" s="1" t="s">
        <v>55</v>
      </c>
      <c r="AA13314" s="1"/>
      <c r="AD13314" s="1"/>
      <c r="AE13314" s="1"/>
      <c r="AG13314" s="1"/>
      <c r="AL13314" s="1"/>
    </row>
    <row r="13315" spans="1:38" x14ac:dyDescent="0.25">
      <c r="A13315" t="s">
        <v>630</v>
      </c>
      <c r="B13315" s="1" t="s">
        <v>631</v>
      </c>
      <c r="C13315" s="1" t="s">
        <v>634</v>
      </c>
      <c r="D13315" s="1" t="s">
        <v>635</v>
      </c>
      <c r="E13315" s="1" t="s">
        <v>72</v>
      </c>
      <c r="F13315" s="1" t="s">
        <v>110</v>
      </c>
      <c r="G13315" s="1" t="s">
        <v>44</v>
      </c>
      <c r="H13315" s="1" t="s">
        <v>260</v>
      </c>
      <c r="I13315" s="1" t="s">
        <v>72</v>
      </c>
      <c r="J13315" s="1" t="s">
        <v>46</v>
      </c>
      <c r="K13315" s="1" t="s">
        <v>1089</v>
      </c>
      <c r="L13315">
        <v>45721</v>
      </c>
      <c r="M13315">
        <v>4</v>
      </c>
      <c r="N13315" s="1" t="s">
        <v>73</v>
      </c>
      <c r="O13315" s="1" t="s">
        <v>49</v>
      </c>
      <c r="P13315" s="1" t="s">
        <v>50</v>
      </c>
      <c r="Q13315">
        <v>2025</v>
      </c>
      <c r="S13315" s="1" t="s">
        <v>51</v>
      </c>
      <c r="T13315">
        <v>33182</v>
      </c>
      <c r="U13315" t="s">
        <v>111</v>
      </c>
      <c r="V13315">
        <v>329.53816021713379</v>
      </c>
      <c r="W13315" s="1" t="s">
        <v>73</v>
      </c>
      <c r="X13315" s="1" t="s">
        <v>53</v>
      </c>
      <c r="Y13315" s="1" t="s">
        <v>54</v>
      </c>
      <c r="Z13315" s="1" t="s">
        <v>55</v>
      </c>
      <c r="AA13315" s="1"/>
      <c r="AD13315" s="1"/>
      <c r="AE13315" s="1"/>
      <c r="AG13315" s="1"/>
      <c r="AL13315" s="1"/>
    </row>
    <row r="13316" spans="1:38" x14ac:dyDescent="0.25">
      <c r="A13316" t="s">
        <v>630</v>
      </c>
      <c r="B13316" s="1" t="s">
        <v>631</v>
      </c>
      <c r="C13316" s="1" t="s">
        <v>634</v>
      </c>
      <c r="D13316" s="1" t="s">
        <v>635</v>
      </c>
      <c r="E13316" s="1" t="s">
        <v>72</v>
      </c>
      <c r="F13316" s="1" t="s">
        <v>142</v>
      </c>
      <c r="G13316" s="1" t="s">
        <v>44</v>
      </c>
      <c r="H13316" s="1" t="s">
        <v>260</v>
      </c>
      <c r="I13316" s="1" t="s">
        <v>72</v>
      </c>
      <c r="J13316" s="1" t="s">
        <v>46</v>
      </c>
      <c r="K13316" s="1" t="s">
        <v>1089</v>
      </c>
      <c r="L13316">
        <v>45721</v>
      </c>
      <c r="M13316">
        <v>6.5</v>
      </c>
      <c r="N13316" s="1" t="s">
        <v>73</v>
      </c>
      <c r="O13316" s="1" t="s">
        <v>49</v>
      </c>
      <c r="P13316" s="1" t="s">
        <v>50</v>
      </c>
      <c r="Q13316">
        <v>2025</v>
      </c>
      <c r="S13316" s="1" t="s">
        <v>51</v>
      </c>
      <c r="T13316">
        <v>33147</v>
      </c>
      <c r="U13316" t="s">
        <v>101</v>
      </c>
      <c r="V13316">
        <v>485.80094101438277</v>
      </c>
      <c r="W13316" s="1" t="s">
        <v>73</v>
      </c>
      <c r="X13316" s="1" t="s">
        <v>53</v>
      </c>
      <c r="Y13316" s="1" t="s">
        <v>54</v>
      </c>
      <c r="Z13316" s="1" t="s">
        <v>55</v>
      </c>
      <c r="AA13316" s="1"/>
      <c r="AD13316" s="1"/>
      <c r="AE13316" s="1"/>
      <c r="AG13316" s="1"/>
      <c r="AL13316" s="1"/>
    </row>
    <row r="13317" spans="1:38" x14ac:dyDescent="0.25">
      <c r="A13317" t="s">
        <v>630</v>
      </c>
      <c r="B13317" s="1" t="s">
        <v>631</v>
      </c>
      <c r="C13317" s="1" t="s">
        <v>634</v>
      </c>
      <c r="D13317" s="1" t="s">
        <v>635</v>
      </c>
      <c r="E13317" s="1" t="s">
        <v>72</v>
      </c>
      <c r="F13317" s="1" t="s">
        <v>182</v>
      </c>
      <c r="G13317" s="1" t="s">
        <v>44</v>
      </c>
      <c r="H13317" s="1" t="s">
        <v>260</v>
      </c>
      <c r="I13317" s="1" t="s">
        <v>72</v>
      </c>
      <c r="J13317" s="1" t="s">
        <v>46</v>
      </c>
      <c r="K13317" s="1" t="s">
        <v>1089</v>
      </c>
      <c r="L13317">
        <v>45721</v>
      </c>
      <c r="M13317">
        <v>9</v>
      </c>
      <c r="N13317" s="1" t="s">
        <v>73</v>
      </c>
      <c r="O13317" s="1" t="s">
        <v>49</v>
      </c>
      <c r="P13317" s="1" t="s">
        <v>50</v>
      </c>
      <c r="Q13317">
        <v>2025</v>
      </c>
      <c r="S13317" s="1" t="s">
        <v>51</v>
      </c>
      <c r="T13317">
        <v>33232</v>
      </c>
      <c r="U13317" t="s">
        <v>111</v>
      </c>
      <c r="V13317">
        <v>741.46086048855102</v>
      </c>
      <c r="W13317" s="1" t="s">
        <v>73</v>
      </c>
      <c r="X13317" s="1" t="s">
        <v>53</v>
      </c>
      <c r="Y13317" s="1" t="s">
        <v>78</v>
      </c>
      <c r="Z13317" s="1" t="s">
        <v>55</v>
      </c>
      <c r="AA13317" s="1"/>
      <c r="AD13317" s="1"/>
      <c r="AE13317" s="1"/>
      <c r="AG13317" s="1"/>
      <c r="AL13317" s="1"/>
    </row>
    <row r="13318" spans="1:38" x14ac:dyDescent="0.25">
      <c r="A13318" t="s">
        <v>630</v>
      </c>
      <c r="B13318" s="1" t="s">
        <v>631</v>
      </c>
      <c r="C13318" s="1" t="s">
        <v>634</v>
      </c>
      <c r="D13318" s="1" t="s">
        <v>635</v>
      </c>
      <c r="E13318" s="1" t="s">
        <v>72</v>
      </c>
      <c r="F13318" s="1" t="s">
        <v>195</v>
      </c>
      <c r="G13318" s="1" t="s">
        <v>44</v>
      </c>
      <c r="H13318" s="1" t="s">
        <v>260</v>
      </c>
      <c r="I13318" s="1" t="s">
        <v>65</v>
      </c>
      <c r="J13318" s="1" t="s">
        <v>46</v>
      </c>
      <c r="K13318" s="1" t="s">
        <v>1089</v>
      </c>
      <c r="L13318">
        <v>45721</v>
      </c>
      <c r="M13318">
        <v>1</v>
      </c>
      <c r="N13318" s="1" t="s">
        <v>67</v>
      </c>
      <c r="O13318" s="1" t="s">
        <v>49</v>
      </c>
      <c r="P13318" s="1" t="s">
        <v>50</v>
      </c>
      <c r="Q13318">
        <v>2025</v>
      </c>
      <c r="S13318" s="1" t="s">
        <v>51</v>
      </c>
      <c r="T13318">
        <v>33064</v>
      </c>
      <c r="U13318" t="s">
        <v>196</v>
      </c>
      <c r="V13318">
        <v>31.908106320169825</v>
      </c>
      <c r="W13318" s="1" t="s">
        <v>73</v>
      </c>
      <c r="X13318" s="1" t="s">
        <v>53</v>
      </c>
      <c r="Y13318" s="1" t="s">
        <v>54</v>
      </c>
      <c r="Z13318" s="1" t="s">
        <v>55</v>
      </c>
      <c r="AA13318" s="1"/>
      <c r="AD13318" s="1"/>
      <c r="AE13318" s="1"/>
      <c r="AG13318" s="1"/>
      <c r="AL13318" s="1"/>
    </row>
    <row r="13319" spans="1:38" x14ac:dyDescent="0.25">
      <c r="A13319" t="s">
        <v>636</v>
      </c>
      <c r="B13319" s="1" t="s">
        <v>637</v>
      </c>
      <c r="C13319" s="1" t="s">
        <v>876</v>
      </c>
      <c r="D13319" s="1" t="s">
        <v>877</v>
      </c>
      <c r="E13319" s="1" t="s">
        <v>72</v>
      </c>
      <c r="F13319" s="1" t="s">
        <v>119</v>
      </c>
      <c r="G13319" s="1" t="s">
        <v>44</v>
      </c>
      <c r="H13319" s="1" t="s">
        <v>260</v>
      </c>
      <c r="I13319" s="1" t="s">
        <v>72</v>
      </c>
      <c r="J13319" s="1" t="s">
        <v>46</v>
      </c>
      <c r="K13319" s="1" t="s">
        <v>1089</v>
      </c>
      <c r="L13319">
        <v>45721</v>
      </c>
      <c r="M13319">
        <v>1</v>
      </c>
      <c r="N13319" s="1" t="s">
        <v>73</v>
      </c>
      <c r="O13319" s="1" t="s">
        <v>49</v>
      </c>
      <c r="P13319" s="1" t="s">
        <v>50</v>
      </c>
      <c r="Q13319">
        <v>2025</v>
      </c>
      <c r="R13319" t="s">
        <v>88</v>
      </c>
      <c r="S13319" s="1" t="s">
        <v>51</v>
      </c>
      <c r="T13319">
        <v>33087</v>
      </c>
      <c r="U13319" t="s">
        <v>92</v>
      </c>
      <c r="V13319">
        <v>105.92777901331812</v>
      </c>
      <c r="W13319" s="1" t="s">
        <v>73</v>
      </c>
      <c r="X13319" s="1" t="s">
        <v>53</v>
      </c>
      <c r="Y13319" s="1" t="s">
        <v>54</v>
      </c>
      <c r="Z13319" s="1" t="s">
        <v>55</v>
      </c>
      <c r="AA13319" s="1"/>
      <c r="AD13319" s="1"/>
      <c r="AE13319" s="1"/>
      <c r="AG13319" s="1"/>
      <c r="AL13319" s="1"/>
    </row>
    <row r="13320" spans="1:38" x14ac:dyDescent="0.25">
      <c r="A13320" t="s">
        <v>243</v>
      </c>
      <c r="B13320" s="1" t="s">
        <v>244</v>
      </c>
      <c r="C13320" s="1" t="s">
        <v>642</v>
      </c>
      <c r="D13320" s="1" t="s">
        <v>643</v>
      </c>
      <c r="E13320" s="1" t="s">
        <v>42</v>
      </c>
      <c r="F13320" s="1" t="s">
        <v>83</v>
      </c>
      <c r="G13320" s="1" t="s">
        <v>559</v>
      </c>
      <c r="H13320" s="1" t="s">
        <v>45</v>
      </c>
      <c r="I13320" s="1" t="s">
        <v>65</v>
      </c>
      <c r="J13320" s="1" t="s">
        <v>46</v>
      </c>
      <c r="K13320" s="1" t="s">
        <v>1089</v>
      </c>
      <c r="L13320">
        <v>45721</v>
      </c>
      <c r="M13320">
        <v>2</v>
      </c>
      <c r="N13320" s="1" t="s">
        <v>67</v>
      </c>
      <c r="O13320" s="1" t="s">
        <v>265</v>
      </c>
      <c r="P13320" s="1" t="s">
        <v>50</v>
      </c>
      <c r="Q13320">
        <v>2025</v>
      </c>
      <c r="S13320" s="1" t="s">
        <v>51</v>
      </c>
      <c r="T13320">
        <v>32166</v>
      </c>
      <c r="U13320" t="s">
        <v>84</v>
      </c>
      <c r="V13320">
        <v>124.23611243768646</v>
      </c>
      <c r="W13320" s="1" t="s">
        <v>48</v>
      </c>
      <c r="X13320" s="1" t="s">
        <v>249</v>
      </c>
      <c r="Y13320" s="1" t="s">
        <v>54</v>
      </c>
      <c r="Z13320" s="1" t="s">
        <v>55</v>
      </c>
      <c r="AA13320" s="1"/>
      <c r="AD13320" s="1"/>
      <c r="AE13320" s="1"/>
      <c r="AG13320" s="1"/>
      <c r="AL13320" s="1"/>
    </row>
    <row r="13321" spans="1:38" x14ac:dyDescent="0.25">
      <c r="A13321" t="s">
        <v>243</v>
      </c>
      <c r="B13321" s="1" t="s">
        <v>244</v>
      </c>
      <c r="C13321" s="1" t="s">
        <v>642</v>
      </c>
      <c r="D13321" s="1" t="s">
        <v>643</v>
      </c>
      <c r="E13321" s="1" t="s">
        <v>42</v>
      </c>
      <c r="F13321" s="1" t="s">
        <v>140</v>
      </c>
      <c r="G13321" s="1" t="s">
        <v>559</v>
      </c>
      <c r="H13321" s="1" t="s">
        <v>45</v>
      </c>
      <c r="I13321" s="1" t="s">
        <v>76</v>
      </c>
      <c r="J13321" s="1" t="s">
        <v>46</v>
      </c>
      <c r="K13321" s="1" t="s">
        <v>1089</v>
      </c>
      <c r="L13321">
        <v>45721</v>
      </c>
      <c r="M13321">
        <v>1</v>
      </c>
      <c r="N13321" s="1" t="s">
        <v>77</v>
      </c>
      <c r="O13321" s="1" t="s">
        <v>265</v>
      </c>
      <c r="P13321" s="1" t="s">
        <v>50</v>
      </c>
      <c r="Q13321">
        <v>2025</v>
      </c>
      <c r="S13321" s="1" t="s">
        <v>51</v>
      </c>
      <c r="T13321">
        <v>31713</v>
      </c>
      <c r="U13321" t="s">
        <v>106</v>
      </c>
      <c r="V13321">
        <v>45.273025124556909</v>
      </c>
      <c r="W13321" s="1" t="s">
        <v>48</v>
      </c>
      <c r="X13321" s="1" t="s">
        <v>249</v>
      </c>
      <c r="Y13321" s="1" t="s">
        <v>54</v>
      </c>
      <c r="Z13321" s="1" t="s">
        <v>55</v>
      </c>
      <c r="AA13321" s="1"/>
      <c r="AD13321" s="1"/>
      <c r="AE13321" s="1"/>
      <c r="AG13321" s="1"/>
      <c r="AL13321" s="1"/>
    </row>
    <row r="13322" spans="1:38" x14ac:dyDescent="0.25">
      <c r="A13322" t="s">
        <v>243</v>
      </c>
      <c r="B13322" s="1" t="s">
        <v>244</v>
      </c>
      <c r="C13322" s="1" t="s">
        <v>642</v>
      </c>
      <c r="D13322" s="1" t="s">
        <v>643</v>
      </c>
      <c r="E13322" s="1" t="s">
        <v>42</v>
      </c>
      <c r="F13322" s="1" t="s">
        <v>188</v>
      </c>
      <c r="G13322" s="1" t="s">
        <v>559</v>
      </c>
      <c r="H13322" s="1" t="s">
        <v>45</v>
      </c>
      <c r="I13322" s="1" t="s">
        <v>65</v>
      </c>
      <c r="J13322" s="1" t="s">
        <v>46</v>
      </c>
      <c r="K13322" s="1" t="s">
        <v>1089</v>
      </c>
      <c r="L13322">
        <v>45721</v>
      </c>
      <c r="M13322">
        <v>7</v>
      </c>
      <c r="N13322" s="1" t="s">
        <v>67</v>
      </c>
      <c r="O13322" s="1" t="s">
        <v>265</v>
      </c>
      <c r="P13322" s="1" t="s">
        <v>50</v>
      </c>
      <c r="Q13322">
        <v>2025</v>
      </c>
      <c r="S13322" s="1" t="s">
        <v>51</v>
      </c>
      <c r="T13322">
        <v>33030</v>
      </c>
      <c r="U13322" t="s">
        <v>125</v>
      </c>
      <c r="V13322">
        <v>194.92466926437663</v>
      </c>
      <c r="W13322" s="1" t="s">
        <v>48</v>
      </c>
      <c r="X13322" s="1" t="s">
        <v>249</v>
      </c>
      <c r="Y13322" s="1" t="s">
        <v>54</v>
      </c>
      <c r="Z13322" s="1" t="s">
        <v>55</v>
      </c>
      <c r="AA13322" s="1"/>
      <c r="AD13322" s="1"/>
      <c r="AE13322" s="1"/>
      <c r="AG13322" s="1"/>
      <c r="AL13322" s="1"/>
    </row>
    <row r="13323" spans="1:38" x14ac:dyDescent="0.25">
      <c r="A13323" t="s">
        <v>243</v>
      </c>
      <c r="B13323" s="1" t="s">
        <v>244</v>
      </c>
      <c r="C13323" s="1" t="s">
        <v>642</v>
      </c>
      <c r="D13323" s="1" t="s">
        <v>643</v>
      </c>
      <c r="E13323" s="1" t="s">
        <v>42</v>
      </c>
      <c r="F13323" s="1" t="s">
        <v>202</v>
      </c>
      <c r="G13323" s="1" t="s">
        <v>559</v>
      </c>
      <c r="H13323" s="1" t="s">
        <v>45</v>
      </c>
      <c r="I13323" s="1" t="s">
        <v>65</v>
      </c>
      <c r="J13323" s="1" t="s">
        <v>46</v>
      </c>
      <c r="K13323" s="1" t="s">
        <v>1089</v>
      </c>
      <c r="L13323">
        <v>45721</v>
      </c>
      <c r="M13323">
        <v>5</v>
      </c>
      <c r="N13323" s="1" t="s">
        <v>67</v>
      </c>
      <c r="O13323" s="1" t="s">
        <v>265</v>
      </c>
      <c r="P13323" s="1" t="s">
        <v>50</v>
      </c>
      <c r="Q13323">
        <v>2025</v>
      </c>
      <c r="S13323" s="1" t="s">
        <v>51</v>
      </c>
      <c r="T13323">
        <v>33125</v>
      </c>
      <c r="U13323" t="s">
        <v>106</v>
      </c>
      <c r="V13323">
        <v>226.36512562278455</v>
      </c>
      <c r="W13323" s="1" t="s">
        <v>48</v>
      </c>
      <c r="X13323" s="1" t="s">
        <v>249</v>
      </c>
      <c r="Y13323" s="1" t="s">
        <v>54</v>
      </c>
      <c r="Z13323" s="1" t="s">
        <v>55</v>
      </c>
      <c r="AA13323" s="1"/>
      <c r="AD13323" s="1"/>
      <c r="AE13323" s="1"/>
      <c r="AG13323" s="1"/>
      <c r="AL13323" s="1"/>
    </row>
    <row r="13324" spans="1:38" x14ac:dyDescent="0.25">
      <c r="A13324" t="s">
        <v>243</v>
      </c>
      <c r="B13324" s="1" t="s">
        <v>244</v>
      </c>
      <c r="C13324" s="1" t="s">
        <v>642</v>
      </c>
      <c r="D13324" s="1" t="s">
        <v>643</v>
      </c>
      <c r="E13324" s="1" t="s">
        <v>42</v>
      </c>
      <c r="F13324" s="1" t="s">
        <v>259</v>
      </c>
      <c r="G13324" s="1" t="s">
        <v>559</v>
      </c>
      <c r="H13324" s="1" t="s">
        <v>45</v>
      </c>
      <c r="I13324" s="1" t="s">
        <v>165</v>
      </c>
      <c r="J13324" s="1" t="s">
        <v>46</v>
      </c>
      <c r="K13324" s="1" t="s">
        <v>1089</v>
      </c>
      <c r="L13324">
        <v>45721</v>
      </c>
      <c r="M13324">
        <v>1.5</v>
      </c>
      <c r="N13324" s="1" t="s">
        <v>166</v>
      </c>
      <c r="O13324" s="1" t="s">
        <v>265</v>
      </c>
      <c r="P13324" s="1" t="s">
        <v>50</v>
      </c>
      <c r="Q13324">
        <v>2025</v>
      </c>
      <c r="R13324" t="s">
        <v>88</v>
      </c>
      <c r="S13324" s="1" t="s">
        <v>51</v>
      </c>
      <c r="T13324">
        <v>31884</v>
      </c>
      <c r="U13324" t="s">
        <v>193</v>
      </c>
      <c r="V13324">
        <v>206.19037791804243</v>
      </c>
      <c r="W13324" s="1" t="s">
        <v>48</v>
      </c>
      <c r="X13324" s="1" t="s">
        <v>249</v>
      </c>
      <c r="Y13324" s="1" t="s">
        <v>54</v>
      </c>
      <c r="Z13324" s="1" t="s">
        <v>55</v>
      </c>
      <c r="AA13324" s="1"/>
      <c r="AD13324" s="1"/>
      <c r="AE13324" s="1"/>
      <c r="AG13324" s="1"/>
      <c r="AL13324" s="1"/>
    </row>
    <row r="13325" spans="1:38" x14ac:dyDescent="0.25">
      <c r="A13325" t="s">
        <v>880</v>
      </c>
      <c r="B13325" s="1" t="s">
        <v>881</v>
      </c>
      <c r="C13325" s="1" t="s">
        <v>881</v>
      </c>
      <c r="D13325" s="1" t="s">
        <v>882</v>
      </c>
      <c r="E13325" s="1" t="s">
        <v>554</v>
      </c>
      <c r="F13325" s="1" t="s">
        <v>151</v>
      </c>
      <c r="G13325" s="1" t="s">
        <v>44</v>
      </c>
      <c r="H13325" s="1" t="s">
        <v>555</v>
      </c>
      <c r="I13325" s="1" t="s">
        <v>65</v>
      </c>
      <c r="J13325" s="1" t="s">
        <v>46</v>
      </c>
      <c r="K13325" s="1" t="s">
        <v>1089</v>
      </c>
      <c r="L13325">
        <v>45721</v>
      </c>
      <c r="M13325">
        <v>0.5</v>
      </c>
      <c r="N13325" s="1" t="s">
        <v>67</v>
      </c>
      <c r="O13325" s="1" t="s">
        <v>49</v>
      </c>
      <c r="P13325" s="1" t="s">
        <v>50</v>
      </c>
      <c r="Q13325">
        <v>2025</v>
      </c>
      <c r="S13325" s="1" t="s">
        <v>51</v>
      </c>
      <c r="T13325">
        <v>32174</v>
      </c>
      <c r="U13325" t="s">
        <v>125</v>
      </c>
      <c r="V13325">
        <v>13.923190661741188</v>
      </c>
      <c r="W13325" s="1" t="s">
        <v>556</v>
      </c>
      <c r="X13325" s="1" t="s">
        <v>53</v>
      </c>
      <c r="Y13325" s="1" t="s">
        <v>54</v>
      </c>
      <c r="Z13325" s="1" t="s">
        <v>55</v>
      </c>
      <c r="AA13325" s="1"/>
      <c r="AD13325" s="1"/>
      <c r="AE13325" s="1"/>
      <c r="AG13325" s="1"/>
      <c r="AL13325" s="1"/>
    </row>
    <row r="13326" spans="1:38" x14ac:dyDescent="0.25">
      <c r="A13326" t="s">
        <v>644</v>
      </c>
      <c r="B13326" s="1" t="s">
        <v>645</v>
      </c>
      <c r="C13326" s="1" t="s">
        <v>646</v>
      </c>
      <c r="D13326" s="1" t="s">
        <v>647</v>
      </c>
      <c r="E13326" s="1" t="s">
        <v>90</v>
      </c>
      <c r="F13326" s="1" t="s">
        <v>186</v>
      </c>
      <c r="G13326" s="1" t="s">
        <v>44</v>
      </c>
      <c r="H13326" s="1" t="s">
        <v>254</v>
      </c>
      <c r="I13326" s="1" t="s">
        <v>90</v>
      </c>
      <c r="J13326" s="1" t="s">
        <v>46</v>
      </c>
      <c r="K13326" s="1" t="s">
        <v>1089</v>
      </c>
      <c r="L13326">
        <v>45721</v>
      </c>
      <c r="M13326">
        <v>0.5</v>
      </c>
      <c r="N13326" s="1" t="s">
        <v>91</v>
      </c>
      <c r="O13326" s="1" t="s">
        <v>49</v>
      </c>
      <c r="P13326" s="1" t="s">
        <v>50</v>
      </c>
      <c r="Q13326">
        <v>2025</v>
      </c>
      <c r="S13326" s="1" t="s">
        <v>51</v>
      </c>
      <c r="T13326">
        <v>31483</v>
      </c>
      <c r="U13326" t="s">
        <v>132</v>
      </c>
      <c r="V13326">
        <v>61.372683912199918</v>
      </c>
      <c r="W13326" s="1" t="s">
        <v>91</v>
      </c>
      <c r="X13326" s="1" t="s">
        <v>53</v>
      </c>
      <c r="Y13326" s="1" t="s">
        <v>54</v>
      </c>
      <c r="Z13326" s="1" t="s">
        <v>55</v>
      </c>
      <c r="AA13326" s="1"/>
      <c r="AD13326" s="1"/>
      <c r="AE13326" s="1"/>
      <c r="AG13326" s="1"/>
      <c r="AL13326" s="1"/>
    </row>
    <row r="13327" spans="1:38" x14ac:dyDescent="0.25">
      <c r="A13327" t="s">
        <v>243</v>
      </c>
      <c r="B13327" s="1" t="s">
        <v>244</v>
      </c>
      <c r="C13327" s="1" t="s">
        <v>803</v>
      </c>
      <c r="D13327" s="1" t="s">
        <v>804</v>
      </c>
      <c r="E13327" s="1" t="s">
        <v>42</v>
      </c>
      <c r="F13327" s="1" t="s">
        <v>805</v>
      </c>
      <c r="G13327" s="1" t="s">
        <v>559</v>
      </c>
      <c r="H13327" s="1" t="s">
        <v>45</v>
      </c>
      <c r="I13327" s="1" t="s">
        <v>42</v>
      </c>
      <c r="J13327" s="1" t="s">
        <v>46</v>
      </c>
      <c r="K13327" s="1" t="s">
        <v>1089</v>
      </c>
      <c r="L13327">
        <v>45721</v>
      </c>
      <c r="M13327">
        <v>8</v>
      </c>
      <c r="N13327" s="1" t="s">
        <v>48</v>
      </c>
      <c r="O13327" s="1" t="s">
        <v>49</v>
      </c>
      <c r="P13327" s="1" t="s">
        <v>50</v>
      </c>
      <c r="Q13327">
        <v>2025</v>
      </c>
      <c r="S13327" s="1" t="s">
        <v>51</v>
      </c>
      <c r="T13327">
        <v>33254</v>
      </c>
      <c r="U13327" t="s">
        <v>193</v>
      </c>
      <c r="V13327">
        <v>1099.682015562893</v>
      </c>
      <c r="W13327" s="1" t="s">
        <v>48</v>
      </c>
      <c r="X13327" s="1" t="s">
        <v>249</v>
      </c>
      <c r="Y13327" s="1" t="s">
        <v>78</v>
      </c>
      <c r="Z13327" s="1" t="s">
        <v>55</v>
      </c>
      <c r="AA13327" s="1"/>
      <c r="AD13327" s="1"/>
      <c r="AE13327" s="1"/>
      <c r="AG13327" s="1"/>
      <c r="AL13327" s="1"/>
    </row>
    <row r="13328" spans="1:38" x14ac:dyDescent="0.25">
      <c r="A13328" t="s">
        <v>243</v>
      </c>
      <c r="B13328" s="1" t="s">
        <v>244</v>
      </c>
      <c r="C13328" s="1" t="s">
        <v>803</v>
      </c>
      <c r="D13328" s="1" t="s">
        <v>804</v>
      </c>
      <c r="E13328" s="1" t="s">
        <v>42</v>
      </c>
      <c r="F13328" s="1" t="s">
        <v>195</v>
      </c>
      <c r="G13328" s="1" t="s">
        <v>559</v>
      </c>
      <c r="H13328" s="1" t="s">
        <v>45</v>
      </c>
      <c r="I13328" s="1" t="s">
        <v>65</v>
      </c>
      <c r="J13328" s="1" t="s">
        <v>46</v>
      </c>
      <c r="K13328" s="1" t="s">
        <v>1089</v>
      </c>
      <c r="L13328">
        <v>45721</v>
      </c>
      <c r="M13328">
        <v>1</v>
      </c>
      <c r="N13328" s="1" t="s">
        <v>67</v>
      </c>
      <c r="O13328" s="1" t="s">
        <v>49</v>
      </c>
      <c r="P13328" s="1" t="s">
        <v>50</v>
      </c>
      <c r="Q13328">
        <v>2025</v>
      </c>
      <c r="S13328" s="1" t="s">
        <v>51</v>
      </c>
      <c r="T13328">
        <v>33064</v>
      </c>
      <c r="U13328" t="s">
        <v>196</v>
      </c>
      <c r="V13328">
        <v>31.908106320169825</v>
      </c>
      <c r="W13328" s="1" t="s">
        <v>48</v>
      </c>
      <c r="X13328" s="1" t="s">
        <v>249</v>
      </c>
      <c r="Y13328" s="1" t="s">
        <v>54</v>
      </c>
      <c r="Z13328" s="1" t="s">
        <v>55</v>
      </c>
      <c r="AA13328" s="1"/>
      <c r="AD13328" s="1"/>
      <c r="AE13328" s="1"/>
      <c r="AG13328" s="1"/>
      <c r="AL13328" s="1"/>
    </row>
    <row r="13329" spans="1:38" x14ac:dyDescent="0.25">
      <c r="A13329" t="s">
        <v>243</v>
      </c>
      <c r="B13329" s="1" t="s">
        <v>244</v>
      </c>
      <c r="C13329" s="1" t="s">
        <v>803</v>
      </c>
      <c r="D13329" s="1" t="s">
        <v>804</v>
      </c>
      <c r="E13329" s="1" t="s">
        <v>42</v>
      </c>
      <c r="F13329" s="1" t="s">
        <v>223</v>
      </c>
      <c r="G13329" s="1" t="s">
        <v>559</v>
      </c>
      <c r="H13329" s="1" t="s">
        <v>45</v>
      </c>
      <c r="I13329" s="1" t="s">
        <v>42</v>
      </c>
      <c r="J13329" s="1" t="s">
        <v>46</v>
      </c>
      <c r="K13329" s="1" t="s">
        <v>1089</v>
      </c>
      <c r="L13329">
        <v>45721</v>
      </c>
      <c r="M13329">
        <v>1</v>
      </c>
      <c r="N13329" s="1" t="s">
        <v>48</v>
      </c>
      <c r="O13329" s="1" t="s">
        <v>49</v>
      </c>
      <c r="P13329" s="1" t="s">
        <v>50</v>
      </c>
      <c r="Q13329">
        <v>2025</v>
      </c>
      <c r="S13329" s="1" t="s">
        <v>51</v>
      </c>
      <c r="T13329">
        <v>33215</v>
      </c>
      <c r="U13329" t="s">
        <v>135</v>
      </c>
      <c r="V13329">
        <v>53.485927973332473</v>
      </c>
      <c r="W13329" s="1" t="s">
        <v>48</v>
      </c>
      <c r="X13329" s="1" t="s">
        <v>249</v>
      </c>
      <c r="Y13329" s="1" t="s">
        <v>54</v>
      </c>
      <c r="Z13329" s="1" t="s">
        <v>55</v>
      </c>
      <c r="AA13329" s="1"/>
      <c r="AD13329" s="1"/>
      <c r="AE13329" s="1"/>
      <c r="AG13329" s="1"/>
      <c r="AL13329" s="1"/>
    </row>
    <row r="13330" spans="1:38" x14ac:dyDescent="0.25">
      <c r="A13330" t="s">
        <v>648</v>
      </c>
      <c r="B13330" s="1" t="s">
        <v>649</v>
      </c>
      <c r="C13330" s="1" t="s">
        <v>650</v>
      </c>
      <c r="D13330" s="1" t="s">
        <v>651</v>
      </c>
      <c r="E13330" s="1" t="s">
        <v>72</v>
      </c>
      <c r="F13330" s="1" t="s">
        <v>430</v>
      </c>
      <c r="G13330" s="1" t="s">
        <v>44</v>
      </c>
      <c r="H13330" s="1" t="s">
        <v>260</v>
      </c>
      <c r="I13330" s="1" t="s">
        <v>76</v>
      </c>
      <c r="J13330" s="1" t="s">
        <v>46</v>
      </c>
      <c r="K13330" s="1" t="s">
        <v>1089</v>
      </c>
      <c r="L13330">
        <v>45721</v>
      </c>
      <c r="M13330">
        <v>0.25</v>
      </c>
      <c r="N13330" s="1" t="s">
        <v>77</v>
      </c>
      <c r="O13330" s="1" t="s">
        <v>265</v>
      </c>
      <c r="P13330" s="1" t="s">
        <v>50</v>
      </c>
      <c r="Q13330">
        <v>2025</v>
      </c>
      <c r="S13330" s="1" t="s">
        <v>51</v>
      </c>
      <c r="T13330">
        <v>32116</v>
      </c>
      <c r="U13330" t="s">
        <v>81</v>
      </c>
      <c r="V13330">
        <v>8.3605394048911883</v>
      </c>
      <c r="W13330" s="1" t="s">
        <v>73</v>
      </c>
      <c r="X13330" s="1" t="s">
        <v>53</v>
      </c>
      <c r="Y13330" s="1" t="s">
        <v>54</v>
      </c>
      <c r="Z13330" s="1" t="s">
        <v>55</v>
      </c>
      <c r="AA13330" s="1"/>
      <c r="AD13330" s="1"/>
      <c r="AE13330" s="1"/>
      <c r="AG13330" s="1"/>
      <c r="AL13330" s="1"/>
    </row>
    <row r="13331" spans="1:38" x14ac:dyDescent="0.25">
      <c r="A13331" t="s">
        <v>648</v>
      </c>
      <c r="B13331" s="1" t="s">
        <v>649</v>
      </c>
      <c r="C13331" s="1" t="s">
        <v>650</v>
      </c>
      <c r="D13331" s="1" t="s">
        <v>651</v>
      </c>
      <c r="E13331" s="1" t="s">
        <v>72</v>
      </c>
      <c r="F13331" s="1" t="s">
        <v>119</v>
      </c>
      <c r="G13331" s="1" t="s">
        <v>44</v>
      </c>
      <c r="H13331" s="1" t="s">
        <v>260</v>
      </c>
      <c r="I13331" s="1" t="s">
        <v>72</v>
      </c>
      <c r="J13331" s="1" t="s">
        <v>46</v>
      </c>
      <c r="K13331" s="1" t="s">
        <v>1089</v>
      </c>
      <c r="L13331">
        <v>45721</v>
      </c>
      <c r="M13331">
        <v>0.25</v>
      </c>
      <c r="N13331" s="1" t="s">
        <v>73</v>
      </c>
      <c r="O13331" s="1" t="s">
        <v>265</v>
      </c>
      <c r="P13331" s="1" t="s">
        <v>50</v>
      </c>
      <c r="Q13331">
        <v>2025</v>
      </c>
      <c r="R13331" t="s">
        <v>88</v>
      </c>
      <c r="S13331" s="1" t="s">
        <v>51</v>
      </c>
      <c r="T13331">
        <v>33087</v>
      </c>
      <c r="U13331" t="s">
        <v>92</v>
      </c>
      <c r="V13331">
        <v>26.481944753329532</v>
      </c>
      <c r="W13331" s="1" t="s">
        <v>73</v>
      </c>
      <c r="X13331" s="1" t="s">
        <v>53</v>
      </c>
      <c r="Y13331" s="1" t="s">
        <v>54</v>
      </c>
      <c r="Z13331" s="1" t="s">
        <v>55</v>
      </c>
      <c r="AA13331" s="1"/>
      <c r="AD13331" s="1"/>
      <c r="AE13331" s="1"/>
      <c r="AG13331" s="1"/>
      <c r="AL13331" s="1"/>
    </row>
    <row r="13332" spans="1:38" x14ac:dyDescent="0.25">
      <c r="A13332" t="s">
        <v>648</v>
      </c>
      <c r="B13332" s="1" t="s">
        <v>649</v>
      </c>
      <c r="C13332" s="1" t="s">
        <v>650</v>
      </c>
      <c r="D13332" s="1" t="s">
        <v>651</v>
      </c>
      <c r="E13332" s="1" t="s">
        <v>72</v>
      </c>
      <c r="F13332" s="1" t="s">
        <v>174</v>
      </c>
      <c r="G13332" s="1" t="s">
        <v>44</v>
      </c>
      <c r="H13332" s="1" t="s">
        <v>260</v>
      </c>
      <c r="I13332" s="1" t="s">
        <v>72</v>
      </c>
      <c r="J13332" s="1" t="s">
        <v>46</v>
      </c>
      <c r="K13332" s="1" t="s">
        <v>1089</v>
      </c>
      <c r="L13332">
        <v>45721</v>
      </c>
      <c r="M13332">
        <v>8</v>
      </c>
      <c r="N13332" s="1" t="s">
        <v>73</v>
      </c>
      <c r="O13332" s="1" t="s">
        <v>265</v>
      </c>
      <c r="P13332" s="1" t="s">
        <v>50</v>
      </c>
      <c r="Q13332">
        <v>2025</v>
      </c>
      <c r="S13332" s="1" t="s">
        <v>51</v>
      </c>
      <c r="T13332">
        <v>33226</v>
      </c>
      <c r="U13332" t="s">
        <v>101</v>
      </c>
      <c r="V13332">
        <v>597.90885047924041</v>
      </c>
      <c r="W13332" s="1" t="s">
        <v>73</v>
      </c>
      <c r="X13332" s="1" t="s">
        <v>53</v>
      </c>
      <c r="Y13332" s="1" t="s">
        <v>54</v>
      </c>
      <c r="Z13332" s="1" t="s">
        <v>55</v>
      </c>
      <c r="AA13332" s="1"/>
      <c r="AD13332" s="1"/>
      <c r="AE13332" s="1"/>
      <c r="AG13332" s="1"/>
      <c r="AL13332" s="1"/>
    </row>
    <row r="13333" spans="1:38" x14ac:dyDescent="0.25">
      <c r="A13333" t="s">
        <v>648</v>
      </c>
      <c r="B13333" s="1" t="s">
        <v>649</v>
      </c>
      <c r="C13333" s="1" t="s">
        <v>652</v>
      </c>
      <c r="D13333" s="1" t="s">
        <v>653</v>
      </c>
      <c r="E13333" s="1" t="s">
        <v>72</v>
      </c>
      <c r="F13333" s="1" t="s">
        <v>217</v>
      </c>
      <c r="G13333" s="1" t="s">
        <v>44</v>
      </c>
      <c r="H13333" s="1" t="s">
        <v>260</v>
      </c>
      <c r="I13333" s="1" t="s">
        <v>72</v>
      </c>
      <c r="J13333" s="1" t="s">
        <v>46</v>
      </c>
      <c r="K13333" s="1" t="s">
        <v>1089</v>
      </c>
      <c r="L13333">
        <v>45721</v>
      </c>
      <c r="M13333">
        <v>8</v>
      </c>
      <c r="N13333" s="1" t="s">
        <v>73</v>
      </c>
      <c r="O13333" s="1" t="s">
        <v>49</v>
      </c>
      <c r="P13333" s="1" t="s">
        <v>50</v>
      </c>
      <c r="Q13333">
        <v>2025</v>
      </c>
      <c r="R13333" t="s">
        <v>129</v>
      </c>
      <c r="S13333" s="1" t="s">
        <v>51</v>
      </c>
      <c r="T13333">
        <v>32205</v>
      </c>
      <c r="U13333" t="s">
        <v>114</v>
      </c>
      <c r="V13333">
        <v>518.87591323826621</v>
      </c>
      <c r="W13333" s="1" t="s">
        <v>73</v>
      </c>
      <c r="X13333" s="1" t="s">
        <v>53</v>
      </c>
      <c r="Y13333" s="1" t="s">
        <v>54</v>
      </c>
      <c r="Z13333" s="1" t="s">
        <v>55</v>
      </c>
      <c r="AA13333" s="1"/>
      <c r="AD13333" s="1"/>
      <c r="AE13333" s="1"/>
      <c r="AG13333" s="1"/>
      <c r="AL13333" s="1"/>
    </row>
    <row r="13334" spans="1:38" x14ac:dyDescent="0.25">
      <c r="A13334" t="s">
        <v>842</v>
      </c>
      <c r="B13334" s="1" t="s">
        <v>843</v>
      </c>
      <c r="C13334" s="1" t="s">
        <v>844</v>
      </c>
      <c r="D13334" s="1" t="s">
        <v>845</v>
      </c>
      <c r="E13334" s="1" t="s">
        <v>65</v>
      </c>
      <c r="F13334" s="1" t="s">
        <v>938</v>
      </c>
      <c r="G13334" s="1" t="s">
        <v>240</v>
      </c>
      <c r="H13334" s="1" t="s">
        <v>241</v>
      </c>
      <c r="I13334" s="1" t="s">
        <v>76</v>
      </c>
      <c r="J13334" s="1" t="s">
        <v>46</v>
      </c>
      <c r="K13334" s="1" t="s">
        <v>1089</v>
      </c>
      <c r="L13334">
        <v>45721</v>
      </c>
      <c r="M13334">
        <v>0</v>
      </c>
      <c r="N13334" s="1" t="s">
        <v>77</v>
      </c>
      <c r="O13334" s="1" t="s">
        <v>242</v>
      </c>
      <c r="P13334" s="1" t="s">
        <v>50</v>
      </c>
      <c r="Q13334">
        <v>2025</v>
      </c>
      <c r="S13334" s="1" t="s">
        <v>51</v>
      </c>
      <c r="T13334">
        <v>33256</v>
      </c>
      <c r="U13334" t="s">
        <v>84</v>
      </c>
      <c r="V13334">
        <v>0</v>
      </c>
      <c r="W13334" s="1" t="s">
        <v>67</v>
      </c>
      <c r="X13334" s="1" t="s">
        <v>53</v>
      </c>
      <c r="Y13334" s="1" t="s">
        <v>78</v>
      </c>
      <c r="Z13334" s="1" t="s">
        <v>55</v>
      </c>
      <c r="AA13334" s="1"/>
      <c r="AD13334" s="1"/>
      <c r="AE13334" s="1"/>
      <c r="AG13334" s="1"/>
      <c r="AL13334" s="1"/>
    </row>
    <row r="13335" spans="1:38" x14ac:dyDescent="0.25">
      <c r="A13335" t="s">
        <v>58</v>
      </c>
      <c r="B13335" s="1" t="s">
        <v>59</v>
      </c>
      <c r="C13335" s="1" t="s">
        <v>231</v>
      </c>
      <c r="D13335" s="1" t="s">
        <v>232</v>
      </c>
      <c r="E13335" s="1" t="s">
        <v>62</v>
      </c>
      <c r="F13335" s="1" t="s">
        <v>110</v>
      </c>
      <c r="G13335" s="1" t="s">
        <v>233</v>
      </c>
      <c r="H13335" s="1"/>
      <c r="I13335" s="1" t="s">
        <v>72</v>
      </c>
      <c r="J13335" s="1" t="s">
        <v>234</v>
      </c>
      <c r="K13335" s="1" t="s">
        <v>1089</v>
      </c>
      <c r="L13335">
        <v>45721</v>
      </c>
      <c r="M13335">
        <v>0</v>
      </c>
      <c r="N13335" s="1" t="s">
        <v>73</v>
      </c>
      <c r="O13335" s="1" t="s">
        <v>235</v>
      </c>
      <c r="P13335" s="1" t="s">
        <v>59</v>
      </c>
      <c r="Q13335">
        <v>2025</v>
      </c>
      <c r="S13335" s="1" t="s">
        <v>51</v>
      </c>
      <c r="T13335">
        <v>33182</v>
      </c>
      <c r="U13335" t="s">
        <v>111</v>
      </c>
      <c r="V13335">
        <v>0</v>
      </c>
      <c r="W13335" s="1" t="s">
        <v>73</v>
      </c>
      <c r="X13335" s="1" t="s">
        <v>59</v>
      </c>
      <c r="Y13335" s="1" t="s">
        <v>54</v>
      </c>
      <c r="Z13335" s="1" t="s">
        <v>55</v>
      </c>
      <c r="AA13335" s="1"/>
      <c r="AD13335" s="1"/>
      <c r="AE13335" s="1"/>
      <c r="AG13335" s="1"/>
      <c r="AL13335" s="1"/>
    </row>
    <row r="13336" spans="1:38" x14ac:dyDescent="0.25">
      <c r="A13336" t="s">
        <v>58</v>
      </c>
      <c r="B13336" s="1" t="s">
        <v>59</v>
      </c>
      <c r="C13336" s="1" t="s">
        <v>231</v>
      </c>
      <c r="D13336" s="1" t="s">
        <v>232</v>
      </c>
      <c r="E13336" s="1" t="s">
        <v>62</v>
      </c>
      <c r="F13336" s="1" t="s">
        <v>115</v>
      </c>
      <c r="G13336" s="1" t="s">
        <v>233</v>
      </c>
      <c r="H13336" s="1"/>
      <c r="I13336" s="1" t="s">
        <v>42</v>
      </c>
      <c r="J13336" s="1" t="s">
        <v>234</v>
      </c>
      <c r="K13336" s="1" t="s">
        <v>1089</v>
      </c>
      <c r="L13336">
        <v>45721</v>
      </c>
      <c r="M13336">
        <v>5</v>
      </c>
      <c r="N13336" s="1" t="s">
        <v>48</v>
      </c>
      <c r="O13336" s="1" t="s">
        <v>235</v>
      </c>
      <c r="P13336" s="1" t="s">
        <v>59</v>
      </c>
      <c r="Q13336">
        <v>2025</v>
      </c>
      <c r="S13336" s="1" t="s">
        <v>51</v>
      </c>
      <c r="T13336">
        <v>33222</v>
      </c>
      <c r="U13336">
        <v>0</v>
      </c>
      <c r="V13336">
        <v>0</v>
      </c>
      <c r="W13336" s="1" t="s">
        <v>48</v>
      </c>
      <c r="X13336" s="1" t="s">
        <v>59</v>
      </c>
      <c r="Y13336" s="1" t="s">
        <v>54</v>
      </c>
      <c r="Z13336" s="1" t="s">
        <v>55</v>
      </c>
      <c r="AA13336" s="1"/>
      <c r="AD13336" s="1"/>
      <c r="AE13336" s="1"/>
      <c r="AG13336" s="1"/>
      <c r="AL13336" s="1"/>
    </row>
    <row r="13337" spans="1:38" x14ac:dyDescent="0.25">
      <c r="A13337" t="s">
        <v>58</v>
      </c>
      <c r="B13337" s="1" t="s">
        <v>59</v>
      </c>
      <c r="C13337" s="1" t="s">
        <v>231</v>
      </c>
      <c r="D13337" s="1" t="s">
        <v>232</v>
      </c>
      <c r="E13337" s="1" t="s">
        <v>62</v>
      </c>
      <c r="F13337" s="1" t="s">
        <v>128</v>
      </c>
      <c r="G13337" s="1" t="s">
        <v>233</v>
      </c>
      <c r="H13337" s="1"/>
      <c r="I13337" s="1" t="s">
        <v>72</v>
      </c>
      <c r="J13337" s="1" t="s">
        <v>234</v>
      </c>
      <c r="K13337" s="1" t="s">
        <v>1089</v>
      </c>
      <c r="L13337">
        <v>45721</v>
      </c>
      <c r="M13337">
        <v>1</v>
      </c>
      <c r="N13337" s="1" t="s">
        <v>73</v>
      </c>
      <c r="O13337" s="1" t="s">
        <v>235</v>
      </c>
      <c r="P13337" s="1" t="s">
        <v>59</v>
      </c>
      <c r="Q13337">
        <v>2025</v>
      </c>
      <c r="R13337" t="s">
        <v>129</v>
      </c>
      <c r="S13337" s="1" t="s">
        <v>51</v>
      </c>
      <c r="T13337">
        <v>32152</v>
      </c>
      <c r="U13337" t="s">
        <v>101</v>
      </c>
      <c r="V13337">
        <v>74.738606309905052</v>
      </c>
      <c r="W13337" s="1" t="s">
        <v>73</v>
      </c>
      <c r="X13337" s="1" t="s">
        <v>59</v>
      </c>
      <c r="Y13337" s="1" t="s">
        <v>54</v>
      </c>
      <c r="Z13337" s="1" t="s">
        <v>55</v>
      </c>
      <c r="AA13337" s="1"/>
      <c r="AD13337" s="1"/>
      <c r="AE13337" s="1"/>
      <c r="AG13337" s="1"/>
      <c r="AL13337" s="1"/>
    </row>
    <row r="13338" spans="1:38" x14ac:dyDescent="0.25">
      <c r="A13338" t="s">
        <v>58</v>
      </c>
      <c r="B13338" s="1" t="s">
        <v>59</v>
      </c>
      <c r="C13338" s="1" t="s">
        <v>231</v>
      </c>
      <c r="D13338" s="1" t="s">
        <v>232</v>
      </c>
      <c r="E13338" s="1" t="s">
        <v>62</v>
      </c>
      <c r="F13338" s="1" t="s">
        <v>134</v>
      </c>
      <c r="G13338" s="1" t="s">
        <v>233</v>
      </c>
      <c r="H13338" s="1"/>
      <c r="I13338" s="1" t="s">
        <v>42</v>
      </c>
      <c r="J13338" s="1" t="s">
        <v>234</v>
      </c>
      <c r="K13338" s="1" t="s">
        <v>1089</v>
      </c>
      <c r="L13338">
        <v>45721</v>
      </c>
      <c r="M13338">
        <v>8</v>
      </c>
      <c r="N13338" s="1" t="s">
        <v>48</v>
      </c>
      <c r="O13338" s="1" t="s">
        <v>235</v>
      </c>
      <c r="P13338" s="1" t="s">
        <v>59</v>
      </c>
      <c r="Q13338">
        <v>2025</v>
      </c>
      <c r="R13338" t="s">
        <v>129</v>
      </c>
      <c r="S13338" s="1" t="s">
        <v>51</v>
      </c>
      <c r="T13338">
        <v>33034</v>
      </c>
      <c r="U13338" t="s">
        <v>135</v>
      </c>
      <c r="V13338">
        <v>427.88742378665978</v>
      </c>
      <c r="W13338" s="1" t="s">
        <v>48</v>
      </c>
      <c r="X13338" s="1" t="s">
        <v>59</v>
      </c>
      <c r="Y13338" s="1" t="s">
        <v>54</v>
      </c>
      <c r="Z13338" s="1" t="s">
        <v>55</v>
      </c>
      <c r="AA13338" s="1"/>
      <c r="AD13338" s="1"/>
      <c r="AE13338" s="1"/>
      <c r="AG13338" s="1"/>
      <c r="AL13338" s="1"/>
    </row>
    <row r="13339" spans="1:38" x14ac:dyDescent="0.25">
      <c r="A13339" t="s">
        <v>58</v>
      </c>
      <c r="B13339" s="1" t="s">
        <v>59</v>
      </c>
      <c r="C13339" s="1" t="s">
        <v>231</v>
      </c>
      <c r="D13339" s="1" t="s">
        <v>232</v>
      </c>
      <c r="E13339" s="1" t="s">
        <v>62</v>
      </c>
      <c r="F13339" s="1" t="s">
        <v>734</v>
      </c>
      <c r="G13339" s="1" t="s">
        <v>233</v>
      </c>
      <c r="H13339" s="1"/>
      <c r="I13339" s="1" t="s">
        <v>72</v>
      </c>
      <c r="J13339" s="1" t="s">
        <v>234</v>
      </c>
      <c r="K13339" s="1" t="s">
        <v>1089</v>
      </c>
      <c r="L13339">
        <v>45721</v>
      </c>
      <c r="M13339">
        <v>1</v>
      </c>
      <c r="N13339" s="1" t="s">
        <v>73</v>
      </c>
      <c r="O13339" s="1" t="s">
        <v>235</v>
      </c>
      <c r="P13339" s="1" t="s">
        <v>59</v>
      </c>
      <c r="Q13339">
        <v>2025</v>
      </c>
      <c r="R13339" t="s">
        <v>735</v>
      </c>
      <c r="S13339" s="1" t="s">
        <v>51</v>
      </c>
      <c r="T13339">
        <v>32133</v>
      </c>
      <c r="U13339" t="s">
        <v>114</v>
      </c>
      <c r="V13339">
        <v>64.859489154783276</v>
      </c>
      <c r="W13339" s="1" t="s">
        <v>73</v>
      </c>
      <c r="X13339" s="1" t="s">
        <v>59</v>
      </c>
      <c r="Y13339" s="1" t="s">
        <v>54</v>
      </c>
      <c r="Z13339" s="1" t="s">
        <v>55</v>
      </c>
      <c r="AA13339" s="1"/>
      <c r="AD13339" s="1"/>
      <c r="AE13339" s="1"/>
      <c r="AG13339" s="1"/>
      <c r="AL13339" s="1"/>
    </row>
    <row r="13340" spans="1:38" x14ac:dyDescent="0.25">
      <c r="A13340" t="s">
        <v>58</v>
      </c>
      <c r="B13340" s="1" t="s">
        <v>59</v>
      </c>
      <c r="C13340" s="1" t="s">
        <v>231</v>
      </c>
      <c r="D13340" s="1" t="s">
        <v>232</v>
      </c>
      <c r="E13340" s="1" t="s">
        <v>62</v>
      </c>
      <c r="F13340" s="1" t="s">
        <v>173</v>
      </c>
      <c r="G13340" s="1" t="s">
        <v>233</v>
      </c>
      <c r="H13340" s="1"/>
      <c r="I13340" s="1" t="s">
        <v>122</v>
      </c>
      <c r="J13340" s="1" t="s">
        <v>234</v>
      </c>
      <c r="K13340" s="1" t="s">
        <v>1089</v>
      </c>
      <c r="L13340">
        <v>45721</v>
      </c>
      <c r="M13340">
        <v>1.25</v>
      </c>
      <c r="N13340" s="1" t="s">
        <v>123</v>
      </c>
      <c r="O13340" s="1" t="s">
        <v>235</v>
      </c>
      <c r="P13340" s="1" t="s">
        <v>59</v>
      </c>
      <c r="Q13340">
        <v>2025</v>
      </c>
      <c r="S13340" s="1" t="s">
        <v>51</v>
      </c>
      <c r="T13340">
        <v>31558</v>
      </c>
      <c r="U13340">
        <v>0</v>
      </c>
      <c r="V13340">
        <v>0</v>
      </c>
      <c r="W13340" s="1" t="s">
        <v>123</v>
      </c>
      <c r="X13340" s="1" t="s">
        <v>59</v>
      </c>
      <c r="Y13340" s="1" t="s">
        <v>78</v>
      </c>
      <c r="Z13340" s="1" t="s">
        <v>55</v>
      </c>
      <c r="AA13340" s="1"/>
      <c r="AD13340" s="1"/>
      <c r="AE13340" s="1"/>
      <c r="AG13340" s="1"/>
      <c r="AL13340" s="1"/>
    </row>
    <row r="13341" spans="1:38" x14ac:dyDescent="0.25">
      <c r="A13341" t="s">
        <v>58</v>
      </c>
      <c r="B13341" s="1" t="s">
        <v>59</v>
      </c>
      <c r="C13341" s="1" t="s">
        <v>231</v>
      </c>
      <c r="D13341" s="1" t="s">
        <v>232</v>
      </c>
      <c r="E13341" s="1" t="s">
        <v>62</v>
      </c>
      <c r="F13341" s="1" t="s">
        <v>176</v>
      </c>
      <c r="G13341" s="1" t="s">
        <v>233</v>
      </c>
      <c r="H13341" s="1"/>
      <c r="I13341" s="1" t="s">
        <v>42</v>
      </c>
      <c r="J13341" s="1" t="s">
        <v>234</v>
      </c>
      <c r="K13341" s="1" t="s">
        <v>1089</v>
      </c>
      <c r="L13341">
        <v>45721</v>
      </c>
      <c r="M13341">
        <v>8</v>
      </c>
      <c r="N13341" s="1" t="s">
        <v>48</v>
      </c>
      <c r="O13341" s="1" t="s">
        <v>235</v>
      </c>
      <c r="P13341" s="1" t="s">
        <v>59</v>
      </c>
      <c r="Q13341">
        <v>2025</v>
      </c>
      <c r="S13341" s="1" t="s">
        <v>51</v>
      </c>
      <c r="T13341">
        <v>33177</v>
      </c>
      <c r="U13341" t="s">
        <v>101</v>
      </c>
      <c r="V13341">
        <v>597.90885047924041</v>
      </c>
      <c r="W13341" s="1" t="s">
        <v>48</v>
      </c>
      <c r="X13341" s="1" t="s">
        <v>59</v>
      </c>
      <c r="Y13341" s="1" t="s">
        <v>54</v>
      </c>
      <c r="Z13341" s="1" t="s">
        <v>55</v>
      </c>
      <c r="AA13341" s="1"/>
      <c r="AD13341" s="1"/>
      <c r="AE13341" s="1"/>
      <c r="AG13341" s="1"/>
      <c r="AL13341" s="1"/>
    </row>
    <row r="13342" spans="1:38" x14ac:dyDescent="0.25">
      <c r="A13342" t="s">
        <v>58</v>
      </c>
      <c r="B13342" s="1" t="s">
        <v>59</v>
      </c>
      <c r="C13342" s="1" t="s">
        <v>231</v>
      </c>
      <c r="D13342" s="1" t="s">
        <v>232</v>
      </c>
      <c r="E13342" s="1" t="s">
        <v>62</v>
      </c>
      <c r="F13342" s="1" t="s">
        <v>180</v>
      </c>
      <c r="G13342" s="1" t="s">
        <v>233</v>
      </c>
      <c r="H13342" s="1"/>
      <c r="I13342" s="1" t="s">
        <v>76</v>
      </c>
      <c r="J13342" s="1" t="s">
        <v>234</v>
      </c>
      <c r="K13342" s="1" t="s">
        <v>1089</v>
      </c>
      <c r="L13342">
        <v>45721</v>
      </c>
      <c r="M13342">
        <v>8</v>
      </c>
      <c r="N13342" s="1" t="s">
        <v>77</v>
      </c>
      <c r="O13342" s="1" t="s">
        <v>235</v>
      </c>
      <c r="P13342" s="1" t="s">
        <v>59</v>
      </c>
      <c r="Q13342">
        <v>2025</v>
      </c>
      <c r="S13342" s="1" t="s">
        <v>51</v>
      </c>
      <c r="T13342">
        <v>33149</v>
      </c>
      <c r="U13342">
        <v>0</v>
      </c>
      <c r="V13342">
        <v>0</v>
      </c>
      <c r="W13342" s="1" t="s">
        <v>77</v>
      </c>
      <c r="X13342" s="1" t="s">
        <v>59</v>
      </c>
      <c r="Y13342" s="1" t="s">
        <v>78</v>
      </c>
      <c r="Z13342" s="1" t="s">
        <v>55</v>
      </c>
      <c r="AA13342" s="1"/>
      <c r="AD13342" s="1"/>
      <c r="AE13342" s="1"/>
      <c r="AG13342" s="1"/>
      <c r="AL13342" s="1"/>
    </row>
    <row r="13343" spans="1:38" x14ac:dyDescent="0.25">
      <c r="A13343" t="s">
        <v>58</v>
      </c>
      <c r="B13343" s="1" t="s">
        <v>59</v>
      </c>
      <c r="C13343" s="1" t="s">
        <v>231</v>
      </c>
      <c r="D13343" s="1" t="s">
        <v>232</v>
      </c>
      <c r="E13343" s="1" t="s">
        <v>62</v>
      </c>
      <c r="F13343" s="1" t="s">
        <v>186</v>
      </c>
      <c r="G13343" s="1" t="s">
        <v>233</v>
      </c>
      <c r="H13343" s="1"/>
      <c r="I13343" s="1" t="s">
        <v>90</v>
      </c>
      <c r="J13343" s="1" t="s">
        <v>234</v>
      </c>
      <c r="K13343" s="1" t="s">
        <v>1089</v>
      </c>
      <c r="L13343">
        <v>45721</v>
      </c>
      <c r="M13343">
        <v>0.5</v>
      </c>
      <c r="N13343" s="1" t="s">
        <v>91</v>
      </c>
      <c r="O13343" s="1" t="s">
        <v>235</v>
      </c>
      <c r="P13343" s="1" t="s">
        <v>59</v>
      </c>
      <c r="Q13343">
        <v>2025</v>
      </c>
      <c r="S13343" s="1" t="s">
        <v>51</v>
      </c>
      <c r="T13343">
        <v>31483</v>
      </c>
      <c r="U13343" t="s">
        <v>132</v>
      </c>
      <c r="V13343">
        <v>61.372683912199918</v>
      </c>
      <c r="W13343" s="1" t="s">
        <v>91</v>
      </c>
      <c r="X13343" s="1" t="s">
        <v>59</v>
      </c>
      <c r="Y13343" s="1" t="s">
        <v>54</v>
      </c>
      <c r="Z13343" s="1" t="s">
        <v>55</v>
      </c>
      <c r="AA13343" s="1"/>
      <c r="AD13343" s="1"/>
      <c r="AE13343" s="1"/>
      <c r="AG13343" s="1"/>
      <c r="AL13343" s="1"/>
    </row>
    <row r="13344" spans="1:38" x14ac:dyDescent="0.25">
      <c r="A13344" t="s">
        <v>58</v>
      </c>
      <c r="B13344" s="1" t="s">
        <v>59</v>
      </c>
      <c r="C13344" s="1" t="s">
        <v>231</v>
      </c>
      <c r="D13344" s="1" t="s">
        <v>232</v>
      </c>
      <c r="E13344" s="1" t="s">
        <v>62</v>
      </c>
      <c r="F13344" s="1" t="s">
        <v>540</v>
      </c>
      <c r="G13344" s="1" t="s">
        <v>233</v>
      </c>
      <c r="H13344" s="1"/>
      <c r="I13344" s="1" t="s">
        <v>72</v>
      </c>
      <c r="J13344" s="1" t="s">
        <v>234</v>
      </c>
      <c r="K13344" s="1" t="s">
        <v>1089</v>
      </c>
      <c r="L13344">
        <v>45721</v>
      </c>
      <c r="M13344">
        <v>6</v>
      </c>
      <c r="N13344" s="1" t="s">
        <v>73</v>
      </c>
      <c r="O13344" s="1" t="s">
        <v>235</v>
      </c>
      <c r="P13344" s="1" t="s">
        <v>59</v>
      </c>
      <c r="Q13344">
        <v>2025</v>
      </c>
      <c r="R13344" t="s">
        <v>129</v>
      </c>
      <c r="S13344" s="1" t="s">
        <v>51</v>
      </c>
      <c r="T13344">
        <v>32008</v>
      </c>
      <c r="U13344" t="s">
        <v>109</v>
      </c>
      <c r="V13344">
        <v>582.61082561241528</v>
      </c>
      <c r="W13344" s="1" t="s">
        <v>73</v>
      </c>
      <c r="X13344" s="1" t="s">
        <v>59</v>
      </c>
      <c r="Y13344" s="1" t="s">
        <v>54</v>
      </c>
      <c r="Z13344" s="1" t="s">
        <v>55</v>
      </c>
      <c r="AA13344" s="1"/>
      <c r="AD13344" s="1"/>
      <c r="AE13344" s="1"/>
      <c r="AG13344" s="1"/>
      <c r="AL13344" s="1"/>
    </row>
    <row r="13345" spans="1:38" x14ac:dyDescent="0.25">
      <c r="A13345" t="s">
        <v>58</v>
      </c>
      <c r="B13345" s="1" t="s">
        <v>59</v>
      </c>
      <c r="C13345" s="1" t="s">
        <v>231</v>
      </c>
      <c r="D13345" s="1" t="s">
        <v>232</v>
      </c>
      <c r="E13345" s="1" t="s">
        <v>62</v>
      </c>
      <c r="F13345" s="1" t="s">
        <v>189</v>
      </c>
      <c r="G13345" s="1" t="s">
        <v>233</v>
      </c>
      <c r="H13345" s="1"/>
      <c r="I13345" s="1" t="s">
        <v>76</v>
      </c>
      <c r="J13345" s="1" t="s">
        <v>234</v>
      </c>
      <c r="K13345" s="1" t="s">
        <v>1089</v>
      </c>
      <c r="L13345">
        <v>45721</v>
      </c>
      <c r="M13345">
        <v>8</v>
      </c>
      <c r="N13345" s="1" t="s">
        <v>77</v>
      </c>
      <c r="O13345" s="1" t="s">
        <v>235</v>
      </c>
      <c r="P13345" s="1" t="s">
        <v>59</v>
      </c>
      <c r="Q13345">
        <v>2025</v>
      </c>
      <c r="S13345" s="1" t="s">
        <v>51</v>
      </c>
      <c r="T13345">
        <v>33110</v>
      </c>
      <c r="U13345" t="s">
        <v>125</v>
      </c>
      <c r="V13345">
        <v>222.77105058785901</v>
      </c>
      <c r="W13345" s="1" t="s">
        <v>77</v>
      </c>
      <c r="X13345" s="1" t="s">
        <v>59</v>
      </c>
      <c r="Y13345" s="1" t="s">
        <v>54</v>
      </c>
      <c r="Z13345" s="1" t="s">
        <v>55</v>
      </c>
      <c r="AA13345" s="1"/>
      <c r="AD13345" s="1"/>
      <c r="AE13345" s="1"/>
      <c r="AG13345" s="1"/>
      <c r="AL13345" s="1"/>
    </row>
    <row r="13346" spans="1:38" x14ac:dyDescent="0.25">
      <c r="A13346" t="s">
        <v>58</v>
      </c>
      <c r="B13346" s="1" t="s">
        <v>59</v>
      </c>
      <c r="C13346" s="1" t="s">
        <v>231</v>
      </c>
      <c r="D13346" s="1" t="s">
        <v>232</v>
      </c>
      <c r="E13346" s="1" t="s">
        <v>62</v>
      </c>
      <c r="F13346" s="1" t="s">
        <v>194</v>
      </c>
      <c r="G13346" s="1" t="s">
        <v>233</v>
      </c>
      <c r="H13346" s="1"/>
      <c r="I13346" s="1" t="s">
        <v>90</v>
      </c>
      <c r="J13346" s="1" t="s">
        <v>234</v>
      </c>
      <c r="K13346" s="1" t="s">
        <v>1089</v>
      </c>
      <c r="L13346">
        <v>45721</v>
      </c>
      <c r="M13346">
        <v>1</v>
      </c>
      <c r="N13346" s="1" t="s">
        <v>91</v>
      </c>
      <c r="O13346" s="1" t="s">
        <v>235</v>
      </c>
      <c r="P13346" s="1" t="s">
        <v>59</v>
      </c>
      <c r="Q13346">
        <v>2025</v>
      </c>
      <c r="S13346" s="1" t="s">
        <v>51</v>
      </c>
      <c r="T13346">
        <v>31715</v>
      </c>
      <c r="U13346" t="s">
        <v>92</v>
      </c>
      <c r="V13346">
        <v>105.92777901331812</v>
      </c>
      <c r="W13346" s="1" t="s">
        <v>91</v>
      </c>
      <c r="X13346" s="1" t="s">
        <v>59</v>
      </c>
      <c r="Y13346" s="1" t="s">
        <v>54</v>
      </c>
      <c r="Z13346" s="1" t="s">
        <v>55</v>
      </c>
      <c r="AA13346" s="1"/>
      <c r="AD13346" s="1"/>
      <c r="AE13346" s="1"/>
      <c r="AG13346" s="1"/>
      <c r="AL13346" s="1"/>
    </row>
    <row r="13347" spans="1:38" x14ac:dyDescent="0.25">
      <c r="A13347" t="s">
        <v>58</v>
      </c>
      <c r="B13347" s="1" t="s">
        <v>59</v>
      </c>
      <c r="C13347" s="1" t="s">
        <v>231</v>
      </c>
      <c r="D13347" s="1" t="s">
        <v>232</v>
      </c>
      <c r="E13347" s="1" t="s">
        <v>62</v>
      </c>
      <c r="F13347" s="1" t="s">
        <v>204</v>
      </c>
      <c r="G13347" s="1" t="s">
        <v>233</v>
      </c>
      <c r="H13347" s="1"/>
      <c r="I13347" s="1" t="s">
        <v>72</v>
      </c>
      <c r="J13347" s="1" t="s">
        <v>234</v>
      </c>
      <c r="K13347" s="1" t="s">
        <v>1089</v>
      </c>
      <c r="L13347">
        <v>45721</v>
      </c>
      <c r="M13347">
        <v>8</v>
      </c>
      <c r="N13347" s="1" t="s">
        <v>73</v>
      </c>
      <c r="O13347" s="1" t="s">
        <v>235</v>
      </c>
      <c r="P13347" s="1" t="s">
        <v>59</v>
      </c>
      <c r="Q13347">
        <v>2025</v>
      </c>
      <c r="S13347" s="1" t="s">
        <v>51</v>
      </c>
      <c r="T13347">
        <v>33191</v>
      </c>
      <c r="U13347" t="s">
        <v>114</v>
      </c>
      <c r="V13347">
        <v>518.87591323826621</v>
      </c>
      <c r="W13347" s="1" t="s">
        <v>73</v>
      </c>
      <c r="X13347" s="1" t="s">
        <v>59</v>
      </c>
      <c r="Y13347" s="1" t="s">
        <v>54</v>
      </c>
      <c r="Z13347" s="1" t="s">
        <v>55</v>
      </c>
      <c r="AA13347" s="1"/>
      <c r="AD13347" s="1"/>
      <c r="AE13347" s="1"/>
      <c r="AG13347" s="1"/>
      <c r="AL13347" s="1"/>
    </row>
    <row r="13348" spans="1:38" x14ac:dyDescent="0.25">
      <c r="A13348" t="s">
        <v>236</v>
      </c>
      <c r="B13348" s="1" t="s">
        <v>237</v>
      </c>
      <c r="C13348" s="1" t="s">
        <v>659</v>
      </c>
      <c r="D13348" s="1" t="s">
        <v>660</v>
      </c>
      <c r="E13348" s="1" t="s">
        <v>65</v>
      </c>
      <c r="F13348" s="1" t="s">
        <v>213</v>
      </c>
      <c r="G13348" s="1" t="s">
        <v>240</v>
      </c>
      <c r="H13348" s="1" t="s">
        <v>241</v>
      </c>
      <c r="I13348" s="1" t="s">
        <v>65</v>
      </c>
      <c r="J13348" s="1" t="s">
        <v>46</v>
      </c>
      <c r="K13348" s="1" t="s">
        <v>1089</v>
      </c>
      <c r="L13348">
        <v>45721</v>
      </c>
      <c r="M13348">
        <v>3</v>
      </c>
      <c r="N13348" s="1" t="s">
        <v>67</v>
      </c>
      <c r="O13348" s="1" t="s">
        <v>242</v>
      </c>
      <c r="P13348" s="1" t="s">
        <v>50</v>
      </c>
      <c r="Q13348">
        <v>2025</v>
      </c>
      <c r="S13348" s="1" t="s">
        <v>236</v>
      </c>
      <c r="T13348">
        <v>33229</v>
      </c>
      <c r="U13348" t="s">
        <v>125</v>
      </c>
      <c r="V13348">
        <v>83.539143970447142</v>
      </c>
      <c r="W13348" s="1" t="s">
        <v>67</v>
      </c>
      <c r="X13348" s="1" t="s">
        <v>53</v>
      </c>
      <c r="Y13348" s="1" t="s">
        <v>54</v>
      </c>
      <c r="Z13348" s="1" t="s">
        <v>55</v>
      </c>
      <c r="AA13348" s="1"/>
      <c r="AD13348" s="1"/>
      <c r="AE13348" s="1"/>
      <c r="AG13348" s="1"/>
      <c r="AL13348" s="1"/>
    </row>
    <row r="13349" spans="1:38" x14ac:dyDescent="0.25">
      <c r="A13349" t="s">
        <v>661</v>
      </c>
      <c r="B13349" s="1" t="s">
        <v>662</v>
      </c>
      <c r="C13349" s="1" t="s">
        <v>663</v>
      </c>
      <c r="D13349" s="1" t="s">
        <v>664</v>
      </c>
      <c r="E13349" s="1" t="s">
        <v>42</v>
      </c>
      <c r="F13349" s="1" t="s">
        <v>208</v>
      </c>
      <c r="G13349" s="1" t="s">
        <v>44</v>
      </c>
      <c r="H13349" s="1" t="s">
        <v>45</v>
      </c>
      <c r="I13349" s="1" t="s">
        <v>76</v>
      </c>
      <c r="J13349" s="1" t="s">
        <v>46</v>
      </c>
      <c r="K13349" s="1" t="s">
        <v>1089</v>
      </c>
      <c r="L13349">
        <v>45722</v>
      </c>
      <c r="M13349">
        <v>0.75</v>
      </c>
      <c r="N13349" s="1" t="s">
        <v>77</v>
      </c>
      <c r="O13349" s="1" t="s">
        <v>49</v>
      </c>
      <c r="P13349" s="1" t="s">
        <v>50</v>
      </c>
      <c r="Q13349">
        <v>2025</v>
      </c>
      <c r="S13349" s="1" t="s">
        <v>51</v>
      </c>
      <c r="T13349">
        <v>31906</v>
      </c>
      <c r="U13349" t="s">
        <v>70</v>
      </c>
      <c r="V13349">
        <v>37.972422361009016</v>
      </c>
      <c r="W13349" s="1" t="s">
        <v>48</v>
      </c>
      <c r="X13349" s="1" t="s">
        <v>53</v>
      </c>
      <c r="Y13349" s="1" t="s">
        <v>54</v>
      </c>
      <c r="Z13349" s="1" t="s">
        <v>55</v>
      </c>
      <c r="AA13349" s="1"/>
      <c r="AD13349" s="1"/>
      <c r="AE13349" s="1"/>
      <c r="AG13349" s="1"/>
      <c r="AL13349" s="1"/>
    </row>
    <row r="13350" spans="1:38" x14ac:dyDescent="0.25">
      <c r="A13350" t="s">
        <v>661</v>
      </c>
      <c r="B13350" s="1" t="s">
        <v>662</v>
      </c>
      <c r="C13350" s="1" t="s">
        <v>806</v>
      </c>
      <c r="D13350" s="1" t="s">
        <v>807</v>
      </c>
      <c r="E13350" s="1" t="s">
        <v>42</v>
      </c>
      <c r="F13350" s="1" t="s">
        <v>189</v>
      </c>
      <c r="G13350" s="1" t="s">
        <v>44</v>
      </c>
      <c r="H13350" s="1" t="s">
        <v>45</v>
      </c>
      <c r="I13350" s="1" t="s">
        <v>76</v>
      </c>
      <c r="J13350" s="1" t="s">
        <v>46</v>
      </c>
      <c r="K13350" s="1" t="s">
        <v>1089</v>
      </c>
      <c r="L13350">
        <v>45722</v>
      </c>
      <c r="M13350">
        <v>0.3</v>
      </c>
      <c r="N13350" s="1" t="s">
        <v>77</v>
      </c>
      <c r="O13350" s="1" t="s">
        <v>49</v>
      </c>
      <c r="P13350" s="1" t="s">
        <v>50</v>
      </c>
      <c r="Q13350">
        <v>2025</v>
      </c>
      <c r="S13350" s="1" t="s">
        <v>51</v>
      </c>
      <c r="T13350">
        <v>33110</v>
      </c>
      <c r="U13350" t="s">
        <v>125</v>
      </c>
      <c r="V13350">
        <v>8.3539143970447132</v>
      </c>
      <c r="W13350" s="1" t="s">
        <v>48</v>
      </c>
      <c r="X13350" s="1" t="s">
        <v>53</v>
      </c>
      <c r="Y13350" s="1" t="s">
        <v>54</v>
      </c>
      <c r="Z13350" s="1" t="s">
        <v>55</v>
      </c>
      <c r="AA13350" s="1"/>
      <c r="AD13350" s="1"/>
      <c r="AE13350" s="1"/>
      <c r="AG13350" s="1"/>
      <c r="AL13350" s="1"/>
    </row>
    <row r="13351" spans="1:38" x14ac:dyDescent="0.25">
      <c r="A13351" t="s">
        <v>236</v>
      </c>
      <c r="B13351" s="1" t="s">
        <v>237</v>
      </c>
      <c r="C13351" s="1" t="s">
        <v>238</v>
      </c>
      <c r="D13351" s="1" t="s">
        <v>239</v>
      </c>
      <c r="E13351" s="1" t="s">
        <v>65</v>
      </c>
      <c r="F13351" s="1" t="s">
        <v>136</v>
      </c>
      <c r="G13351" s="1" t="s">
        <v>240</v>
      </c>
      <c r="H13351" s="1" t="s">
        <v>241</v>
      </c>
      <c r="I13351" s="1" t="s">
        <v>76</v>
      </c>
      <c r="J13351" s="1" t="s">
        <v>46</v>
      </c>
      <c r="K13351" s="1" t="s">
        <v>1089</v>
      </c>
      <c r="L13351">
        <v>45722</v>
      </c>
      <c r="M13351">
        <v>3</v>
      </c>
      <c r="N13351" s="1" t="s">
        <v>77</v>
      </c>
      <c r="O13351" s="1" t="s">
        <v>242</v>
      </c>
      <c r="P13351" s="1" t="s">
        <v>50</v>
      </c>
      <c r="Q13351">
        <v>2025</v>
      </c>
      <c r="S13351" s="1" t="s">
        <v>236</v>
      </c>
      <c r="T13351">
        <v>33157</v>
      </c>
      <c r="U13351" t="s">
        <v>125</v>
      </c>
      <c r="V13351">
        <v>83.539143970447142</v>
      </c>
      <c r="W13351" s="1" t="s">
        <v>67</v>
      </c>
      <c r="X13351" s="1" t="s">
        <v>53</v>
      </c>
      <c r="Y13351" s="1" t="s">
        <v>54</v>
      </c>
      <c r="Z13351" s="1" t="s">
        <v>55</v>
      </c>
      <c r="AA13351" s="1"/>
      <c r="AD13351" s="1"/>
      <c r="AE13351" s="1"/>
      <c r="AG13351" s="1"/>
      <c r="AL13351" s="1"/>
    </row>
    <row r="13352" spans="1:38" x14ac:dyDescent="0.25">
      <c r="A13352" t="s">
        <v>236</v>
      </c>
      <c r="B13352" s="1" t="s">
        <v>237</v>
      </c>
      <c r="C13352" s="1" t="s">
        <v>238</v>
      </c>
      <c r="D13352" s="1" t="s">
        <v>239</v>
      </c>
      <c r="E13352" s="1" t="s">
        <v>65</v>
      </c>
      <c r="F13352" s="1" t="s">
        <v>188</v>
      </c>
      <c r="G13352" s="1" t="s">
        <v>240</v>
      </c>
      <c r="H13352" s="1" t="s">
        <v>241</v>
      </c>
      <c r="I13352" s="1" t="s">
        <v>65</v>
      </c>
      <c r="J13352" s="1" t="s">
        <v>46</v>
      </c>
      <c r="K13352" s="1" t="s">
        <v>1089</v>
      </c>
      <c r="L13352">
        <v>45722</v>
      </c>
      <c r="M13352">
        <v>3</v>
      </c>
      <c r="N13352" s="1" t="s">
        <v>67</v>
      </c>
      <c r="O13352" s="1" t="s">
        <v>242</v>
      </c>
      <c r="P13352" s="1" t="s">
        <v>50</v>
      </c>
      <c r="Q13352">
        <v>2025</v>
      </c>
      <c r="S13352" s="1" t="s">
        <v>236</v>
      </c>
      <c r="T13352">
        <v>33030</v>
      </c>
      <c r="U13352" t="s">
        <v>125</v>
      </c>
      <c r="V13352">
        <v>83.539143970447142</v>
      </c>
      <c r="W13352" s="1" t="s">
        <v>67</v>
      </c>
      <c r="X13352" s="1" t="s">
        <v>53</v>
      </c>
      <c r="Y13352" s="1" t="s">
        <v>54</v>
      </c>
      <c r="Z13352" s="1" t="s">
        <v>55</v>
      </c>
      <c r="AA13352" s="1"/>
      <c r="AD13352" s="1"/>
      <c r="AE13352" s="1"/>
      <c r="AG13352" s="1"/>
      <c r="AL13352" s="1"/>
    </row>
    <row r="13353" spans="1:38" x14ac:dyDescent="0.25">
      <c r="A13353" t="s">
        <v>236</v>
      </c>
      <c r="B13353" s="1" t="s">
        <v>237</v>
      </c>
      <c r="C13353" s="1" t="s">
        <v>238</v>
      </c>
      <c r="D13353" s="1" t="s">
        <v>239</v>
      </c>
      <c r="E13353" s="1" t="s">
        <v>65</v>
      </c>
      <c r="F13353" s="1" t="s">
        <v>213</v>
      </c>
      <c r="G13353" s="1" t="s">
        <v>240</v>
      </c>
      <c r="H13353" s="1" t="s">
        <v>241</v>
      </c>
      <c r="I13353" s="1" t="s">
        <v>65</v>
      </c>
      <c r="J13353" s="1" t="s">
        <v>46</v>
      </c>
      <c r="K13353" s="1" t="s">
        <v>1089</v>
      </c>
      <c r="L13353">
        <v>45722</v>
      </c>
      <c r="M13353">
        <v>3</v>
      </c>
      <c r="N13353" s="1" t="s">
        <v>67</v>
      </c>
      <c r="O13353" s="1" t="s">
        <v>242</v>
      </c>
      <c r="P13353" s="1" t="s">
        <v>50</v>
      </c>
      <c r="Q13353">
        <v>2025</v>
      </c>
      <c r="S13353" s="1" t="s">
        <v>236</v>
      </c>
      <c r="T13353">
        <v>33229</v>
      </c>
      <c r="U13353" t="s">
        <v>125</v>
      </c>
      <c r="V13353">
        <v>83.539143970447142</v>
      </c>
      <c r="W13353" s="1" t="s">
        <v>67</v>
      </c>
      <c r="X13353" s="1" t="s">
        <v>53</v>
      </c>
      <c r="Y13353" s="1" t="s">
        <v>54</v>
      </c>
      <c r="Z13353" s="1" t="s">
        <v>55</v>
      </c>
      <c r="AA13353" s="1"/>
      <c r="AD13353" s="1"/>
      <c r="AE13353" s="1"/>
      <c r="AG13353" s="1"/>
      <c r="AL13353" s="1"/>
    </row>
    <row r="13354" spans="1:38" x14ac:dyDescent="0.25">
      <c r="A13354" t="s">
        <v>1031</v>
      </c>
      <c r="B13354" s="1" t="s">
        <v>1032</v>
      </c>
      <c r="C13354" s="1" t="s">
        <v>1033</v>
      </c>
      <c r="D13354" s="1" t="s">
        <v>1034</v>
      </c>
      <c r="E13354" s="1" t="s">
        <v>65</v>
      </c>
      <c r="F13354" s="1" t="s">
        <v>938</v>
      </c>
      <c r="G13354" s="1" t="s">
        <v>44</v>
      </c>
      <c r="H13354" s="1" t="s">
        <v>241</v>
      </c>
      <c r="I13354" s="1" t="s">
        <v>76</v>
      </c>
      <c r="J13354" s="1" t="s">
        <v>46</v>
      </c>
      <c r="K13354" s="1" t="s">
        <v>1089</v>
      </c>
      <c r="L13354">
        <v>45722</v>
      </c>
      <c r="M13354">
        <v>2</v>
      </c>
      <c r="N13354" s="1" t="s">
        <v>77</v>
      </c>
      <c r="O13354" s="1" t="s">
        <v>49</v>
      </c>
      <c r="P13354" s="1" t="s">
        <v>50</v>
      </c>
      <c r="Q13354">
        <v>2025</v>
      </c>
      <c r="S13354" s="1" t="s">
        <v>51</v>
      </c>
      <c r="T13354">
        <v>33256</v>
      </c>
      <c r="U13354" t="s">
        <v>84</v>
      </c>
      <c r="V13354">
        <v>124.23611243768646</v>
      </c>
      <c r="W13354" s="1" t="s">
        <v>67</v>
      </c>
      <c r="X13354" s="1" t="s">
        <v>53</v>
      </c>
      <c r="Y13354" s="1" t="s">
        <v>78</v>
      </c>
      <c r="Z13354" s="1" t="s">
        <v>55</v>
      </c>
      <c r="AA13354" s="1"/>
      <c r="AD13354" s="1"/>
      <c r="AE13354" s="1"/>
      <c r="AG13354" s="1"/>
      <c r="AL13354" s="1"/>
    </row>
    <row r="13355" spans="1:38" x14ac:dyDescent="0.25">
      <c r="A13355" t="s">
        <v>1031</v>
      </c>
      <c r="B13355" s="1" t="s">
        <v>1032</v>
      </c>
      <c r="C13355" s="1" t="s">
        <v>1033</v>
      </c>
      <c r="D13355" s="1" t="s">
        <v>1034</v>
      </c>
      <c r="E13355" s="1" t="s">
        <v>65</v>
      </c>
      <c r="F13355" s="1" t="s">
        <v>93</v>
      </c>
      <c r="G13355" s="1" t="s">
        <v>44</v>
      </c>
      <c r="H13355" s="1" t="s">
        <v>241</v>
      </c>
      <c r="I13355" s="1" t="s">
        <v>65</v>
      </c>
      <c r="J13355" s="1" t="s">
        <v>46</v>
      </c>
      <c r="K13355" s="1" t="s">
        <v>1089</v>
      </c>
      <c r="L13355">
        <v>45722</v>
      </c>
      <c r="M13355">
        <v>5</v>
      </c>
      <c r="N13355" s="1" t="s">
        <v>67</v>
      </c>
      <c r="O13355" s="1" t="s">
        <v>49</v>
      </c>
      <c r="P13355" s="1" t="s">
        <v>50</v>
      </c>
      <c r="Q13355">
        <v>2025</v>
      </c>
      <c r="S13355" s="1" t="s">
        <v>51</v>
      </c>
      <c r="T13355">
        <v>32259</v>
      </c>
      <c r="U13355" t="s">
        <v>70</v>
      </c>
      <c r="V13355">
        <v>253.1494824067268</v>
      </c>
      <c r="W13355" s="1" t="s">
        <v>67</v>
      </c>
      <c r="X13355" s="1" t="s">
        <v>53</v>
      </c>
      <c r="Y13355" s="1" t="s">
        <v>54</v>
      </c>
      <c r="Z13355" s="1" t="s">
        <v>55</v>
      </c>
      <c r="AA13355" s="1"/>
      <c r="AD13355" s="1"/>
      <c r="AE13355" s="1"/>
      <c r="AG13355" s="1"/>
      <c r="AL13355" s="1"/>
    </row>
    <row r="13356" spans="1:38" x14ac:dyDescent="0.25">
      <c r="A13356" t="s">
        <v>250</v>
      </c>
      <c r="B13356" s="1" t="s">
        <v>251</v>
      </c>
      <c r="C13356" s="1" t="s">
        <v>252</v>
      </c>
      <c r="D13356" s="1" t="s">
        <v>253</v>
      </c>
      <c r="E13356" s="1" t="s">
        <v>90</v>
      </c>
      <c r="F13356" s="1" t="s">
        <v>153</v>
      </c>
      <c r="G13356" s="1" t="s">
        <v>44</v>
      </c>
      <c r="H13356" s="1" t="s">
        <v>254</v>
      </c>
      <c r="I13356" s="1" t="s">
        <v>90</v>
      </c>
      <c r="J13356" s="1" t="s">
        <v>46</v>
      </c>
      <c r="K13356" s="1" t="s">
        <v>1089</v>
      </c>
      <c r="L13356">
        <v>45722</v>
      </c>
      <c r="M13356">
        <v>1</v>
      </c>
      <c r="N13356" s="1" t="s">
        <v>91</v>
      </c>
      <c r="O13356" s="1" t="s">
        <v>49</v>
      </c>
      <c r="P13356" s="1" t="s">
        <v>50</v>
      </c>
      <c r="Q13356">
        <v>2025</v>
      </c>
      <c r="S13356" s="1" t="s">
        <v>51</v>
      </c>
      <c r="T13356">
        <v>33240</v>
      </c>
      <c r="U13356" t="s">
        <v>114</v>
      </c>
      <c r="V13356">
        <v>64.859489154783276</v>
      </c>
      <c r="W13356" s="1" t="s">
        <v>91</v>
      </c>
      <c r="X13356" s="1" t="s">
        <v>53</v>
      </c>
      <c r="Y13356" s="1" t="s">
        <v>78</v>
      </c>
      <c r="Z13356" s="1" t="s">
        <v>55</v>
      </c>
      <c r="AA13356" s="1"/>
      <c r="AD13356" s="1"/>
      <c r="AE13356" s="1"/>
      <c r="AG13356" s="1"/>
      <c r="AL13356" s="1"/>
    </row>
    <row r="13357" spans="1:38" x14ac:dyDescent="0.25">
      <c r="A13357" t="s">
        <v>250</v>
      </c>
      <c r="B13357" s="1" t="s">
        <v>251</v>
      </c>
      <c r="C13357" s="1" t="s">
        <v>252</v>
      </c>
      <c r="D13357" s="1" t="s">
        <v>253</v>
      </c>
      <c r="E13357" s="1" t="s">
        <v>90</v>
      </c>
      <c r="F13357" s="1" t="s">
        <v>194</v>
      </c>
      <c r="G13357" s="1" t="s">
        <v>44</v>
      </c>
      <c r="H13357" s="1" t="s">
        <v>254</v>
      </c>
      <c r="I13357" s="1" t="s">
        <v>90</v>
      </c>
      <c r="J13357" s="1" t="s">
        <v>46</v>
      </c>
      <c r="K13357" s="1" t="s">
        <v>1089</v>
      </c>
      <c r="L13357">
        <v>45722</v>
      </c>
      <c r="M13357">
        <v>1</v>
      </c>
      <c r="N13357" s="1" t="s">
        <v>91</v>
      </c>
      <c r="O13357" s="1" t="s">
        <v>49</v>
      </c>
      <c r="P13357" s="1" t="s">
        <v>50</v>
      </c>
      <c r="Q13357">
        <v>2025</v>
      </c>
      <c r="S13357" s="1" t="s">
        <v>51</v>
      </c>
      <c r="T13357">
        <v>31715</v>
      </c>
      <c r="U13357" t="s">
        <v>92</v>
      </c>
      <c r="V13357">
        <v>105.92777901331812</v>
      </c>
      <c r="W13357" s="1" t="s">
        <v>91</v>
      </c>
      <c r="X13357" s="1" t="s">
        <v>53</v>
      </c>
      <c r="Y13357" s="1" t="s">
        <v>54</v>
      </c>
      <c r="Z13357" s="1" t="s">
        <v>55</v>
      </c>
      <c r="AA13357" s="1"/>
      <c r="AD13357" s="1"/>
      <c r="AE13357" s="1"/>
      <c r="AG13357" s="1"/>
      <c r="AL13357" s="1"/>
    </row>
    <row r="13358" spans="1:38" x14ac:dyDescent="0.25">
      <c r="A13358" t="s">
        <v>255</v>
      </c>
      <c r="B13358" s="1" t="s">
        <v>256</v>
      </c>
      <c r="C13358" s="1" t="s">
        <v>257</v>
      </c>
      <c r="D13358" s="1" t="s">
        <v>258</v>
      </c>
      <c r="E13358" s="1" t="s">
        <v>72</v>
      </c>
      <c r="F13358" s="1" t="s">
        <v>156</v>
      </c>
      <c r="G13358" s="1" t="s">
        <v>44</v>
      </c>
      <c r="H13358" s="1" t="s">
        <v>260</v>
      </c>
      <c r="I13358" s="1" t="s">
        <v>72</v>
      </c>
      <c r="J13358" s="1" t="s">
        <v>46</v>
      </c>
      <c r="K13358" s="1" t="s">
        <v>1089</v>
      </c>
      <c r="L13358">
        <v>45722</v>
      </c>
      <c r="M13358">
        <v>7.5</v>
      </c>
      <c r="N13358" s="1" t="s">
        <v>73</v>
      </c>
      <c r="O13358" s="1" t="s">
        <v>49</v>
      </c>
      <c r="P13358" s="1" t="s">
        <v>50</v>
      </c>
      <c r="Q13358">
        <v>2025</v>
      </c>
      <c r="R13358" t="s">
        <v>157</v>
      </c>
      <c r="S13358" s="1" t="s">
        <v>51</v>
      </c>
      <c r="T13358">
        <v>33032</v>
      </c>
      <c r="U13358" t="s">
        <v>114</v>
      </c>
      <c r="V13358">
        <v>486.44616866087455</v>
      </c>
      <c r="W13358" s="1" t="s">
        <v>73</v>
      </c>
      <c r="X13358" s="1" t="s">
        <v>53</v>
      </c>
      <c r="Y13358" s="1" t="s">
        <v>54</v>
      </c>
      <c r="Z13358" s="1" t="s">
        <v>55</v>
      </c>
      <c r="AA13358" s="1"/>
      <c r="AD13358" s="1"/>
      <c r="AE13358" s="1"/>
      <c r="AG13358" s="1"/>
      <c r="AL13358" s="1"/>
    </row>
    <row r="13359" spans="1:38" x14ac:dyDescent="0.25">
      <c r="A13359" t="s">
        <v>255</v>
      </c>
      <c r="B13359" s="1" t="s">
        <v>256</v>
      </c>
      <c r="C13359" s="1" t="s">
        <v>257</v>
      </c>
      <c r="D13359" s="1" t="s">
        <v>258</v>
      </c>
      <c r="E13359" s="1" t="s">
        <v>72</v>
      </c>
      <c r="F13359" s="1" t="s">
        <v>259</v>
      </c>
      <c r="G13359" s="1" t="s">
        <v>44</v>
      </c>
      <c r="H13359" s="1" t="s">
        <v>260</v>
      </c>
      <c r="I13359" s="1" t="s">
        <v>165</v>
      </c>
      <c r="J13359" s="1" t="s">
        <v>46</v>
      </c>
      <c r="K13359" s="1" t="s">
        <v>1089</v>
      </c>
      <c r="L13359">
        <v>45722</v>
      </c>
      <c r="M13359">
        <v>4.5</v>
      </c>
      <c r="N13359" s="1" t="s">
        <v>166</v>
      </c>
      <c r="O13359" s="1" t="s">
        <v>49</v>
      </c>
      <c r="P13359" s="1" t="s">
        <v>50</v>
      </c>
      <c r="Q13359">
        <v>2025</v>
      </c>
      <c r="R13359" t="s">
        <v>88</v>
      </c>
      <c r="S13359" s="1" t="s">
        <v>51</v>
      </c>
      <c r="T13359">
        <v>31884</v>
      </c>
      <c r="U13359" t="s">
        <v>193</v>
      </c>
      <c r="V13359">
        <v>618.57113375412723</v>
      </c>
      <c r="W13359" s="1" t="s">
        <v>73</v>
      </c>
      <c r="X13359" s="1" t="s">
        <v>53</v>
      </c>
      <c r="Y13359" s="1" t="s">
        <v>54</v>
      </c>
      <c r="Z13359" s="1" t="s">
        <v>55</v>
      </c>
      <c r="AA13359" s="1"/>
      <c r="AD13359" s="1"/>
      <c r="AE13359" s="1"/>
      <c r="AG13359" s="1"/>
      <c r="AL13359" s="1"/>
    </row>
    <row r="13360" spans="1:38" x14ac:dyDescent="0.25">
      <c r="A13360" t="s">
        <v>736</v>
      </c>
      <c r="B13360" s="1" t="s">
        <v>737</v>
      </c>
      <c r="C13360" s="1" t="s">
        <v>738</v>
      </c>
      <c r="D13360" s="1" t="s">
        <v>739</v>
      </c>
      <c r="E13360" s="1" t="s">
        <v>90</v>
      </c>
      <c r="F13360" s="1" t="s">
        <v>100</v>
      </c>
      <c r="G13360" s="1" t="s">
        <v>44</v>
      </c>
      <c r="H13360" s="1" t="s">
        <v>254</v>
      </c>
      <c r="I13360" s="1" t="s">
        <v>90</v>
      </c>
      <c r="J13360" s="1" t="s">
        <v>46</v>
      </c>
      <c r="K13360" s="1" t="s">
        <v>1089</v>
      </c>
      <c r="L13360">
        <v>45722</v>
      </c>
      <c r="M13360">
        <v>4</v>
      </c>
      <c r="N13360" s="1" t="s">
        <v>91</v>
      </c>
      <c r="O13360" s="1" t="s">
        <v>49</v>
      </c>
      <c r="P13360" s="1" t="s">
        <v>50</v>
      </c>
      <c r="Q13360">
        <v>2025</v>
      </c>
      <c r="S13360" s="1" t="s">
        <v>51</v>
      </c>
      <c r="T13360">
        <v>33084</v>
      </c>
      <c r="U13360" t="s">
        <v>101</v>
      </c>
      <c r="V13360">
        <v>298.95442523962021</v>
      </c>
      <c r="W13360" s="1" t="s">
        <v>91</v>
      </c>
      <c r="X13360" s="1" t="s">
        <v>53</v>
      </c>
      <c r="Y13360" s="1" t="s">
        <v>54</v>
      </c>
      <c r="Z13360" s="1" t="s">
        <v>55</v>
      </c>
      <c r="AA13360" s="1"/>
      <c r="AD13360" s="1"/>
      <c r="AE13360" s="1"/>
      <c r="AG13360" s="1"/>
      <c r="AL13360" s="1"/>
    </row>
    <row r="13361" spans="1:38" x14ac:dyDescent="0.25">
      <c r="A13361" t="s">
        <v>736</v>
      </c>
      <c r="B13361" s="1" t="s">
        <v>737</v>
      </c>
      <c r="C13361" s="1" t="s">
        <v>738</v>
      </c>
      <c r="D13361" s="1" t="s">
        <v>739</v>
      </c>
      <c r="E13361" s="1" t="s">
        <v>90</v>
      </c>
      <c r="F13361" s="1" t="s">
        <v>184</v>
      </c>
      <c r="G13361" s="1" t="s">
        <v>44</v>
      </c>
      <c r="H13361" s="1" t="s">
        <v>254</v>
      </c>
      <c r="I13361" s="1" t="s">
        <v>90</v>
      </c>
      <c r="J13361" s="1" t="s">
        <v>46</v>
      </c>
      <c r="K13361" s="1" t="s">
        <v>1089</v>
      </c>
      <c r="L13361">
        <v>45722</v>
      </c>
      <c r="M13361">
        <v>8</v>
      </c>
      <c r="N13361" s="1" t="s">
        <v>91</v>
      </c>
      <c r="O13361" s="1" t="s">
        <v>49</v>
      </c>
      <c r="P13361" s="1" t="s">
        <v>50</v>
      </c>
      <c r="Q13361">
        <v>2025</v>
      </c>
      <c r="S13361" s="1" t="s">
        <v>51</v>
      </c>
      <c r="T13361">
        <v>33063</v>
      </c>
      <c r="U13361" t="s">
        <v>185</v>
      </c>
      <c r="V13361">
        <v>465.85302331095966</v>
      </c>
      <c r="W13361" s="1" t="s">
        <v>91</v>
      </c>
      <c r="X13361" s="1" t="s">
        <v>53</v>
      </c>
      <c r="Y13361" s="1" t="s">
        <v>54</v>
      </c>
      <c r="Z13361" s="1" t="s">
        <v>55</v>
      </c>
      <c r="AA13361" s="1"/>
      <c r="AD13361" s="1"/>
      <c r="AE13361" s="1"/>
      <c r="AG13361" s="1"/>
      <c r="AL13361" s="1"/>
    </row>
    <row r="13362" spans="1:38" x14ac:dyDescent="0.25">
      <c r="A13362" t="s">
        <v>736</v>
      </c>
      <c r="B13362" s="1" t="s">
        <v>737</v>
      </c>
      <c r="C13362" s="1" t="s">
        <v>738</v>
      </c>
      <c r="D13362" s="1" t="s">
        <v>739</v>
      </c>
      <c r="E13362" s="1" t="s">
        <v>90</v>
      </c>
      <c r="F13362" s="1" t="s">
        <v>203</v>
      </c>
      <c r="G13362" s="1" t="s">
        <v>44</v>
      </c>
      <c r="H13362" s="1" t="s">
        <v>254</v>
      </c>
      <c r="I13362" s="1" t="s">
        <v>90</v>
      </c>
      <c r="J13362" s="1" t="s">
        <v>46</v>
      </c>
      <c r="K13362" s="1" t="s">
        <v>1089</v>
      </c>
      <c r="L13362">
        <v>45722</v>
      </c>
      <c r="M13362">
        <v>7.5</v>
      </c>
      <c r="N13362" s="1" t="s">
        <v>91</v>
      </c>
      <c r="O13362" s="1" t="s">
        <v>49</v>
      </c>
      <c r="P13362" s="1" t="s">
        <v>50</v>
      </c>
      <c r="Q13362">
        <v>2025</v>
      </c>
      <c r="S13362" s="1" t="s">
        <v>51</v>
      </c>
      <c r="T13362">
        <v>32070</v>
      </c>
      <c r="U13362" t="s">
        <v>103</v>
      </c>
      <c r="V13362">
        <v>728.10261120714404</v>
      </c>
      <c r="W13362" s="1" t="s">
        <v>91</v>
      </c>
      <c r="X13362" s="1" t="s">
        <v>53</v>
      </c>
      <c r="Y13362" s="1" t="s">
        <v>54</v>
      </c>
      <c r="Z13362" s="1" t="s">
        <v>55</v>
      </c>
      <c r="AA13362" s="1"/>
      <c r="AD13362" s="1"/>
      <c r="AE13362" s="1"/>
      <c r="AG13362" s="1"/>
      <c r="AL13362" s="1"/>
    </row>
    <row r="13363" spans="1:38" x14ac:dyDescent="0.25">
      <c r="A13363" t="s">
        <v>266</v>
      </c>
      <c r="B13363" s="1" t="s">
        <v>267</v>
      </c>
      <c r="C13363" s="1" t="s">
        <v>268</v>
      </c>
      <c r="D13363" s="1" t="s">
        <v>269</v>
      </c>
      <c r="E13363" s="1" t="s">
        <v>72</v>
      </c>
      <c r="F13363" s="1" t="s">
        <v>102</v>
      </c>
      <c r="G13363" s="1" t="s">
        <v>44</v>
      </c>
      <c r="H13363" s="1" t="s">
        <v>260</v>
      </c>
      <c r="I13363" s="1" t="s">
        <v>72</v>
      </c>
      <c r="J13363" s="1" t="s">
        <v>46</v>
      </c>
      <c r="K13363" s="1" t="s">
        <v>1089</v>
      </c>
      <c r="L13363">
        <v>45722</v>
      </c>
      <c r="M13363">
        <v>8</v>
      </c>
      <c r="N13363" s="1" t="s">
        <v>73</v>
      </c>
      <c r="O13363" s="1" t="s">
        <v>49</v>
      </c>
      <c r="P13363" s="1" t="s">
        <v>50</v>
      </c>
      <c r="Q13363">
        <v>2025</v>
      </c>
      <c r="S13363" s="1" t="s">
        <v>51</v>
      </c>
      <c r="T13363">
        <v>31883</v>
      </c>
      <c r="U13363" t="s">
        <v>103</v>
      </c>
      <c r="V13363">
        <v>776.6427852876202</v>
      </c>
      <c r="W13363" s="1" t="s">
        <v>73</v>
      </c>
      <c r="X13363" s="1" t="s">
        <v>53</v>
      </c>
      <c r="Y13363" s="1" t="s">
        <v>54</v>
      </c>
      <c r="Z13363" s="1" t="s">
        <v>55</v>
      </c>
      <c r="AA13363" s="1"/>
      <c r="AD13363" s="1"/>
      <c r="AE13363" s="1"/>
      <c r="AG13363" s="1"/>
      <c r="AL13363" s="1"/>
    </row>
    <row r="13364" spans="1:38" x14ac:dyDescent="0.25">
      <c r="A13364" t="s">
        <v>266</v>
      </c>
      <c r="B13364" s="1" t="s">
        <v>267</v>
      </c>
      <c r="C13364" s="1" t="s">
        <v>268</v>
      </c>
      <c r="D13364" s="1" t="s">
        <v>269</v>
      </c>
      <c r="E13364" s="1" t="s">
        <v>72</v>
      </c>
      <c r="F13364" s="1" t="s">
        <v>194</v>
      </c>
      <c r="G13364" s="1" t="s">
        <v>44</v>
      </c>
      <c r="H13364" s="1" t="s">
        <v>260</v>
      </c>
      <c r="I13364" s="1" t="s">
        <v>90</v>
      </c>
      <c r="J13364" s="1" t="s">
        <v>46</v>
      </c>
      <c r="K13364" s="1" t="s">
        <v>1089</v>
      </c>
      <c r="L13364">
        <v>45722</v>
      </c>
      <c r="M13364">
        <v>1</v>
      </c>
      <c r="N13364" s="1" t="s">
        <v>91</v>
      </c>
      <c r="O13364" s="1" t="s">
        <v>49</v>
      </c>
      <c r="P13364" s="1" t="s">
        <v>50</v>
      </c>
      <c r="Q13364">
        <v>2025</v>
      </c>
      <c r="S13364" s="1" t="s">
        <v>51</v>
      </c>
      <c r="T13364">
        <v>31715</v>
      </c>
      <c r="U13364" t="s">
        <v>92</v>
      </c>
      <c r="V13364">
        <v>105.92777901331812</v>
      </c>
      <c r="W13364" s="1" t="s">
        <v>73</v>
      </c>
      <c r="X13364" s="1" t="s">
        <v>53</v>
      </c>
      <c r="Y13364" s="1" t="s">
        <v>54</v>
      </c>
      <c r="Z13364" s="1" t="s">
        <v>55</v>
      </c>
      <c r="AA13364" s="1"/>
      <c r="AD13364" s="1"/>
      <c r="AE13364" s="1"/>
      <c r="AG13364" s="1"/>
      <c r="AL13364" s="1"/>
    </row>
    <row r="13365" spans="1:38" x14ac:dyDescent="0.25">
      <c r="A13365" t="s">
        <v>677</v>
      </c>
      <c r="B13365" s="1" t="s">
        <v>678</v>
      </c>
      <c r="C13365" s="1" t="s">
        <v>679</v>
      </c>
      <c r="D13365" s="1" t="s">
        <v>680</v>
      </c>
      <c r="E13365" s="1" t="s">
        <v>90</v>
      </c>
      <c r="F13365" s="1" t="s">
        <v>89</v>
      </c>
      <c r="G13365" s="1" t="s">
        <v>44</v>
      </c>
      <c r="H13365" s="1" t="s">
        <v>254</v>
      </c>
      <c r="I13365" s="1" t="s">
        <v>90</v>
      </c>
      <c r="J13365" s="1" t="s">
        <v>46</v>
      </c>
      <c r="K13365" s="1" t="s">
        <v>1089</v>
      </c>
      <c r="L13365">
        <v>45722</v>
      </c>
      <c r="M13365">
        <v>8</v>
      </c>
      <c r="N13365" s="1" t="s">
        <v>91</v>
      </c>
      <c r="O13365" s="1" t="s">
        <v>49</v>
      </c>
      <c r="P13365" s="1" t="s">
        <v>50</v>
      </c>
      <c r="Q13365">
        <v>2025</v>
      </c>
      <c r="S13365" s="1" t="s">
        <v>51</v>
      </c>
      <c r="T13365">
        <v>31035</v>
      </c>
      <c r="U13365" t="s">
        <v>92</v>
      </c>
      <c r="V13365">
        <v>847.42223210654493</v>
      </c>
      <c r="W13365" s="1" t="s">
        <v>91</v>
      </c>
      <c r="X13365" s="1" t="s">
        <v>53</v>
      </c>
      <c r="Y13365" s="1" t="s">
        <v>54</v>
      </c>
      <c r="Z13365" s="1" t="s">
        <v>55</v>
      </c>
      <c r="AA13365" s="1"/>
      <c r="AD13365" s="1"/>
      <c r="AE13365" s="1"/>
      <c r="AG13365" s="1"/>
      <c r="AL13365" s="1"/>
    </row>
    <row r="13366" spans="1:38" x14ac:dyDescent="0.25">
      <c r="A13366" t="s">
        <v>677</v>
      </c>
      <c r="B13366" s="1" t="s">
        <v>678</v>
      </c>
      <c r="C13366" s="1" t="s">
        <v>679</v>
      </c>
      <c r="D13366" s="1" t="s">
        <v>680</v>
      </c>
      <c r="E13366" s="1" t="s">
        <v>90</v>
      </c>
      <c r="F13366" s="1" t="s">
        <v>100</v>
      </c>
      <c r="G13366" s="1" t="s">
        <v>44</v>
      </c>
      <c r="H13366" s="1" t="s">
        <v>254</v>
      </c>
      <c r="I13366" s="1" t="s">
        <v>90</v>
      </c>
      <c r="J13366" s="1" t="s">
        <v>46</v>
      </c>
      <c r="K13366" s="1" t="s">
        <v>1089</v>
      </c>
      <c r="L13366">
        <v>45722</v>
      </c>
      <c r="M13366">
        <v>4</v>
      </c>
      <c r="N13366" s="1" t="s">
        <v>91</v>
      </c>
      <c r="O13366" s="1" t="s">
        <v>49</v>
      </c>
      <c r="P13366" s="1" t="s">
        <v>50</v>
      </c>
      <c r="Q13366">
        <v>2025</v>
      </c>
      <c r="S13366" s="1" t="s">
        <v>51</v>
      </c>
      <c r="T13366">
        <v>33084</v>
      </c>
      <c r="U13366" t="s">
        <v>101</v>
      </c>
      <c r="V13366">
        <v>298.95442523962021</v>
      </c>
      <c r="W13366" s="1" t="s">
        <v>91</v>
      </c>
      <c r="X13366" s="1" t="s">
        <v>53</v>
      </c>
      <c r="Y13366" s="1" t="s">
        <v>54</v>
      </c>
      <c r="Z13366" s="1" t="s">
        <v>55</v>
      </c>
      <c r="AA13366" s="1"/>
      <c r="AD13366" s="1"/>
      <c r="AE13366" s="1"/>
      <c r="AG13366" s="1"/>
      <c r="AL13366" s="1"/>
    </row>
    <row r="13367" spans="1:38" x14ac:dyDescent="0.25">
      <c r="A13367" t="s">
        <v>677</v>
      </c>
      <c r="B13367" s="1" t="s">
        <v>678</v>
      </c>
      <c r="C13367" s="1" t="s">
        <v>679</v>
      </c>
      <c r="D13367" s="1" t="s">
        <v>680</v>
      </c>
      <c r="E13367" s="1" t="s">
        <v>90</v>
      </c>
      <c r="F13367" s="1" t="s">
        <v>171</v>
      </c>
      <c r="G13367" s="1" t="s">
        <v>44</v>
      </c>
      <c r="H13367" s="1" t="s">
        <v>254</v>
      </c>
      <c r="I13367" s="1" t="s">
        <v>90</v>
      </c>
      <c r="J13367" s="1" t="s">
        <v>46</v>
      </c>
      <c r="K13367" s="1" t="s">
        <v>1089</v>
      </c>
      <c r="L13367">
        <v>45722</v>
      </c>
      <c r="M13367">
        <v>7.5</v>
      </c>
      <c r="N13367" s="1" t="s">
        <v>91</v>
      </c>
      <c r="O13367" s="1" t="s">
        <v>49</v>
      </c>
      <c r="P13367" s="1" t="s">
        <v>50</v>
      </c>
      <c r="Q13367">
        <v>2025</v>
      </c>
      <c r="S13367" s="1" t="s">
        <v>51</v>
      </c>
      <c r="T13367">
        <v>33249</v>
      </c>
      <c r="U13367" t="s">
        <v>114</v>
      </c>
      <c r="V13367">
        <v>486.44616866087455</v>
      </c>
      <c r="W13367" s="1" t="s">
        <v>91</v>
      </c>
      <c r="X13367" s="1" t="s">
        <v>53</v>
      </c>
      <c r="Y13367" s="1" t="s">
        <v>78</v>
      </c>
      <c r="Z13367" s="1" t="s">
        <v>55</v>
      </c>
      <c r="AA13367" s="1"/>
      <c r="AD13367" s="1"/>
      <c r="AE13367" s="1"/>
      <c r="AG13367" s="1"/>
      <c r="AL13367" s="1"/>
    </row>
    <row r="13368" spans="1:38" x14ac:dyDescent="0.25">
      <c r="A13368" t="s">
        <v>677</v>
      </c>
      <c r="B13368" s="1" t="s">
        <v>678</v>
      </c>
      <c r="C13368" s="1" t="s">
        <v>679</v>
      </c>
      <c r="D13368" s="1" t="s">
        <v>680</v>
      </c>
      <c r="E13368" s="1" t="s">
        <v>90</v>
      </c>
      <c r="F13368" s="1" t="s">
        <v>205</v>
      </c>
      <c r="G13368" s="1" t="s">
        <v>44</v>
      </c>
      <c r="H13368" s="1" t="s">
        <v>254</v>
      </c>
      <c r="I13368" s="1" t="s">
        <v>90</v>
      </c>
      <c r="J13368" s="1" t="s">
        <v>46</v>
      </c>
      <c r="K13368" s="1" t="s">
        <v>1089</v>
      </c>
      <c r="L13368">
        <v>45722</v>
      </c>
      <c r="M13368">
        <v>0.5</v>
      </c>
      <c r="N13368" s="1" t="s">
        <v>91</v>
      </c>
      <c r="O13368" s="1" t="s">
        <v>49</v>
      </c>
      <c r="P13368" s="1" t="s">
        <v>50</v>
      </c>
      <c r="Q13368">
        <v>2025</v>
      </c>
      <c r="S13368" s="1" t="s">
        <v>51</v>
      </c>
      <c r="T13368">
        <v>33126</v>
      </c>
      <c r="U13368" t="s">
        <v>101</v>
      </c>
      <c r="V13368">
        <v>37.369303154952526</v>
      </c>
      <c r="W13368" s="1" t="s">
        <v>91</v>
      </c>
      <c r="X13368" s="1" t="s">
        <v>53</v>
      </c>
      <c r="Y13368" s="1" t="s">
        <v>54</v>
      </c>
      <c r="Z13368" s="1" t="s">
        <v>55</v>
      </c>
      <c r="AA13368" s="1"/>
      <c r="AD13368" s="1"/>
      <c r="AE13368" s="1"/>
      <c r="AG13368" s="1"/>
      <c r="AL13368" s="1"/>
    </row>
    <row r="13369" spans="1:38" x14ac:dyDescent="0.25">
      <c r="A13369" t="s">
        <v>677</v>
      </c>
      <c r="B13369" s="1" t="s">
        <v>678</v>
      </c>
      <c r="C13369" s="1" t="s">
        <v>679</v>
      </c>
      <c r="D13369" s="1" t="s">
        <v>680</v>
      </c>
      <c r="E13369" s="1" t="s">
        <v>90</v>
      </c>
      <c r="F13369" s="1" t="s">
        <v>224</v>
      </c>
      <c r="G13369" s="1" t="s">
        <v>44</v>
      </c>
      <c r="H13369" s="1" t="s">
        <v>254</v>
      </c>
      <c r="I13369" s="1" t="s">
        <v>90</v>
      </c>
      <c r="J13369" s="1" t="s">
        <v>46</v>
      </c>
      <c r="K13369" s="1" t="s">
        <v>1089</v>
      </c>
      <c r="L13369">
        <v>45722</v>
      </c>
      <c r="M13369">
        <v>4</v>
      </c>
      <c r="N13369" s="1" t="s">
        <v>91</v>
      </c>
      <c r="O13369" s="1" t="s">
        <v>49</v>
      </c>
      <c r="P13369" s="1" t="s">
        <v>50</v>
      </c>
      <c r="Q13369">
        <v>2025</v>
      </c>
      <c r="S13369" s="1" t="s">
        <v>51</v>
      </c>
      <c r="T13369">
        <v>31668</v>
      </c>
      <c r="U13369" t="s">
        <v>225</v>
      </c>
      <c r="V13369">
        <v>140.46795793641027</v>
      </c>
      <c r="W13369" s="1" t="s">
        <v>91</v>
      </c>
      <c r="X13369" s="1" t="s">
        <v>53</v>
      </c>
      <c r="Y13369" s="1" t="s">
        <v>54</v>
      </c>
      <c r="Z13369" s="1" t="s">
        <v>55</v>
      </c>
      <c r="AA13369" s="1"/>
      <c r="AD13369" s="1"/>
      <c r="AE13369" s="1"/>
      <c r="AG13369" s="1"/>
      <c r="AL13369" s="1"/>
    </row>
    <row r="13370" spans="1:38" x14ac:dyDescent="0.25">
      <c r="A13370" t="s">
        <v>270</v>
      </c>
      <c r="B13370" s="1" t="s">
        <v>271</v>
      </c>
      <c r="C13370" s="1" t="s">
        <v>1035</v>
      </c>
      <c r="D13370" s="1" t="s">
        <v>1036</v>
      </c>
      <c r="E13370" s="1" t="s">
        <v>72</v>
      </c>
      <c r="F13370" s="1" t="s">
        <v>119</v>
      </c>
      <c r="G13370" s="1" t="s">
        <v>44</v>
      </c>
      <c r="H13370" s="1" t="s">
        <v>260</v>
      </c>
      <c r="I13370" s="1" t="s">
        <v>72</v>
      </c>
      <c r="J13370" s="1" t="s">
        <v>46</v>
      </c>
      <c r="K13370" s="1" t="s">
        <v>1089</v>
      </c>
      <c r="L13370">
        <v>45722</v>
      </c>
      <c r="M13370">
        <v>3</v>
      </c>
      <c r="N13370" s="1" t="s">
        <v>73</v>
      </c>
      <c r="O13370" s="1" t="s">
        <v>49</v>
      </c>
      <c r="P13370" s="1" t="s">
        <v>50</v>
      </c>
      <c r="Q13370">
        <v>2025</v>
      </c>
      <c r="R13370" t="s">
        <v>88</v>
      </c>
      <c r="S13370" s="1" t="s">
        <v>51</v>
      </c>
      <c r="T13370">
        <v>33087</v>
      </c>
      <c r="U13370" t="s">
        <v>92</v>
      </c>
      <c r="V13370">
        <v>317.7833370399544</v>
      </c>
      <c r="W13370" s="1" t="s">
        <v>73</v>
      </c>
      <c r="X13370" s="1" t="s">
        <v>53</v>
      </c>
      <c r="Y13370" s="1" t="s">
        <v>54</v>
      </c>
      <c r="Z13370" s="1" t="s">
        <v>55</v>
      </c>
      <c r="AA13370" s="1"/>
      <c r="AD13370" s="1"/>
      <c r="AE13370" s="1"/>
      <c r="AG13370" s="1"/>
      <c r="AL13370" s="1"/>
    </row>
    <row r="13371" spans="1:38" x14ac:dyDescent="0.25">
      <c r="A13371" t="s">
        <v>270</v>
      </c>
      <c r="B13371" s="1" t="s">
        <v>271</v>
      </c>
      <c r="C13371" s="1" t="s">
        <v>1037</v>
      </c>
      <c r="D13371" s="1" t="s">
        <v>1038</v>
      </c>
      <c r="E13371" s="1" t="s">
        <v>72</v>
      </c>
      <c r="F13371" s="1" t="s">
        <v>71</v>
      </c>
      <c r="G13371" s="1" t="s">
        <v>44</v>
      </c>
      <c r="H13371" s="1" t="s">
        <v>260</v>
      </c>
      <c r="I13371" s="1" t="s">
        <v>72</v>
      </c>
      <c r="J13371" s="1" t="s">
        <v>46</v>
      </c>
      <c r="K13371" s="1" t="s">
        <v>1089</v>
      </c>
      <c r="L13371">
        <v>45722</v>
      </c>
      <c r="M13371">
        <v>1</v>
      </c>
      <c r="N13371" s="1" t="s">
        <v>73</v>
      </c>
      <c r="O13371" s="1" t="s">
        <v>265</v>
      </c>
      <c r="P13371" s="1" t="s">
        <v>50</v>
      </c>
      <c r="Q13371">
        <v>2025</v>
      </c>
      <c r="S13371" s="1" t="s">
        <v>51</v>
      </c>
      <c r="T13371">
        <v>33200</v>
      </c>
      <c r="U13371" t="s">
        <v>52</v>
      </c>
      <c r="V13371">
        <v>89.675054173861028</v>
      </c>
      <c r="W13371" s="1" t="s">
        <v>73</v>
      </c>
      <c r="X13371" s="1" t="s">
        <v>53</v>
      </c>
      <c r="Y13371" s="1" t="s">
        <v>54</v>
      </c>
      <c r="Z13371" s="1" t="s">
        <v>55</v>
      </c>
      <c r="AA13371" s="1"/>
      <c r="AD13371" s="1"/>
      <c r="AE13371" s="1"/>
      <c r="AG13371" s="1"/>
      <c r="AL13371" s="1"/>
    </row>
    <row r="13372" spans="1:38" x14ac:dyDescent="0.25">
      <c r="A13372" t="s">
        <v>270</v>
      </c>
      <c r="B13372" s="1" t="s">
        <v>271</v>
      </c>
      <c r="C13372" s="1" t="s">
        <v>1037</v>
      </c>
      <c r="D13372" s="1" t="s">
        <v>1038</v>
      </c>
      <c r="E13372" s="1" t="s">
        <v>72</v>
      </c>
      <c r="F13372" s="1" t="s">
        <v>657</v>
      </c>
      <c r="G13372" s="1" t="s">
        <v>44</v>
      </c>
      <c r="H13372" s="1" t="s">
        <v>260</v>
      </c>
      <c r="I13372" s="1" t="s">
        <v>72</v>
      </c>
      <c r="J13372" s="1" t="s">
        <v>46</v>
      </c>
      <c r="K13372" s="1" t="s">
        <v>1089</v>
      </c>
      <c r="L13372">
        <v>45722</v>
      </c>
      <c r="M13372">
        <v>8</v>
      </c>
      <c r="N13372" s="1" t="s">
        <v>73</v>
      </c>
      <c r="O13372" s="1" t="s">
        <v>265</v>
      </c>
      <c r="P13372" s="1" t="s">
        <v>50</v>
      </c>
      <c r="Q13372">
        <v>2025</v>
      </c>
      <c r="R13372" t="s">
        <v>157</v>
      </c>
      <c r="S13372" s="1" t="s">
        <v>51</v>
      </c>
      <c r="T13372">
        <v>32164</v>
      </c>
      <c r="U13372" t="s">
        <v>114</v>
      </c>
      <c r="V13372">
        <v>518.87591323826621</v>
      </c>
      <c r="W13372" s="1" t="s">
        <v>73</v>
      </c>
      <c r="X13372" s="1" t="s">
        <v>53</v>
      </c>
      <c r="Y13372" s="1" t="s">
        <v>54</v>
      </c>
      <c r="Z13372" s="1" t="s">
        <v>55</v>
      </c>
      <c r="AA13372" s="1"/>
      <c r="AD13372" s="1"/>
      <c r="AE13372" s="1"/>
      <c r="AG13372" s="1"/>
      <c r="AL13372" s="1"/>
    </row>
    <row r="13373" spans="1:38" x14ac:dyDescent="0.25">
      <c r="A13373" t="s">
        <v>270</v>
      </c>
      <c r="B13373" s="1" t="s">
        <v>271</v>
      </c>
      <c r="C13373" s="1" t="s">
        <v>1037</v>
      </c>
      <c r="D13373" s="1" t="s">
        <v>1038</v>
      </c>
      <c r="E13373" s="1" t="s">
        <v>72</v>
      </c>
      <c r="F13373" s="1" t="s">
        <v>908</v>
      </c>
      <c r="G13373" s="1" t="s">
        <v>44</v>
      </c>
      <c r="H13373" s="1" t="s">
        <v>260</v>
      </c>
      <c r="I13373" s="1" t="s">
        <v>42</v>
      </c>
      <c r="J13373" s="1" t="s">
        <v>46</v>
      </c>
      <c r="K13373" s="1" t="s">
        <v>1089</v>
      </c>
      <c r="L13373">
        <v>45722</v>
      </c>
      <c r="M13373">
        <v>1</v>
      </c>
      <c r="N13373" s="1" t="s">
        <v>48</v>
      </c>
      <c r="O13373" s="1" t="s">
        <v>265</v>
      </c>
      <c r="P13373" s="1" t="s">
        <v>50</v>
      </c>
      <c r="Q13373">
        <v>2025</v>
      </c>
      <c r="R13373" t="s">
        <v>88</v>
      </c>
      <c r="S13373" s="1" t="s">
        <v>51</v>
      </c>
      <c r="T13373">
        <v>33009</v>
      </c>
      <c r="U13373" t="s">
        <v>225</v>
      </c>
      <c r="V13373">
        <v>35.116989484102568</v>
      </c>
      <c r="W13373" s="1" t="s">
        <v>73</v>
      </c>
      <c r="X13373" s="1" t="s">
        <v>53</v>
      </c>
      <c r="Y13373" s="1" t="s">
        <v>54</v>
      </c>
      <c r="Z13373" s="1" t="s">
        <v>55</v>
      </c>
      <c r="AA13373" s="1"/>
      <c r="AD13373" s="1"/>
      <c r="AE13373" s="1"/>
      <c r="AG13373" s="1"/>
      <c r="AL13373" s="1"/>
    </row>
    <row r="13374" spans="1:38" x14ac:dyDescent="0.25">
      <c r="A13374" t="s">
        <v>270</v>
      </c>
      <c r="B13374" s="1" t="s">
        <v>271</v>
      </c>
      <c r="C13374" s="1" t="s">
        <v>1037</v>
      </c>
      <c r="D13374" s="1" t="s">
        <v>1038</v>
      </c>
      <c r="E13374" s="1" t="s">
        <v>72</v>
      </c>
      <c r="F13374" s="1" t="s">
        <v>126</v>
      </c>
      <c r="G13374" s="1" t="s">
        <v>44</v>
      </c>
      <c r="H13374" s="1" t="s">
        <v>260</v>
      </c>
      <c r="I13374" s="1" t="s">
        <v>65</v>
      </c>
      <c r="J13374" s="1" t="s">
        <v>46</v>
      </c>
      <c r="K13374" s="1" t="s">
        <v>1089</v>
      </c>
      <c r="L13374">
        <v>45722</v>
      </c>
      <c r="M13374">
        <v>4.25</v>
      </c>
      <c r="N13374" s="1" t="s">
        <v>67</v>
      </c>
      <c r="O13374" s="1" t="s">
        <v>265</v>
      </c>
      <c r="P13374" s="1" t="s">
        <v>50</v>
      </c>
      <c r="Q13374">
        <v>2025</v>
      </c>
      <c r="S13374" s="1" t="s">
        <v>51</v>
      </c>
      <c r="T13374">
        <v>33212</v>
      </c>
      <c r="U13374" t="s">
        <v>70</v>
      </c>
      <c r="V13374">
        <v>215.17706004571775</v>
      </c>
      <c r="W13374" s="1" t="s">
        <v>73</v>
      </c>
      <c r="X13374" s="1" t="s">
        <v>53</v>
      </c>
      <c r="Y13374" s="1" t="s">
        <v>54</v>
      </c>
      <c r="Z13374" s="1" t="s">
        <v>55</v>
      </c>
      <c r="AA13374" s="1"/>
      <c r="AD13374" s="1"/>
      <c r="AE13374" s="1"/>
      <c r="AG13374" s="1"/>
      <c r="AL13374" s="1"/>
    </row>
    <row r="13375" spans="1:38" x14ac:dyDescent="0.25">
      <c r="A13375" t="s">
        <v>270</v>
      </c>
      <c r="B13375" s="1" t="s">
        <v>271</v>
      </c>
      <c r="C13375" s="1" t="s">
        <v>1037</v>
      </c>
      <c r="D13375" s="1" t="s">
        <v>1038</v>
      </c>
      <c r="E13375" s="1" t="s">
        <v>72</v>
      </c>
      <c r="F13375" s="1" t="s">
        <v>734</v>
      </c>
      <c r="G13375" s="1" t="s">
        <v>44</v>
      </c>
      <c r="H13375" s="1" t="s">
        <v>260</v>
      </c>
      <c r="I13375" s="1" t="s">
        <v>72</v>
      </c>
      <c r="J13375" s="1" t="s">
        <v>46</v>
      </c>
      <c r="K13375" s="1" t="s">
        <v>1089</v>
      </c>
      <c r="L13375">
        <v>45722</v>
      </c>
      <c r="M13375">
        <v>3</v>
      </c>
      <c r="N13375" s="1" t="s">
        <v>73</v>
      </c>
      <c r="O13375" s="1" t="s">
        <v>265</v>
      </c>
      <c r="P13375" s="1" t="s">
        <v>50</v>
      </c>
      <c r="Q13375">
        <v>2025</v>
      </c>
      <c r="R13375" t="s">
        <v>735</v>
      </c>
      <c r="S13375" s="1" t="s">
        <v>51</v>
      </c>
      <c r="T13375">
        <v>32133</v>
      </c>
      <c r="U13375" t="s">
        <v>114</v>
      </c>
      <c r="V13375">
        <v>194.57846746434984</v>
      </c>
      <c r="W13375" s="1" t="s">
        <v>73</v>
      </c>
      <c r="X13375" s="1" t="s">
        <v>53</v>
      </c>
      <c r="Y13375" s="1" t="s">
        <v>54</v>
      </c>
      <c r="Z13375" s="1" t="s">
        <v>55</v>
      </c>
      <c r="AA13375" s="1"/>
      <c r="AD13375" s="1"/>
      <c r="AE13375" s="1"/>
      <c r="AG13375" s="1"/>
      <c r="AL13375" s="1"/>
    </row>
    <row r="13376" spans="1:38" x14ac:dyDescent="0.25">
      <c r="A13376" t="s">
        <v>270</v>
      </c>
      <c r="B13376" s="1" t="s">
        <v>271</v>
      </c>
      <c r="C13376" s="1" t="s">
        <v>1037</v>
      </c>
      <c r="D13376" s="1" t="s">
        <v>1038</v>
      </c>
      <c r="E13376" s="1" t="s">
        <v>72</v>
      </c>
      <c r="F13376" s="1" t="s">
        <v>175</v>
      </c>
      <c r="G13376" s="1" t="s">
        <v>44</v>
      </c>
      <c r="H13376" s="1" t="s">
        <v>260</v>
      </c>
      <c r="I13376" s="1" t="s">
        <v>72</v>
      </c>
      <c r="J13376" s="1" t="s">
        <v>46</v>
      </c>
      <c r="K13376" s="1" t="s">
        <v>1089</v>
      </c>
      <c r="L13376">
        <v>45722</v>
      </c>
      <c r="M13376">
        <v>6</v>
      </c>
      <c r="N13376" s="1" t="s">
        <v>73</v>
      </c>
      <c r="O13376" s="1" t="s">
        <v>265</v>
      </c>
      <c r="P13376" s="1" t="s">
        <v>50</v>
      </c>
      <c r="Q13376">
        <v>2025</v>
      </c>
      <c r="S13376" s="1" t="s">
        <v>51</v>
      </c>
      <c r="T13376">
        <v>33231</v>
      </c>
      <c r="U13376" t="s">
        <v>135</v>
      </c>
      <c r="V13376">
        <v>320.91556783999482</v>
      </c>
      <c r="W13376" s="1" t="s">
        <v>73</v>
      </c>
      <c r="X13376" s="1" t="s">
        <v>53</v>
      </c>
      <c r="Y13376" s="1" t="s">
        <v>54</v>
      </c>
      <c r="Z13376" s="1" t="s">
        <v>55</v>
      </c>
      <c r="AA13376" s="1"/>
      <c r="AD13376" s="1"/>
      <c r="AE13376" s="1"/>
      <c r="AG13376" s="1"/>
      <c r="AL13376" s="1"/>
    </row>
    <row r="13377" spans="1:38" x14ac:dyDescent="0.25">
      <c r="A13377" t="s">
        <v>288</v>
      </c>
      <c r="B13377" s="1" t="s">
        <v>289</v>
      </c>
      <c r="C13377" s="1" t="s">
        <v>290</v>
      </c>
      <c r="D13377" s="1" t="s">
        <v>291</v>
      </c>
      <c r="E13377" s="1" t="s">
        <v>90</v>
      </c>
      <c r="F13377" s="1" t="s">
        <v>152</v>
      </c>
      <c r="G13377" s="1" t="s">
        <v>44</v>
      </c>
      <c r="H13377" s="1" t="s">
        <v>254</v>
      </c>
      <c r="I13377" s="1" t="s">
        <v>42</v>
      </c>
      <c r="J13377" s="1" t="s">
        <v>46</v>
      </c>
      <c r="K13377" s="1" t="s">
        <v>1089</v>
      </c>
      <c r="L13377">
        <v>45722</v>
      </c>
      <c r="M13377">
        <v>2</v>
      </c>
      <c r="N13377" s="1" t="s">
        <v>48</v>
      </c>
      <c r="O13377" s="1" t="s">
        <v>49</v>
      </c>
      <c r="P13377" s="1" t="s">
        <v>50</v>
      </c>
      <c r="Q13377">
        <v>2025</v>
      </c>
      <c r="S13377" s="1" t="s">
        <v>51</v>
      </c>
      <c r="T13377">
        <v>33250</v>
      </c>
      <c r="U13377" t="s">
        <v>111</v>
      </c>
      <c r="V13377">
        <v>164.7690801085669</v>
      </c>
      <c r="W13377" s="1" t="s">
        <v>91</v>
      </c>
      <c r="X13377" s="1" t="s">
        <v>53</v>
      </c>
      <c r="Y13377" s="1" t="s">
        <v>78</v>
      </c>
      <c r="Z13377" s="1" t="s">
        <v>55</v>
      </c>
      <c r="AA13377" s="1"/>
      <c r="AD13377" s="1"/>
      <c r="AE13377" s="1"/>
      <c r="AG13377" s="1"/>
      <c r="AL13377" s="1"/>
    </row>
    <row r="13378" spans="1:38" x14ac:dyDescent="0.25">
      <c r="A13378" t="s">
        <v>296</v>
      </c>
      <c r="B13378" s="1" t="s">
        <v>297</v>
      </c>
      <c r="C13378" s="1" t="s">
        <v>298</v>
      </c>
      <c r="D13378" s="1" t="s">
        <v>299</v>
      </c>
      <c r="E13378" s="1" t="s">
        <v>42</v>
      </c>
      <c r="F13378" s="1" t="s">
        <v>139</v>
      </c>
      <c r="G13378" s="1" t="s">
        <v>44</v>
      </c>
      <c r="H13378" s="1" t="s">
        <v>45</v>
      </c>
      <c r="I13378" s="1" t="s">
        <v>42</v>
      </c>
      <c r="J13378" s="1" t="s">
        <v>46</v>
      </c>
      <c r="K13378" s="1" t="s">
        <v>1089</v>
      </c>
      <c r="L13378">
        <v>45722</v>
      </c>
      <c r="M13378">
        <v>8</v>
      </c>
      <c r="N13378" s="1" t="s">
        <v>48</v>
      </c>
      <c r="O13378" s="1" t="s">
        <v>49</v>
      </c>
      <c r="P13378" s="1" t="s">
        <v>50</v>
      </c>
      <c r="Q13378">
        <v>2025</v>
      </c>
      <c r="S13378" s="1" t="s">
        <v>51</v>
      </c>
      <c r="T13378">
        <v>33153</v>
      </c>
      <c r="U13378" t="s">
        <v>109</v>
      </c>
      <c r="V13378">
        <v>776.81443414988701</v>
      </c>
      <c r="W13378" s="1" t="s">
        <v>48</v>
      </c>
      <c r="X13378" s="1" t="s">
        <v>53</v>
      </c>
      <c r="Y13378" s="1" t="s">
        <v>54</v>
      </c>
      <c r="Z13378" s="1" t="s">
        <v>55</v>
      </c>
      <c r="AA13378" s="1"/>
      <c r="AD13378" s="1"/>
      <c r="AE13378" s="1"/>
      <c r="AG13378" s="1"/>
      <c r="AL13378" s="1"/>
    </row>
    <row r="13379" spans="1:38" x14ac:dyDescent="0.25">
      <c r="A13379" t="s">
        <v>296</v>
      </c>
      <c r="B13379" s="1" t="s">
        <v>297</v>
      </c>
      <c r="C13379" s="1" t="s">
        <v>298</v>
      </c>
      <c r="D13379" s="1" t="s">
        <v>299</v>
      </c>
      <c r="E13379" s="1" t="s">
        <v>42</v>
      </c>
      <c r="F13379" s="1" t="s">
        <v>197</v>
      </c>
      <c r="G13379" s="1" t="s">
        <v>44</v>
      </c>
      <c r="H13379" s="1" t="s">
        <v>45</v>
      </c>
      <c r="I13379" s="1" t="s">
        <v>42</v>
      </c>
      <c r="J13379" s="1" t="s">
        <v>46</v>
      </c>
      <c r="K13379" s="1" t="s">
        <v>1089</v>
      </c>
      <c r="L13379">
        <v>45722</v>
      </c>
      <c r="M13379">
        <v>8</v>
      </c>
      <c r="N13379" s="1" t="s">
        <v>48</v>
      </c>
      <c r="O13379" s="1" t="s">
        <v>49</v>
      </c>
      <c r="P13379" s="1" t="s">
        <v>50</v>
      </c>
      <c r="Q13379">
        <v>2025</v>
      </c>
      <c r="S13379" s="1" t="s">
        <v>51</v>
      </c>
      <c r="T13379">
        <v>33099</v>
      </c>
      <c r="U13379" t="s">
        <v>101</v>
      </c>
      <c r="V13379">
        <v>597.90885047924041</v>
      </c>
      <c r="W13379" s="1" t="s">
        <v>48</v>
      </c>
      <c r="X13379" s="1" t="s">
        <v>53</v>
      </c>
      <c r="Y13379" s="1" t="s">
        <v>54</v>
      </c>
      <c r="Z13379" s="1" t="s">
        <v>55</v>
      </c>
      <c r="AA13379" s="1"/>
      <c r="AD13379" s="1"/>
      <c r="AE13379" s="1"/>
      <c r="AG13379" s="1"/>
      <c r="AL13379" s="1"/>
    </row>
    <row r="13380" spans="1:38" x14ac:dyDescent="0.25">
      <c r="A13380" t="s">
        <v>850</v>
      </c>
      <c r="B13380" s="1" t="s">
        <v>851</v>
      </c>
      <c r="C13380" s="1" t="s">
        <v>852</v>
      </c>
      <c r="D13380" s="1" t="s">
        <v>853</v>
      </c>
      <c r="E13380" s="1" t="s">
        <v>42</v>
      </c>
      <c r="F13380" s="1" t="s">
        <v>502</v>
      </c>
      <c r="G13380" s="1" t="s">
        <v>44</v>
      </c>
      <c r="H13380" s="1" t="s">
        <v>45</v>
      </c>
      <c r="I13380" s="1" t="s">
        <v>42</v>
      </c>
      <c r="J13380" s="1" t="s">
        <v>46</v>
      </c>
      <c r="K13380" s="1" t="s">
        <v>1089</v>
      </c>
      <c r="L13380">
        <v>45722</v>
      </c>
      <c r="M13380">
        <v>2</v>
      </c>
      <c r="N13380" s="1" t="s">
        <v>48</v>
      </c>
      <c r="O13380" s="1" t="s">
        <v>49</v>
      </c>
      <c r="P13380" s="1" t="s">
        <v>50</v>
      </c>
      <c r="Q13380">
        <v>2025</v>
      </c>
      <c r="S13380" s="1" t="s">
        <v>51</v>
      </c>
      <c r="T13380">
        <v>33225</v>
      </c>
      <c r="U13380" t="s">
        <v>132</v>
      </c>
      <c r="V13380">
        <v>245.49073564879967</v>
      </c>
      <c r="W13380" s="1" t="s">
        <v>48</v>
      </c>
      <c r="X13380" s="1" t="s">
        <v>53</v>
      </c>
      <c r="Y13380" s="1" t="s">
        <v>78</v>
      </c>
      <c r="Z13380" s="1" t="s">
        <v>55</v>
      </c>
      <c r="AA13380" s="1"/>
      <c r="AD13380" s="1"/>
      <c r="AE13380" s="1"/>
      <c r="AG13380" s="1"/>
      <c r="AL13380" s="1"/>
    </row>
    <row r="13381" spans="1:38" x14ac:dyDescent="0.25">
      <c r="A13381" t="s">
        <v>304</v>
      </c>
      <c r="B13381" s="1" t="s">
        <v>305</v>
      </c>
      <c r="C13381" s="1" t="s">
        <v>306</v>
      </c>
      <c r="D13381" s="1" t="s">
        <v>307</v>
      </c>
      <c r="E13381" s="1" t="s">
        <v>42</v>
      </c>
      <c r="F13381" s="1" t="s">
        <v>141</v>
      </c>
      <c r="G13381" s="1" t="s">
        <v>44</v>
      </c>
      <c r="H13381" s="1" t="s">
        <v>45</v>
      </c>
      <c r="I13381" s="1" t="s">
        <v>42</v>
      </c>
      <c r="J13381" s="1" t="s">
        <v>46</v>
      </c>
      <c r="K13381" s="1" t="s">
        <v>1089</v>
      </c>
      <c r="L13381">
        <v>45722</v>
      </c>
      <c r="M13381">
        <v>4</v>
      </c>
      <c r="N13381" s="1" t="s">
        <v>48</v>
      </c>
      <c r="O13381" s="1" t="s">
        <v>49</v>
      </c>
      <c r="P13381" s="1" t="s">
        <v>50</v>
      </c>
      <c r="Q13381">
        <v>2025</v>
      </c>
      <c r="S13381" s="1" t="s">
        <v>51</v>
      </c>
      <c r="T13381">
        <v>31609</v>
      </c>
      <c r="U13381" t="s">
        <v>132</v>
      </c>
      <c r="V13381">
        <v>490.98147129759934</v>
      </c>
      <c r="W13381" s="1" t="s">
        <v>48</v>
      </c>
      <c r="X13381" s="1" t="s">
        <v>53</v>
      </c>
      <c r="Y13381" s="1" t="s">
        <v>54</v>
      </c>
      <c r="Z13381" s="1" t="s">
        <v>55</v>
      </c>
      <c r="AA13381" s="1"/>
      <c r="AD13381" s="1"/>
      <c r="AE13381" s="1"/>
      <c r="AG13381" s="1"/>
      <c r="AL13381" s="1"/>
    </row>
    <row r="13382" spans="1:38" x14ac:dyDescent="0.25">
      <c r="A13382" t="s">
        <v>304</v>
      </c>
      <c r="B13382" s="1" t="s">
        <v>305</v>
      </c>
      <c r="C13382" s="1" t="s">
        <v>306</v>
      </c>
      <c r="D13382" s="1" t="s">
        <v>307</v>
      </c>
      <c r="E13382" s="1" t="s">
        <v>42</v>
      </c>
      <c r="F13382" s="1" t="s">
        <v>158</v>
      </c>
      <c r="G13382" s="1" t="s">
        <v>44</v>
      </c>
      <c r="H13382" s="1" t="s">
        <v>45</v>
      </c>
      <c r="I13382" s="1" t="s">
        <v>42</v>
      </c>
      <c r="J13382" s="1" t="s">
        <v>46</v>
      </c>
      <c r="K13382" s="1" t="s">
        <v>1089</v>
      </c>
      <c r="L13382">
        <v>45722</v>
      </c>
      <c r="M13382">
        <v>4</v>
      </c>
      <c r="N13382" s="1" t="s">
        <v>48</v>
      </c>
      <c r="O13382" s="1" t="s">
        <v>49</v>
      </c>
      <c r="P13382" s="1" t="s">
        <v>50</v>
      </c>
      <c r="Q13382">
        <v>2025</v>
      </c>
      <c r="S13382" s="1" t="s">
        <v>51</v>
      </c>
      <c r="T13382">
        <v>33227</v>
      </c>
      <c r="U13382" t="s">
        <v>132</v>
      </c>
      <c r="V13382">
        <v>490.98147129759934</v>
      </c>
      <c r="W13382" s="1" t="s">
        <v>48</v>
      </c>
      <c r="X13382" s="1" t="s">
        <v>53</v>
      </c>
      <c r="Y13382" s="1" t="s">
        <v>78</v>
      </c>
      <c r="Z13382" s="1" t="s">
        <v>55</v>
      </c>
      <c r="AA13382" s="1"/>
      <c r="AD13382" s="1"/>
      <c r="AE13382" s="1"/>
      <c r="AG13382" s="1"/>
      <c r="AL13382" s="1"/>
    </row>
    <row r="13383" spans="1:38" x14ac:dyDescent="0.25">
      <c r="A13383" t="s">
        <v>308</v>
      </c>
      <c r="B13383" s="1" t="s">
        <v>309</v>
      </c>
      <c r="C13383" s="1" t="s">
        <v>310</v>
      </c>
      <c r="D13383" s="1" t="s">
        <v>311</v>
      </c>
      <c r="E13383" s="1" t="s">
        <v>42</v>
      </c>
      <c r="F13383" s="1" t="s">
        <v>43</v>
      </c>
      <c r="G13383" s="1" t="s">
        <v>44</v>
      </c>
      <c r="H13383" s="1" t="s">
        <v>45</v>
      </c>
      <c r="I13383" s="1" t="s">
        <v>42</v>
      </c>
      <c r="J13383" s="1" t="s">
        <v>46</v>
      </c>
      <c r="K13383" s="1" t="s">
        <v>1089</v>
      </c>
      <c r="L13383">
        <v>45722</v>
      </c>
      <c r="M13383">
        <v>2</v>
      </c>
      <c r="N13383" s="1" t="s">
        <v>48</v>
      </c>
      <c r="O13383" s="1" t="s">
        <v>49</v>
      </c>
      <c r="P13383" s="1" t="s">
        <v>50</v>
      </c>
      <c r="Q13383">
        <v>2025</v>
      </c>
      <c r="S13383" s="1" t="s">
        <v>51</v>
      </c>
      <c r="T13383">
        <v>33190</v>
      </c>
      <c r="U13383" t="s">
        <v>52</v>
      </c>
      <c r="V13383">
        <v>179.35010834772206</v>
      </c>
      <c r="W13383" s="1" t="s">
        <v>48</v>
      </c>
      <c r="X13383" s="1" t="s">
        <v>53</v>
      </c>
      <c r="Y13383" s="1" t="s">
        <v>54</v>
      </c>
      <c r="Z13383" s="1" t="s">
        <v>55</v>
      </c>
      <c r="AA13383" s="1"/>
      <c r="AD13383" s="1"/>
      <c r="AE13383" s="1"/>
      <c r="AG13383" s="1"/>
      <c r="AL13383" s="1"/>
    </row>
    <row r="13384" spans="1:38" x14ac:dyDescent="0.25">
      <c r="A13384" t="s">
        <v>312</v>
      </c>
      <c r="B13384" s="1" t="s">
        <v>313</v>
      </c>
      <c r="C13384" s="1" t="s">
        <v>748</v>
      </c>
      <c r="D13384" s="1" t="s">
        <v>749</v>
      </c>
      <c r="E13384" s="1" t="s">
        <v>90</v>
      </c>
      <c r="F13384" s="1" t="s">
        <v>137</v>
      </c>
      <c r="G13384" s="1" t="s">
        <v>44</v>
      </c>
      <c r="H13384" s="1" t="s">
        <v>254</v>
      </c>
      <c r="I13384" s="1" t="s">
        <v>76</v>
      </c>
      <c r="J13384" s="1" t="s">
        <v>46</v>
      </c>
      <c r="K13384" s="1" t="s">
        <v>1089</v>
      </c>
      <c r="L13384">
        <v>45722</v>
      </c>
      <c r="M13384">
        <v>0.25</v>
      </c>
      <c r="N13384" s="1" t="s">
        <v>77</v>
      </c>
      <c r="O13384" s="1" t="s">
        <v>265</v>
      </c>
      <c r="P13384" s="1" t="s">
        <v>50</v>
      </c>
      <c r="Q13384">
        <v>2025</v>
      </c>
      <c r="S13384" s="1" t="s">
        <v>51</v>
      </c>
      <c r="T13384">
        <v>32195</v>
      </c>
      <c r="U13384" t="s">
        <v>106</v>
      </c>
      <c r="V13384">
        <v>11.318256281139227</v>
      </c>
      <c r="W13384" s="1" t="s">
        <v>91</v>
      </c>
      <c r="X13384" s="1" t="s">
        <v>53</v>
      </c>
      <c r="Y13384" s="1" t="s">
        <v>54</v>
      </c>
      <c r="Z13384" s="1" t="s">
        <v>55</v>
      </c>
      <c r="AA13384" s="1"/>
      <c r="AD13384" s="1"/>
      <c r="AE13384" s="1"/>
      <c r="AG13384" s="1"/>
      <c r="AL13384" s="1"/>
    </row>
    <row r="13385" spans="1:38" x14ac:dyDescent="0.25">
      <c r="A13385" t="s">
        <v>312</v>
      </c>
      <c r="B13385" s="1" t="s">
        <v>313</v>
      </c>
      <c r="C13385" s="1" t="s">
        <v>748</v>
      </c>
      <c r="D13385" s="1" t="s">
        <v>749</v>
      </c>
      <c r="E13385" s="1" t="s">
        <v>90</v>
      </c>
      <c r="F13385" s="1" t="s">
        <v>207</v>
      </c>
      <c r="G13385" s="1" t="s">
        <v>44</v>
      </c>
      <c r="H13385" s="1" t="s">
        <v>254</v>
      </c>
      <c r="I13385" s="1" t="s">
        <v>76</v>
      </c>
      <c r="J13385" s="1" t="s">
        <v>46</v>
      </c>
      <c r="K13385" s="1" t="s">
        <v>1089</v>
      </c>
      <c r="L13385">
        <v>45722</v>
      </c>
      <c r="M13385">
        <v>0.25</v>
      </c>
      <c r="N13385" s="1" t="s">
        <v>77</v>
      </c>
      <c r="O13385" s="1" t="s">
        <v>265</v>
      </c>
      <c r="P13385" s="1" t="s">
        <v>50</v>
      </c>
      <c r="Q13385">
        <v>2025</v>
      </c>
      <c r="S13385" s="1" t="s">
        <v>51</v>
      </c>
      <c r="T13385">
        <v>31968</v>
      </c>
      <c r="U13385" t="s">
        <v>106</v>
      </c>
      <c r="V13385">
        <v>11.318256281139227</v>
      </c>
      <c r="W13385" s="1" t="s">
        <v>91</v>
      </c>
      <c r="X13385" s="1" t="s">
        <v>53</v>
      </c>
      <c r="Y13385" s="1" t="s">
        <v>54</v>
      </c>
      <c r="Z13385" s="1" t="s">
        <v>55</v>
      </c>
      <c r="AA13385" s="1"/>
      <c r="AD13385" s="1"/>
      <c r="AE13385" s="1"/>
      <c r="AG13385" s="1"/>
      <c r="AL13385" s="1"/>
    </row>
    <row r="13386" spans="1:38" x14ac:dyDescent="0.25">
      <c r="A13386" t="s">
        <v>312</v>
      </c>
      <c r="B13386" s="1" t="s">
        <v>313</v>
      </c>
      <c r="C13386" s="1" t="s">
        <v>314</v>
      </c>
      <c r="D13386" s="1" t="s">
        <v>315</v>
      </c>
      <c r="E13386" s="1" t="s">
        <v>90</v>
      </c>
      <c r="F13386" s="1" t="s">
        <v>186</v>
      </c>
      <c r="G13386" s="1" t="s">
        <v>44</v>
      </c>
      <c r="H13386" s="1" t="s">
        <v>254</v>
      </c>
      <c r="I13386" s="1" t="s">
        <v>90</v>
      </c>
      <c r="J13386" s="1" t="s">
        <v>46</v>
      </c>
      <c r="K13386" s="1" t="s">
        <v>1089</v>
      </c>
      <c r="L13386">
        <v>45722</v>
      </c>
      <c r="M13386">
        <v>1</v>
      </c>
      <c r="N13386" s="1" t="s">
        <v>91</v>
      </c>
      <c r="O13386" s="1" t="s">
        <v>49</v>
      </c>
      <c r="P13386" s="1" t="s">
        <v>50</v>
      </c>
      <c r="Q13386">
        <v>2025</v>
      </c>
      <c r="S13386" s="1" t="s">
        <v>51</v>
      </c>
      <c r="T13386">
        <v>31483</v>
      </c>
      <c r="U13386" t="s">
        <v>132</v>
      </c>
      <c r="V13386">
        <v>122.74536782439984</v>
      </c>
      <c r="W13386" s="1" t="s">
        <v>91</v>
      </c>
      <c r="X13386" s="1" t="s">
        <v>53</v>
      </c>
      <c r="Y13386" s="1" t="s">
        <v>54</v>
      </c>
      <c r="Z13386" s="1" t="s">
        <v>55</v>
      </c>
      <c r="AA13386" s="1"/>
      <c r="AD13386" s="1"/>
      <c r="AE13386" s="1"/>
      <c r="AG13386" s="1"/>
      <c r="AL13386" s="1"/>
    </row>
    <row r="13387" spans="1:38" x14ac:dyDescent="0.25">
      <c r="A13387" t="s">
        <v>321</v>
      </c>
      <c r="B13387" s="1" t="s">
        <v>322</v>
      </c>
      <c r="C13387" s="1" t="s">
        <v>1074</v>
      </c>
      <c r="D13387" s="1" t="s">
        <v>1075</v>
      </c>
      <c r="E13387" s="1" t="s">
        <v>42</v>
      </c>
      <c r="F13387" s="1" t="s">
        <v>105</v>
      </c>
      <c r="G13387" s="1" t="s">
        <v>44</v>
      </c>
      <c r="H13387" s="1" t="s">
        <v>45</v>
      </c>
      <c r="I13387" s="1" t="s">
        <v>76</v>
      </c>
      <c r="J13387" s="1" t="s">
        <v>46</v>
      </c>
      <c r="K13387" s="1" t="s">
        <v>1089</v>
      </c>
      <c r="L13387">
        <v>45722</v>
      </c>
      <c r="M13387">
        <v>4.5</v>
      </c>
      <c r="N13387" s="1" t="s">
        <v>77</v>
      </c>
      <c r="O13387" s="1" t="s">
        <v>265</v>
      </c>
      <c r="P13387" s="1" t="s">
        <v>50</v>
      </c>
      <c r="Q13387">
        <v>2025</v>
      </c>
      <c r="S13387" s="1" t="s">
        <v>51</v>
      </c>
      <c r="T13387">
        <v>31844</v>
      </c>
      <c r="U13387" t="s">
        <v>106</v>
      </c>
      <c r="V13387">
        <v>203.72861306050609</v>
      </c>
      <c r="W13387" s="1" t="s">
        <v>48</v>
      </c>
      <c r="X13387" s="1" t="s">
        <v>53</v>
      </c>
      <c r="Y13387" s="1" t="s">
        <v>54</v>
      </c>
      <c r="Z13387" s="1" t="s">
        <v>55</v>
      </c>
      <c r="AA13387" s="1"/>
      <c r="AD13387" s="1"/>
      <c r="AE13387" s="1"/>
      <c r="AG13387" s="1"/>
      <c r="AL13387" s="1"/>
    </row>
    <row r="13388" spans="1:38" x14ac:dyDescent="0.25">
      <c r="A13388" t="s">
        <v>321</v>
      </c>
      <c r="B13388" s="1" t="s">
        <v>322</v>
      </c>
      <c r="C13388" s="1" t="s">
        <v>1074</v>
      </c>
      <c r="D13388" s="1" t="s">
        <v>1075</v>
      </c>
      <c r="E13388" s="1" t="s">
        <v>42</v>
      </c>
      <c r="F13388" s="1" t="s">
        <v>189</v>
      </c>
      <c r="G13388" s="1" t="s">
        <v>44</v>
      </c>
      <c r="H13388" s="1" t="s">
        <v>45</v>
      </c>
      <c r="I13388" s="1" t="s">
        <v>76</v>
      </c>
      <c r="J13388" s="1" t="s">
        <v>46</v>
      </c>
      <c r="K13388" s="1" t="s">
        <v>1089</v>
      </c>
      <c r="L13388">
        <v>45722</v>
      </c>
      <c r="M13388">
        <v>0.15</v>
      </c>
      <c r="N13388" s="1" t="s">
        <v>77</v>
      </c>
      <c r="O13388" s="1" t="s">
        <v>265</v>
      </c>
      <c r="P13388" s="1" t="s">
        <v>50</v>
      </c>
      <c r="Q13388">
        <v>2025</v>
      </c>
      <c r="S13388" s="1" t="s">
        <v>51</v>
      </c>
      <c r="T13388">
        <v>33110</v>
      </c>
      <c r="U13388" t="s">
        <v>125</v>
      </c>
      <c r="V13388">
        <v>4.1769571985223566</v>
      </c>
      <c r="W13388" s="1" t="s">
        <v>48</v>
      </c>
      <c r="X13388" s="1" t="s">
        <v>53</v>
      </c>
      <c r="Y13388" s="1" t="s">
        <v>54</v>
      </c>
      <c r="Z13388" s="1" t="s">
        <v>55</v>
      </c>
      <c r="AA13388" s="1"/>
      <c r="AD13388" s="1"/>
      <c r="AE13388" s="1"/>
      <c r="AG13388" s="1"/>
      <c r="AL13388" s="1"/>
    </row>
    <row r="13389" spans="1:38" x14ac:dyDescent="0.25">
      <c r="A13389" t="s">
        <v>325</v>
      </c>
      <c r="B13389" s="1" t="s">
        <v>326</v>
      </c>
      <c r="C13389" s="1" t="s">
        <v>327</v>
      </c>
      <c r="D13389" s="1" t="s">
        <v>328</v>
      </c>
      <c r="E13389" s="1" t="s">
        <v>90</v>
      </c>
      <c r="F13389" s="1" t="s">
        <v>113</v>
      </c>
      <c r="G13389" s="1" t="s">
        <v>44</v>
      </c>
      <c r="H13389" s="1" t="s">
        <v>254</v>
      </c>
      <c r="I13389" s="1" t="s">
        <v>90</v>
      </c>
      <c r="J13389" s="1" t="s">
        <v>46</v>
      </c>
      <c r="K13389" s="1" t="s">
        <v>1089</v>
      </c>
      <c r="L13389">
        <v>45722</v>
      </c>
      <c r="M13389">
        <v>5</v>
      </c>
      <c r="N13389" s="1" t="s">
        <v>91</v>
      </c>
      <c r="O13389" s="1" t="s">
        <v>49</v>
      </c>
      <c r="P13389" s="1" t="s">
        <v>50</v>
      </c>
      <c r="Q13389">
        <v>2025</v>
      </c>
      <c r="S13389" s="1" t="s">
        <v>51</v>
      </c>
      <c r="T13389">
        <v>32271</v>
      </c>
      <c r="U13389" t="s">
        <v>114</v>
      </c>
      <c r="V13389">
        <v>324.29744577391637</v>
      </c>
      <c r="W13389" s="1" t="s">
        <v>91</v>
      </c>
      <c r="X13389" s="1" t="s">
        <v>53</v>
      </c>
      <c r="Y13389" s="1" t="s">
        <v>54</v>
      </c>
      <c r="Z13389" s="1" t="s">
        <v>55</v>
      </c>
      <c r="AA13389" s="1"/>
      <c r="AD13389" s="1"/>
      <c r="AE13389" s="1"/>
      <c r="AG13389" s="1"/>
      <c r="AL13389" s="1"/>
    </row>
    <row r="13390" spans="1:38" x14ac:dyDescent="0.25">
      <c r="A13390" t="s">
        <v>325</v>
      </c>
      <c r="B13390" s="1" t="s">
        <v>326</v>
      </c>
      <c r="C13390" s="1" t="s">
        <v>327</v>
      </c>
      <c r="D13390" s="1" t="s">
        <v>328</v>
      </c>
      <c r="E13390" s="1" t="s">
        <v>90</v>
      </c>
      <c r="F13390" s="1" t="s">
        <v>186</v>
      </c>
      <c r="G13390" s="1" t="s">
        <v>44</v>
      </c>
      <c r="H13390" s="1" t="s">
        <v>254</v>
      </c>
      <c r="I13390" s="1" t="s">
        <v>90</v>
      </c>
      <c r="J13390" s="1" t="s">
        <v>46</v>
      </c>
      <c r="K13390" s="1" t="s">
        <v>1089</v>
      </c>
      <c r="L13390">
        <v>45722</v>
      </c>
      <c r="M13390">
        <v>0.5</v>
      </c>
      <c r="N13390" s="1" t="s">
        <v>91</v>
      </c>
      <c r="O13390" s="1" t="s">
        <v>49</v>
      </c>
      <c r="P13390" s="1" t="s">
        <v>50</v>
      </c>
      <c r="Q13390">
        <v>2025</v>
      </c>
      <c r="S13390" s="1" t="s">
        <v>51</v>
      </c>
      <c r="T13390">
        <v>31483</v>
      </c>
      <c r="U13390" t="s">
        <v>132</v>
      </c>
      <c r="V13390">
        <v>61.372683912199918</v>
      </c>
      <c r="W13390" s="1" t="s">
        <v>91</v>
      </c>
      <c r="X13390" s="1" t="s">
        <v>53</v>
      </c>
      <c r="Y13390" s="1" t="s">
        <v>54</v>
      </c>
      <c r="Z13390" s="1" t="s">
        <v>55</v>
      </c>
      <c r="AA13390" s="1"/>
      <c r="AD13390" s="1"/>
      <c r="AE13390" s="1"/>
      <c r="AG13390" s="1"/>
      <c r="AL13390" s="1"/>
    </row>
    <row r="13391" spans="1:38" x14ac:dyDescent="0.25">
      <c r="A13391" t="s">
        <v>325</v>
      </c>
      <c r="B13391" s="1" t="s">
        <v>326</v>
      </c>
      <c r="C13391" s="1" t="s">
        <v>327</v>
      </c>
      <c r="D13391" s="1" t="s">
        <v>328</v>
      </c>
      <c r="E13391" s="1" t="s">
        <v>90</v>
      </c>
      <c r="F13391" s="1" t="s">
        <v>195</v>
      </c>
      <c r="G13391" s="1" t="s">
        <v>44</v>
      </c>
      <c r="H13391" s="1" t="s">
        <v>254</v>
      </c>
      <c r="I13391" s="1" t="s">
        <v>65</v>
      </c>
      <c r="J13391" s="1" t="s">
        <v>46</v>
      </c>
      <c r="K13391" s="1" t="s">
        <v>1089</v>
      </c>
      <c r="L13391">
        <v>45722</v>
      </c>
      <c r="M13391">
        <v>1</v>
      </c>
      <c r="N13391" s="1" t="s">
        <v>67</v>
      </c>
      <c r="O13391" s="1" t="s">
        <v>49</v>
      </c>
      <c r="P13391" s="1" t="s">
        <v>50</v>
      </c>
      <c r="Q13391">
        <v>2025</v>
      </c>
      <c r="S13391" s="1" t="s">
        <v>51</v>
      </c>
      <c r="T13391">
        <v>33064</v>
      </c>
      <c r="U13391" t="s">
        <v>196</v>
      </c>
      <c r="V13391">
        <v>31.908106320169825</v>
      </c>
      <c r="W13391" s="1" t="s">
        <v>91</v>
      </c>
      <c r="X13391" s="1" t="s">
        <v>53</v>
      </c>
      <c r="Y13391" s="1" t="s">
        <v>54</v>
      </c>
      <c r="Z13391" s="1" t="s">
        <v>55</v>
      </c>
      <c r="AA13391" s="1"/>
      <c r="AD13391" s="1"/>
      <c r="AE13391" s="1"/>
      <c r="AG13391" s="1"/>
      <c r="AL13391" s="1"/>
    </row>
    <row r="13392" spans="1:38" x14ac:dyDescent="0.25">
      <c r="A13392" t="s">
        <v>325</v>
      </c>
      <c r="B13392" s="1" t="s">
        <v>326</v>
      </c>
      <c r="C13392" s="1" t="s">
        <v>327</v>
      </c>
      <c r="D13392" s="1" t="s">
        <v>328</v>
      </c>
      <c r="E13392" s="1" t="s">
        <v>90</v>
      </c>
      <c r="F13392" s="1" t="s">
        <v>205</v>
      </c>
      <c r="G13392" s="1" t="s">
        <v>44</v>
      </c>
      <c r="H13392" s="1" t="s">
        <v>254</v>
      </c>
      <c r="I13392" s="1" t="s">
        <v>90</v>
      </c>
      <c r="J13392" s="1" t="s">
        <v>46</v>
      </c>
      <c r="K13392" s="1" t="s">
        <v>1089</v>
      </c>
      <c r="L13392">
        <v>45722</v>
      </c>
      <c r="M13392">
        <v>1.5</v>
      </c>
      <c r="N13392" s="1" t="s">
        <v>91</v>
      </c>
      <c r="O13392" s="1" t="s">
        <v>49</v>
      </c>
      <c r="P13392" s="1" t="s">
        <v>50</v>
      </c>
      <c r="Q13392">
        <v>2025</v>
      </c>
      <c r="S13392" s="1" t="s">
        <v>51</v>
      </c>
      <c r="T13392">
        <v>33126</v>
      </c>
      <c r="U13392" t="s">
        <v>101</v>
      </c>
      <c r="V13392">
        <v>112.10790946485758</v>
      </c>
      <c r="W13392" s="1" t="s">
        <v>91</v>
      </c>
      <c r="X13392" s="1" t="s">
        <v>53</v>
      </c>
      <c r="Y13392" s="1" t="s">
        <v>54</v>
      </c>
      <c r="Z13392" s="1" t="s">
        <v>55</v>
      </c>
      <c r="AA13392" s="1"/>
      <c r="AD13392" s="1"/>
      <c r="AE13392" s="1"/>
      <c r="AG13392" s="1"/>
      <c r="AL13392" s="1"/>
    </row>
    <row r="13393" spans="1:38" x14ac:dyDescent="0.25">
      <c r="A13393" t="s">
        <v>325</v>
      </c>
      <c r="B13393" s="1" t="s">
        <v>326</v>
      </c>
      <c r="C13393" s="1" t="s">
        <v>327</v>
      </c>
      <c r="D13393" s="1" t="s">
        <v>328</v>
      </c>
      <c r="E13393" s="1" t="s">
        <v>90</v>
      </c>
      <c r="F13393" s="1" t="s">
        <v>224</v>
      </c>
      <c r="G13393" s="1" t="s">
        <v>44</v>
      </c>
      <c r="H13393" s="1" t="s">
        <v>254</v>
      </c>
      <c r="I13393" s="1" t="s">
        <v>90</v>
      </c>
      <c r="J13393" s="1" t="s">
        <v>46</v>
      </c>
      <c r="K13393" s="1" t="s">
        <v>1089</v>
      </c>
      <c r="L13393">
        <v>45722</v>
      </c>
      <c r="M13393">
        <v>4</v>
      </c>
      <c r="N13393" s="1" t="s">
        <v>91</v>
      </c>
      <c r="O13393" s="1" t="s">
        <v>49</v>
      </c>
      <c r="P13393" s="1" t="s">
        <v>50</v>
      </c>
      <c r="Q13393">
        <v>2025</v>
      </c>
      <c r="S13393" s="1" t="s">
        <v>51</v>
      </c>
      <c r="T13393">
        <v>31668</v>
      </c>
      <c r="U13393" t="s">
        <v>225</v>
      </c>
      <c r="V13393">
        <v>140.46795793641027</v>
      </c>
      <c r="W13393" s="1" t="s">
        <v>91</v>
      </c>
      <c r="X13393" s="1" t="s">
        <v>53</v>
      </c>
      <c r="Y13393" s="1" t="s">
        <v>54</v>
      </c>
      <c r="Z13393" s="1" t="s">
        <v>55</v>
      </c>
      <c r="AA13393" s="1"/>
      <c r="AD13393" s="1"/>
      <c r="AE13393" s="1"/>
      <c r="AG13393" s="1"/>
      <c r="AL13393" s="1"/>
    </row>
    <row r="13394" spans="1:38" x14ac:dyDescent="0.25">
      <c r="A13394" t="s">
        <v>325</v>
      </c>
      <c r="B13394" s="1" t="s">
        <v>326</v>
      </c>
      <c r="C13394" s="1" t="s">
        <v>327</v>
      </c>
      <c r="D13394" s="1" t="s">
        <v>328</v>
      </c>
      <c r="E13394" s="1" t="s">
        <v>90</v>
      </c>
      <c r="F13394" s="1" t="s">
        <v>228</v>
      </c>
      <c r="G13394" s="1" t="s">
        <v>44</v>
      </c>
      <c r="H13394" s="1" t="s">
        <v>254</v>
      </c>
      <c r="I13394" s="1" t="s">
        <v>90</v>
      </c>
      <c r="J13394" s="1" t="s">
        <v>46</v>
      </c>
      <c r="K13394" s="1" t="s">
        <v>1089</v>
      </c>
      <c r="L13394">
        <v>45722</v>
      </c>
      <c r="M13394">
        <v>8</v>
      </c>
      <c r="N13394" s="1" t="s">
        <v>91</v>
      </c>
      <c r="O13394" s="1" t="s">
        <v>49</v>
      </c>
      <c r="P13394" s="1" t="s">
        <v>50</v>
      </c>
      <c r="Q13394">
        <v>2025</v>
      </c>
      <c r="S13394" s="1" t="s">
        <v>51</v>
      </c>
      <c r="T13394">
        <v>31682</v>
      </c>
      <c r="U13394" t="s">
        <v>109</v>
      </c>
      <c r="V13394">
        <v>776.81443414988701</v>
      </c>
      <c r="W13394" s="1" t="s">
        <v>91</v>
      </c>
      <c r="X13394" s="1" t="s">
        <v>53</v>
      </c>
      <c r="Y13394" s="1" t="s">
        <v>54</v>
      </c>
      <c r="Z13394" s="1" t="s">
        <v>55</v>
      </c>
      <c r="AA13394" s="1"/>
      <c r="AD13394" s="1"/>
      <c r="AE13394" s="1"/>
      <c r="AG13394" s="1"/>
      <c r="AL13394" s="1"/>
    </row>
    <row r="13395" spans="1:38" x14ac:dyDescent="0.25">
      <c r="A13395" t="s">
        <v>331</v>
      </c>
      <c r="B13395" s="1" t="s">
        <v>332</v>
      </c>
      <c r="C13395" s="1" t="s">
        <v>333</v>
      </c>
      <c r="D13395" s="1" t="s">
        <v>334</v>
      </c>
      <c r="E13395" s="1" t="s">
        <v>72</v>
      </c>
      <c r="F13395" s="1" t="s">
        <v>69</v>
      </c>
      <c r="G13395" s="1" t="s">
        <v>335</v>
      </c>
      <c r="H13395" s="1" t="s">
        <v>260</v>
      </c>
      <c r="I13395" s="1" t="s">
        <v>65</v>
      </c>
      <c r="J13395" s="1" t="s">
        <v>46</v>
      </c>
      <c r="K13395" s="1" t="s">
        <v>1089</v>
      </c>
      <c r="L13395">
        <v>45722</v>
      </c>
      <c r="M13395">
        <v>3</v>
      </c>
      <c r="N13395" s="1" t="s">
        <v>67</v>
      </c>
      <c r="O13395" s="1" t="s">
        <v>336</v>
      </c>
      <c r="P13395" s="1" t="s">
        <v>50</v>
      </c>
      <c r="Q13395">
        <v>2025</v>
      </c>
      <c r="S13395" s="1" t="s">
        <v>51</v>
      </c>
      <c r="T13395">
        <v>32208</v>
      </c>
      <c r="U13395" t="s">
        <v>70</v>
      </c>
      <c r="V13395">
        <v>151.88968944403609</v>
      </c>
      <c r="W13395" s="1" t="s">
        <v>73</v>
      </c>
      <c r="X13395" s="1" t="s">
        <v>337</v>
      </c>
      <c r="Y13395" s="1" t="s">
        <v>54</v>
      </c>
      <c r="Z13395" s="1" t="s">
        <v>55</v>
      </c>
      <c r="AA13395" s="1"/>
      <c r="AD13395" s="1"/>
      <c r="AE13395" s="1"/>
      <c r="AG13395" s="1"/>
      <c r="AL13395" s="1"/>
    </row>
    <row r="13396" spans="1:38" x14ac:dyDescent="0.25">
      <c r="A13396" t="s">
        <v>331</v>
      </c>
      <c r="B13396" s="1" t="s">
        <v>332</v>
      </c>
      <c r="C13396" s="1" t="s">
        <v>333</v>
      </c>
      <c r="D13396" s="1" t="s">
        <v>334</v>
      </c>
      <c r="E13396" s="1" t="s">
        <v>72</v>
      </c>
      <c r="F13396" s="1" t="s">
        <v>119</v>
      </c>
      <c r="G13396" s="1" t="s">
        <v>335</v>
      </c>
      <c r="H13396" s="1" t="s">
        <v>260</v>
      </c>
      <c r="I13396" s="1" t="s">
        <v>72</v>
      </c>
      <c r="J13396" s="1" t="s">
        <v>46</v>
      </c>
      <c r="K13396" s="1" t="s">
        <v>1089</v>
      </c>
      <c r="L13396">
        <v>45722</v>
      </c>
      <c r="M13396">
        <v>0.5</v>
      </c>
      <c r="N13396" s="1" t="s">
        <v>73</v>
      </c>
      <c r="O13396" s="1" t="s">
        <v>336</v>
      </c>
      <c r="P13396" s="1" t="s">
        <v>50</v>
      </c>
      <c r="Q13396">
        <v>2025</v>
      </c>
      <c r="R13396" t="s">
        <v>88</v>
      </c>
      <c r="S13396" s="1" t="s">
        <v>51</v>
      </c>
      <c r="T13396">
        <v>33087</v>
      </c>
      <c r="U13396" t="s">
        <v>92</v>
      </c>
      <c r="V13396">
        <v>52.963889506659065</v>
      </c>
      <c r="W13396" s="1" t="s">
        <v>73</v>
      </c>
      <c r="X13396" s="1" t="s">
        <v>337</v>
      </c>
      <c r="Y13396" s="1" t="s">
        <v>54</v>
      </c>
      <c r="Z13396" s="1" t="s">
        <v>55</v>
      </c>
      <c r="AA13396" s="1"/>
      <c r="AD13396" s="1"/>
      <c r="AE13396" s="1"/>
      <c r="AG13396" s="1"/>
      <c r="AL13396" s="1"/>
    </row>
    <row r="13397" spans="1:38" x14ac:dyDescent="0.25">
      <c r="A13397" t="s">
        <v>331</v>
      </c>
      <c r="B13397" s="1" t="s">
        <v>332</v>
      </c>
      <c r="C13397" s="1" t="s">
        <v>338</v>
      </c>
      <c r="D13397" s="1" t="s">
        <v>339</v>
      </c>
      <c r="E13397" s="1" t="s">
        <v>90</v>
      </c>
      <c r="F13397" s="1" t="s">
        <v>194</v>
      </c>
      <c r="G13397" s="1" t="s">
        <v>335</v>
      </c>
      <c r="H13397" s="1" t="s">
        <v>254</v>
      </c>
      <c r="I13397" s="1" t="s">
        <v>90</v>
      </c>
      <c r="J13397" s="1" t="s">
        <v>46</v>
      </c>
      <c r="K13397" s="1" t="s">
        <v>1089</v>
      </c>
      <c r="L13397">
        <v>45722</v>
      </c>
      <c r="M13397">
        <v>2</v>
      </c>
      <c r="N13397" s="1" t="s">
        <v>91</v>
      </c>
      <c r="O13397" s="1" t="s">
        <v>340</v>
      </c>
      <c r="P13397" s="1" t="s">
        <v>50</v>
      </c>
      <c r="Q13397">
        <v>2025</v>
      </c>
      <c r="S13397" s="1" t="s">
        <v>51</v>
      </c>
      <c r="T13397">
        <v>31715</v>
      </c>
      <c r="U13397" t="s">
        <v>92</v>
      </c>
      <c r="V13397">
        <v>211.85555802663623</v>
      </c>
      <c r="W13397" s="1" t="s">
        <v>91</v>
      </c>
      <c r="X13397" s="1" t="s">
        <v>337</v>
      </c>
      <c r="Y13397" s="1" t="s">
        <v>54</v>
      </c>
      <c r="Z13397" s="1" t="s">
        <v>55</v>
      </c>
      <c r="AA13397" s="1"/>
      <c r="AD13397" s="1"/>
      <c r="AE13397" s="1"/>
      <c r="AG13397" s="1"/>
      <c r="AL13397" s="1"/>
    </row>
    <row r="13398" spans="1:38" x14ac:dyDescent="0.25">
      <c r="A13398" t="s">
        <v>331</v>
      </c>
      <c r="B13398" s="1" t="s">
        <v>332</v>
      </c>
      <c r="C13398" s="1" t="s">
        <v>338</v>
      </c>
      <c r="D13398" s="1" t="s">
        <v>339</v>
      </c>
      <c r="E13398" s="1" t="s">
        <v>90</v>
      </c>
      <c r="F13398" s="1" t="s">
        <v>203</v>
      </c>
      <c r="G13398" s="1" t="s">
        <v>335</v>
      </c>
      <c r="H13398" s="1" t="s">
        <v>254</v>
      </c>
      <c r="I13398" s="1" t="s">
        <v>90</v>
      </c>
      <c r="J13398" s="1" t="s">
        <v>46</v>
      </c>
      <c r="K13398" s="1" t="s">
        <v>1089</v>
      </c>
      <c r="L13398">
        <v>45722</v>
      </c>
      <c r="M13398">
        <v>0.5</v>
      </c>
      <c r="N13398" s="1" t="s">
        <v>91</v>
      </c>
      <c r="O13398" s="1" t="s">
        <v>340</v>
      </c>
      <c r="P13398" s="1" t="s">
        <v>50</v>
      </c>
      <c r="Q13398">
        <v>2025</v>
      </c>
      <c r="S13398" s="1" t="s">
        <v>51</v>
      </c>
      <c r="T13398">
        <v>32070</v>
      </c>
      <c r="U13398" t="s">
        <v>103</v>
      </c>
      <c r="V13398">
        <v>48.540174080476262</v>
      </c>
      <c r="W13398" s="1" t="s">
        <v>91</v>
      </c>
      <c r="X13398" s="1" t="s">
        <v>337</v>
      </c>
      <c r="Y13398" s="1" t="s">
        <v>54</v>
      </c>
      <c r="Z13398" s="1" t="s">
        <v>55</v>
      </c>
      <c r="AA13398" s="1"/>
      <c r="AD13398" s="1"/>
      <c r="AE13398" s="1"/>
      <c r="AG13398" s="1"/>
      <c r="AL13398" s="1"/>
    </row>
    <row r="13399" spans="1:38" x14ac:dyDescent="0.25">
      <c r="A13399" t="s">
        <v>331</v>
      </c>
      <c r="B13399" s="1" t="s">
        <v>332</v>
      </c>
      <c r="C13399" s="1" t="s">
        <v>1105</v>
      </c>
      <c r="D13399" s="1" t="s">
        <v>1106</v>
      </c>
      <c r="E13399" s="1" t="s">
        <v>76</v>
      </c>
      <c r="F13399" s="1" t="s">
        <v>195</v>
      </c>
      <c r="G13399" s="1" t="s">
        <v>335</v>
      </c>
      <c r="H13399" s="1" t="s">
        <v>439</v>
      </c>
      <c r="I13399" s="1" t="s">
        <v>65</v>
      </c>
      <c r="J13399" s="1" t="s">
        <v>46</v>
      </c>
      <c r="K13399" s="1" t="s">
        <v>1089</v>
      </c>
      <c r="L13399">
        <v>45722</v>
      </c>
      <c r="M13399">
        <v>1</v>
      </c>
      <c r="N13399" s="1" t="s">
        <v>67</v>
      </c>
      <c r="O13399" s="1" t="s">
        <v>1107</v>
      </c>
      <c r="P13399" s="1" t="s">
        <v>50</v>
      </c>
      <c r="Q13399">
        <v>2025</v>
      </c>
      <c r="S13399" s="1" t="s">
        <v>51</v>
      </c>
      <c r="T13399">
        <v>33064</v>
      </c>
      <c r="U13399" t="s">
        <v>196</v>
      </c>
      <c r="V13399">
        <v>31.908106320169825</v>
      </c>
      <c r="W13399" s="1" t="s">
        <v>77</v>
      </c>
      <c r="X13399" s="1" t="s">
        <v>337</v>
      </c>
      <c r="Y13399" s="1" t="s">
        <v>54</v>
      </c>
      <c r="Z13399" s="1" t="s">
        <v>55</v>
      </c>
      <c r="AA13399" s="1"/>
      <c r="AD13399" s="1"/>
      <c r="AE13399" s="1"/>
      <c r="AG13399" s="1"/>
      <c r="AL13399" s="1"/>
    </row>
    <row r="13400" spans="1:38" x14ac:dyDescent="0.25">
      <c r="A13400" t="s">
        <v>243</v>
      </c>
      <c r="B13400" s="1" t="s">
        <v>244</v>
      </c>
      <c r="C13400" s="1" t="s">
        <v>976</v>
      </c>
      <c r="D13400" s="1" t="s">
        <v>977</v>
      </c>
      <c r="E13400" s="1" t="s">
        <v>72</v>
      </c>
      <c r="F13400" s="1" t="s">
        <v>71</v>
      </c>
      <c r="G13400" s="1" t="s">
        <v>247</v>
      </c>
      <c r="H13400" s="1" t="s">
        <v>260</v>
      </c>
      <c r="I13400" s="1" t="s">
        <v>72</v>
      </c>
      <c r="J13400" s="1" t="s">
        <v>46</v>
      </c>
      <c r="K13400" s="1" t="s">
        <v>1089</v>
      </c>
      <c r="L13400">
        <v>45722</v>
      </c>
      <c r="M13400">
        <v>2</v>
      </c>
      <c r="N13400" s="1" t="s">
        <v>73</v>
      </c>
      <c r="O13400" s="1" t="s">
        <v>49</v>
      </c>
      <c r="P13400" s="1" t="s">
        <v>50</v>
      </c>
      <c r="Q13400">
        <v>2025</v>
      </c>
      <c r="S13400" s="1" t="s">
        <v>51</v>
      </c>
      <c r="T13400">
        <v>33200</v>
      </c>
      <c r="U13400" t="s">
        <v>52</v>
      </c>
      <c r="V13400">
        <v>179.35010834772206</v>
      </c>
      <c r="W13400" s="1" t="s">
        <v>73</v>
      </c>
      <c r="X13400" s="1" t="s">
        <v>249</v>
      </c>
      <c r="Y13400" s="1" t="s">
        <v>54</v>
      </c>
      <c r="Z13400" s="1" t="s">
        <v>55</v>
      </c>
      <c r="AA13400" s="1"/>
      <c r="AD13400" s="1"/>
      <c r="AE13400" s="1"/>
      <c r="AG13400" s="1"/>
      <c r="AL13400" s="1"/>
    </row>
    <row r="13401" spans="1:38" x14ac:dyDescent="0.25">
      <c r="A13401" t="s">
        <v>243</v>
      </c>
      <c r="B13401" s="1" t="s">
        <v>244</v>
      </c>
      <c r="C13401" s="1" t="s">
        <v>976</v>
      </c>
      <c r="D13401" s="1" t="s">
        <v>977</v>
      </c>
      <c r="E13401" s="1" t="s">
        <v>72</v>
      </c>
      <c r="F13401" s="1" t="s">
        <v>175</v>
      </c>
      <c r="G13401" s="1" t="s">
        <v>247</v>
      </c>
      <c r="H13401" s="1" t="s">
        <v>260</v>
      </c>
      <c r="I13401" s="1" t="s">
        <v>72</v>
      </c>
      <c r="J13401" s="1" t="s">
        <v>46</v>
      </c>
      <c r="K13401" s="1" t="s">
        <v>1089</v>
      </c>
      <c r="L13401">
        <v>45722</v>
      </c>
      <c r="M13401">
        <v>2</v>
      </c>
      <c r="N13401" s="1" t="s">
        <v>73</v>
      </c>
      <c r="O13401" s="1" t="s">
        <v>49</v>
      </c>
      <c r="P13401" s="1" t="s">
        <v>50</v>
      </c>
      <c r="Q13401">
        <v>2025</v>
      </c>
      <c r="S13401" s="1" t="s">
        <v>51</v>
      </c>
      <c r="T13401">
        <v>33231</v>
      </c>
      <c r="U13401" t="s">
        <v>135</v>
      </c>
      <c r="V13401">
        <v>106.97185594666496</v>
      </c>
      <c r="W13401" s="1" t="s">
        <v>73</v>
      </c>
      <c r="X13401" s="1" t="s">
        <v>249</v>
      </c>
      <c r="Y13401" s="1" t="s">
        <v>54</v>
      </c>
      <c r="Z13401" s="1" t="s">
        <v>55</v>
      </c>
      <c r="AA13401" s="1"/>
      <c r="AD13401" s="1"/>
      <c r="AE13401" s="1"/>
      <c r="AG13401" s="1"/>
      <c r="AL13401" s="1"/>
    </row>
    <row r="13402" spans="1:38" x14ac:dyDescent="0.25">
      <c r="A13402" t="s">
        <v>243</v>
      </c>
      <c r="B13402" s="1" t="s">
        <v>244</v>
      </c>
      <c r="C13402" s="1" t="s">
        <v>976</v>
      </c>
      <c r="D13402" s="1" t="s">
        <v>977</v>
      </c>
      <c r="E13402" s="1" t="s">
        <v>72</v>
      </c>
      <c r="F13402" s="1" t="s">
        <v>208</v>
      </c>
      <c r="G13402" s="1" t="s">
        <v>247</v>
      </c>
      <c r="H13402" s="1" t="s">
        <v>260</v>
      </c>
      <c r="I13402" s="1" t="s">
        <v>76</v>
      </c>
      <c r="J13402" s="1" t="s">
        <v>46</v>
      </c>
      <c r="K13402" s="1" t="s">
        <v>1089</v>
      </c>
      <c r="L13402">
        <v>45722</v>
      </c>
      <c r="M13402">
        <v>0.5</v>
      </c>
      <c r="N13402" s="1" t="s">
        <v>77</v>
      </c>
      <c r="O13402" s="1" t="s">
        <v>49</v>
      </c>
      <c r="P13402" s="1" t="s">
        <v>50</v>
      </c>
      <c r="Q13402">
        <v>2025</v>
      </c>
      <c r="S13402" s="1" t="s">
        <v>51</v>
      </c>
      <c r="T13402">
        <v>31906</v>
      </c>
      <c r="U13402" t="s">
        <v>70</v>
      </c>
      <c r="V13402">
        <v>25.314948240672681</v>
      </c>
      <c r="W13402" s="1" t="s">
        <v>73</v>
      </c>
      <c r="X13402" s="1" t="s">
        <v>249</v>
      </c>
      <c r="Y13402" s="1" t="s">
        <v>54</v>
      </c>
      <c r="Z13402" s="1" t="s">
        <v>55</v>
      </c>
      <c r="AA13402" s="1"/>
      <c r="AD13402" s="1"/>
      <c r="AE13402" s="1"/>
      <c r="AG13402" s="1"/>
      <c r="AL13402" s="1"/>
    </row>
    <row r="13403" spans="1:38" x14ac:dyDescent="0.25">
      <c r="A13403" t="s">
        <v>344</v>
      </c>
      <c r="B13403" s="1" t="s">
        <v>345</v>
      </c>
      <c r="C13403" s="1" t="s">
        <v>346</v>
      </c>
      <c r="D13403" s="1" t="s">
        <v>347</v>
      </c>
      <c r="E13403" s="1" t="s">
        <v>42</v>
      </c>
      <c r="F13403" s="1" t="s">
        <v>63</v>
      </c>
      <c r="G13403" s="1" t="s">
        <v>44</v>
      </c>
      <c r="H13403" s="1" t="s">
        <v>45</v>
      </c>
      <c r="I13403" s="1" t="s">
        <v>65</v>
      </c>
      <c r="J13403" s="1" t="s">
        <v>46</v>
      </c>
      <c r="K13403" s="1" t="s">
        <v>1089</v>
      </c>
      <c r="L13403">
        <v>45722</v>
      </c>
      <c r="M13403">
        <v>10</v>
      </c>
      <c r="N13403" s="1" t="s">
        <v>67</v>
      </c>
      <c r="O13403" s="1" t="s">
        <v>49</v>
      </c>
      <c r="P13403" s="1" t="s">
        <v>50</v>
      </c>
      <c r="Q13403">
        <v>2025</v>
      </c>
      <c r="S13403" s="1" t="s">
        <v>51</v>
      </c>
      <c r="T13403">
        <v>33033</v>
      </c>
      <c r="U13403">
        <v>0</v>
      </c>
      <c r="V13403">
        <v>0</v>
      </c>
      <c r="W13403" s="1" t="s">
        <v>48</v>
      </c>
      <c r="X13403" s="1" t="s">
        <v>53</v>
      </c>
      <c r="Y13403" s="1" t="s">
        <v>54</v>
      </c>
      <c r="Z13403" s="1" t="s">
        <v>55</v>
      </c>
      <c r="AA13403" s="1"/>
      <c r="AD13403" s="1"/>
      <c r="AE13403" s="1"/>
      <c r="AG13403" s="1"/>
      <c r="AL13403" s="1"/>
    </row>
    <row r="13404" spans="1:38" x14ac:dyDescent="0.25">
      <c r="A13404" t="s">
        <v>344</v>
      </c>
      <c r="B13404" s="1" t="s">
        <v>345</v>
      </c>
      <c r="C13404" s="1" t="s">
        <v>346</v>
      </c>
      <c r="D13404" s="1" t="s">
        <v>347</v>
      </c>
      <c r="E13404" s="1" t="s">
        <v>42</v>
      </c>
      <c r="F13404" s="1" t="s">
        <v>98</v>
      </c>
      <c r="G13404" s="1" t="s">
        <v>44</v>
      </c>
      <c r="H13404" s="1" t="s">
        <v>45</v>
      </c>
      <c r="I13404" s="1" t="s">
        <v>42</v>
      </c>
      <c r="J13404" s="1" t="s">
        <v>46</v>
      </c>
      <c r="K13404" s="1" t="s">
        <v>1089</v>
      </c>
      <c r="L13404">
        <v>45722</v>
      </c>
      <c r="M13404">
        <v>8</v>
      </c>
      <c r="N13404" s="1" t="s">
        <v>48</v>
      </c>
      <c r="O13404" s="1" t="s">
        <v>49</v>
      </c>
      <c r="P13404" s="1" t="s">
        <v>50</v>
      </c>
      <c r="Q13404">
        <v>2025</v>
      </c>
      <c r="S13404" s="1" t="s">
        <v>51</v>
      </c>
      <c r="T13404">
        <v>33218</v>
      </c>
      <c r="U13404" t="s">
        <v>52</v>
      </c>
      <c r="V13404">
        <v>717.40043339088822</v>
      </c>
      <c r="W13404" s="1" t="s">
        <v>48</v>
      </c>
      <c r="X13404" s="1" t="s">
        <v>53</v>
      </c>
      <c r="Y13404" s="1" t="s">
        <v>54</v>
      </c>
      <c r="Z13404" s="1" t="s">
        <v>55</v>
      </c>
      <c r="AA13404" s="1"/>
      <c r="AD13404" s="1"/>
      <c r="AE13404" s="1"/>
      <c r="AG13404" s="1"/>
      <c r="AL13404" s="1"/>
    </row>
    <row r="13405" spans="1:38" x14ac:dyDescent="0.25">
      <c r="A13405" t="s">
        <v>344</v>
      </c>
      <c r="B13405" s="1" t="s">
        <v>345</v>
      </c>
      <c r="C13405" s="1" t="s">
        <v>346</v>
      </c>
      <c r="D13405" s="1" t="s">
        <v>347</v>
      </c>
      <c r="E13405" s="1" t="s">
        <v>42</v>
      </c>
      <c r="F13405" s="1" t="s">
        <v>131</v>
      </c>
      <c r="G13405" s="1" t="s">
        <v>44</v>
      </c>
      <c r="H13405" s="1" t="s">
        <v>45</v>
      </c>
      <c r="I13405" s="1" t="s">
        <v>72</v>
      </c>
      <c r="J13405" s="1" t="s">
        <v>46</v>
      </c>
      <c r="K13405" s="1" t="s">
        <v>1089</v>
      </c>
      <c r="L13405">
        <v>45722</v>
      </c>
      <c r="M13405">
        <v>3</v>
      </c>
      <c r="N13405" s="1" t="s">
        <v>73</v>
      </c>
      <c r="O13405" s="1" t="s">
        <v>49</v>
      </c>
      <c r="P13405" s="1" t="s">
        <v>50</v>
      </c>
      <c r="Q13405">
        <v>2025</v>
      </c>
      <c r="S13405" s="1" t="s">
        <v>51</v>
      </c>
      <c r="T13405">
        <v>33008</v>
      </c>
      <c r="U13405" t="s">
        <v>132</v>
      </c>
      <c r="V13405">
        <v>368.23610347319953</v>
      </c>
      <c r="W13405" s="1" t="s">
        <v>48</v>
      </c>
      <c r="X13405" s="1" t="s">
        <v>53</v>
      </c>
      <c r="Y13405" s="1" t="s">
        <v>54</v>
      </c>
      <c r="Z13405" s="1" t="s">
        <v>55</v>
      </c>
      <c r="AA13405" s="1"/>
      <c r="AD13405" s="1"/>
      <c r="AE13405" s="1"/>
      <c r="AG13405" s="1"/>
      <c r="AL13405" s="1"/>
    </row>
    <row r="13406" spans="1:38" x14ac:dyDescent="0.25">
      <c r="A13406" t="s">
        <v>344</v>
      </c>
      <c r="B13406" s="1" t="s">
        <v>345</v>
      </c>
      <c r="C13406" s="1" t="s">
        <v>346</v>
      </c>
      <c r="D13406" s="1" t="s">
        <v>347</v>
      </c>
      <c r="E13406" s="1" t="s">
        <v>42</v>
      </c>
      <c r="F13406" s="1" t="s">
        <v>151</v>
      </c>
      <c r="G13406" s="1" t="s">
        <v>44</v>
      </c>
      <c r="H13406" s="1" t="s">
        <v>45</v>
      </c>
      <c r="I13406" s="1" t="s">
        <v>65</v>
      </c>
      <c r="J13406" s="1" t="s">
        <v>46</v>
      </c>
      <c r="K13406" s="1" t="s">
        <v>1089</v>
      </c>
      <c r="L13406">
        <v>45722</v>
      </c>
      <c r="M13406">
        <v>2</v>
      </c>
      <c r="N13406" s="1" t="s">
        <v>67</v>
      </c>
      <c r="O13406" s="1" t="s">
        <v>49</v>
      </c>
      <c r="P13406" s="1" t="s">
        <v>50</v>
      </c>
      <c r="Q13406">
        <v>2025</v>
      </c>
      <c r="S13406" s="1" t="s">
        <v>51</v>
      </c>
      <c r="T13406">
        <v>32174</v>
      </c>
      <c r="U13406" t="s">
        <v>125</v>
      </c>
      <c r="V13406">
        <v>55.692762646964752</v>
      </c>
      <c r="W13406" s="1" t="s">
        <v>48</v>
      </c>
      <c r="X13406" s="1" t="s">
        <v>53</v>
      </c>
      <c r="Y13406" s="1" t="s">
        <v>54</v>
      </c>
      <c r="Z13406" s="1" t="s">
        <v>55</v>
      </c>
      <c r="AA13406" s="1"/>
      <c r="AD13406" s="1"/>
      <c r="AE13406" s="1"/>
      <c r="AG13406" s="1"/>
      <c r="AL13406" s="1"/>
    </row>
    <row r="13407" spans="1:38" x14ac:dyDescent="0.25">
      <c r="A13407" t="s">
        <v>344</v>
      </c>
      <c r="B13407" s="1" t="s">
        <v>345</v>
      </c>
      <c r="C13407" s="1" t="s">
        <v>346</v>
      </c>
      <c r="D13407" s="1" t="s">
        <v>347</v>
      </c>
      <c r="E13407" s="1" t="s">
        <v>42</v>
      </c>
      <c r="F13407" s="1" t="s">
        <v>206</v>
      </c>
      <c r="G13407" s="1" t="s">
        <v>44</v>
      </c>
      <c r="H13407" s="1" t="s">
        <v>45</v>
      </c>
      <c r="I13407" s="1" t="s">
        <v>160</v>
      </c>
      <c r="J13407" s="1" t="s">
        <v>46</v>
      </c>
      <c r="K13407" s="1" t="s">
        <v>1089</v>
      </c>
      <c r="L13407">
        <v>45722</v>
      </c>
      <c r="M13407">
        <v>2</v>
      </c>
      <c r="N13407" s="1" t="s">
        <v>161</v>
      </c>
      <c r="O13407" s="1" t="s">
        <v>49</v>
      </c>
      <c r="P13407" s="1" t="s">
        <v>50</v>
      </c>
      <c r="Q13407">
        <v>2025</v>
      </c>
      <c r="S13407" s="1" t="s">
        <v>51</v>
      </c>
      <c r="T13407">
        <v>33154</v>
      </c>
      <c r="U13407">
        <v>0</v>
      </c>
      <c r="V13407">
        <v>0</v>
      </c>
      <c r="W13407" s="1" t="s">
        <v>48</v>
      </c>
      <c r="X13407" s="1" t="s">
        <v>53</v>
      </c>
      <c r="Y13407" s="1" t="s">
        <v>54</v>
      </c>
      <c r="Z13407" s="1" t="s">
        <v>55</v>
      </c>
      <c r="AA13407" s="1"/>
      <c r="AD13407" s="1"/>
      <c r="AE13407" s="1"/>
      <c r="AG13407" s="1"/>
      <c r="AL13407" s="1"/>
    </row>
    <row r="13408" spans="1:38" x14ac:dyDescent="0.25">
      <c r="A13408" t="s">
        <v>344</v>
      </c>
      <c r="B13408" s="1" t="s">
        <v>345</v>
      </c>
      <c r="C13408" s="1" t="s">
        <v>348</v>
      </c>
      <c r="D13408" s="1" t="s">
        <v>349</v>
      </c>
      <c r="E13408" s="1" t="s">
        <v>42</v>
      </c>
      <c r="F13408" s="1" t="s">
        <v>208</v>
      </c>
      <c r="G13408" s="1" t="s">
        <v>44</v>
      </c>
      <c r="H13408" s="1" t="s">
        <v>45</v>
      </c>
      <c r="I13408" s="1" t="s">
        <v>76</v>
      </c>
      <c r="J13408" s="1" t="s">
        <v>46</v>
      </c>
      <c r="K13408" s="1" t="s">
        <v>1089</v>
      </c>
      <c r="L13408">
        <v>45722</v>
      </c>
      <c r="M13408">
        <v>0.5</v>
      </c>
      <c r="N13408" s="1" t="s">
        <v>77</v>
      </c>
      <c r="O13408" s="1" t="s">
        <v>49</v>
      </c>
      <c r="P13408" s="1" t="s">
        <v>50</v>
      </c>
      <c r="Q13408">
        <v>2025</v>
      </c>
      <c r="S13408" s="1" t="s">
        <v>51</v>
      </c>
      <c r="T13408">
        <v>31906</v>
      </c>
      <c r="U13408" t="s">
        <v>70</v>
      </c>
      <c r="V13408">
        <v>25.314948240672681</v>
      </c>
      <c r="W13408" s="1" t="s">
        <v>48</v>
      </c>
      <c r="X13408" s="1" t="s">
        <v>53</v>
      </c>
      <c r="Y13408" s="1" t="s">
        <v>54</v>
      </c>
      <c r="Z13408" s="1" t="s">
        <v>55</v>
      </c>
      <c r="AA13408" s="1"/>
      <c r="AD13408" s="1"/>
      <c r="AE13408" s="1"/>
      <c r="AG13408" s="1"/>
      <c r="AL13408" s="1"/>
    </row>
    <row r="13409" spans="1:38" x14ac:dyDescent="0.25">
      <c r="A13409" t="s">
        <v>1043</v>
      </c>
      <c r="B13409" s="1" t="s">
        <v>1044</v>
      </c>
      <c r="C13409" s="1" t="s">
        <v>1045</v>
      </c>
      <c r="D13409" s="1" t="s">
        <v>1046</v>
      </c>
      <c r="E13409" s="1" t="s">
        <v>65</v>
      </c>
      <c r="F13409" s="1" t="s">
        <v>208</v>
      </c>
      <c r="G13409" s="1" t="s">
        <v>44</v>
      </c>
      <c r="H13409" s="1" t="s">
        <v>241</v>
      </c>
      <c r="I13409" s="1" t="s">
        <v>76</v>
      </c>
      <c r="J13409" s="1" t="s">
        <v>46</v>
      </c>
      <c r="K13409" s="1" t="s">
        <v>1089</v>
      </c>
      <c r="L13409">
        <v>45722</v>
      </c>
      <c r="M13409">
        <v>0.75</v>
      </c>
      <c r="N13409" s="1" t="s">
        <v>77</v>
      </c>
      <c r="O13409" s="1" t="s">
        <v>49</v>
      </c>
      <c r="P13409" s="1" t="s">
        <v>50</v>
      </c>
      <c r="Q13409">
        <v>2025</v>
      </c>
      <c r="S13409" s="1" t="s">
        <v>51</v>
      </c>
      <c r="T13409">
        <v>31906</v>
      </c>
      <c r="U13409" t="s">
        <v>70</v>
      </c>
      <c r="V13409">
        <v>37.972422361009016</v>
      </c>
      <c r="W13409" s="1" t="s">
        <v>67</v>
      </c>
      <c r="X13409" s="1" t="s">
        <v>53</v>
      </c>
      <c r="Y13409" s="1" t="s">
        <v>54</v>
      </c>
      <c r="Z13409" s="1" t="s">
        <v>55</v>
      </c>
      <c r="AA13409" s="1"/>
      <c r="AD13409" s="1"/>
      <c r="AE13409" s="1"/>
      <c r="AG13409" s="1"/>
      <c r="AL13409" s="1"/>
    </row>
    <row r="13410" spans="1:38" x14ac:dyDescent="0.25">
      <c r="A13410" t="s">
        <v>1043</v>
      </c>
      <c r="B13410" s="1" t="s">
        <v>1044</v>
      </c>
      <c r="C13410" s="1" t="s">
        <v>1047</v>
      </c>
      <c r="D13410" s="1" t="s">
        <v>1048</v>
      </c>
      <c r="E13410" s="1" t="s">
        <v>65</v>
      </c>
      <c r="F13410" s="1" t="s">
        <v>938</v>
      </c>
      <c r="G13410" s="1" t="s">
        <v>44</v>
      </c>
      <c r="H13410" s="1" t="s">
        <v>241</v>
      </c>
      <c r="I13410" s="1" t="s">
        <v>76</v>
      </c>
      <c r="J13410" s="1" t="s">
        <v>46</v>
      </c>
      <c r="K13410" s="1" t="s">
        <v>1089</v>
      </c>
      <c r="L13410">
        <v>45722</v>
      </c>
      <c r="M13410">
        <v>1</v>
      </c>
      <c r="N13410" s="1" t="s">
        <v>77</v>
      </c>
      <c r="O13410" s="1" t="s">
        <v>49</v>
      </c>
      <c r="P13410" s="1" t="s">
        <v>50</v>
      </c>
      <c r="Q13410">
        <v>2025</v>
      </c>
      <c r="S13410" s="1" t="s">
        <v>51</v>
      </c>
      <c r="T13410">
        <v>33256</v>
      </c>
      <c r="U13410" t="s">
        <v>84</v>
      </c>
      <c r="V13410">
        <v>62.118056218843229</v>
      </c>
      <c r="W13410" s="1" t="s">
        <v>67</v>
      </c>
      <c r="X13410" s="1" t="s">
        <v>53</v>
      </c>
      <c r="Y13410" s="1" t="s">
        <v>78</v>
      </c>
      <c r="Z13410" s="1" t="s">
        <v>55</v>
      </c>
      <c r="AA13410" s="1"/>
      <c r="AD13410" s="1"/>
      <c r="AE13410" s="1"/>
      <c r="AG13410" s="1"/>
      <c r="AL13410" s="1"/>
    </row>
    <row r="13411" spans="1:38" x14ac:dyDescent="0.25">
      <c r="A13411" t="s">
        <v>350</v>
      </c>
      <c r="B13411" s="1" t="s">
        <v>351</v>
      </c>
      <c r="C13411" s="1" t="s">
        <v>1090</v>
      </c>
      <c r="D13411" s="1" t="s">
        <v>1091</v>
      </c>
      <c r="E13411" s="1" t="s">
        <v>65</v>
      </c>
      <c r="F13411" s="1" t="s">
        <v>124</v>
      </c>
      <c r="G13411" s="1" t="s">
        <v>44</v>
      </c>
      <c r="H13411" s="1" t="s">
        <v>241</v>
      </c>
      <c r="I13411" s="1" t="s">
        <v>65</v>
      </c>
      <c r="J13411" s="1" t="s">
        <v>46</v>
      </c>
      <c r="K13411" s="1" t="s">
        <v>1089</v>
      </c>
      <c r="L13411">
        <v>45722</v>
      </c>
      <c r="M13411">
        <v>4</v>
      </c>
      <c r="N13411" s="1" t="s">
        <v>67</v>
      </c>
      <c r="O13411" s="1" t="s">
        <v>49</v>
      </c>
      <c r="P13411" s="1" t="s">
        <v>50</v>
      </c>
      <c r="Q13411">
        <v>2025</v>
      </c>
      <c r="S13411" s="1" t="s">
        <v>51</v>
      </c>
      <c r="T13411">
        <v>33162</v>
      </c>
      <c r="U13411" t="s">
        <v>125</v>
      </c>
      <c r="V13411">
        <v>111.3855252939295</v>
      </c>
      <c r="W13411" s="1" t="s">
        <v>67</v>
      </c>
      <c r="X13411" s="1" t="s">
        <v>53</v>
      </c>
      <c r="Y13411" s="1" t="s">
        <v>54</v>
      </c>
      <c r="Z13411" s="1" t="s">
        <v>55</v>
      </c>
      <c r="AA13411" s="1"/>
      <c r="AD13411" s="1"/>
      <c r="AE13411" s="1"/>
      <c r="AG13411" s="1"/>
      <c r="AL13411" s="1"/>
    </row>
    <row r="13412" spans="1:38" x14ac:dyDescent="0.25">
      <c r="A13412" t="s">
        <v>810</v>
      </c>
      <c r="B13412" s="1" t="s">
        <v>811</v>
      </c>
      <c r="C13412" s="1" t="s">
        <v>812</v>
      </c>
      <c r="D13412" s="1" t="s">
        <v>813</v>
      </c>
      <c r="E13412" s="1" t="s">
        <v>42</v>
      </c>
      <c r="F13412" s="1" t="s">
        <v>143</v>
      </c>
      <c r="G13412" s="1" t="s">
        <v>44</v>
      </c>
      <c r="H13412" s="1" t="s">
        <v>45</v>
      </c>
      <c r="I13412" s="1" t="s">
        <v>90</v>
      </c>
      <c r="J13412" s="1" t="s">
        <v>46</v>
      </c>
      <c r="K13412" s="1" t="s">
        <v>1089</v>
      </c>
      <c r="L13412">
        <v>45722</v>
      </c>
      <c r="M13412">
        <v>2</v>
      </c>
      <c r="N13412" s="1" t="s">
        <v>91</v>
      </c>
      <c r="O13412" s="1" t="s">
        <v>49</v>
      </c>
      <c r="P13412" s="1" t="s">
        <v>50</v>
      </c>
      <c r="Q13412">
        <v>2025</v>
      </c>
      <c r="S13412" s="1" t="s">
        <v>51</v>
      </c>
      <c r="T13412">
        <v>33104</v>
      </c>
      <c r="U13412" t="s">
        <v>135</v>
      </c>
      <c r="V13412">
        <v>106.97185594666496</v>
      </c>
      <c r="W13412" s="1" t="s">
        <v>48</v>
      </c>
      <c r="X13412" s="1" t="s">
        <v>53</v>
      </c>
      <c r="Y13412" s="1" t="s">
        <v>54</v>
      </c>
      <c r="Z13412" s="1" t="s">
        <v>55</v>
      </c>
      <c r="AA13412" s="1"/>
      <c r="AD13412" s="1"/>
      <c r="AE13412" s="1"/>
      <c r="AG13412" s="1"/>
      <c r="AL13412" s="1"/>
    </row>
    <row r="13413" spans="1:38" x14ac:dyDescent="0.25">
      <c r="A13413" t="s">
        <v>810</v>
      </c>
      <c r="B13413" s="1" t="s">
        <v>811</v>
      </c>
      <c r="C13413" s="1" t="s">
        <v>812</v>
      </c>
      <c r="D13413" s="1" t="s">
        <v>813</v>
      </c>
      <c r="E13413" s="1" t="s">
        <v>42</v>
      </c>
      <c r="F13413" s="1" t="s">
        <v>177</v>
      </c>
      <c r="G13413" s="1" t="s">
        <v>44</v>
      </c>
      <c r="H13413" s="1" t="s">
        <v>45</v>
      </c>
      <c r="I13413" s="1" t="s">
        <v>90</v>
      </c>
      <c r="J13413" s="1" t="s">
        <v>46</v>
      </c>
      <c r="K13413" s="1" t="s">
        <v>1089</v>
      </c>
      <c r="L13413">
        <v>45722</v>
      </c>
      <c r="M13413">
        <v>8</v>
      </c>
      <c r="N13413" s="1" t="s">
        <v>91</v>
      </c>
      <c r="O13413" s="1" t="s">
        <v>49</v>
      </c>
      <c r="P13413" s="1" t="s">
        <v>50</v>
      </c>
      <c r="Q13413">
        <v>2025</v>
      </c>
      <c r="S13413" s="1" t="s">
        <v>51</v>
      </c>
      <c r="T13413">
        <v>33170</v>
      </c>
      <c r="U13413" t="s">
        <v>109</v>
      </c>
      <c r="V13413">
        <v>776.81443414988701</v>
      </c>
      <c r="W13413" s="1" t="s">
        <v>48</v>
      </c>
      <c r="X13413" s="1" t="s">
        <v>53</v>
      </c>
      <c r="Y13413" s="1" t="s">
        <v>54</v>
      </c>
      <c r="Z13413" s="1" t="s">
        <v>55</v>
      </c>
      <c r="AA13413" s="1"/>
      <c r="AD13413" s="1"/>
      <c r="AE13413" s="1"/>
      <c r="AG13413" s="1"/>
      <c r="AL13413" s="1"/>
    </row>
    <row r="13414" spans="1:38" x14ac:dyDescent="0.25">
      <c r="A13414" t="s">
        <v>810</v>
      </c>
      <c r="B13414" s="1" t="s">
        <v>811</v>
      </c>
      <c r="C13414" s="1" t="s">
        <v>812</v>
      </c>
      <c r="D13414" s="1" t="s">
        <v>813</v>
      </c>
      <c r="E13414" s="1" t="s">
        <v>42</v>
      </c>
      <c r="F13414" s="1" t="s">
        <v>221</v>
      </c>
      <c r="G13414" s="1" t="s">
        <v>44</v>
      </c>
      <c r="H13414" s="1" t="s">
        <v>45</v>
      </c>
      <c r="I13414" s="1" t="s">
        <v>42</v>
      </c>
      <c r="J13414" s="1" t="s">
        <v>46</v>
      </c>
      <c r="K13414" s="1" t="s">
        <v>1089</v>
      </c>
      <c r="L13414">
        <v>45722</v>
      </c>
      <c r="M13414">
        <v>4</v>
      </c>
      <c r="N13414" s="1" t="s">
        <v>48</v>
      </c>
      <c r="O13414" s="1" t="s">
        <v>49</v>
      </c>
      <c r="P13414" s="1" t="s">
        <v>50</v>
      </c>
      <c r="Q13414">
        <v>2025</v>
      </c>
      <c r="S13414" s="1" t="s">
        <v>51</v>
      </c>
      <c r="T13414">
        <v>31464</v>
      </c>
      <c r="U13414" t="s">
        <v>109</v>
      </c>
      <c r="V13414">
        <v>388.4072170749435</v>
      </c>
      <c r="W13414" s="1" t="s">
        <v>48</v>
      </c>
      <c r="X13414" s="1" t="s">
        <v>53</v>
      </c>
      <c r="Y13414" s="1" t="s">
        <v>54</v>
      </c>
      <c r="Z13414" s="1" t="s">
        <v>55</v>
      </c>
      <c r="AA13414" s="1"/>
      <c r="AD13414" s="1"/>
      <c r="AE13414" s="1"/>
      <c r="AG13414" s="1"/>
      <c r="AL13414" s="1"/>
    </row>
    <row r="13415" spans="1:38" x14ac:dyDescent="0.25">
      <c r="A13415" t="s">
        <v>358</v>
      </c>
      <c r="B13415" s="1" t="s">
        <v>359</v>
      </c>
      <c r="C13415" s="1" t="s">
        <v>360</v>
      </c>
      <c r="D13415" s="1" t="s">
        <v>361</v>
      </c>
      <c r="E13415" s="1" t="s">
        <v>65</v>
      </c>
      <c r="F13415" s="1" t="s">
        <v>124</v>
      </c>
      <c r="G13415" s="1" t="s">
        <v>240</v>
      </c>
      <c r="H13415" s="1" t="s">
        <v>241</v>
      </c>
      <c r="I13415" s="1" t="s">
        <v>65</v>
      </c>
      <c r="J13415" s="1" t="s">
        <v>46</v>
      </c>
      <c r="K13415" s="1" t="s">
        <v>1089</v>
      </c>
      <c r="L13415">
        <v>45722</v>
      </c>
      <c r="M13415">
        <v>4</v>
      </c>
      <c r="N13415" s="1" t="s">
        <v>67</v>
      </c>
      <c r="O13415" s="1" t="s">
        <v>242</v>
      </c>
      <c r="P13415" s="1" t="s">
        <v>50</v>
      </c>
      <c r="Q13415">
        <v>2025</v>
      </c>
      <c r="S13415" s="1" t="s">
        <v>51</v>
      </c>
      <c r="T13415">
        <v>33162</v>
      </c>
      <c r="U13415" t="s">
        <v>125</v>
      </c>
      <c r="V13415">
        <v>111.3855252939295</v>
      </c>
      <c r="W13415" s="1" t="s">
        <v>67</v>
      </c>
      <c r="X13415" s="1" t="s">
        <v>53</v>
      </c>
      <c r="Y13415" s="1" t="s">
        <v>54</v>
      </c>
      <c r="Z13415" s="1" t="s">
        <v>55</v>
      </c>
      <c r="AA13415" s="1"/>
      <c r="AD13415" s="1"/>
      <c r="AE13415" s="1"/>
      <c r="AG13415" s="1"/>
      <c r="AL13415" s="1"/>
    </row>
    <row r="13416" spans="1:38" x14ac:dyDescent="0.25">
      <c r="A13416" t="s">
        <v>358</v>
      </c>
      <c r="B13416" s="1" t="s">
        <v>359</v>
      </c>
      <c r="C13416" s="1" t="s">
        <v>360</v>
      </c>
      <c r="D13416" s="1" t="s">
        <v>361</v>
      </c>
      <c r="E13416" s="1" t="s">
        <v>65</v>
      </c>
      <c r="F13416" s="1" t="s">
        <v>136</v>
      </c>
      <c r="G13416" s="1" t="s">
        <v>240</v>
      </c>
      <c r="H13416" s="1" t="s">
        <v>241</v>
      </c>
      <c r="I13416" s="1" t="s">
        <v>76</v>
      </c>
      <c r="J13416" s="1" t="s">
        <v>46</v>
      </c>
      <c r="K13416" s="1" t="s">
        <v>1089</v>
      </c>
      <c r="L13416">
        <v>45722</v>
      </c>
      <c r="M13416">
        <v>1</v>
      </c>
      <c r="N13416" s="1" t="s">
        <v>77</v>
      </c>
      <c r="O13416" s="1" t="s">
        <v>242</v>
      </c>
      <c r="P13416" s="1" t="s">
        <v>50</v>
      </c>
      <c r="Q13416">
        <v>2025</v>
      </c>
      <c r="S13416" s="1" t="s">
        <v>51</v>
      </c>
      <c r="T13416">
        <v>33157</v>
      </c>
      <c r="U13416" t="s">
        <v>125</v>
      </c>
      <c r="V13416">
        <v>27.846381323482376</v>
      </c>
      <c r="W13416" s="1" t="s">
        <v>67</v>
      </c>
      <c r="X13416" s="1" t="s">
        <v>53</v>
      </c>
      <c r="Y13416" s="1" t="s">
        <v>54</v>
      </c>
      <c r="Z13416" s="1" t="s">
        <v>55</v>
      </c>
      <c r="AA13416" s="1"/>
      <c r="AD13416" s="1"/>
      <c r="AE13416" s="1"/>
      <c r="AG13416" s="1"/>
      <c r="AL13416" s="1"/>
    </row>
    <row r="13417" spans="1:38" x14ac:dyDescent="0.25">
      <c r="A13417" t="s">
        <v>358</v>
      </c>
      <c r="B13417" s="1" t="s">
        <v>359</v>
      </c>
      <c r="C13417" s="1" t="s">
        <v>360</v>
      </c>
      <c r="D13417" s="1" t="s">
        <v>361</v>
      </c>
      <c r="E13417" s="1" t="s">
        <v>65</v>
      </c>
      <c r="F13417" s="1" t="s">
        <v>198</v>
      </c>
      <c r="G13417" s="1" t="s">
        <v>240</v>
      </c>
      <c r="H13417" s="1" t="s">
        <v>241</v>
      </c>
      <c r="I13417" s="1" t="s">
        <v>65</v>
      </c>
      <c r="J13417" s="1" t="s">
        <v>46</v>
      </c>
      <c r="K13417" s="1" t="s">
        <v>1089</v>
      </c>
      <c r="L13417">
        <v>45722</v>
      </c>
      <c r="M13417">
        <v>8</v>
      </c>
      <c r="N13417" s="1" t="s">
        <v>67</v>
      </c>
      <c r="O13417" s="1" t="s">
        <v>242</v>
      </c>
      <c r="P13417" s="1" t="s">
        <v>50</v>
      </c>
      <c r="Q13417">
        <v>2025</v>
      </c>
      <c r="S13417" s="1" t="s">
        <v>51</v>
      </c>
      <c r="T13417">
        <v>33210</v>
      </c>
      <c r="U13417" t="s">
        <v>196</v>
      </c>
      <c r="V13417">
        <v>255.2648505613586</v>
      </c>
      <c r="W13417" s="1" t="s">
        <v>67</v>
      </c>
      <c r="X13417" s="1" t="s">
        <v>53</v>
      </c>
      <c r="Y13417" s="1" t="s">
        <v>54</v>
      </c>
      <c r="Z13417" s="1" t="s">
        <v>55</v>
      </c>
      <c r="AA13417" s="1"/>
      <c r="AD13417" s="1"/>
      <c r="AE13417" s="1"/>
      <c r="AG13417" s="1"/>
      <c r="AL13417" s="1"/>
    </row>
    <row r="13418" spans="1:38" x14ac:dyDescent="0.25">
      <c r="A13418" t="s">
        <v>358</v>
      </c>
      <c r="B13418" s="1" t="s">
        <v>359</v>
      </c>
      <c r="C13418" s="1" t="s">
        <v>360</v>
      </c>
      <c r="D13418" s="1" t="s">
        <v>361</v>
      </c>
      <c r="E13418" s="1" t="s">
        <v>65</v>
      </c>
      <c r="F13418" s="1" t="s">
        <v>202</v>
      </c>
      <c r="G13418" s="1" t="s">
        <v>240</v>
      </c>
      <c r="H13418" s="1" t="s">
        <v>241</v>
      </c>
      <c r="I13418" s="1" t="s">
        <v>65</v>
      </c>
      <c r="J13418" s="1" t="s">
        <v>46</v>
      </c>
      <c r="K13418" s="1" t="s">
        <v>1089</v>
      </c>
      <c r="L13418">
        <v>45722</v>
      </c>
      <c r="M13418">
        <v>2</v>
      </c>
      <c r="N13418" s="1" t="s">
        <v>67</v>
      </c>
      <c r="O13418" s="1" t="s">
        <v>242</v>
      </c>
      <c r="P13418" s="1" t="s">
        <v>50</v>
      </c>
      <c r="Q13418">
        <v>2025</v>
      </c>
      <c r="S13418" s="1" t="s">
        <v>51</v>
      </c>
      <c r="T13418">
        <v>33125</v>
      </c>
      <c r="U13418" t="s">
        <v>106</v>
      </c>
      <c r="V13418">
        <v>90.546050249113819</v>
      </c>
      <c r="W13418" s="1" t="s">
        <v>67</v>
      </c>
      <c r="X13418" s="1" t="s">
        <v>53</v>
      </c>
      <c r="Y13418" s="1" t="s">
        <v>54</v>
      </c>
      <c r="Z13418" s="1" t="s">
        <v>55</v>
      </c>
      <c r="AA13418" s="1"/>
      <c r="AD13418" s="1"/>
      <c r="AE13418" s="1"/>
      <c r="AG13418" s="1"/>
      <c r="AL13418" s="1"/>
    </row>
    <row r="13419" spans="1:38" x14ac:dyDescent="0.25">
      <c r="A13419" t="s">
        <v>358</v>
      </c>
      <c r="B13419" s="1" t="s">
        <v>359</v>
      </c>
      <c r="C13419" s="1" t="s">
        <v>360</v>
      </c>
      <c r="D13419" s="1" t="s">
        <v>361</v>
      </c>
      <c r="E13419" s="1" t="s">
        <v>65</v>
      </c>
      <c r="F13419" s="1" t="s">
        <v>213</v>
      </c>
      <c r="G13419" s="1" t="s">
        <v>240</v>
      </c>
      <c r="H13419" s="1" t="s">
        <v>241</v>
      </c>
      <c r="I13419" s="1" t="s">
        <v>65</v>
      </c>
      <c r="J13419" s="1" t="s">
        <v>46</v>
      </c>
      <c r="K13419" s="1" t="s">
        <v>1089</v>
      </c>
      <c r="L13419">
        <v>45722</v>
      </c>
      <c r="M13419">
        <v>5</v>
      </c>
      <c r="N13419" s="1" t="s">
        <v>67</v>
      </c>
      <c r="O13419" s="1" t="s">
        <v>242</v>
      </c>
      <c r="P13419" s="1" t="s">
        <v>50</v>
      </c>
      <c r="Q13419">
        <v>2025</v>
      </c>
      <c r="S13419" s="1" t="s">
        <v>51</v>
      </c>
      <c r="T13419">
        <v>33229</v>
      </c>
      <c r="U13419" t="s">
        <v>125</v>
      </c>
      <c r="V13419">
        <v>139.23190661741188</v>
      </c>
      <c r="W13419" s="1" t="s">
        <v>67</v>
      </c>
      <c r="X13419" s="1" t="s">
        <v>53</v>
      </c>
      <c r="Y13419" s="1" t="s">
        <v>54</v>
      </c>
      <c r="Z13419" s="1" t="s">
        <v>55</v>
      </c>
      <c r="AA13419" s="1"/>
      <c r="AD13419" s="1"/>
      <c r="AE13419" s="1"/>
      <c r="AG13419" s="1"/>
      <c r="AL13419" s="1"/>
    </row>
    <row r="13420" spans="1:38" x14ac:dyDescent="0.25">
      <c r="A13420" t="s">
        <v>362</v>
      </c>
      <c r="B13420" s="1" t="s">
        <v>363</v>
      </c>
      <c r="C13420" s="1" t="s">
        <v>364</v>
      </c>
      <c r="D13420" s="1" t="s">
        <v>365</v>
      </c>
      <c r="E13420" s="1" t="s">
        <v>42</v>
      </c>
      <c r="F13420" s="1" t="s">
        <v>126</v>
      </c>
      <c r="G13420" s="1" t="s">
        <v>44</v>
      </c>
      <c r="H13420" s="1" t="s">
        <v>45</v>
      </c>
      <c r="I13420" s="1" t="s">
        <v>65</v>
      </c>
      <c r="J13420" s="1" t="s">
        <v>46</v>
      </c>
      <c r="K13420" s="1" t="s">
        <v>1089</v>
      </c>
      <c r="L13420">
        <v>45722</v>
      </c>
      <c r="M13420">
        <v>0.25</v>
      </c>
      <c r="N13420" s="1" t="s">
        <v>67</v>
      </c>
      <c r="O13420" s="1" t="s">
        <v>49</v>
      </c>
      <c r="P13420" s="1" t="s">
        <v>50</v>
      </c>
      <c r="Q13420">
        <v>2025</v>
      </c>
      <c r="S13420" s="1" t="s">
        <v>51</v>
      </c>
      <c r="T13420">
        <v>33212</v>
      </c>
      <c r="U13420" t="s">
        <v>70</v>
      </c>
      <c r="V13420">
        <v>12.657474120336341</v>
      </c>
      <c r="W13420" s="1" t="s">
        <v>48</v>
      </c>
      <c r="X13420" s="1" t="s">
        <v>53</v>
      </c>
      <c r="Y13420" s="1" t="s">
        <v>54</v>
      </c>
      <c r="Z13420" s="1" t="s">
        <v>55</v>
      </c>
      <c r="AA13420" s="1"/>
      <c r="AD13420" s="1"/>
      <c r="AE13420" s="1"/>
      <c r="AG13420" s="1"/>
      <c r="AL13420" s="1"/>
    </row>
    <row r="13421" spans="1:38" x14ac:dyDescent="0.25">
      <c r="A13421" t="s">
        <v>362</v>
      </c>
      <c r="B13421" s="1" t="s">
        <v>363</v>
      </c>
      <c r="C13421" s="1" t="s">
        <v>364</v>
      </c>
      <c r="D13421" s="1" t="s">
        <v>365</v>
      </c>
      <c r="E13421" s="1" t="s">
        <v>42</v>
      </c>
      <c r="F13421" s="1" t="s">
        <v>155</v>
      </c>
      <c r="G13421" s="1" t="s">
        <v>44</v>
      </c>
      <c r="H13421" s="1" t="s">
        <v>45</v>
      </c>
      <c r="I13421" s="1" t="s">
        <v>42</v>
      </c>
      <c r="J13421" s="1" t="s">
        <v>46</v>
      </c>
      <c r="K13421" s="1" t="s">
        <v>1089</v>
      </c>
      <c r="L13421">
        <v>45722</v>
      </c>
      <c r="M13421">
        <v>8</v>
      </c>
      <c r="N13421" s="1" t="s">
        <v>48</v>
      </c>
      <c r="O13421" s="1" t="s">
        <v>49</v>
      </c>
      <c r="P13421" s="1" t="s">
        <v>50</v>
      </c>
      <c r="Q13421">
        <v>2025</v>
      </c>
      <c r="S13421" s="1" t="s">
        <v>51</v>
      </c>
      <c r="T13421">
        <v>31685</v>
      </c>
      <c r="U13421" t="s">
        <v>111</v>
      </c>
      <c r="V13421">
        <v>659.07632043426759</v>
      </c>
      <c r="W13421" s="1" t="s">
        <v>48</v>
      </c>
      <c r="X13421" s="1" t="s">
        <v>53</v>
      </c>
      <c r="Y13421" s="1" t="s">
        <v>54</v>
      </c>
      <c r="Z13421" s="1" t="s">
        <v>55</v>
      </c>
      <c r="AA13421" s="1"/>
      <c r="AD13421" s="1"/>
      <c r="AE13421" s="1"/>
      <c r="AG13421" s="1"/>
      <c r="AL13421" s="1"/>
    </row>
    <row r="13422" spans="1:38" x14ac:dyDescent="0.25">
      <c r="A13422" t="s">
        <v>362</v>
      </c>
      <c r="B13422" s="1" t="s">
        <v>363</v>
      </c>
      <c r="C13422" s="1" t="s">
        <v>364</v>
      </c>
      <c r="D13422" s="1" t="s">
        <v>365</v>
      </c>
      <c r="E13422" s="1" t="s">
        <v>42</v>
      </c>
      <c r="F13422" s="1" t="s">
        <v>156</v>
      </c>
      <c r="G13422" s="1" t="s">
        <v>44</v>
      </c>
      <c r="H13422" s="1" t="s">
        <v>45</v>
      </c>
      <c r="I13422" s="1" t="s">
        <v>72</v>
      </c>
      <c r="J13422" s="1" t="s">
        <v>46</v>
      </c>
      <c r="K13422" s="1" t="s">
        <v>1089</v>
      </c>
      <c r="L13422">
        <v>45722</v>
      </c>
      <c r="M13422">
        <v>0.5</v>
      </c>
      <c r="N13422" s="1" t="s">
        <v>73</v>
      </c>
      <c r="O13422" s="1" t="s">
        <v>49</v>
      </c>
      <c r="P13422" s="1" t="s">
        <v>50</v>
      </c>
      <c r="Q13422">
        <v>2025</v>
      </c>
      <c r="R13422" t="s">
        <v>157</v>
      </c>
      <c r="S13422" s="1" t="s">
        <v>51</v>
      </c>
      <c r="T13422">
        <v>33032</v>
      </c>
      <c r="U13422" t="s">
        <v>114</v>
      </c>
      <c r="V13422">
        <v>32.429744577391638</v>
      </c>
      <c r="W13422" s="1" t="s">
        <v>48</v>
      </c>
      <c r="X13422" s="1" t="s">
        <v>53</v>
      </c>
      <c r="Y13422" s="1" t="s">
        <v>54</v>
      </c>
      <c r="Z13422" s="1" t="s">
        <v>55</v>
      </c>
      <c r="AA13422" s="1"/>
      <c r="AD13422" s="1"/>
      <c r="AE13422" s="1"/>
      <c r="AG13422" s="1"/>
      <c r="AL13422" s="1"/>
    </row>
    <row r="13423" spans="1:38" x14ac:dyDescent="0.25">
      <c r="A13423" t="s">
        <v>362</v>
      </c>
      <c r="B13423" s="1" t="s">
        <v>363</v>
      </c>
      <c r="C13423" s="1" t="s">
        <v>364</v>
      </c>
      <c r="D13423" s="1" t="s">
        <v>365</v>
      </c>
      <c r="E13423" s="1" t="s">
        <v>42</v>
      </c>
      <c r="F13423" s="1" t="s">
        <v>195</v>
      </c>
      <c r="G13423" s="1" t="s">
        <v>44</v>
      </c>
      <c r="H13423" s="1" t="s">
        <v>45</v>
      </c>
      <c r="I13423" s="1" t="s">
        <v>65</v>
      </c>
      <c r="J13423" s="1" t="s">
        <v>46</v>
      </c>
      <c r="K13423" s="1" t="s">
        <v>1089</v>
      </c>
      <c r="L13423">
        <v>45722</v>
      </c>
      <c r="M13423">
        <v>1</v>
      </c>
      <c r="N13423" s="1" t="s">
        <v>67</v>
      </c>
      <c r="O13423" s="1" t="s">
        <v>49</v>
      </c>
      <c r="P13423" s="1" t="s">
        <v>50</v>
      </c>
      <c r="Q13423">
        <v>2025</v>
      </c>
      <c r="S13423" s="1" t="s">
        <v>51</v>
      </c>
      <c r="T13423">
        <v>33064</v>
      </c>
      <c r="U13423" t="s">
        <v>196</v>
      </c>
      <c r="V13423">
        <v>31.908106320169825</v>
      </c>
      <c r="W13423" s="1" t="s">
        <v>48</v>
      </c>
      <c r="X13423" s="1" t="s">
        <v>53</v>
      </c>
      <c r="Y13423" s="1" t="s">
        <v>54</v>
      </c>
      <c r="Z13423" s="1" t="s">
        <v>55</v>
      </c>
      <c r="AA13423" s="1"/>
      <c r="AD13423" s="1"/>
      <c r="AE13423" s="1"/>
      <c r="AG13423" s="1"/>
      <c r="AL13423" s="1"/>
    </row>
    <row r="13424" spans="1:38" x14ac:dyDescent="0.25">
      <c r="A13424" t="s">
        <v>57</v>
      </c>
      <c r="B13424" s="1" t="s">
        <v>372</v>
      </c>
      <c r="C13424" s="1" t="s">
        <v>754</v>
      </c>
      <c r="D13424" s="1" t="s">
        <v>755</v>
      </c>
      <c r="E13424" s="1" t="s">
        <v>96</v>
      </c>
      <c r="F13424" s="1" t="s">
        <v>144</v>
      </c>
      <c r="G13424" s="1" t="s">
        <v>756</v>
      </c>
      <c r="H13424" s="1" t="s">
        <v>481</v>
      </c>
      <c r="I13424" s="1" t="s">
        <v>145</v>
      </c>
      <c r="J13424" s="1" t="s">
        <v>46</v>
      </c>
      <c r="K13424" s="1" t="s">
        <v>1089</v>
      </c>
      <c r="L13424">
        <v>45722</v>
      </c>
      <c r="M13424">
        <v>6.5</v>
      </c>
      <c r="N13424" s="1" t="s">
        <v>97</v>
      </c>
      <c r="O13424" s="1" t="s">
        <v>49</v>
      </c>
      <c r="P13424" s="1" t="s">
        <v>56</v>
      </c>
      <c r="Q13424">
        <v>2025</v>
      </c>
      <c r="S13424" s="1" t="s">
        <v>51</v>
      </c>
      <c r="T13424">
        <v>33145</v>
      </c>
      <c r="U13424">
        <v>0</v>
      </c>
      <c r="V13424">
        <v>0</v>
      </c>
      <c r="W13424" s="1" t="s">
        <v>97</v>
      </c>
      <c r="X13424" s="1" t="s">
        <v>371</v>
      </c>
      <c r="Y13424" s="1" t="s">
        <v>78</v>
      </c>
      <c r="Z13424" s="1" t="s">
        <v>55</v>
      </c>
      <c r="AA13424" s="1"/>
      <c r="AD13424" s="1"/>
      <c r="AE13424" s="1"/>
      <c r="AG13424" s="1"/>
      <c r="AL13424" s="1"/>
    </row>
    <row r="13425" spans="1:38" x14ac:dyDescent="0.25">
      <c r="A13425" t="s">
        <v>27</v>
      </c>
      <c r="B13425" s="1" t="s">
        <v>885</v>
      </c>
      <c r="C13425" s="1" t="s">
        <v>1092</v>
      </c>
      <c r="D13425" s="1" t="s">
        <v>1093</v>
      </c>
      <c r="E13425" s="1" t="s">
        <v>96</v>
      </c>
      <c r="F13425" s="1" t="s">
        <v>935</v>
      </c>
      <c r="G13425" s="1" t="s">
        <v>888</v>
      </c>
      <c r="H13425" s="1" t="s">
        <v>481</v>
      </c>
      <c r="I13425" s="1" t="s">
        <v>96</v>
      </c>
      <c r="J13425" s="1" t="s">
        <v>46</v>
      </c>
      <c r="K13425" s="1" t="s">
        <v>1089</v>
      </c>
      <c r="L13425">
        <v>45722</v>
      </c>
      <c r="M13425">
        <v>8.5</v>
      </c>
      <c r="N13425" s="1" t="s">
        <v>97</v>
      </c>
      <c r="O13425" s="1" t="s">
        <v>49</v>
      </c>
      <c r="P13425" s="1" t="s">
        <v>56</v>
      </c>
      <c r="Q13425">
        <v>2025</v>
      </c>
      <c r="S13425" s="1" t="s">
        <v>51</v>
      </c>
      <c r="T13425">
        <v>33257</v>
      </c>
      <c r="U13425">
        <v>0</v>
      </c>
      <c r="V13425">
        <v>0</v>
      </c>
      <c r="W13425" s="1" t="s">
        <v>97</v>
      </c>
      <c r="X13425" s="1" t="s">
        <v>371</v>
      </c>
      <c r="Y13425" s="1" t="s">
        <v>78</v>
      </c>
      <c r="Z13425" s="1" t="s">
        <v>55</v>
      </c>
      <c r="AA13425" s="1"/>
      <c r="AD13425" s="1"/>
      <c r="AE13425" s="1"/>
      <c r="AG13425" s="1"/>
      <c r="AL13425" s="1"/>
    </row>
    <row r="13426" spans="1:38" x14ac:dyDescent="0.25">
      <c r="A13426" t="s">
        <v>57</v>
      </c>
      <c r="B13426" s="1" t="s">
        <v>372</v>
      </c>
      <c r="C13426" s="1" t="s">
        <v>757</v>
      </c>
      <c r="D13426" s="1" t="s">
        <v>758</v>
      </c>
      <c r="E13426" s="1" t="s">
        <v>96</v>
      </c>
      <c r="F13426" s="1" t="s">
        <v>144</v>
      </c>
      <c r="G13426" s="1" t="s">
        <v>756</v>
      </c>
      <c r="H13426" s="1" t="s">
        <v>481</v>
      </c>
      <c r="I13426" s="1" t="s">
        <v>145</v>
      </c>
      <c r="J13426" s="1" t="s">
        <v>46</v>
      </c>
      <c r="K13426" s="1" t="s">
        <v>1089</v>
      </c>
      <c r="L13426">
        <v>45722</v>
      </c>
      <c r="M13426">
        <v>3</v>
      </c>
      <c r="N13426" s="1" t="s">
        <v>97</v>
      </c>
      <c r="O13426" s="1" t="s">
        <v>49</v>
      </c>
      <c r="P13426" s="1" t="s">
        <v>56</v>
      </c>
      <c r="Q13426">
        <v>2025</v>
      </c>
      <c r="S13426" s="1" t="s">
        <v>51</v>
      </c>
      <c r="T13426">
        <v>33145</v>
      </c>
      <c r="U13426">
        <v>0</v>
      </c>
      <c r="V13426">
        <v>0</v>
      </c>
      <c r="W13426" s="1" t="s">
        <v>97</v>
      </c>
      <c r="X13426" s="1" t="s">
        <v>371</v>
      </c>
      <c r="Y13426" s="1" t="s">
        <v>78</v>
      </c>
      <c r="Z13426" s="1" t="s">
        <v>55</v>
      </c>
      <c r="AA13426" s="1"/>
      <c r="AD13426" s="1"/>
      <c r="AE13426" s="1"/>
      <c r="AG13426" s="1"/>
      <c r="AL13426" s="1"/>
    </row>
    <row r="13427" spans="1:38" x14ac:dyDescent="0.25">
      <c r="A13427" t="s">
        <v>366</v>
      </c>
      <c r="B13427" s="1" t="s">
        <v>367</v>
      </c>
      <c r="C13427" s="1" t="s">
        <v>368</v>
      </c>
      <c r="D13427" s="1" t="s">
        <v>369</v>
      </c>
      <c r="E13427" s="1" t="s">
        <v>165</v>
      </c>
      <c r="F13427" s="1" t="s">
        <v>164</v>
      </c>
      <c r="G13427" s="1" t="s">
        <v>247</v>
      </c>
      <c r="H13427" s="1" t="s">
        <v>370</v>
      </c>
      <c r="I13427" s="1" t="s">
        <v>165</v>
      </c>
      <c r="J13427" s="1" t="s">
        <v>46</v>
      </c>
      <c r="K13427" s="1" t="s">
        <v>1089</v>
      </c>
      <c r="L13427">
        <v>45722</v>
      </c>
      <c r="M13427">
        <v>8.5</v>
      </c>
      <c r="N13427" s="1" t="s">
        <v>166</v>
      </c>
      <c r="O13427" s="1" t="s">
        <v>49</v>
      </c>
      <c r="P13427" s="1" t="s">
        <v>50</v>
      </c>
      <c r="Q13427">
        <v>2025</v>
      </c>
      <c r="S13427" s="1" t="s">
        <v>51</v>
      </c>
      <c r="T13427">
        <v>33251</v>
      </c>
      <c r="U13427">
        <v>0</v>
      </c>
      <c r="V13427">
        <v>0</v>
      </c>
      <c r="W13427" s="1" t="s">
        <v>166</v>
      </c>
      <c r="X13427" s="1" t="s">
        <v>371</v>
      </c>
      <c r="Y13427" s="1" t="s">
        <v>78</v>
      </c>
      <c r="Z13427" s="1" t="s">
        <v>55</v>
      </c>
      <c r="AA13427" s="1"/>
      <c r="AD13427" s="1"/>
      <c r="AE13427" s="1"/>
      <c r="AG13427" s="1"/>
      <c r="AL13427" s="1"/>
    </row>
    <row r="13428" spans="1:38" x14ac:dyDescent="0.25">
      <c r="A13428" t="s">
        <v>57</v>
      </c>
      <c r="B13428" s="1" t="s">
        <v>372</v>
      </c>
      <c r="C13428" s="1" t="s">
        <v>373</v>
      </c>
      <c r="D13428" s="1" t="s">
        <v>374</v>
      </c>
      <c r="E13428" s="1" t="s">
        <v>122</v>
      </c>
      <c r="F13428" s="1" t="s">
        <v>121</v>
      </c>
      <c r="G13428" s="1" t="s">
        <v>375</v>
      </c>
      <c r="H13428" s="1" t="s">
        <v>376</v>
      </c>
      <c r="I13428" s="1" t="s">
        <v>122</v>
      </c>
      <c r="J13428" s="1" t="s">
        <v>46</v>
      </c>
      <c r="K13428" s="1" t="s">
        <v>1089</v>
      </c>
      <c r="L13428">
        <v>45722</v>
      </c>
      <c r="M13428">
        <v>0.5</v>
      </c>
      <c r="N13428" s="1" t="s">
        <v>123</v>
      </c>
      <c r="O13428" s="1" t="s">
        <v>377</v>
      </c>
      <c r="P13428" s="1" t="s">
        <v>56</v>
      </c>
      <c r="Q13428">
        <v>2025</v>
      </c>
      <c r="S13428" s="1" t="s">
        <v>51</v>
      </c>
      <c r="T13428">
        <v>33044</v>
      </c>
      <c r="U13428">
        <v>0</v>
      </c>
      <c r="V13428">
        <v>0</v>
      </c>
      <c r="W13428" s="1" t="s">
        <v>123</v>
      </c>
      <c r="X13428" s="1" t="s">
        <v>371</v>
      </c>
      <c r="Y13428" s="1" t="s">
        <v>78</v>
      </c>
      <c r="Z13428" s="1" t="s">
        <v>55</v>
      </c>
      <c r="AA13428" s="1"/>
      <c r="AD13428" s="1"/>
      <c r="AE13428" s="1"/>
      <c r="AG13428" s="1"/>
      <c r="AL13428" s="1"/>
    </row>
    <row r="13429" spans="1:38" x14ac:dyDescent="0.25">
      <c r="A13429" t="s">
        <v>57</v>
      </c>
      <c r="B13429" s="1" t="s">
        <v>372</v>
      </c>
      <c r="C13429" s="1" t="s">
        <v>373</v>
      </c>
      <c r="D13429" s="1" t="s">
        <v>374</v>
      </c>
      <c r="E13429" s="1" t="s">
        <v>122</v>
      </c>
      <c r="F13429" s="1" t="s">
        <v>178</v>
      </c>
      <c r="G13429" s="1" t="s">
        <v>247</v>
      </c>
      <c r="H13429" s="1" t="s">
        <v>376</v>
      </c>
      <c r="I13429" s="1" t="s">
        <v>122</v>
      </c>
      <c r="J13429" s="1" t="s">
        <v>46</v>
      </c>
      <c r="K13429" s="1" t="s">
        <v>1089</v>
      </c>
      <c r="L13429">
        <v>45722</v>
      </c>
      <c r="M13429">
        <v>8</v>
      </c>
      <c r="N13429" s="1" t="s">
        <v>123</v>
      </c>
      <c r="O13429" s="1" t="s">
        <v>377</v>
      </c>
      <c r="P13429" s="1" t="s">
        <v>56</v>
      </c>
      <c r="Q13429">
        <v>2025</v>
      </c>
      <c r="S13429" s="1" t="s">
        <v>51</v>
      </c>
      <c r="T13429">
        <v>33096</v>
      </c>
      <c r="U13429">
        <v>0</v>
      </c>
      <c r="V13429">
        <v>0</v>
      </c>
      <c r="W13429" s="1" t="s">
        <v>123</v>
      </c>
      <c r="X13429" s="1" t="s">
        <v>371</v>
      </c>
      <c r="Y13429" s="1" t="s">
        <v>78</v>
      </c>
      <c r="Z13429" s="1" t="s">
        <v>55</v>
      </c>
      <c r="AA13429" s="1"/>
      <c r="AD13429" s="1"/>
      <c r="AE13429" s="1"/>
      <c r="AG13429" s="1"/>
      <c r="AL13429" s="1"/>
    </row>
    <row r="13430" spans="1:38" x14ac:dyDescent="0.25">
      <c r="A13430" t="s">
        <v>57</v>
      </c>
      <c r="B13430" s="1" t="s">
        <v>372</v>
      </c>
      <c r="C13430" s="1" t="s">
        <v>373</v>
      </c>
      <c r="D13430" s="1" t="s">
        <v>374</v>
      </c>
      <c r="E13430" s="1" t="s">
        <v>122</v>
      </c>
      <c r="F13430" s="1" t="s">
        <v>759</v>
      </c>
      <c r="G13430" s="1" t="s">
        <v>247</v>
      </c>
      <c r="H13430" s="1" t="s">
        <v>376</v>
      </c>
      <c r="I13430" s="1" t="s">
        <v>122</v>
      </c>
      <c r="J13430" s="1" t="s">
        <v>46</v>
      </c>
      <c r="K13430" s="1" t="s">
        <v>1089</v>
      </c>
      <c r="L13430">
        <v>45722</v>
      </c>
      <c r="M13430">
        <v>7.75</v>
      </c>
      <c r="N13430" s="1" t="s">
        <v>123</v>
      </c>
      <c r="O13430" s="1" t="s">
        <v>377</v>
      </c>
      <c r="P13430" s="1" t="s">
        <v>56</v>
      </c>
      <c r="Q13430">
        <v>2025</v>
      </c>
      <c r="S13430" s="1" t="s">
        <v>51</v>
      </c>
      <c r="T13430">
        <v>33221</v>
      </c>
      <c r="U13430">
        <v>0</v>
      </c>
      <c r="V13430">
        <v>0</v>
      </c>
      <c r="W13430" s="1" t="s">
        <v>123</v>
      </c>
      <c r="X13430" s="1" t="s">
        <v>371</v>
      </c>
      <c r="Y13430" s="1" t="s">
        <v>78</v>
      </c>
      <c r="Z13430" s="1" t="s">
        <v>55</v>
      </c>
      <c r="AA13430" s="1"/>
      <c r="AD13430" s="1"/>
      <c r="AE13430" s="1"/>
      <c r="AG13430" s="1"/>
      <c r="AL13430" s="1"/>
    </row>
    <row r="13431" spans="1:38" x14ac:dyDescent="0.25">
      <c r="A13431" t="s">
        <v>57</v>
      </c>
      <c r="B13431" s="1" t="s">
        <v>372</v>
      </c>
      <c r="C13431" s="1" t="s">
        <v>378</v>
      </c>
      <c r="D13431" s="1" t="s">
        <v>379</v>
      </c>
      <c r="E13431" s="1" t="s">
        <v>122</v>
      </c>
      <c r="F13431" s="1" t="s">
        <v>380</v>
      </c>
      <c r="G13431" s="1" t="s">
        <v>247</v>
      </c>
      <c r="H13431" s="1" t="s">
        <v>376</v>
      </c>
      <c r="I13431" s="1" t="s">
        <v>122</v>
      </c>
      <c r="J13431" s="1" t="s">
        <v>46</v>
      </c>
      <c r="K13431" s="1" t="s">
        <v>1089</v>
      </c>
      <c r="L13431">
        <v>45722</v>
      </c>
      <c r="M13431">
        <v>8</v>
      </c>
      <c r="N13431" s="1" t="s">
        <v>123</v>
      </c>
      <c r="O13431" s="1" t="s">
        <v>381</v>
      </c>
      <c r="P13431" s="1" t="s">
        <v>56</v>
      </c>
      <c r="Q13431">
        <v>2025</v>
      </c>
      <c r="S13431" s="1" t="s">
        <v>51</v>
      </c>
      <c r="T13431">
        <v>33048</v>
      </c>
      <c r="U13431">
        <v>0</v>
      </c>
      <c r="V13431">
        <v>0</v>
      </c>
      <c r="W13431" s="1" t="s">
        <v>123</v>
      </c>
      <c r="X13431" s="1" t="s">
        <v>371</v>
      </c>
      <c r="Y13431" s="1" t="s">
        <v>78</v>
      </c>
      <c r="Z13431" s="1" t="s">
        <v>55</v>
      </c>
      <c r="AA13431" s="1"/>
      <c r="AD13431" s="1"/>
      <c r="AE13431" s="1"/>
      <c r="AG13431" s="1"/>
      <c r="AL13431" s="1"/>
    </row>
    <row r="13432" spans="1:38" x14ac:dyDescent="0.25">
      <c r="A13432" t="s">
        <v>57</v>
      </c>
      <c r="B13432" s="1" t="s">
        <v>372</v>
      </c>
      <c r="C13432" s="1" t="s">
        <v>1094</v>
      </c>
      <c r="D13432" s="1" t="s">
        <v>1095</v>
      </c>
      <c r="E13432" s="1" t="s">
        <v>122</v>
      </c>
      <c r="F13432" s="1" t="s">
        <v>121</v>
      </c>
      <c r="G13432" s="1" t="s">
        <v>1096</v>
      </c>
      <c r="H13432" s="1" t="s">
        <v>376</v>
      </c>
      <c r="I13432" s="1" t="s">
        <v>122</v>
      </c>
      <c r="J13432" s="1" t="s">
        <v>46</v>
      </c>
      <c r="K13432" s="1" t="s">
        <v>1089</v>
      </c>
      <c r="L13432">
        <v>45722</v>
      </c>
      <c r="M13432">
        <v>4</v>
      </c>
      <c r="N13432" s="1" t="s">
        <v>123</v>
      </c>
      <c r="O13432" s="1" t="s">
        <v>265</v>
      </c>
      <c r="P13432" s="1" t="s">
        <v>56</v>
      </c>
      <c r="Q13432">
        <v>2025</v>
      </c>
      <c r="S13432" s="1" t="s">
        <v>51</v>
      </c>
      <c r="T13432">
        <v>33044</v>
      </c>
      <c r="U13432">
        <v>0</v>
      </c>
      <c r="V13432">
        <v>0</v>
      </c>
      <c r="W13432" s="1" t="s">
        <v>123</v>
      </c>
      <c r="X13432" s="1" t="s">
        <v>371</v>
      </c>
      <c r="Y13432" s="1" t="s">
        <v>78</v>
      </c>
      <c r="Z13432" s="1" t="s">
        <v>55</v>
      </c>
      <c r="AA13432" s="1"/>
      <c r="AD13432" s="1"/>
      <c r="AE13432" s="1"/>
      <c r="AG13432" s="1"/>
      <c r="AL13432" s="1"/>
    </row>
    <row r="13433" spans="1:38" x14ac:dyDescent="0.25">
      <c r="A13433" t="s">
        <v>57</v>
      </c>
      <c r="B13433" s="1" t="s">
        <v>372</v>
      </c>
      <c r="C13433" s="1" t="s">
        <v>1094</v>
      </c>
      <c r="D13433" s="1" t="s">
        <v>1095</v>
      </c>
      <c r="E13433" s="1" t="s">
        <v>122</v>
      </c>
      <c r="F13433" s="1" t="s">
        <v>173</v>
      </c>
      <c r="G13433" s="1" t="s">
        <v>247</v>
      </c>
      <c r="H13433" s="1" t="s">
        <v>376</v>
      </c>
      <c r="I13433" s="1" t="s">
        <v>122</v>
      </c>
      <c r="J13433" s="1" t="s">
        <v>46</v>
      </c>
      <c r="K13433" s="1" t="s">
        <v>1089</v>
      </c>
      <c r="L13433">
        <v>45722</v>
      </c>
      <c r="M13433">
        <v>1</v>
      </c>
      <c r="N13433" s="1" t="s">
        <v>123</v>
      </c>
      <c r="O13433" s="1" t="s">
        <v>265</v>
      </c>
      <c r="P13433" s="1" t="s">
        <v>56</v>
      </c>
      <c r="Q13433">
        <v>2025</v>
      </c>
      <c r="S13433" s="1" t="s">
        <v>51</v>
      </c>
      <c r="T13433">
        <v>31558</v>
      </c>
      <c r="U13433">
        <v>0</v>
      </c>
      <c r="V13433">
        <v>0</v>
      </c>
      <c r="W13433" s="1" t="s">
        <v>123</v>
      </c>
      <c r="X13433" s="1" t="s">
        <v>371</v>
      </c>
      <c r="Y13433" s="1" t="s">
        <v>78</v>
      </c>
      <c r="Z13433" s="1" t="s">
        <v>55</v>
      </c>
      <c r="AA13433" s="1"/>
      <c r="AD13433" s="1"/>
      <c r="AE13433" s="1"/>
      <c r="AG13433" s="1"/>
      <c r="AL13433" s="1"/>
    </row>
    <row r="13434" spans="1:38" x14ac:dyDescent="0.25">
      <c r="A13434" t="s">
        <v>57</v>
      </c>
      <c r="B13434" s="1" t="s">
        <v>372</v>
      </c>
      <c r="C13434" s="1" t="s">
        <v>382</v>
      </c>
      <c r="D13434" s="1" t="s">
        <v>383</v>
      </c>
      <c r="E13434" s="1" t="s">
        <v>122</v>
      </c>
      <c r="F13434" s="1" t="s">
        <v>384</v>
      </c>
      <c r="G13434" s="1" t="s">
        <v>385</v>
      </c>
      <c r="H13434" s="1" t="s">
        <v>376</v>
      </c>
      <c r="I13434" s="1" t="s">
        <v>122</v>
      </c>
      <c r="J13434" s="1" t="s">
        <v>46</v>
      </c>
      <c r="K13434" s="1" t="s">
        <v>1089</v>
      </c>
      <c r="L13434">
        <v>45722</v>
      </c>
      <c r="M13434">
        <v>3</v>
      </c>
      <c r="N13434" s="1" t="s">
        <v>123</v>
      </c>
      <c r="O13434" s="1" t="s">
        <v>386</v>
      </c>
      <c r="P13434" s="1" t="s">
        <v>56</v>
      </c>
      <c r="Q13434">
        <v>2025</v>
      </c>
      <c r="S13434" s="1" t="s">
        <v>51</v>
      </c>
      <c r="T13434">
        <v>33156</v>
      </c>
      <c r="U13434">
        <v>0</v>
      </c>
      <c r="V13434">
        <v>0</v>
      </c>
      <c r="W13434" s="1" t="s">
        <v>123</v>
      </c>
      <c r="X13434" s="1" t="s">
        <v>371</v>
      </c>
      <c r="Y13434" s="1" t="s">
        <v>78</v>
      </c>
      <c r="Z13434" s="1" t="s">
        <v>55</v>
      </c>
      <c r="AA13434" s="1"/>
      <c r="AD13434" s="1"/>
      <c r="AE13434" s="1"/>
      <c r="AG13434" s="1"/>
      <c r="AL13434" s="1"/>
    </row>
    <row r="13435" spans="1:38" x14ac:dyDescent="0.25">
      <c r="A13435" t="s">
        <v>57</v>
      </c>
      <c r="B13435" s="1" t="s">
        <v>372</v>
      </c>
      <c r="C13435" s="1" t="s">
        <v>387</v>
      </c>
      <c r="D13435" s="1" t="s">
        <v>388</v>
      </c>
      <c r="E13435" s="1" t="s">
        <v>122</v>
      </c>
      <c r="F13435" s="1" t="s">
        <v>384</v>
      </c>
      <c r="G13435" s="1" t="s">
        <v>247</v>
      </c>
      <c r="H13435" s="1" t="s">
        <v>376</v>
      </c>
      <c r="I13435" s="1" t="s">
        <v>122</v>
      </c>
      <c r="J13435" s="1" t="s">
        <v>46</v>
      </c>
      <c r="K13435" s="1" t="s">
        <v>1089</v>
      </c>
      <c r="L13435">
        <v>45722</v>
      </c>
      <c r="M13435">
        <v>2</v>
      </c>
      <c r="N13435" s="1" t="s">
        <v>123</v>
      </c>
      <c r="O13435" s="1" t="s">
        <v>49</v>
      </c>
      <c r="P13435" s="1" t="s">
        <v>56</v>
      </c>
      <c r="Q13435">
        <v>2025</v>
      </c>
      <c r="S13435" s="1" t="s">
        <v>51</v>
      </c>
      <c r="T13435">
        <v>33156</v>
      </c>
      <c r="U13435">
        <v>0</v>
      </c>
      <c r="V13435">
        <v>0</v>
      </c>
      <c r="W13435" s="1" t="s">
        <v>123</v>
      </c>
      <c r="X13435" s="1" t="s">
        <v>371</v>
      </c>
      <c r="Y13435" s="1" t="s">
        <v>78</v>
      </c>
      <c r="Z13435" s="1" t="s">
        <v>55</v>
      </c>
      <c r="AA13435" s="1"/>
      <c r="AD13435" s="1"/>
      <c r="AE13435" s="1"/>
      <c r="AG13435" s="1"/>
      <c r="AL13435" s="1"/>
    </row>
    <row r="13436" spans="1:38" x14ac:dyDescent="0.25">
      <c r="A13436" t="s">
        <v>57</v>
      </c>
      <c r="B13436" s="1" t="s">
        <v>372</v>
      </c>
      <c r="C13436" s="1" t="s">
        <v>387</v>
      </c>
      <c r="D13436" s="1" t="s">
        <v>388</v>
      </c>
      <c r="E13436" s="1" t="s">
        <v>122</v>
      </c>
      <c r="F13436" s="1" t="s">
        <v>389</v>
      </c>
      <c r="G13436" s="1" t="s">
        <v>247</v>
      </c>
      <c r="H13436" s="1" t="s">
        <v>376</v>
      </c>
      <c r="I13436" s="1" t="s">
        <v>122</v>
      </c>
      <c r="J13436" s="1" t="s">
        <v>46</v>
      </c>
      <c r="K13436" s="1" t="s">
        <v>1089</v>
      </c>
      <c r="L13436">
        <v>45722</v>
      </c>
      <c r="M13436">
        <v>5.5</v>
      </c>
      <c r="N13436" s="1" t="s">
        <v>123</v>
      </c>
      <c r="O13436" s="1" t="s">
        <v>49</v>
      </c>
      <c r="P13436" s="1" t="s">
        <v>56</v>
      </c>
      <c r="Q13436">
        <v>2025</v>
      </c>
      <c r="S13436" s="1" t="s">
        <v>51</v>
      </c>
      <c r="T13436">
        <v>33138</v>
      </c>
      <c r="U13436">
        <v>0</v>
      </c>
      <c r="V13436">
        <v>0</v>
      </c>
      <c r="W13436" s="1" t="s">
        <v>123</v>
      </c>
      <c r="X13436" s="1" t="s">
        <v>371</v>
      </c>
      <c r="Y13436" s="1" t="s">
        <v>78</v>
      </c>
      <c r="Z13436" s="1" t="s">
        <v>55</v>
      </c>
      <c r="AA13436" s="1"/>
      <c r="AD13436" s="1"/>
      <c r="AE13436" s="1"/>
      <c r="AG13436" s="1"/>
      <c r="AL13436" s="1"/>
    </row>
    <row r="13437" spans="1:38" x14ac:dyDescent="0.25">
      <c r="A13437" t="s">
        <v>57</v>
      </c>
      <c r="B13437" s="1" t="s">
        <v>372</v>
      </c>
      <c r="C13437" s="1" t="s">
        <v>387</v>
      </c>
      <c r="D13437" s="1" t="s">
        <v>388</v>
      </c>
      <c r="E13437" s="1" t="s">
        <v>122</v>
      </c>
      <c r="F13437" s="1" t="s">
        <v>201</v>
      </c>
      <c r="G13437" s="1" t="s">
        <v>247</v>
      </c>
      <c r="H13437" s="1" t="s">
        <v>376</v>
      </c>
      <c r="I13437" s="1" t="s">
        <v>122</v>
      </c>
      <c r="J13437" s="1" t="s">
        <v>46</v>
      </c>
      <c r="K13437" s="1" t="s">
        <v>1089</v>
      </c>
      <c r="L13437">
        <v>45722</v>
      </c>
      <c r="M13437">
        <v>8</v>
      </c>
      <c r="N13437" s="1" t="s">
        <v>123</v>
      </c>
      <c r="O13437" s="1" t="s">
        <v>49</v>
      </c>
      <c r="P13437" s="1" t="s">
        <v>56</v>
      </c>
      <c r="Q13437">
        <v>2025</v>
      </c>
      <c r="S13437" s="1" t="s">
        <v>51</v>
      </c>
      <c r="T13437">
        <v>33052</v>
      </c>
      <c r="U13437">
        <v>0</v>
      </c>
      <c r="V13437">
        <v>0</v>
      </c>
      <c r="W13437" s="1" t="s">
        <v>123</v>
      </c>
      <c r="X13437" s="1" t="s">
        <v>371</v>
      </c>
      <c r="Y13437" s="1" t="s">
        <v>78</v>
      </c>
      <c r="Z13437" s="1" t="s">
        <v>55</v>
      </c>
      <c r="AA13437" s="1"/>
      <c r="AD13437" s="1"/>
      <c r="AE13437" s="1"/>
      <c r="AG13437" s="1"/>
      <c r="AL13437" s="1"/>
    </row>
    <row r="13438" spans="1:38" x14ac:dyDescent="0.25">
      <c r="A13438" t="s">
        <v>57</v>
      </c>
      <c r="B13438" s="1" t="s">
        <v>372</v>
      </c>
      <c r="C13438" s="1" t="s">
        <v>387</v>
      </c>
      <c r="D13438" s="1" t="s">
        <v>388</v>
      </c>
      <c r="E13438" s="1" t="s">
        <v>122</v>
      </c>
      <c r="F13438" s="1" t="s">
        <v>390</v>
      </c>
      <c r="G13438" s="1" t="s">
        <v>247</v>
      </c>
      <c r="H13438" s="1" t="s">
        <v>376</v>
      </c>
      <c r="I13438" s="1" t="s">
        <v>122</v>
      </c>
      <c r="J13438" s="1" t="s">
        <v>46</v>
      </c>
      <c r="K13438" s="1" t="s">
        <v>1089</v>
      </c>
      <c r="L13438">
        <v>45722</v>
      </c>
      <c r="M13438">
        <v>3</v>
      </c>
      <c r="N13438" s="1" t="s">
        <v>123</v>
      </c>
      <c r="O13438" s="1" t="s">
        <v>49</v>
      </c>
      <c r="P13438" s="1" t="s">
        <v>56</v>
      </c>
      <c r="Q13438">
        <v>2025</v>
      </c>
      <c r="S13438" s="1" t="s">
        <v>51</v>
      </c>
      <c r="T13438">
        <v>33050</v>
      </c>
      <c r="U13438">
        <v>0</v>
      </c>
      <c r="V13438">
        <v>0</v>
      </c>
      <c r="W13438" s="1" t="s">
        <v>123</v>
      </c>
      <c r="X13438" s="1" t="s">
        <v>371</v>
      </c>
      <c r="Y13438" s="1" t="s">
        <v>78</v>
      </c>
      <c r="Z13438" s="1" t="s">
        <v>55</v>
      </c>
      <c r="AA13438" s="1"/>
      <c r="AD13438" s="1"/>
      <c r="AE13438" s="1"/>
      <c r="AG13438" s="1"/>
      <c r="AL13438" s="1"/>
    </row>
    <row r="13439" spans="1:38" x14ac:dyDescent="0.25">
      <c r="A13439" t="s">
        <v>57</v>
      </c>
      <c r="B13439" s="1" t="s">
        <v>372</v>
      </c>
      <c r="C13439" s="1" t="s">
        <v>387</v>
      </c>
      <c r="D13439" s="1" t="s">
        <v>388</v>
      </c>
      <c r="E13439" s="1" t="s">
        <v>122</v>
      </c>
      <c r="F13439" s="1" t="s">
        <v>215</v>
      </c>
      <c r="G13439" s="1" t="s">
        <v>247</v>
      </c>
      <c r="H13439" s="1" t="s">
        <v>376</v>
      </c>
      <c r="I13439" s="1" t="s">
        <v>122</v>
      </c>
      <c r="J13439" s="1" t="s">
        <v>46</v>
      </c>
      <c r="K13439" s="1" t="s">
        <v>1089</v>
      </c>
      <c r="L13439">
        <v>45722</v>
      </c>
      <c r="M13439">
        <v>10.5</v>
      </c>
      <c r="N13439" s="1" t="s">
        <v>123</v>
      </c>
      <c r="O13439" s="1" t="s">
        <v>49</v>
      </c>
      <c r="P13439" s="1" t="s">
        <v>56</v>
      </c>
      <c r="Q13439">
        <v>2025</v>
      </c>
      <c r="S13439" s="1" t="s">
        <v>51</v>
      </c>
      <c r="T13439">
        <v>31133</v>
      </c>
      <c r="U13439">
        <v>0</v>
      </c>
      <c r="V13439">
        <v>0</v>
      </c>
      <c r="W13439" s="1" t="s">
        <v>123</v>
      </c>
      <c r="X13439" s="1" t="s">
        <v>371</v>
      </c>
      <c r="Y13439" s="1" t="s">
        <v>78</v>
      </c>
      <c r="Z13439" s="1" t="s">
        <v>55</v>
      </c>
      <c r="AA13439" s="1"/>
      <c r="AD13439" s="1"/>
      <c r="AE13439" s="1"/>
      <c r="AG13439" s="1"/>
      <c r="AL13439" s="1"/>
    </row>
    <row r="13440" spans="1:38" x14ac:dyDescent="0.25">
      <c r="A13440" t="s">
        <v>366</v>
      </c>
      <c r="B13440" s="1" t="s">
        <v>367</v>
      </c>
      <c r="C13440" s="1" t="s">
        <v>391</v>
      </c>
      <c r="D13440" s="1" t="s">
        <v>392</v>
      </c>
      <c r="E13440" s="1" t="s">
        <v>393</v>
      </c>
      <c r="F13440" s="1" t="s">
        <v>173</v>
      </c>
      <c r="G13440" s="1" t="s">
        <v>247</v>
      </c>
      <c r="H13440" s="1" t="s">
        <v>376</v>
      </c>
      <c r="I13440" s="1" t="s">
        <v>122</v>
      </c>
      <c r="J13440" s="1" t="s">
        <v>46</v>
      </c>
      <c r="K13440" s="1" t="s">
        <v>1089</v>
      </c>
      <c r="L13440">
        <v>45722</v>
      </c>
      <c r="M13440">
        <v>5</v>
      </c>
      <c r="N13440" s="1" t="s">
        <v>123</v>
      </c>
      <c r="O13440" s="1" t="s">
        <v>49</v>
      </c>
      <c r="P13440" s="1" t="s">
        <v>50</v>
      </c>
      <c r="Q13440">
        <v>2025</v>
      </c>
      <c r="S13440" s="1" t="s">
        <v>51</v>
      </c>
      <c r="T13440">
        <v>31558</v>
      </c>
      <c r="U13440">
        <v>0</v>
      </c>
      <c r="V13440">
        <v>0</v>
      </c>
      <c r="W13440" s="1" t="s">
        <v>123</v>
      </c>
      <c r="X13440" s="1" t="s">
        <v>371</v>
      </c>
      <c r="Y13440" s="1" t="s">
        <v>78</v>
      </c>
      <c r="Z13440" s="1" t="s">
        <v>55</v>
      </c>
      <c r="AA13440" s="1"/>
      <c r="AD13440" s="1"/>
      <c r="AE13440" s="1"/>
      <c r="AG13440" s="1"/>
      <c r="AL13440" s="1"/>
    </row>
    <row r="13441" spans="1:38" x14ac:dyDescent="0.25">
      <c r="A13441" t="s">
        <v>57</v>
      </c>
      <c r="B13441" s="1" t="s">
        <v>372</v>
      </c>
      <c r="C13441" s="1" t="s">
        <v>394</v>
      </c>
      <c r="D13441" s="1" t="s">
        <v>395</v>
      </c>
      <c r="E13441" s="1" t="s">
        <v>122</v>
      </c>
      <c r="F13441" s="1" t="s">
        <v>121</v>
      </c>
      <c r="G13441" s="1" t="s">
        <v>396</v>
      </c>
      <c r="H13441" s="1" t="s">
        <v>376</v>
      </c>
      <c r="I13441" s="1" t="s">
        <v>122</v>
      </c>
      <c r="J13441" s="1" t="s">
        <v>46</v>
      </c>
      <c r="K13441" s="1" t="s">
        <v>1089</v>
      </c>
      <c r="L13441">
        <v>45722</v>
      </c>
      <c r="M13441">
        <v>4</v>
      </c>
      <c r="N13441" s="1" t="s">
        <v>123</v>
      </c>
      <c r="O13441" s="1" t="s">
        <v>397</v>
      </c>
      <c r="P13441" s="1" t="s">
        <v>56</v>
      </c>
      <c r="Q13441">
        <v>2025</v>
      </c>
      <c r="S13441" s="1" t="s">
        <v>51</v>
      </c>
      <c r="T13441">
        <v>33044</v>
      </c>
      <c r="U13441">
        <v>0</v>
      </c>
      <c r="V13441">
        <v>0</v>
      </c>
      <c r="W13441" s="1" t="s">
        <v>123</v>
      </c>
      <c r="X13441" s="1" t="s">
        <v>371</v>
      </c>
      <c r="Y13441" s="1" t="s">
        <v>78</v>
      </c>
      <c r="Z13441" s="1" t="s">
        <v>55</v>
      </c>
      <c r="AA13441" s="1"/>
      <c r="AD13441" s="1"/>
      <c r="AE13441" s="1"/>
      <c r="AG13441" s="1"/>
      <c r="AL13441" s="1"/>
    </row>
    <row r="13442" spans="1:38" x14ac:dyDescent="0.25">
      <c r="A13442" t="s">
        <v>57</v>
      </c>
      <c r="B13442" s="1" t="s">
        <v>372</v>
      </c>
      <c r="C13442" s="1" t="s">
        <v>394</v>
      </c>
      <c r="D13442" s="1" t="s">
        <v>395</v>
      </c>
      <c r="E13442" s="1" t="s">
        <v>122</v>
      </c>
      <c r="F13442" s="1" t="s">
        <v>173</v>
      </c>
      <c r="G13442" s="1" t="s">
        <v>247</v>
      </c>
      <c r="H13442" s="1" t="s">
        <v>376</v>
      </c>
      <c r="I13442" s="1" t="s">
        <v>122</v>
      </c>
      <c r="J13442" s="1" t="s">
        <v>46</v>
      </c>
      <c r="K13442" s="1" t="s">
        <v>1089</v>
      </c>
      <c r="L13442">
        <v>45722</v>
      </c>
      <c r="M13442">
        <v>2</v>
      </c>
      <c r="N13442" s="1" t="s">
        <v>123</v>
      </c>
      <c r="O13442" s="1" t="s">
        <v>397</v>
      </c>
      <c r="P13442" s="1" t="s">
        <v>56</v>
      </c>
      <c r="Q13442">
        <v>2025</v>
      </c>
      <c r="S13442" s="1" t="s">
        <v>51</v>
      </c>
      <c r="T13442">
        <v>31558</v>
      </c>
      <c r="U13442">
        <v>0</v>
      </c>
      <c r="V13442">
        <v>0</v>
      </c>
      <c r="W13442" s="1" t="s">
        <v>123</v>
      </c>
      <c r="X13442" s="1" t="s">
        <v>371</v>
      </c>
      <c r="Y13442" s="1" t="s">
        <v>78</v>
      </c>
      <c r="Z13442" s="1" t="s">
        <v>55</v>
      </c>
      <c r="AA13442" s="1"/>
      <c r="AD13442" s="1"/>
      <c r="AE13442" s="1"/>
      <c r="AG13442" s="1"/>
      <c r="AL13442" s="1"/>
    </row>
    <row r="13443" spans="1:38" x14ac:dyDescent="0.25">
      <c r="A13443" t="s">
        <v>57</v>
      </c>
      <c r="B13443" s="1" t="s">
        <v>372</v>
      </c>
      <c r="C13443" s="1" t="s">
        <v>394</v>
      </c>
      <c r="D13443" s="1" t="s">
        <v>395</v>
      </c>
      <c r="E13443" s="1" t="s">
        <v>122</v>
      </c>
      <c r="F13443" s="1" t="s">
        <v>211</v>
      </c>
      <c r="G13443" s="1" t="s">
        <v>396</v>
      </c>
      <c r="H13443" s="1" t="s">
        <v>376</v>
      </c>
      <c r="I13443" s="1" t="s">
        <v>122</v>
      </c>
      <c r="J13443" s="1" t="s">
        <v>46</v>
      </c>
      <c r="K13443" s="1" t="s">
        <v>1089</v>
      </c>
      <c r="L13443">
        <v>45722</v>
      </c>
      <c r="M13443">
        <v>8</v>
      </c>
      <c r="N13443" s="1" t="s">
        <v>123</v>
      </c>
      <c r="O13443" s="1" t="s">
        <v>397</v>
      </c>
      <c r="P13443" s="1" t="s">
        <v>56</v>
      </c>
      <c r="Q13443">
        <v>2025</v>
      </c>
      <c r="S13443" s="1" t="s">
        <v>51</v>
      </c>
      <c r="T13443">
        <v>33172</v>
      </c>
      <c r="U13443">
        <v>0</v>
      </c>
      <c r="V13443">
        <v>0</v>
      </c>
      <c r="W13443" s="1" t="s">
        <v>123</v>
      </c>
      <c r="X13443" s="1" t="s">
        <v>371</v>
      </c>
      <c r="Y13443" s="1" t="s">
        <v>78</v>
      </c>
      <c r="Z13443" s="1" t="s">
        <v>55</v>
      </c>
      <c r="AA13443" s="1"/>
      <c r="AD13443" s="1"/>
      <c r="AE13443" s="1"/>
      <c r="AG13443" s="1"/>
      <c r="AL13443" s="1"/>
    </row>
    <row r="13444" spans="1:38" x14ac:dyDescent="0.25">
      <c r="A13444" t="s">
        <v>366</v>
      </c>
      <c r="B13444" s="1" t="s">
        <v>367</v>
      </c>
      <c r="C13444" s="1" t="s">
        <v>398</v>
      </c>
      <c r="D13444" s="1" t="s">
        <v>399</v>
      </c>
      <c r="E13444" s="1" t="s">
        <v>393</v>
      </c>
      <c r="F13444" s="1" t="s">
        <v>384</v>
      </c>
      <c r="G13444" s="1" t="s">
        <v>247</v>
      </c>
      <c r="H13444" s="1" t="s">
        <v>376</v>
      </c>
      <c r="I13444" s="1" t="s">
        <v>122</v>
      </c>
      <c r="J13444" s="1" t="s">
        <v>46</v>
      </c>
      <c r="K13444" s="1" t="s">
        <v>1089</v>
      </c>
      <c r="L13444">
        <v>45722</v>
      </c>
      <c r="M13444">
        <v>2</v>
      </c>
      <c r="N13444" s="1" t="s">
        <v>123</v>
      </c>
      <c r="O13444" s="1" t="s">
        <v>400</v>
      </c>
      <c r="P13444" s="1" t="s">
        <v>50</v>
      </c>
      <c r="Q13444">
        <v>2025</v>
      </c>
      <c r="S13444" s="1" t="s">
        <v>51</v>
      </c>
      <c r="T13444">
        <v>33156</v>
      </c>
      <c r="U13444">
        <v>0</v>
      </c>
      <c r="V13444">
        <v>0</v>
      </c>
      <c r="W13444" s="1" t="s">
        <v>123</v>
      </c>
      <c r="X13444" s="1" t="s">
        <v>371</v>
      </c>
      <c r="Y13444" s="1" t="s">
        <v>78</v>
      </c>
      <c r="Z13444" s="1" t="s">
        <v>55</v>
      </c>
      <c r="AA13444" s="1"/>
      <c r="AD13444" s="1"/>
      <c r="AE13444" s="1"/>
      <c r="AG13444" s="1"/>
      <c r="AL13444" s="1"/>
    </row>
    <row r="13445" spans="1:38" x14ac:dyDescent="0.25">
      <c r="A13445" t="s">
        <v>366</v>
      </c>
      <c r="B13445" s="1" t="s">
        <v>367</v>
      </c>
      <c r="C13445" s="1" t="s">
        <v>398</v>
      </c>
      <c r="D13445" s="1" t="s">
        <v>399</v>
      </c>
      <c r="E13445" s="1" t="s">
        <v>393</v>
      </c>
      <c r="F13445" s="1" t="s">
        <v>389</v>
      </c>
      <c r="G13445" s="1" t="s">
        <v>247</v>
      </c>
      <c r="H13445" s="1" t="s">
        <v>376</v>
      </c>
      <c r="I13445" s="1" t="s">
        <v>122</v>
      </c>
      <c r="J13445" s="1" t="s">
        <v>46</v>
      </c>
      <c r="K13445" s="1" t="s">
        <v>1089</v>
      </c>
      <c r="L13445">
        <v>45722</v>
      </c>
      <c r="M13445">
        <v>2.5</v>
      </c>
      <c r="N13445" s="1" t="s">
        <v>123</v>
      </c>
      <c r="O13445" s="1" t="s">
        <v>400</v>
      </c>
      <c r="P13445" s="1" t="s">
        <v>50</v>
      </c>
      <c r="Q13445">
        <v>2025</v>
      </c>
      <c r="S13445" s="1" t="s">
        <v>51</v>
      </c>
      <c r="T13445">
        <v>33138</v>
      </c>
      <c r="U13445">
        <v>0</v>
      </c>
      <c r="V13445">
        <v>0</v>
      </c>
      <c r="W13445" s="1" t="s">
        <v>123</v>
      </c>
      <c r="X13445" s="1" t="s">
        <v>371</v>
      </c>
      <c r="Y13445" s="1" t="s">
        <v>78</v>
      </c>
      <c r="Z13445" s="1" t="s">
        <v>55</v>
      </c>
      <c r="AA13445" s="1"/>
      <c r="AD13445" s="1"/>
      <c r="AE13445" s="1"/>
      <c r="AG13445" s="1"/>
      <c r="AL13445" s="1"/>
    </row>
    <row r="13446" spans="1:38" x14ac:dyDescent="0.25">
      <c r="A13446" t="s">
        <v>57</v>
      </c>
      <c r="B13446" s="1" t="s">
        <v>372</v>
      </c>
      <c r="C13446" s="1" t="s">
        <v>401</v>
      </c>
      <c r="D13446" s="1" t="s">
        <v>402</v>
      </c>
      <c r="E13446" s="1" t="s">
        <v>122</v>
      </c>
      <c r="F13446" s="1" t="s">
        <v>121</v>
      </c>
      <c r="G13446" s="1" t="s">
        <v>403</v>
      </c>
      <c r="H13446" s="1" t="s">
        <v>376</v>
      </c>
      <c r="I13446" s="1" t="s">
        <v>122</v>
      </c>
      <c r="J13446" s="1" t="s">
        <v>46</v>
      </c>
      <c r="K13446" s="1" t="s">
        <v>1089</v>
      </c>
      <c r="L13446">
        <v>45722</v>
      </c>
      <c r="M13446">
        <v>1</v>
      </c>
      <c r="N13446" s="1" t="s">
        <v>123</v>
      </c>
      <c r="O13446" s="1" t="s">
        <v>404</v>
      </c>
      <c r="P13446" s="1" t="s">
        <v>56</v>
      </c>
      <c r="Q13446">
        <v>2025</v>
      </c>
      <c r="S13446" s="1" t="s">
        <v>51</v>
      </c>
      <c r="T13446">
        <v>33044</v>
      </c>
      <c r="U13446">
        <v>0</v>
      </c>
      <c r="V13446">
        <v>0</v>
      </c>
      <c r="W13446" s="1" t="s">
        <v>123</v>
      </c>
      <c r="X13446" s="1" t="s">
        <v>371</v>
      </c>
      <c r="Y13446" s="1" t="s">
        <v>78</v>
      </c>
      <c r="Z13446" s="1" t="s">
        <v>55</v>
      </c>
      <c r="AA13446" s="1"/>
      <c r="AD13446" s="1"/>
      <c r="AE13446" s="1"/>
      <c r="AG13446" s="1"/>
      <c r="AL13446" s="1"/>
    </row>
    <row r="13447" spans="1:38" x14ac:dyDescent="0.25">
      <c r="A13447" t="s">
        <v>57</v>
      </c>
      <c r="B13447" s="1" t="s">
        <v>372</v>
      </c>
      <c r="C13447" s="1" t="s">
        <v>401</v>
      </c>
      <c r="D13447" s="1" t="s">
        <v>402</v>
      </c>
      <c r="E13447" s="1" t="s">
        <v>122</v>
      </c>
      <c r="F13447" s="1" t="s">
        <v>405</v>
      </c>
      <c r="G13447" s="1" t="s">
        <v>403</v>
      </c>
      <c r="H13447" s="1" t="s">
        <v>376</v>
      </c>
      <c r="I13447" s="1" t="s">
        <v>122</v>
      </c>
      <c r="J13447" s="1" t="s">
        <v>46</v>
      </c>
      <c r="K13447" s="1" t="s">
        <v>1089</v>
      </c>
      <c r="L13447">
        <v>45722</v>
      </c>
      <c r="M13447">
        <v>8</v>
      </c>
      <c r="N13447" s="1" t="s">
        <v>123</v>
      </c>
      <c r="O13447" s="1" t="s">
        <v>404</v>
      </c>
      <c r="P13447" s="1" t="s">
        <v>56</v>
      </c>
      <c r="Q13447">
        <v>2025</v>
      </c>
      <c r="S13447" s="1" t="s">
        <v>51</v>
      </c>
      <c r="T13447">
        <v>33043</v>
      </c>
      <c r="U13447">
        <v>0</v>
      </c>
      <c r="V13447">
        <v>0</v>
      </c>
      <c r="W13447" s="1" t="s">
        <v>123</v>
      </c>
      <c r="X13447" s="1" t="s">
        <v>371</v>
      </c>
      <c r="Y13447" s="1" t="s">
        <v>78</v>
      </c>
      <c r="Z13447" s="1" t="s">
        <v>55</v>
      </c>
      <c r="AA13447" s="1"/>
      <c r="AD13447" s="1"/>
      <c r="AE13447" s="1"/>
      <c r="AG13447" s="1"/>
      <c r="AL13447" s="1"/>
    </row>
    <row r="13448" spans="1:38" x14ac:dyDescent="0.25">
      <c r="A13448" t="s">
        <v>366</v>
      </c>
      <c r="B13448" s="1" t="s">
        <v>367</v>
      </c>
      <c r="C13448" s="1" t="s">
        <v>409</v>
      </c>
      <c r="D13448" s="1" t="s">
        <v>410</v>
      </c>
      <c r="E13448" s="1" t="s">
        <v>393</v>
      </c>
      <c r="F13448" s="1" t="s">
        <v>384</v>
      </c>
      <c r="G13448" s="1" t="s">
        <v>411</v>
      </c>
      <c r="H13448" s="1" t="s">
        <v>376</v>
      </c>
      <c r="I13448" s="1" t="s">
        <v>122</v>
      </c>
      <c r="J13448" s="1" t="s">
        <v>46</v>
      </c>
      <c r="K13448" s="1" t="s">
        <v>1089</v>
      </c>
      <c r="L13448">
        <v>45722</v>
      </c>
      <c r="M13448">
        <v>2</v>
      </c>
      <c r="N13448" s="1" t="s">
        <v>123</v>
      </c>
      <c r="O13448" s="1" t="s">
        <v>412</v>
      </c>
      <c r="P13448" s="1" t="s">
        <v>50</v>
      </c>
      <c r="Q13448">
        <v>2025</v>
      </c>
      <c r="S13448" s="1" t="s">
        <v>51</v>
      </c>
      <c r="T13448">
        <v>33156</v>
      </c>
      <c r="U13448">
        <v>0</v>
      </c>
      <c r="V13448">
        <v>0</v>
      </c>
      <c r="W13448" s="1" t="s">
        <v>123</v>
      </c>
      <c r="X13448" s="1" t="s">
        <v>371</v>
      </c>
      <c r="Y13448" s="1" t="s">
        <v>78</v>
      </c>
      <c r="Z13448" s="1" t="s">
        <v>55</v>
      </c>
      <c r="AA13448" s="1"/>
      <c r="AD13448" s="1"/>
      <c r="AE13448" s="1"/>
      <c r="AG13448" s="1"/>
      <c r="AL13448" s="1"/>
    </row>
    <row r="13449" spans="1:38" x14ac:dyDescent="0.25">
      <c r="A13449" t="s">
        <v>366</v>
      </c>
      <c r="B13449" s="1" t="s">
        <v>367</v>
      </c>
      <c r="C13449" s="1" t="s">
        <v>409</v>
      </c>
      <c r="D13449" s="1" t="s">
        <v>410</v>
      </c>
      <c r="E13449" s="1" t="s">
        <v>393</v>
      </c>
      <c r="F13449" s="1" t="s">
        <v>390</v>
      </c>
      <c r="G13449" s="1" t="s">
        <v>411</v>
      </c>
      <c r="H13449" s="1" t="s">
        <v>376</v>
      </c>
      <c r="I13449" s="1" t="s">
        <v>122</v>
      </c>
      <c r="J13449" s="1" t="s">
        <v>46</v>
      </c>
      <c r="K13449" s="1" t="s">
        <v>1089</v>
      </c>
      <c r="L13449">
        <v>45722</v>
      </c>
      <c r="M13449">
        <v>5.5</v>
      </c>
      <c r="N13449" s="1" t="s">
        <v>123</v>
      </c>
      <c r="O13449" s="1" t="s">
        <v>412</v>
      </c>
      <c r="P13449" s="1" t="s">
        <v>50</v>
      </c>
      <c r="Q13449">
        <v>2025</v>
      </c>
      <c r="S13449" s="1" t="s">
        <v>51</v>
      </c>
      <c r="T13449">
        <v>33050</v>
      </c>
      <c r="U13449">
        <v>0</v>
      </c>
      <c r="V13449">
        <v>0</v>
      </c>
      <c r="W13449" s="1" t="s">
        <v>123</v>
      </c>
      <c r="X13449" s="1" t="s">
        <v>371</v>
      </c>
      <c r="Y13449" s="1" t="s">
        <v>78</v>
      </c>
      <c r="Z13449" s="1" t="s">
        <v>55</v>
      </c>
      <c r="AA13449" s="1"/>
      <c r="AD13449" s="1"/>
      <c r="AE13449" s="1"/>
      <c r="AG13449" s="1"/>
      <c r="AL13449" s="1"/>
    </row>
    <row r="13450" spans="1:38" x14ac:dyDescent="0.25">
      <c r="A13450" t="s">
        <v>57</v>
      </c>
      <c r="B13450" s="1" t="s">
        <v>372</v>
      </c>
      <c r="C13450" s="1" t="s">
        <v>413</v>
      </c>
      <c r="D13450" s="1" t="s">
        <v>414</v>
      </c>
      <c r="E13450" s="1" t="s">
        <v>219</v>
      </c>
      <c r="F13450" s="1" t="s">
        <v>218</v>
      </c>
      <c r="G13450" s="1" t="s">
        <v>247</v>
      </c>
      <c r="H13450" s="1" t="s">
        <v>415</v>
      </c>
      <c r="I13450" s="1" t="s">
        <v>219</v>
      </c>
      <c r="J13450" s="1" t="s">
        <v>46</v>
      </c>
      <c r="K13450" s="1" t="s">
        <v>1089</v>
      </c>
      <c r="L13450">
        <v>45722</v>
      </c>
      <c r="M13450">
        <v>3</v>
      </c>
      <c r="N13450" s="1" t="s">
        <v>220</v>
      </c>
      <c r="O13450" s="1" t="s">
        <v>49</v>
      </c>
      <c r="P13450" s="1" t="s">
        <v>56</v>
      </c>
      <c r="Q13450">
        <v>2025</v>
      </c>
      <c r="S13450" s="1" t="s">
        <v>51</v>
      </c>
      <c r="T13450">
        <v>33245</v>
      </c>
      <c r="U13450">
        <v>0</v>
      </c>
      <c r="V13450">
        <v>0</v>
      </c>
      <c r="W13450" s="1" t="s">
        <v>220</v>
      </c>
      <c r="X13450" s="1" t="s">
        <v>371</v>
      </c>
      <c r="Y13450" s="1" t="s">
        <v>78</v>
      </c>
      <c r="Z13450" s="1" t="s">
        <v>55</v>
      </c>
      <c r="AA13450" s="1"/>
      <c r="AD13450" s="1"/>
      <c r="AE13450" s="1"/>
      <c r="AG13450" s="1"/>
      <c r="AL13450" s="1"/>
    </row>
    <row r="13451" spans="1:38" x14ac:dyDescent="0.25">
      <c r="A13451" t="s">
        <v>366</v>
      </c>
      <c r="B13451" s="1" t="s">
        <v>367</v>
      </c>
      <c r="C13451" s="1" t="s">
        <v>416</v>
      </c>
      <c r="D13451" s="1" t="s">
        <v>417</v>
      </c>
      <c r="E13451" s="1" t="s">
        <v>418</v>
      </c>
      <c r="F13451" s="1" t="s">
        <v>218</v>
      </c>
      <c r="G13451" s="1" t="s">
        <v>247</v>
      </c>
      <c r="H13451" s="1" t="s">
        <v>415</v>
      </c>
      <c r="I13451" s="1" t="s">
        <v>219</v>
      </c>
      <c r="J13451" s="1" t="s">
        <v>46</v>
      </c>
      <c r="K13451" s="1" t="s">
        <v>1089</v>
      </c>
      <c r="L13451">
        <v>45722</v>
      </c>
      <c r="M13451">
        <v>6</v>
      </c>
      <c r="N13451" s="1" t="s">
        <v>220</v>
      </c>
      <c r="O13451" s="1" t="s">
        <v>49</v>
      </c>
      <c r="P13451" s="1" t="s">
        <v>50</v>
      </c>
      <c r="Q13451">
        <v>2025</v>
      </c>
      <c r="S13451" s="1" t="s">
        <v>51</v>
      </c>
      <c r="T13451">
        <v>33245</v>
      </c>
      <c r="U13451">
        <v>0</v>
      </c>
      <c r="V13451">
        <v>0</v>
      </c>
      <c r="W13451" s="1" t="s">
        <v>220</v>
      </c>
      <c r="X13451" s="1" t="s">
        <v>371</v>
      </c>
      <c r="Y13451" s="1" t="s">
        <v>78</v>
      </c>
      <c r="Z13451" s="1" t="s">
        <v>55</v>
      </c>
      <c r="AA13451" s="1"/>
      <c r="AD13451" s="1"/>
      <c r="AE13451" s="1"/>
      <c r="AG13451" s="1"/>
      <c r="AL13451" s="1"/>
    </row>
    <row r="13452" spans="1:38" x14ac:dyDescent="0.25">
      <c r="A13452" t="s">
        <v>366</v>
      </c>
      <c r="B13452" s="1" t="s">
        <v>367</v>
      </c>
      <c r="C13452" s="1" t="s">
        <v>419</v>
      </c>
      <c r="D13452" s="1" t="s">
        <v>420</v>
      </c>
      <c r="E13452" s="1" t="s">
        <v>72</v>
      </c>
      <c r="F13452" s="1" t="s">
        <v>110</v>
      </c>
      <c r="G13452" s="1" t="s">
        <v>247</v>
      </c>
      <c r="H13452" s="1" t="s">
        <v>260</v>
      </c>
      <c r="I13452" s="1" t="s">
        <v>72</v>
      </c>
      <c r="J13452" s="1" t="s">
        <v>46</v>
      </c>
      <c r="K13452" s="1" t="s">
        <v>1089</v>
      </c>
      <c r="L13452">
        <v>45722</v>
      </c>
      <c r="M13452">
        <v>2</v>
      </c>
      <c r="N13452" s="1" t="s">
        <v>73</v>
      </c>
      <c r="O13452" s="1" t="s">
        <v>49</v>
      </c>
      <c r="P13452" s="1" t="s">
        <v>50</v>
      </c>
      <c r="Q13452">
        <v>2025</v>
      </c>
      <c r="S13452" s="1" t="s">
        <v>51</v>
      </c>
      <c r="T13452">
        <v>33182</v>
      </c>
      <c r="U13452" t="s">
        <v>111</v>
      </c>
      <c r="V13452">
        <v>164.7690801085669</v>
      </c>
      <c r="W13452" s="1" t="s">
        <v>73</v>
      </c>
      <c r="X13452" s="1" t="s">
        <v>371</v>
      </c>
      <c r="Y13452" s="1" t="s">
        <v>54</v>
      </c>
      <c r="Z13452" s="1" t="s">
        <v>55</v>
      </c>
      <c r="AA13452" s="1"/>
      <c r="AD13452" s="1"/>
      <c r="AE13452" s="1"/>
      <c r="AG13452" s="1"/>
      <c r="AL13452" s="1"/>
    </row>
    <row r="13453" spans="1:38" x14ac:dyDescent="0.25">
      <c r="A13453" t="s">
        <v>366</v>
      </c>
      <c r="B13453" s="1" t="s">
        <v>367</v>
      </c>
      <c r="C13453" s="1" t="s">
        <v>419</v>
      </c>
      <c r="D13453" s="1" t="s">
        <v>420</v>
      </c>
      <c r="E13453" s="1" t="s">
        <v>72</v>
      </c>
      <c r="F13453" s="1" t="s">
        <v>119</v>
      </c>
      <c r="G13453" s="1" t="s">
        <v>247</v>
      </c>
      <c r="H13453" s="1" t="s">
        <v>260</v>
      </c>
      <c r="I13453" s="1" t="s">
        <v>72</v>
      </c>
      <c r="J13453" s="1" t="s">
        <v>46</v>
      </c>
      <c r="K13453" s="1" t="s">
        <v>1089</v>
      </c>
      <c r="L13453">
        <v>45722</v>
      </c>
      <c r="M13453">
        <v>2.75</v>
      </c>
      <c r="N13453" s="1" t="s">
        <v>73</v>
      </c>
      <c r="O13453" s="1" t="s">
        <v>49</v>
      </c>
      <c r="P13453" s="1" t="s">
        <v>50</v>
      </c>
      <c r="Q13453">
        <v>2025</v>
      </c>
      <c r="R13453" t="s">
        <v>88</v>
      </c>
      <c r="S13453" s="1" t="s">
        <v>51</v>
      </c>
      <c r="T13453">
        <v>33087</v>
      </c>
      <c r="U13453" t="s">
        <v>92</v>
      </c>
      <c r="V13453">
        <v>291.30139228662483</v>
      </c>
      <c r="W13453" s="1" t="s">
        <v>73</v>
      </c>
      <c r="X13453" s="1" t="s">
        <v>371</v>
      </c>
      <c r="Y13453" s="1" t="s">
        <v>54</v>
      </c>
      <c r="Z13453" s="1" t="s">
        <v>55</v>
      </c>
      <c r="AA13453" s="1"/>
      <c r="AD13453" s="1"/>
      <c r="AE13453" s="1"/>
      <c r="AG13453" s="1"/>
      <c r="AL13453" s="1"/>
    </row>
    <row r="13454" spans="1:38" x14ac:dyDescent="0.25">
      <c r="A13454" t="s">
        <v>366</v>
      </c>
      <c r="B13454" s="1" t="s">
        <v>367</v>
      </c>
      <c r="C13454" s="1" t="s">
        <v>419</v>
      </c>
      <c r="D13454" s="1" t="s">
        <v>420</v>
      </c>
      <c r="E13454" s="1" t="s">
        <v>72</v>
      </c>
      <c r="F13454" s="1" t="s">
        <v>142</v>
      </c>
      <c r="G13454" s="1" t="s">
        <v>247</v>
      </c>
      <c r="H13454" s="1" t="s">
        <v>260</v>
      </c>
      <c r="I13454" s="1" t="s">
        <v>72</v>
      </c>
      <c r="J13454" s="1" t="s">
        <v>46</v>
      </c>
      <c r="K13454" s="1" t="s">
        <v>1089</v>
      </c>
      <c r="L13454">
        <v>45722</v>
      </c>
      <c r="M13454">
        <v>0.5</v>
      </c>
      <c r="N13454" s="1" t="s">
        <v>73</v>
      </c>
      <c r="O13454" s="1" t="s">
        <v>49</v>
      </c>
      <c r="P13454" s="1" t="s">
        <v>50</v>
      </c>
      <c r="Q13454">
        <v>2025</v>
      </c>
      <c r="S13454" s="1" t="s">
        <v>51</v>
      </c>
      <c r="T13454">
        <v>33147</v>
      </c>
      <c r="U13454" t="s">
        <v>101</v>
      </c>
      <c r="V13454">
        <v>37.369303154952526</v>
      </c>
      <c r="W13454" s="1" t="s">
        <v>73</v>
      </c>
      <c r="X13454" s="1" t="s">
        <v>371</v>
      </c>
      <c r="Y13454" s="1" t="s">
        <v>54</v>
      </c>
      <c r="Z13454" s="1" t="s">
        <v>55</v>
      </c>
      <c r="AA13454" s="1"/>
      <c r="AD13454" s="1"/>
      <c r="AE13454" s="1"/>
      <c r="AG13454" s="1"/>
      <c r="AL13454" s="1"/>
    </row>
    <row r="13455" spans="1:38" x14ac:dyDescent="0.25">
      <c r="A13455" t="s">
        <v>366</v>
      </c>
      <c r="B13455" s="1" t="s">
        <v>367</v>
      </c>
      <c r="C13455" s="1" t="s">
        <v>419</v>
      </c>
      <c r="D13455" s="1" t="s">
        <v>420</v>
      </c>
      <c r="E13455" s="1" t="s">
        <v>72</v>
      </c>
      <c r="F13455" s="1" t="s">
        <v>156</v>
      </c>
      <c r="G13455" s="1" t="s">
        <v>247</v>
      </c>
      <c r="H13455" s="1" t="s">
        <v>260</v>
      </c>
      <c r="I13455" s="1" t="s">
        <v>72</v>
      </c>
      <c r="J13455" s="1" t="s">
        <v>46</v>
      </c>
      <c r="K13455" s="1" t="s">
        <v>1089</v>
      </c>
      <c r="L13455">
        <v>45722</v>
      </c>
      <c r="M13455">
        <v>1</v>
      </c>
      <c r="N13455" s="1" t="s">
        <v>73</v>
      </c>
      <c r="O13455" s="1" t="s">
        <v>49</v>
      </c>
      <c r="P13455" s="1" t="s">
        <v>50</v>
      </c>
      <c r="Q13455">
        <v>2025</v>
      </c>
      <c r="R13455" t="s">
        <v>157</v>
      </c>
      <c r="S13455" s="1" t="s">
        <v>51</v>
      </c>
      <c r="T13455">
        <v>33032</v>
      </c>
      <c r="U13455" t="s">
        <v>114</v>
      </c>
      <c r="V13455">
        <v>64.859489154783276</v>
      </c>
      <c r="W13455" s="1" t="s">
        <v>73</v>
      </c>
      <c r="X13455" s="1" t="s">
        <v>371</v>
      </c>
      <c r="Y13455" s="1" t="s">
        <v>54</v>
      </c>
      <c r="Z13455" s="1" t="s">
        <v>55</v>
      </c>
      <c r="AA13455" s="1"/>
      <c r="AD13455" s="1"/>
      <c r="AE13455" s="1"/>
      <c r="AG13455" s="1"/>
      <c r="AL13455" s="1"/>
    </row>
    <row r="13456" spans="1:38" x14ac:dyDescent="0.25">
      <c r="A13456" t="s">
        <v>366</v>
      </c>
      <c r="B13456" s="1" t="s">
        <v>367</v>
      </c>
      <c r="C13456" s="1" t="s">
        <v>419</v>
      </c>
      <c r="D13456" s="1" t="s">
        <v>420</v>
      </c>
      <c r="E13456" s="1" t="s">
        <v>72</v>
      </c>
      <c r="F13456" s="1" t="s">
        <v>174</v>
      </c>
      <c r="G13456" s="1" t="s">
        <v>247</v>
      </c>
      <c r="H13456" s="1" t="s">
        <v>260</v>
      </c>
      <c r="I13456" s="1" t="s">
        <v>72</v>
      </c>
      <c r="J13456" s="1" t="s">
        <v>46</v>
      </c>
      <c r="K13456" s="1" t="s">
        <v>1089</v>
      </c>
      <c r="L13456">
        <v>45722</v>
      </c>
      <c r="M13456">
        <v>0.5</v>
      </c>
      <c r="N13456" s="1" t="s">
        <v>73</v>
      </c>
      <c r="O13456" s="1" t="s">
        <v>49</v>
      </c>
      <c r="P13456" s="1" t="s">
        <v>50</v>
      </c>
      <c r="Q13456">
        <v>2025</v>
      </c>
      <c r="S13456" s="1" t="s">
        <v>51</v>
      </c>
      <c r="T13456">
        <v>33226</v>
      </c>
      <c r="U13456" t="s">
        <v>101</v>
      </c>
      <c r="V13456">
        <v>37.369303154952526</v>
      </c>
      <c r="W13456" s="1" t="s">
        <v>73</v>
      </c>
      <c r="X13456" s="1" t="s">
        <v>371</v>
      </c>
      <c r="Y13456" s="1" t="s">
        <v>54</v>
      </c>
      <c r="Z13456" s="1" t="s">
        <v>55</v>
      </c>
      <c r="AA13456" s="1"/>
      <c r="AD13456" s="1"/>
      <c r="AE13456" s="1"/>
      <c r="AG13456" s="1"/>
      <c r="AL13456" s="1"/>
    </row>
    <row r="13457" spans="1:38" x14ac:dyDescent="0.25">
      <c r="A13457" t="s">
        <v>366</v>
      </c>
      <c r="B13457" s="1" t="s">
        <v>367</v>
      </c>
      <c r="C13457" s="1" t="s">
        <v>421</v>
      </c>
      <c r="D13457" s="1" t="s">
        <v>422</v>
      </c>
      <c r="E13457" s="1" t="s">
        <v>72</v>
      </c>
      <c r="F13457" s="1" t="s">
        <v>423</v>
      </c>
      <c r="G13457" s="1" t="s">
        <v>424</v>
      </c>
      <c r="H13457" s="1" t="s">
        <v>260</v>
      </c>
      <c r="I13457" s="1" t="s">
        <v>76</v>
      </c>
      <c r="J13457" s="1" t="s">
        <v>46</v>
      </c>
      <c r="K13457" s="1" t="s">
        <v>1089</v>
      </c>
      <c r="L13457">
        <v>45722</v>
      </c>
      <c r="M13457">
        <v>2</v>
      </c>
      <c r="N13457" s="1" t="s">
        <v>77</v>
      </c>
      <c r="O13457" s="1" t="s">
        <v>425</v>
      </c>
      <c r="P13457" s="1" t="s">
        <v>50</v>
      </c>
      <c r="Q13457">
        <v>2025</v>
      </c>
      <c r="S13457" s="1" t="s">
        <v>51</v>
      </c>
      <c r="T13457">
        <v>31586</v>
      </c>
      <c r="U13457" t="s">
        <v>84</v>
      </c>
      <c r="V13457">
        <v>124.23611243768646</v>
      </c>
      <c r="W13457" s="1" t="s">
        <v>73</v>
      </c>
      <c r="X13457" s="1" t="s">
        <v>371</v>
      </c>
      <c r="Y13457" s="1" t="s">
        <v>54</v>
      </c>
      <c r="Z13457" s="1" t="s">
        <v>55</v>
      </c>
      <c r="AA13457" s="1"/>
      <c r="AD13457" s="1"/>
      <c r="AE13457" s="1"/>
      <c r="AG13457" s="1"/>
      <c r="AL13457" s="1"/>
    </row>
    <row r="13458" spans="1:38" x14ac:dyDescent="0.25">
      <c r="A13458" t="s">
        <v>366</v>
      </c>
      <c r="B13458" s="1" t="s">
        <v>367</v>
      </c>
      <c r="C13458" s="1" t="s">
        <v>426</v>
      </c>
      <c r="D13458" s="1" t="s">
        <v>427</v>
      </c>
      <c r="E13458" s="1" t="s">
        <v>90</v>
      </c>
      <c r="F13458" s="1" t="s">
        <v>186</v>
      </c>
      <c r="G13458" s="1" t="s">
        <v>247</v>
      </c>
      <c r="H13458" s="1" t="s">
        <v>254</v>
      </c>
      <c r="I13458" s="1" t="s">
        <v>90</v>
      </c>
      <c r="J13458" s="1" t="s">
        <v>46</v>
      </c>
      <c r="K13458" s="1" t="s">
        <v>1089</v>
      </c>
      <c r="L13458">
        <v>45722</v>
      </c>
      <c r="M13458">
        <v>1</v>
      </c>
      <c r="N13458" s="1" t="s">
        <v>91</v>
      </c>
      <c r="O13458" s="1" t="s">
        <v>49</v>
      </c>
      <c r="P13458" s="1" t="s">
        <v>50</v>
      </c>
      <c r="Q13458">
        <v>2025</v>
      </c>
      <c r="S13458" s="1" t="s">
        <v>51</v>
      </c>
      <c r="T13458">
        <v>31483</v>
      </c>
      <c r="U13458" t="s">
        <v>132</v>
      </c>
      <c r="V13458">
        <v>122.74536782439984</v>
      </c>
      <c r="W13458" s="1" t="s">
        <v>91</v>
      </c>
      <c r="X13458" s="1" t="s">
        <v>371</v>
      </c>
      <c r="Y13458" s="1" t="s">
        <v>54</v>
      </c>
      <c r="Z13458" s="1" t="s">
        <v>55</v>
      </c>
      <c r="AA13458" s="1"/>
      <c r="AD13458" s="1"/>
      <c r="AE13458" s="1"/>
      <c r="AG13458" s="1"/>
      <c r="AL13458" s="1"/>
    </row>
    <row r="13459" spans="1:38" x14ac:dyDescent="0.25">
      <c r="A13459" t="s">
        <v>366</v>
      </c>
      <c r="B13459" s="1" t="s">
        <v>367</v>
      </c>
      <c r="C13459" s="1" t="s">
        <v>426</v>
      </c>
      <c r="D13459" s="1" t="s">
        <v>427</v>
      </c>
      <c r="E13459" s="1" t="s">
        <v>90</v>
      </c>
      <c r="F13459" s="1" t="s">
        <v>194</v>
      </c>
      <c r="G13459" s="1" t="s">
        <v>247</v>
      </c>
      <c r="H13459" s="1" t="s">
        <v>254</v>
      </c>
      <c r="I13459" s="1" t="s">
        <v>90</v>
      </c>
      <c r="J13459" s="1" t="s">
        <v>46</v>
      </c>
      <c r="K13459" s="1" t="s">
        <v>1089</v>
      </c>
      <c r="L13459">
        <v>45722</v>
      </c>
      <c r="M13459">
        <v>1</v>
      </c>
      <c r="N13459" s="1" t="s">
        <v>91</v>
      </c>
      <c r="O13459" s="1" t="s">
        <v>49</v>
      </c>
      <c r="P13459" s="1" t="s">
        <v>50</v>
      </c>
      <c r="Q13459">
        <v>2025</v>
      </c>
      <c r="S13459" s="1" t="s">
        <v>51</v>
      </c>
      <c r="T13459">
        <v>31715</v>
      </c>
      <c r="U13459" t="s">
        <v>92</v>
      </c>
      <c r="V13459">
        <v>105.92777901331812</v>
      </c>
      <c r="W13459" s="1" t="s">
        <v>91</v>
      </c>
      <c r="X13459" s="1" t="s">
        <v>371</v>
      </c>
      <c r="Y13459" s="1" t="s">
        <v>54</v>
      </c>
      <c r="Z13459" s="1" t="s">
        <v>55</v>
      </c>
      <c r="AA13459" s="1"/>
      <c r="AD13459" s="1"/>
      <c r="AE13459" s="1"/>
      <c r="AG13459" s="1"/>
      <c r="AL13459" s="1"/>
    </row>
    <row r="13460" spans="1:38" x14ac:dyDescent="0.25">
      <c r="A13460" t="s">
        <v>366</v>
      </c>
      <c r="B13460" s="1" t="s">
        <v>367</v>
      </c>
      <c r="C13460" s="1" t="s">
        <v>426</v>
      </c>
      <c r="D13460" s="1" t="s">
        <v>427</v>
      </c>
      <c r="E13460" s="1" t="s">
        <v>90</v>
      </c>
      <c r="F13460" s="1" t="s">
        <v>205</v>
      </c>
      <c r="G13460" s="1" t="s">
        <v>247</v>
      </c>
      <c r="H13460" s="1" t="s">
        <v>254</v>
      </c>
      <c r="I13460" s="1" t="s">
        <v>90</v>
      </c>
      <c r="J13460" s="1" t="s">
        <v>46</v>
      </c>
      <c r="K13460" s="1" t="s">
        <v>1089</v>
      </c>
      <c r="L13460">
        <v>45722</v>
      </c>
      <c r="M13460">
        <v>1.5</v>
      </c>
      <c r="N13460" s="1" t="s">
        <v>91</v>
      </c>
      <c r="O13460" s="1" t="s">
        <v>49</v>
      </c>
      <c r="P13460" s="1" t="s">
        <v>50</v>
      </c>
      <c r="Q13460">
        <v>2025</v>
      </c>
      <c r="S13460" s="1" t="s">
        <v>51</v>
      </c>
      <c r="T13460">
        <v>33126</v>
      </c>
      <c r="U13460" t="s">
        <v>101</v>
      </c>
      <c r="V13460">
        <v>112.10790946485758</v>
      </c>
      <c r="W13460" s="1" t="s">
        <v>91</v>
      </c>
      <c r="X13460" s="1" t="s">
        <v>371</v>
      </c>
      <c r="Y13460" s="1" t="s">
        <v>54</v>
      </c>
      <c r="Z13460" s="1" t="s">
        <v>55</v>
      </c>
      <c r="AA13460" s="1"/>
      <c r="AD13460" s="1"/>
      <c r="AE13460" s="1"/>
      <c r="AG13460" s="1"/>
      <c r="AL13460" s="1"/>
    </row>
    <row r="13461" spans="1:38" x14ac:dyDescent="0.25">
      <c r="A13461" t="s">
        <v>366</v>
      </c>
      <c r="B13461" s="1" t="s">
        <v>367</v>
      </c>
      <c r="C13461" s="1" t="s">
        <v>428</v>
      </c>
      <c r="D13461" s="1" t="s">
        <v>429</v>
      </c>
      <c r="E13461" s="1" t="s">
        <v>90</v>
      </c>
      <c r="F13461" s="1" t="s">
        <v>137</v>
      </c>
      <c r="G13461" s="1" t="s">
        <v>247</v>
      </c>
      <c r="H13461" s="1" t="s">
        <v>254</v>
      </c>
      <c r="I13461" s="1" t="s">
        <v>76</v>
      </c>
      <c r="J13461" s="1" t="s">
        <v>46</v>
      </c>
      <c r="K13461" s="1" t="s">
        <v>1089</v>
      </c>
      <c r="L13461">
        <v>45722</v>
      </c>
      <c r="M13461">
        <v>1</v>
      </c>
      <c r="N13461" s="1" t="s">
        <v>77</v>
      </c>
      <c r="O13461" s="1" t="s">
        <v>431</v>
      </c>
      <c r="P13461" s="1" t="s">
        <v>50</v>
      </c>
      <c r="Q13461">
        <v>2025</v>
      </c>
      <c r="S13461" s="1" t="s">
        <v>51</v>
      </c>
      <c r="T13461">
        <v>32195</v>
      </c>
      <c r="U13461" t="s">
        <v>106</v>
      </c>
      <c r="V13461">
        <v>45.273025124556909</v>
      </c>
      <c r="W13461" s="1" t="s">
        <v>91</v>
      </c>
      <c r="X13461" s="1" t="s">
        <v>371</v>
      </c>
      <c r="Y13461" s="1" t="s">
        <v>54</v>
      </c>
      <c r="Z13461" s="1" t="s">
        <v>55</v>
      </c>
      <c r="AA13461" s="1"/>
      <c r="AD13461" s="1"/>
      <c r="AE13461" s="1"/>
      <c r="AG13461" s="1"/>
      <c r="AL13461" s="1"/>
    </row>
    <row r="13462" spans="1:38" x14ac:dyDescent="0.25">
      <c r="A13462" t="s">
        <v>366</v>
      </c>
      <c r="B13462" s="1" t="s">
        <v>367</v>
      </c>
      <c r="C13462" s="1" t="s">
        <v>428</v>
      </c>
      <c r="D13462" s="1" t="s">
        <v>429</v>
      </c>
      <c r="E13462" s="1" t="s">
        <v>90</v>
      </c>
      <c r="F13462" s="1" t="s">
        <v>138</v>
      </c>
      <c r="G13462" s="1" t="s">
        <v>247</v>
      </c>
      <c r="H13462" s="1" t="s">
        <v>254</v>
      </c>
      <c r="I13462" s="1" t="s">
        <v>76</v>
      </c>
      <c r="J13462" s="1" t="s">
        <v>46</v>
      </c>
      <c r="K13462" s="1" t="s">
        <v>1089</v>
      </c>
      <c r="L13462">
        <v>45722</v>
      </c>
      <c r="M13462">
        <v>1.5</v>
      </c>
      <c r="N13462" s="1" t="s">
        <v>77</v>
      </c>
      <c r="O13462" s="1" t="s">
        <v>431</v>
      </c>
      <c r="P13462" s="1" t="s">
        <v>50</v>
      </c>
      <c r="Q13462">
        <v>2025</v>
      </c>
      <c r="S13462" s="1" t="s">
        <v>51</v>
      </c>
      <c r="T13462">
        <v>31755</v>
      </c>
      <c r="U13462" t="s">
        <v>84</v>
      </c>
      <c r="V13462">
        <v>93.17708432826484</v>
      </c>
      <c r="W13462" s="1" t="s">
        <v>91</v>
      </c>
      <c r="X13462" s="1" t="s">
        <v>371</v>
      </c>
      <c r="Y13462" s="1" t="s">
        <v>54</v>
      </c>
      <c r="Z13462" s="1" t="s">
        <v>55</v>
      </c>
      <c r="AA13462" s="1"/>
      <c r="AD13462" s="1"/>
      <c r="AE13462" s="1"/>
      <c r="AG13462" s="1"/>
      <c r="AL13462" s="1"/>
    </row>
    <row r="13463" spans="1:38" x14ac:dyDescent="0.25">
      <c r="A13463" t="s">
        <v>366</v>
      </c>
      <c r="B13463" s="1" t="s">
        <v>367</v>
      </c>
      <c r="C13463" s="1" t="s">
        <v>428</v>
      </c>
      <c r="D13463" s="1" t="s">
        <v>429</v>
      </c>
      <c r="E13463" s="1" t="s">
        <v>90</v>
      </c>
      <c r="F13463" s="1" t="s">
        <v>168</v>
      </c>
      <c r="G13463" s="1" t="s">
        <v>247</v>
      </c>
      <c r="H13463" s="1" t="s">
        <v>254</v>
      </c>
      <c r="I13463" s="1" t="s">
        <v>76</v>
      </c>
      <c r="J13463" s="1" t="s">
        <v>46</v>
      </c>
      <c r="K13463" s="1" t="s">
        <v>1089</v>
      </c>
      <c r="L13463">
        <v>45722</v>
      </c>
      <c r="M13463">
        <v>0.5</v>
      </c>
      <c r="N13463" s="1" t="s">
        <v>77</v>
      </c>
      <c r="O13463" s="1" t="s">
        <v>431</v>
      </c>
      <c r="P13463" s="1" t="s">
        <v>50</v>
      </c>
      <c r="Q13463">
        <v>2025</v>
      </c>
      <c r="S13463" s="1" t="s">
        <v>51</v>
      </c>
      <c r="T13463">
        <v>33027</v>
      </c>
      <c r="U13463" t="s">
        <v>106</v>
      </c>
      <c r="V13463">
        <v>22.636512562278455</v>
      </c>
      <c r="W13463" s="1" t="s">
        <v>91</v>
      </c>
      <c r="X13463" s="1" t="s">
        <v>371</v>
      </c>
      <c r="Y13463" s="1" t="s">
        <v>54</v>
      </c>
      <c r="Z13463" s="1" t="s">
        <v>55</v>
      </c>
      <c r="AA13463" s="1"/>
      <c r="AD13463" s="1"/>
      <c r="AE13463" s="1"/>
      <c r="AG13463" s="1"/>
      <c r="AL13463" s="1"/>
    </row>
    <row r="13464" spans="1:38" x14ac:dyDescent="0.25">
      <c r="A13464" t="s">
        <v>366</v>
      </c>
      <c r="B13464" s="1" t="s">
        <v>367</v>
      </c>
      <c r="C13464" s="1" t="s">
        <v>428</v>
      </c>
      <c r="D13464" s="1" t="s">
        <v>429</v>
      </c>
      <c r="E13464" s="1" t="s">
        <v>90</v>
      </c>
      <c r="F13464" s="1" t="s">
        <v>423</v>
      </c>
      <c r="G13464" s="1" t="s">
        <v>424</v>
      </c>
      <c r="H13464" s="1" t="s">
        <v>254</v>
      </c>
      <c r="I13464" s="1" t="s">
        <v>76</v>
      </c>
      <c r="J13464" s="1" t="s">
        <v>46</v>
      </c>
      <c r="K13464" s="1" t="s">
        <v>1089</v>
      </c>
      <c r="L13464">
        <v>45722</v>
      </c>
      <c r="M13464">
        <v>3.5</v>
      </c>
      <c r="N13464" s="1" t="s">
        <v>77</v>
      </c>
      <c r="O13464" s="1" t="s">
        <v>431</v>
      </c>
      <c r="P13464" s="1" t="s">
        <v>50</v>
      </c>
      <c r="Q13464">
        <v>2025</v>
      </c>
      <c r="S13464" s="1" t="s">
        <v>51</v>
      </c>
      <c r="T13464">
        <v>31586</v>
      </c>
      <c r="U13464" t="s">
        <v>84</v>
      </c>
      <c r="V13464">
        <v>217.41319676595131</v>
      </c>
      <c r="W13464" s="1" t="s">
        <v>91</v>
      </c>
      <c r="X13464" s="1" t="s">
        <v>371</v>
      </c>
      <c r="Y13464" s="1" t="s">
        <v>54</v>
      </c>
      <c r="Z13464" s="1" t="s">
        <v>55</v>
      </c>
      <c r="AA13464" s="1"/>
      <c r="AD13464" s="1"/>
      <c r="AE13464" s="1"/>
      <c r="AG13464" s="1"/>
      <c r="AL13464" s="1"/>
    </row>
    <row r="13465" spans="1:38" x14ac:dyDescent="0.25">
      <c r="A13465" t="s">
        <v>366</v>
      </c>
      <c r="B13465" s="1" t="s">
        <v>367</v>
      </c>
      <c r="C13465" s="1" t="s">
        <v>428</v>
      </c>
      <c r="D13465" s="1" t="s">
        <v>429</v>
      </c>
      <c r="E13465" s="1" t="s">
        <v>90</v>
      </c>
      <c r="F13465" s="1" t="s">
        <v>207</v>
      </c>
      <c r="G13465" s="1" t="s">
        <v>424</v>
      </c>
      <c r="H13465" s="1" t="s">
        <v>254</v>
      </c>
      <c r="I13465" s="1" t="s">
        <v>76</v>
      </c>
      <c r="J13465" s="1" t="s">
        <v>46</v>
      </c>
      <c r="K13465" s="1" t="s">
        <v>1089</v>
      </c>
      <c r="L13465">
        <v>45722</v>
      </c>
      <c r="M13465">
        <v>0.75</v>
      </c>
      <c r="N13465" s="1" t="s">
        <v>77</v>
      </c>
      <c r="O13465" s="1" t="s">
        <v>431</v>
      </c>
      <c r="P13465" s="1" t="s">
        <v>50</v>
      </c>
      <c r="Q13465">
        <v>2025</v>
      </c>
      <c r="S13465" s="1" t="s">
        <v>51</v>
      </c>
      <c r="T13465">
        <v>31968</v>
      </c>
      <c r="U13465" t="s">
        <v>106</v>
      </c>
      <c r="V13465">
        <v>33.954768843417682</v>
      </c>
      <c r="W13465" s="1" t="s">
        <v>91</v>
      </c>
      <c r="X13465" s="1" t="s">
        <v>371</v>
      </c>
      <c r="Y13465" s="1" t="s">
        <v>54</v>
      </c>
      <c r="Z13465" s="1" t="s">
        <v>55</v>
      </c>
      <c r="AA13465" s="1"/>
      <c r="AD13465" s="1"/>
      <c r="AE13465" s="1"/>
      <c r="AG13465" s="1"/>
      <c r="AL13465" s="1"/>
    </row>
    <row r="13466" spans="1:38" x14ac:dyDescent="0.25">
      <c r="A13466" t="s">
        <v>366</v>
      </c>
      <c r="B13466" s="1" t="s">
        <v>367</v>
      </c>
      <c r="C13466" s="1" t="s">
        <v>432</v>
      </c>
      <c r="D13466" s="1" t="s">
        <v>433</v>
      </c>
      <c r="E13466" s="1" t="s">
        <v>42</v>
      </c>
      <c r="F13466" s="1" t="s">
        <v>138</v>
      </c>
      <c r="G13466" s="1" t="s">
        <v>247</v>
      </c>
      <c r="H13466" s="1" t="s">
        <v>45</v>
      </c>
      <c r="I13466" s="1" t="s">
        <v>76</v>
      </c>
      <c r="J13466" s="1" t="s">
        <v>46</v>
      </c>
      <c r="K13466" s="1" t="s">
        <v>1089</v>
      </c>
      <c r="L13466">
        <v>45722</v>
      </c>
      <c r="M13466">
        <v>3.5</v>
      </c>
      <c r="N13466" s="1" t="s">
        <v>77</v>
      </c>
      <c r="O13466" s="1" t="s">
        <v>434</v>
      </c>
      <c r="P13466" s="1" t="s">
        <v>50</v>
      </c>
      <c r="Q13466">
        <v>2025</v>
      </c>
      <c r="S13466" s="1" t="s">
        <v>51</v>
      </c>
      <c r="T13466">
        <v>31755</v>
      </c>
      <c r="U13466" t="s">
        <v>84</v>
      </c>
      <c r="V13466">
        <v>217.41319676595131</v>
      </c>
      <c r="W13466" s="1" t="s">
        <v>48</v>
      </c>
      <c r="X13466" s="1" t="s">
        <v>371</v>
      </c>
      <c r="Y13466" s="1" t="s">
        <v>54</v>
      </c>
      <c r="Z13466" s="1" t="s">
        <v>55</v>
      </c>
      <c r="AA13466" s="1"/>
      <c r="AD13466" s="1"/>
      <c r="AE13466" s="1"/>
      <c r="AG13466" s="1"/>
      <c r="AL13466" s="1"/>
    </row>
    <row r="13467" spans="1:38" x14ac:dyDescent="0.25">
      <c r="A13467" t="s">
        <v>366</v>
      </c>
      <c r="B13467" s="1" t="s">
        <v>367</v>
      </c>
      <c r="C13467" s="1" t="s">
        <v>432</v>
      </c>
      <c r="D13467" s="1" t="s">
        <v>433</v>
      </c>
      <c r="E13467" s="1" t="s">
        <v>42</v>
      </c>
      <c r="F13467" s="1" t="s">
        <v>154</v>
      </c>
      <c r="G13467" s="1" t="s">
        <v>247</v>
      </c>
      <c r="H13467" s="1" t="s">
        <v>45</v>
      </c>
      <c r="I13467" s="1" t="s">
        <v>76</v>
      </c>
      <c r="J13467" s="1" t="s">
        <v>46</v>
      </c>
      <c r="K13467" s="1" t="s">
        <v>1089</v>
      </c>
      <c r="L13467">
        <v>45722</v>
      </c>
      <c r="M13467">
        <v>2</v>
      </c>
      <c r="N13467" s="1" t="s">
        <v>77</v>
      </c>
      <c r="O13467" s="1" t="s">
        <v>434</v>
      </c>
      <c r="P13467" s="1" t="s">
        <v>50</v>
      </c>
      <c r="Q13467">
        <v>2025</v>
      </c>
      <c r="S13467" s="1" t="s">
        <v>51</v>
      </c>
      <c r="T13467">
        <v>33199</v>
      </c>
      <c r="U13467" t="s">
        <v>81</v>
      </c>
      <c r="V13467">
        <v>66.884315239129506</v>
      </c>
      <c r="W13467" s="1" t="s">
        <v>48</v>
      </c>
      <c r="X13467" s="1" t="s">
        <v>371</v>
      </c>
      <c r="Y13467" s="1" t="s">
        <v>54</v>
      </c>
      <c r="Z13467" s="1" t="s">
        <v>55</v>
      </c>
      <c r="AA13467" s="1"/>
      <c r="AD13467" s="1"/>
      <c r="AE13467" s="1"/>
      <c r="AG13467" s="1"/>
      <c r="AL13467" s="1"/>
    </row>
    <row r="13468" spans="1:38" x14ac:dyDescent="0.25">
      <c r="A13468" t="s">
        <v>366</v>
      </c>
      <c r="B13468" s="1" t="s">
        <v>367</v>
      </c>
      <c r="C13468" s="1" t="s">
        <v>432</v>
      </c>
      <c r="D13468" s="1" t="s">
        <v>433</v>
      </c>
      <c r="E13468" s="1" t="s">
        <v>42</v>
      </c>
      <c r="F13468" s="1" t="s">
        <v>189</v>
      </c>
      <c r="G13468" s="1" t="s">
        <v>247</v>
      </c>
      <c r="H13468" s="1" t="s">
        <v>45</v>
      </c>
      <c r="I13468" s="1" t="s">
        <v>76</v>
      </c>
      <c r="J13468" s="1" t="s">
        <v>46</v>
      </c>
      <c r="K13468" s="1" t="s">
        <v>1089</v>
      </c>
      <c r="L13468">
        <v>45722</v>
      </c>
      <c r="M13468">
        <v>1</v>
      </c>
      <c r="N13468" s="1" t="s">
        <v>77</v>
      </c>
      <c r="O13468" s="1" t="s">
        <v>434</v>
      </c>
      <c r="P13468" s="1" t="s">
        <v>50</v>
      </c>
      <c r="Q13468">
        <v>2025</v>
      </c>
      <c r="S13468" s="1" t="s">
        <v>51</v>
      </c>
      <c r="T13468">
        <v>33110</v>
      </c>
      <c r="U13468" t="s">
        <v>125</v>
      </c>
      <c r="V13468">
        <v>27.846381323482376</v>
      </c>
      <c r="W13468" s="1" t="s">
        <v>48</v>
      </c>
      <c r="X13468" s="1" t="s">
        <v>371</v>
      </c>
      <c r="Y13468" s="1" t="s">
        <v>54</v>
      </c>
      <c r="Z13468" s="1" t="s">
        <v>55</v>
      </c>
      <c r="AA13468" s="1"/>
      <c r="AD13468" s="1"/>
      <c r="AE13468" s="1"/>
      <c r="AG13468" s="1"/>
      <c r="AL13468" s="1"/>
    </row>
    <row r="13469" spans="1:38" x14ac:dyDescent="0.25">
      <c r="A13469" t="s">
        <v>366</v>
      </c>
      <c r="B13469" s="1" t="s">
        <v>367</v>
      </c>
      <c r="C13469" s="1" t="s">
        <v>432</v>
      </c>
      <c r="D13469" s="1" t="s">
        <v>433</v>
      </c>
      <c r="E13469" s="1" t="s">
        <v>42</v>
      </c>
      <c r="F13469" s="1" t="s">
        <v>423</v>
      </c>
      <c r="G13469" s="1" t="s">
        <v>424</v>
      </c>
      <c r="H13469" s="1" t="s">
        <v>45</v>
      </c>
      <c r="I13469" s="1" t="s">
        <v>76</v>
      </c>
      <c r="J13469" s="1" t="s">
        <v>46</v>
      </c>
      <c r="K13469" s="1" t="s">
        <v>1089</v>
      </c>
      <c r="L13469">
        <v>45722</v>
      </c>
      <c r="M13469">
        <v>1</v>
      </c>
      <c r="N13469" s="1" t="s">
        <v>77</v>
      </c>
      <c r="O13469" s="1" t="s">
        <v>434</v>
      </c>
      <c r="P13469" s="1" t="s">
        <v>50</v>
      </c>
      <c r="Q13469">
        <v>2025</v>
      </c>
      <c r="S13469" s="1" t="s">
        <v>51</v>
      </c>
      <c r="T13469">
        <v>31586</v>
      </c>
      <c r="U13469" t="s">
        <v>84</v>
      </c>
      <c r="V13469">
        <v>62.118056218843229</v>
      </c>
      <c r="W13469" s="1" t="s">
        <v>48</v>
      </c>
      <c r="X13469" s="1" t="s">
        <v>371</v>
      </c>
      <c r="Y13469" s="1" t="s">
        <v>54</v>
      </c>
      <c r="Z13469" s="1" t="s">
        <v>55</v>
      </c>
      <c r="AA13469" s="1"/>
      <c r="AD13469" s="1"/>
      <c r="AE13469" s="1"/>
      <c r="AG13469" s="1"/>
      <c r="AL13469" s="1"/>
    </row>
    <row r="13470" spans="1:38" x14ac:dyDescent="0.25">
      <c r="A13470" t="s">
        <v>366</v>
      </c>
      <c r="B13470" s="1" t="s">
        <v>367</v>
      </c>
      <c r="C13470" s="1" t="s">
        <v>437</v>
      </c>
      <c r="D13470" s="1" t="s">
        <v>438</v>
      </c>
      <c r="E13470" s="1" t="s">
        <v>76</v>
      </c>
      <c r="F13470" s="1" t="s">
        <v>127</v>
      </c>
      <c r="G13470" s="1" t="s">
        <v>247</v>
      </c>
      <c r="H13470" s="1" t="s">
        <v>439</v>
      </c>
      <c r="I13470" s="1" t="s">
        <v>76</v>
      </c>
      <c r="J13470" s="1" t="s">
        <v>46</v>
      </c>
      <c r="K13470" s="1" t="s">
        <v>1089</v>
      </c>
      <c r="L13470">
        <v>45722</v>
      </c>
      <c r="M13470">
        <v>0.5</v>
      </c>
      <c r="N13470" s="1" t="s">
        <v>77</v>
      </c>
      <c r="O13470" s="1" t="s">
        <v>265</v>
      </c>
      <c r="P13470" s="1" t="s">
        <v>50</v>
      </c>
      <c r="Q13470">
        <v>2025</v>
      </c>
      <c r="S13470" s="1" t="s">
        <v>51</v>
      </c>
      <c r="T13470">
        <v>31527</v>
      </c>
      <c r="U13470">
        <v>0</v>
      </c>
      <c r="V13470">
        <v>0</v>
      </c>
      <c r="W13470" s="1" t="s">
        <v>77</v>
      </c>
      <c r="X13470" s="1" t="s">
        <v>371</v>
      </c>
      <c r="Y13470" s="1" t="s">
        <v>78</v>
      </c>
      <c r="Z13470" s="1" t="s">
        <v>55</v>
      </c>
      <c r="AA13470" s="1"/>
      <c r="AD13470" s="1"/>
      <c r="AE13470" s="1"/>
      <c r="AG13470" s="1"/>
      <c r="AL13470" s="1"/>
    </row>
    <row r="13471" spans="1:38" x14ac:dyDescent="0.25">
      <c r="A13471" t="s">
        <v>366</v>
      </c>
      <c r="B13471" s="1" t="s">
        <v>367</v>
      </c>
      <c r="C13471" s="1" t="s">
        <v>437</v>
      </c>
      <c r="D13471" s="1" t="s">
        <v>438</v>
      </c>
      <c r="E13471" s="1" t="s">
        <v>76</v>
      </c>
      <c r="F13471" s="1" t="s">
        <v>130</v>
      </c>
      <c r="G13471" s="1" t="s">
        <v>440</v>
      </c>
      <c r="H13471" s="1" t="s">
        <v>439</v>
      </c>
      <c r="I13471" s="1" t="s">
        <v>76</v>
      </c>
      <c r="J13471" s="1" t="s">
        <v>46</v>
      </c>
      <c r="K13471" s="1" t="s">
        <v>1089</v>
      </c>
      <c r="L13471">
        <v>45722</v>
      </c>
      <c r="M13471">
        <v>4.5</v>
      </c>
      <c r="N13471" s="1" t="s">
        <v>77</v>
      </c>
      <c r="O13471" s="1" t="s">
        <v>265</v>
      </c>
      <c r="P13471" s="1" t="s">
        <v>50</v>
      </c>
      <c r="Q13471">
        <v>2025</v>
      </c>
      <c r="S13471" s="1" t="s">
        <v>51</v>
      </c>
      <c r="T13471">
        <v>33167</v>
      </c>
      <c r="U13471">
        <v>0</v>
      </c>
      <c r="V13471">
        <v>0</v>
      </c>
      <c r="W13471" s="1" t="s">
        <v>77</v>
      </c>
      <c r="X13471" s="1" t="s">
        <v>371</v>
      </c>
      <c r="Y13471" s="1" t="s">
        <v>78</v>
      </c>
      <c r="Z13471" s="1" t="s">
        <v>55</v>
      </c>
      <c r="AA13471" s="1"/>
      <c r="AD13471" s="1"/>
      <c r="AE13471" s="1"/>
      <c r="AG13471" s="1"/>
      <c r="AL13471" s="1"/>
    </row>
    <row r="13472" spans="1:38" x14ac:dyDescent="0.25">
      <c r="A13472" t="s">
        <v>366</v>
      </c>
      <c r="B13472" s="1" t="s">
        <v>367</v>
      </c>
      <c r="C13472" s="1" t="s">
        <v>437</v>
      </c>
      <c r="D13472" s="1" t="s">
        <v>438</v>
      </c>
      <c r="E13472" s="1" t="s">
        <v>76</v>
      </c>
      <c r="F13472" s="1" t="s">
        <v>162</v>
      </c>
      <c r="G13472" s="1" t="s">
        <v>247</v>
      </c>
      <c r="H13472" s="1" t="s">
        <v>439</v>
      </c>
      <c r="I13472" s="1" t="s">
        <v>76</v>
      </c>
      <c r="J13472" s="1" t="s">
        <v>46</v>
      </c>
      <c r="K13472" s="1" t="s">
        <v>1089</v>
      </c>
      <c r="L13472">
        <v>45722</v>
      </c>
      <c r="M13472">
        <v>8</v>
      </c>
      <c r="N13472" s="1" t="s">
        <v>77</v>
      </c>
      <c r="O13472" s="1" t="s">
        <v>265</v>
      </c>
      <c r="P13472" s="1" t="s">
        <v>50</v>
      </c>
      <c r="Q13472">
        <v>2025</v>
      </c>
      <c r="S13472" s="1" t="s">
        <v>51</v>
      </c>
      <c r="T13472">
        <v>33112</v>
      </c>
      <c r="U13472">
        <v>0</v>
      </c>
      <c r="V13472">
        <v>0</v>
      </c>
      <c r="W13472" s="1" t="s">
        <v>77</v>
      </c>
      <c r="X13472" s="1" t="s">
        <v>371</v>
      </c>
      <c r="Y13472" s="1" t="s">
        <v>78</v>
      </c>
      <c r="Z13472" s="1" t="s">
        <v>55</v>
      </c>
      <c r="AA13472" s="1"/>
      <c r="AD13472" s="1"/>
      <c r="AE13472" s="1"/>
      <c r="AG13472" s="1"/>
      <c r="AL13472" s="1"/>
    </row>
    <row r="13473" spans="1:38" x14ac:dyDescent="0.25">
      <c r="A13473" t="s">
        <v>366</v>
      </c>
      <c r="B13473" s="1" t="s">
        <v>367</v>
      </c>
      <c r="C13473" s="1" t="s">
        <v>441</v>
      </c>
      <c r="D13473" s="1" t="s">
        <v>442</v>
      </c>
      <c r="E13473" s="1" t="s">
        <v>76</v>
      </c>
      <c r="F13473" s="1" t="s">
        <v>94</v>
      </c>
      <c r="G13473" s="1" t="s">
        <v>247</v>
      </c>
      <c r="H13473" s="1" t="s">
        <v>439</v>
      </c>
      <c r="I13473" s="1" t="s">
        <v>76</v>
      </c>
      <c r="J13473" s="1" t="s">
        <v>46</v>
      </c>
      <c r="K13473" s="1" t="s">
        <v>1089</v>
      </c>
      <c r="L13473">
        <v>45722</v>
      </c>
      <c r="M13473">
        <v>10</v>
      </c>
      <c r="N13473" s="1" t="s">
        <v>77</v>
      </c>
      <c r="O13473" s="1" t="s">
        <v>49</v>
      </c>
      <c r="P13473" s="1" t="s">
        <v>50</v>
      </c>
      <c r="Q13473">
        <v>2025</v>
      </c>
      <c r="S13473" s="1" t="s">
        <v>51</v>
      </c>
      <c r="T13473">
        <v>33248</v>
      </c>
      <c r="U13473">
        <v>0</v>
      </c>
      <c r="V13473">
        <v>0</v>
      </c>
      <c r="W13473" s="1" t="s">
        <v>77</v>
      </c>
      <c r="X13473" s="1" t="s">
        <v>371</v>
      </c>
      <c r="Y13473" s="1" t="s">
        <v>78</v>
      </c>
      <c r="Z13473" s="1" t="s">
        <v>55</v>
      </c>
      <c r="AA13473" s="1"/>
      <c r="AD13473" s="1"/>
      <c r="AE13473" s="1"/>
      <c r="AG13473" s="1"/>
      <c r="AL13473" s="1"/>
    </row>
    <row r="13474" spans="1:38" x14ac:dyDescent="0.25">
      <c r="A13474" t="s">
        <v>366</v>
      </c>
      <c r="B13474" s="1" t="s">
        <v>367</v>
      </c>
      <c r="C13474" s="1" t="s">
        <v>441</v>
      </c>
      <c r="D13474" s="1" t="s">
        <v>442</v>
      </c>
      <c r="E13474" s="1" t="s">
        <v>76</v>
      </c>
      <c r="F13474" s="1" t="s">
        <v>127</v>
      </c>
      <c r="G13474" s="1" t="s">
        <v>247</v>
      </c>
      <c r="H13474" s="1" t="s">
        <v>439</v>
      </c>
      <c r="I13474" s="1" t="s">
        <v>76</v>
      </c>
      <c r="J13474" s="1" t="s">
        <v>46</v>
      </c>
      <c r="K13474" s="1" t="s">
        <v>1089</v>
      </c>
      <c r="L13474">
        <v>45722</v>
      </c>
      <c r="M13474">
        <v>1</v>
      </c>
      <c r="N13474" s="1" t="s">
        <v>77</v>
      </c>
      <c r="O13474" s="1" t="s">
        <v>49</v>
      </c>
      <c r="P13474" s="1" t="s">
        <v>50</v>
      </c>
      <c r="Q13474">
        <v>2025</v>
      </c>
      <c r="S13474" s="1" t="s">
        <v>51</v>
      </c>
      <c r="T13474">
        <v>31527</v>
      </c>
      <c r="U13474">
        <v>0</v>
      </c>
      <c r="V13474">
        <v>0</v>
      </c>
      <c r="W13474" s="1" t="s">
        <v>77</v>
      </c>
      <c r="X13474" s="1" t="s">
        <v>371</v>
      </c>
      <c r="Y13474" s="1" t="s">
        <v>78</v>
      </c>
      <c r="Z13474" s="1" t="s">
        <v>55</v>
      </c>
      <c r="AA13474" s="1"/>
      <c r="AD13474" s="1"/>
      <c r="AE13474" s="1"/>
      <c r="AG13474" s="1"/>
      <c r="AL13474" s="1"/>
    </row>
    <row r="13475" spans="1:38" x14ac:dyDescent="0.25">
      <c r="A13475" t="s">
        <v>366</v>
      </c>
      <c r="B13475" s="1" t="s">
        <v>367</v>
      </c>
      <c r="C13475" s="1" t="s">
        <v>441</v>
      </c>
      <c r="D13475" s="1" t="s">
        <v>442</v>
      </c>
      <c r="E13475" s="1" t="s">
        <v>76</v>
      </c>
      <c r="F13475" s="1" t="s">
        <v>130</v>
      </c>
      <c r="G13475" s="1" t="s">
        <v>443</v>
      </c>
      <c r="H13475" s="1" t="s">
        <v>439</v>
      </c>
      <c r="I13475" s="1" t="s">
        <v>76</v>
      </c>
      <c r="J13475" s="1" t="s">
        <v>46</v>
      </c>
      <c r="K13475" s="1" t="s">
        <v>1089</v>
      </c>
      <c r="L13475">
        <v>45722</v>
      </c>
      <c r="M13475">
        <v>1</v>
      </c>
      <c r="N13475" s="1" t="s">
        <v>77</v>
      </c>
      <c r="O13475" s="1" t="s">
        <v>49</v>
      </c>
      <c r="P13475" s="1" t="s">
        <v>50</v>
      </c>
      <c r="Q13475">
        <v>2025</v>
      </c>
      <c r="S13475" s="1" t="s">
        <v>51</v>
      </c>
      <c r="T13475">
        <v>33167</v>
      </c>
      <c r="U13475">
        <v>0</v>
      </c>
      <c r="V13475">
        <v>0</v>
      </c>
      <c r="W13475" s="1" t="s">
        <v>77</v>
      </c>
      <c r="X13475" s="1" t="s">
        <v>371</v>
      </c>
      <c r="Y13475" s="1" t="s">
        <v>78</v>
      </c>
      <c r="Z13475" s="1" t="s">
        <v>55</v>
      </c>
      <c r="AA13475" s="1"/>
      <c r="AD13475" s="1"/>
      <c r="AE13475" s="1"/>
      <c r="AG13475" s="1"/>
      <c r="AL13475" s="1"/>
    </row>
    <row r="13476" spans="1:38" x14ac:dyDescent="0.25">
      <c r="A13476" t="s">
        <v>366</v>
      </c>
      <c r="B13476" s="1" t="s">
        <v>367</v>
      </c>
      <c r="C13476" s="1" t="s">
        <v>698</v>
      </c>
      <c r="D13476" s="1" t="s">
        <v>699</v>
      </c>
      <c r="E13476" s="1" t="s">
        <v>76</v>
      </c>
      <c r="F13476" s="1" t="s">
        <v>130</v>
      </c>
      <c r="G13476" s="1" t="s">
        <v>700</v>
      </c>
      <c r="H13476" s="1" t="s">
        <v>439</v>
      </c>
      <c r="I13476" s="1" t="s">
        <v>76</v>
      </c>
      <c r="J13476" s="1" t="s">
        <v>46</v>
      </c>
      <c r="K13476" s="1" t="s">
        <v>1089</v>
      </c>
      <c r="L13476">
        <v>45722</v>
      </c>
      <c r="M13476">
        <v>1</v>
      </c>
      <c r="N13476" s="1" t="s">
        <v>77</v>
      </c>
      <c r="O13476" s="1" t="s">
        <v>691</v>
      </c>
      <c r="P13476" s="1" t="s">
        <v>50</v>
      </c>
      <c r="Q13476">
        <v>2025</v>
      </c>
      <c r="S13476" s="1" t="s">
        <v>51</v>
      </c>
      <c r="T13476">
        <v>33167</v>
      </c>
      <c r="U13476">
        <v>0</v>
      </c>
      <c r="V13476">
        <v>0</v>
      </c>
      <c r="W13476" s="1" t="s">
        <v>77</v>
      </c>
      <c r="X13476" s="1" t="s">
        <v>371</v>
      </c>
      <c r="Y13476" s="1" t="s">
        <v>78</v>
      </c>
      <c r="Z13476" s="1" t="s">
        <v>55</v>
      </c>
      <c r="AA13476" s="1"/>
      <c r="AD13476" s="1"/>
      <c r="AE13476" s="1"/>
      <c r="AG13476" s="1"/>
      <c r="AL13476" s="1"/>
    </row>
    <row r="13477" spans="1:38" x14ac:dyDescent="0.25">
      <c r="A13477" t="s">
        <v>366</v>
      </c>
      <c r="B13477" s="1" t="s">
        <v>367</v>
      </c>
      <c r="C13477" s="1" t="s">
        <v>444</v>
      </c>
      <c r="D13477" s="1" t="s">
        <v>445</v>
      </c>
      <c r="E13477" s="1" t="s">
        <v>76</v>
      </c>
      <c r="F13477" s="1" t="s">
        <v>130</v>
      </c>
      <c r="G13477" s="1" t="s">
        <v>446</v>
      </c>
      <c r="H13477" s="1" t="s">
        <v>439</v>
      </c>
      <c r="I13477" s="1" t="s">
        <v>76</v>
      </c>
      <c r="J13477" s="1" t="s">
        <v>46</v>
      </c>
      <c r="K13477" s="1" t="s">
        <v>1089</v>
      </c>
      <c r="L13477">
        <v>45722</v>
      </c>
      <c r="M13477">
        <v>3</v>
      </c>
      <c r="N13477" s="1" t="s">
        <v>77</v>
      </c>
      <c r="O13477" s="1" t="s">
        <v>386</v>
      </c>
      <c r="P13477" s="1" t="s">
        <v>50</v>
      </c>
      <c r="Q13477">
        <v>2025</v>
      </c>
      <c r="S13477" s="1" t="s">
        <v>51</v>
      </c>
      <c r="T13477">
        <v>33167</v>
      </c>
      <c r="U13477">
        <v>0</v>
      </c>
      <c r="V13477">
        <v>0</v>
      </c>
      <c r="W13477" s="1" t="s">
        <v>77</v>
      </c>
      <c r="X13477" s="1" t="s">
        <v>371</v>
      </c>
      <c r="Y13477" s="1" t="s">
        <v>78</v>
      </c>
      <c r="Z13477" s="1" t="s">
        <v>55</v>
      </c>
      <c r="AA13477" s="1"/>
      <c r="AD13477" s="1"/>
      <c r="AE13477" s="1"/>
      <c r="AG13477" s="1"/>
      <c r="AL13477" s="1"/>
    </row>
    <row r="13478" spans="1:38" x14ac:dyDescent="0.25">
      <c r="A13478" t="s">
        <v>366</v>
      </c>
      <c r="B13478" s="1" t="s">
        <v>367</v>
      </c>
      <c r="C13478" s="1" t="s">
        <v>701</v>
      </c>
      <c r="D13478" s="1" t="s">
        <v>702</v>
      </c>
      <c r="E13478" s="1" t="s">
        <v>76</v>
      </c>
      <c r="F13478" s="1" t="s">
        <v>127</v>
      </c>
      <c r="G13478" s="1" t="s">
        <v>247</v>
      </c>
      <c r="H13478" s="1" t="s">
        <v>439</v>
      </c>
      <c r="I13478" s="1" t="s">
        <v>76</v>
      </c>
      <c r="J13478" s="1" t="s">
        <v>46</v>
      </c>
      <c r="K13478" s="1" t="s">
        <v>1089</v>
      </c>
      <c r="L13478">
        <v>45722</v>
      </c>
      <c r="M13478">
        <v>0.5</v>
      </c>
      <c r="N13478" s="1" t="s">
        <v>77</v>
      </c>
      <c r="O13478" s="1" t="s">
        <v>381</v>
      </c>
      <c r="P13478" s="1" t="s">
        <v>50</v>
      </c>
      <c r="Q13478">
        <v>2025</v>
      </c>
      <c r="S13478" s="1" t="s">
        <v>51</v>
      </c>
      <c r="T13478">
        <v>31527</v>
      </c>
      <c r="U13478">
        <v>0</v>
      </c>
      <c r="V13478">
        <v>0</v>
      </c>
      <c r="W13478" s="1" t="s">
        <v>77</v>
      </c>
      <c r="X13478" s="1" t="s">
        <v>371</v>
      </c>
      <c r="Y13478" s="1" t="s">
        <v>78</v>
      </c>
      <c r="Z13478" s="1" t="s">
        <v>55</v>
      </c>
      <c r="AA13478" s="1"/>
      <c r="AD13478" s="1"/>
      <c r="AE13478" s="1"/>
      <c r="AG13478" s="1"/>
      <c r="AL13478" s="1"/>
    </row>
    <row r="13479" spans="1:38" x14ac:dyDescent="0.25">
      <c r="A13479" t="s">
        <v>366</v>
      </c>
      <c r="B13479" s="1" t="s">
        <v>367</v>
      </c>
      <c r="C13479" s="1" t="s">
        <v>447</v>
      </c>
      <c r="D13479" s="1" t="s">
        <v>448</v>
      </c>
      <c r="E13479" s="1" t="s">
        <v>76</v>
      </c>
      <c r="F13479" s="1" t="s">
        <v>127</v>
      </c>
      <c r="G13479" s="1" t="s">
        <v>247</v>
      </c>
      <c r="H13479" s="1" t="s">
        <v>439</v>
      </c>
      <c r="I13479" s="1" t="s">
        <v>76</v>
      </c>
      <c r="J13479" s="1" t="s">
        <v>46</v>
      </c>
      <c r="K13479" s="1" t="s">
        <v>1089</v>
      </c>
      <c r="L13479">
        <v>45722</v>
      </c>
      <c r="M13479">
        <v>4</v>
      </c>
      <c r="N13479" s="1" t="s">
        <v>77</v>
      </c>
      <c r="O13479" s="1" t="s">
        <v>377</v>
      </c>
      <c r="P13479" s="1" t="s">
        <v>50</v>
      </c>
      <c r="Q13479">
        <v>2025</v>
      </c>
      <c r="S13479" s="1" t="s">
        <v>51</v>
      </c>
      <c r="T13479">
        <v>31527</v>
      </c>
      <c r="U13479">
        <v>0</v>
      </c>
      <c r="V13479">
        <v>0</v>
      </c>
      <c r="W13479" s="1" t="s">
        <v>77</v>
      </c>
      <c r="X13479" s="1" t="s">
        <v>371</v>
      </c>
      <c r="Y13479" s="1" t="s">
        <v>78</v>
      </c>
      <c r="Z13479" s="1" t="s">
        <v>55</v>
      </c>
      <c r="AA13479" s="1"/>
      <c r="AD13479" s="1"/>
      <c r="AE13479" s="1"/>
      <c r="AG13479" s="1"/>
      <c r="AL13479" s="1"/>
    </row>
    <row r="13480" spans="1:38" x14ac:dyDescent="0.25">
      <c r="A13480" t="s">
        <v>366</v>
      </c>
      <c r="B13480" s="1" t="s">
        <v>367</v>
      </c>
      <c r="C13480" s="1" t="s">
        <v>451</v>
      </c>
      <c r="D13480" s="1" t="s">
        <v>452</v>
      </c>
      <c r="E13480" s="1" t="s">
        <v>65</v>
      </c>
      <c r="F13480" s="1" t="s">
        <v>69</v>
      </c>
      <c r="G13480" s="1" t="s">
        <v>247</v>
      </c>
      <c r="H13480" s="1" t="s">
        <v>241</v>
      </c>
      <c r="I13480" s="1" t="s">
        <v>65</v>
      </c>
      <c r="J13480" s="1" t="s">
        <v>46</v>
      </c>
      <c r="K13480" s="1" t="s">
        <v>1089</v>
      </c>
      <c r="L13480">
        <v>45722</v>
      </c>
      <c r="M13480">
        <v>5</v>
      </c>
      <c r="N13480" s="1" t="s">
        <v>67</v>
      </c>
      <c r="O13480" s="1" t="s">
        <v>49</v>
      </c>
      <c r="P13480" s="1" t="s">
        <v>50</v>
      </c>
      <c r="Q13480">
        <v>2025</v>
      </c>
      <c r="S13480" s="1" t="s">
        <v>51</v>
      </c>
      <c r="T13480">
        <v>32208</v>
      </c>
      <c r="U13480" t="s">
        <v>70</v>
      </c>
      <c r="V13480">
        <v>253.1494824067268</v>
      </c>
      <c r="W13480" s="1" t="s">
        <v>67</v>
      </c>
      <c r="X13480" s="1" t="s">
        <v>371</v>
      </c>
      <c r="Y13480" s="1" t="s">
        <v>54</v>
      </c>
      <c r="Z13480" s="1" t="s">
        <v>55</v>
      </c>
      <c r="AA13480" s="1"/>
      <c r="AD13480" s="1"/>
      <c r="AE13480" s="1"/>
      <c r="AG13480" s="1"/>
      <c r="AL13480" s="1"/>
    </row>
    <row r="13481" spans="1:38" x14ac:dyDescent="0.25">
      <c r="A13481" t="s">
        <v>366</v>
      </c>
      <c r="B13481" s="1" t="s">
        <v>367</v>
      </c>
      <c r="C13481" s="1" t="s">
        <v>451</v>
      </c>
      <c r="D13481" s="1" t="s">
        <v>452</v>
      </c>
      <c r="E13481" s="1" t="s">
        <v>65</v>
      </c>
      <c r="F13481" s="1" t="s">
        <v>93</v>
      </c>
      <c r="G13481" s="1" t="s">
        <v>247</v>
      </c>
      <c r="H13481" s="1" t="s">
        <v>241</v>
      </c>
      <c r="I13481" s="1" t="s">
        <v>65</v>
      </c>
      <c r="J13481" s="1" t="s">
        <v>46</v>
      </c>
      <c r="K13481" s="1" t="s">
        <v>1089</v>
      </c>
      <c r="L13481">
        <v>45722</v>
      </c>
      <c r="M13481">
        <v>1.5</v>
      </c>
      <c r="N13481" s="1" t="s">
        <v>67</v>
      </c>
      <c r="O13481" s="1" t="s">
        <v>49</v>
      </c>
      <c r="P13481" s="1" t="s">
        <v>50</v>
      </c>
      <c r="Q13481">
        <v>2025</v>
      </c>
      <c r="S13481" s="1" t="s">
        <v>51</v>
      </c>
      <c r="T13481">
        <v>32259</v>
      </c>
      <c r="U13481" t="s">
        <v>70</v>
      </c>
      <c r="V13481">
        <v>75.944844722018033</v>
      </c>
      <c r="W13481" s="1" t="s">
        <v>67</v>
      </c>
      <c r="X13481" s="1" t="s">
        <v>371</v>
      </c>
      <c r="Y13481" s="1" t="s">
        <v>54</v>
      </c>
      <c r="Z13481" s="1" t="s">
        <v>55</v>
      </c>
      <c r="AA13481" s="1"/>
      <c r="AD13481" s="1"/>
      <c r="AE13481" s="1"/>
      <c r="AG13481" s="1"/>
      <c r="AL13481" s="1"/>
    </row>
    <row r="13482" spans="1:38" x14ac:dyDescent="0.25">
      <c r="A13482" t="s">
        <v>366</v>
      </c>
      <c r="B13482" s="1" t="s">
        <v>367</v>
      </c>
      <c r="C13482" s="1" t="s">
        <v>451</v>
      </c>
      <c r="D13482" s="1" t="s">
        <v>452</v>
      </c>
      <c r="E13482" s="1" t="s">
        <v>65</v>
      </c>
      <c r="F13482" s="1" t="s">
        <v>192</v>
      </c>
      <c r="G13482" s="1" t="s">
        <v>247</v>
      </c>
      <c r="H13482" s="1" t="s">
        <v>241</v>
      </c>
      <c r="I13482" s="1" t="s">
        <v>65</v>
      </c>
      <c r="J13482" s="1" t="s">
        <v>46</v>
      </c>
      <c r="K13482" s="1" t="s">
        <v>1089</v>
      </c>
      <c r="L13482">
        <v>45722</v>
      </c>
      <c r="M13482">
        <v>12</v>
      </c>
      <c r="N13482" s="1" t="s">
        <v>67</v>
      </c>
      <c r="O13482" s="1" t="s">
        <v>49</v>
      </c>
      <c r="P13482" s="1" t="s">
        <v>50</v>
      </c>
      <c r="Q13482">
        <v>2025</v>
      </c>
      <c r="S13482" s="1" t="s">
        <v>51</v>
      </c>
      <c r="T13482">
        <v>33081</v>
      </c>
      <c r="U13482" t="s">
        <v>193</v>
      </c>
      <c r="V13482">
        <v>1649.5230233443394</v>
      </c>
      <c r="W13482" s="1" t="s">
        <v>67</v>
      </c>
      <c r="X13482" s="1" t="s">
        <v>371</v>
      </c>
      <c r="Y13482" s="1" t="s">
        <v>54</v>
      </c>
      <c r="Z13482" s="1" t="s">
        <v>55</v>
      </c>
      <c r="AA13482" s="1"/>
      <c r="AD13482" s="1"/>
      <c r="AE13482" s="1"/>
      <c r="AG13482" s="1"/>
      <c r="AL13482" s="1"/>
    </row>
    <row r="13483" spans="1:38" x14ac:dyDescent="0.25">
      <c r="A13483" t="s">
        <v>366</v>
      </c>
      <c r="B13483" s="1" t="s">
        <v>367</v>
      </c>
      <c r="C13483" s="1" t="s">
        <v>451</v>
      </c>
      <c r="D13483" s="1" t="s">
        <v>452</v>
      </c>
      <c r="E13483" s="1" t="s">
        <v>65</v>
      </c>
      <c r="F13483" s="1" t="s">
        <v>195</v>
      </c>
      <c r="G13483" s="1" t="s">
        <v>247</v>
      </c>
      <c r="H13483" s="1" t="s">
        <v>241</v>
      </c>
      <c r="I13483" s="1" t="s">
        <v>65</v>
      </c>
      <c r="J13483" s="1" t="s">
        <v>46</v>
      </c>
      <c r="K13483" s="1" t="s">
        <v>1089</v>
      </c>
      <c r="L13483">
        <v>45722</v>
      </c>
      <c r="M13483">
        <v>1</v>
      </c>
      <c r="N13483" s="1" t="s">
        <v>67</v>
      </c>
      <c r="O13483" s="1" t="s">
        <v>49</v>
      </c>
      <c r="P13483" s="1" t="s">
        <v>50</v>
      </c>
      <c r="Q13483">
        <v>2025</v>
      </c>
      <c r="S13483" s="1" t="s">
        <v>51</v>
      </c>
      <c r="T13483">
        <v>33064</v>
      </c>
      <c r="U13483" t="s">
        <v>196</v>
      </c>
      <c r="V13483">
        <v>31.908106320169825</v>
      </c>
      <c r="W13483" s="1" t="s">
        <v>67</v>
      </c>
      <c r="X13483" s="1" t="s">
        <v>371</v>
      </c>
      <c r="Y13483" s="1" t="s">
        <v>54</v>
      </c>
      <c r="Z13483" s="1" t="s">
        <v>55</v>
      </c>
      <c r="AA13483" s="1"/>
      <c r="AD13483" s="1"/>
      <c r="AE13483" s="1"/>
      <c r="AG13483" s="1"/>
      <c r="AL13483" s="1"/>
    </row>
    <row r="13484" spans="1:38" x14ac:dyDescent="0.25">
      <c r="A13484" t="s">
        <v>366</v>
      </c>
      <c r="B13484" s="1" t="s">
        <v>367</v>
      </c>
      <c r="C13484" s="1" t="s">
        <v>451</v>
      </c>
      <c r="D13484" s="1" t="s">
        <v>452</v>
      </c>
      <c r="E13484" s="1" t="s">
        <v>65</v>
      </c>
      <c r="F13484" s="1" t="s">
        <v>202</v>
      </c>
      <c r="G13484" s="1" t="s">
        <v>247</v>
      </c>
      <c r="H13484" s="1" t="s">
        <v>241</v>
      </c>
      <c r="I13484" s="1" t="s">
        <v>65</v>
      </c>
      <c r="J13484" s="1" t="s">
        <v>46</v>
      </c>
      <c r="K13484" s="1" t="s">
        <v>1089</v>
      </c>
      <c r="L13484">
        <v>45722</v>
      </c>
      <c r="M13484">
        <v>2</v>
      </c>
      <c r="N13484" s="1" t="s">
        <v>67</v>
      </c>
      <c r="O13484" s="1" t="s">
        <v>49</v>
      </c>
      <c r="P13484" s="1" t="s">
        <v>50</v>
      </c>
      <c r="Q13484">
        <v>2025</v>
      </c>
      <c r="S13484" s="1" t="s">
        <v>51</v>
      </c>
      <c r="T13484">
        <v>33125</v>
      </c>
      <c r="U13484" t="s">
        <v>106</v>
      </c>
      <c r="V13484">
        <v>90.546050249113819</v>
      </c>
      <c r="W13484" s="1" t="s">
        <v>67</v>
      </c>
      <c r="X13484" s="1" t="s">
        <v>371</v>
      </c>
      <c r="Y13484" s="1" t="s">
        <v>54</v>
      </c>
      <c r="Z13484" s="1" t="s">
        <v>55</v>
      </c>
      <c r="AA13484" s="1"/>
      <c r="AD13484" s="1"/>
      <c r="AE13484" s="1"/>
      <c r="AG13484" s="1"/>
      <c r="AL13484" s="1"/>
    </row>
    <row r="13485" spans="1:38" x14ac:dyDescent="0.25">
      <c r="A13485" t="s">
        <v>57</v>
      </c>
      <c r="B13485" s="1" t="s">
        <v>372</v>
      </c>
      <c r="C13485" s="1" t="s">
        <v>817</v>
      </c>
      <c r="D13485" s="1" t="s">
        <v>818</v>
      </c>
      <c r="E13485" s="1" t="s">
        <v>148</v>
      </c>
      <c r="F13485" s="1" t="s">
        <v>658</v>
      </c>
      <c r="G13485" s="1" t="s">
        <v>247</v>
      </c>
      <c r="H13485" s="1" t="s">
        <v>765</v>
      </c>
      <c r="I13485" s="1" t="s">
        <v>148</v>
      </c>
      <c r="J13485" s="1" t="s">
        <v>46</v>
      </c>
      <c r="K13485" s="1" t="s">
        <v>1089</v>
      </c>
      <c r="L13485">
        <v>45722</v>
      </c>
      <c r="M13485">
        <v>2</v>
      </c>
      <c r="N13485" s="1" t="s">
        <v>149</v>
      </c>
      <c r="O13485" s="1" t="s">
        <v>265</v>
      </c>
      <c r="P13485" s="1" t="s">
        <v>56</v>
      </c>
      <c r="Q13485">
        <v>2025</v>
      </c>
      <c r="S13485" s="1" t="s">
        <v>51</v>
      </c>
      <c r="T13485">
        <v>33111</v>
      </c>
      <c r="U13485">
        <v>0</v>
      </c>
      <c r="V13485">
        <v>0</v>
      </c>
      <c r="W13485" s="1" t="s">
        <v>149</v>
      </c>
      <c r="X13485" s="1" t="s">
        <v>371</v>
      </c>
      <c r="Y13485" s="1" t="s">
        <v>78</v>
      </c>
      <c r="Z13485" s="1" t="s">
        <v>55</v>
      </c>
      <c r="AA13485" s="1"/>
      <c r="AD13485" s="1"/>
      <c r="AE13485" s="1"/>
      <c r="AG13485" s="1"/>
      <c r="AL13485" s="1"/>
    </row>
    <row r="13486" spans="1:38" x14ac:dyDescent="0.25">
      <c r="A13486" t="s">
        <v>366</v>
      </c>
      <c r="B13486" s="1" t="s">
        <v>367</v>
      </c>
      <c r="C13486" s="1" t="s">
        <v>762</v>
      </c>
      <c r="D13486" s="1" t="s">
        <v>763</v>
      </c>
      <c r="E13486" s="1" t="s">
        <v>764</v>
      </c>
      <c r="F13486" s="1" t="s">
        <v>658</v>
      </c>
      <c r="G13486" s="1" t="s">
        <v>247</v>
      </c>
      <c r="H13486" s="1" t="s">
        <v>765</v>
      </c>
      <c r="I13486" s="1" t="s">
        <v>148</v>
      </c>
      <c r="J13486" s="1" t="s">
        <v>46</v>
      </c>
      <c r="K13486" s="1" t="s">
        <v>1089</v>
      </c>
      <c r="L13486">
        <v>45722</v>
      </c>
      <c r="M13486">
        <v>6</v>
      </c>
      <c r="N13486" s="1" t="s">
        <v>149</v>
      </c>
      <c r="O13486" s="1" t="s">
        <v>49</v>
      </c>
      <c r="P13486" s="1" t="s">
        <v>50</v>
      </c>
      <c r="Q13486">
        <v>2025</v>
      </c>
      <c r="S13486" s="1" t="s">
        <v>51</v>
      </c>
      <c r="T13486">
        <v>33111</v>
      </c>
      <c r="U13486">
        <v>0</v>
      </c>
      <c r="V13486">
        <v>0</v>
      </c>
      <c r="W13486" s="1" t="s">
        <v>149</v>
      </c>
      <c r="X13486" s="1" t="s">
        <v>371</v>
      </c>
      <c r="Y13486" s="1" t="s">
        <v>78</v>
      </c>
      <c r="Z13486" s="1" t="s">
        <v>55</v>
      </c>
      <c r="AA13486" s="1"/>
      <c r="AD13486" s="1"/>
      <c r="AE13486" s="1"/>
      <c r="AG13486" s="1"/>
      <c r="AL13486" s="1"/>
    </row>
    <row r="13487" spans="1:38" x14ac:dyDescent="0.25">
      <c r="A13487" t="s">
        <v>366</v>
      </c>
      <c r="B13487" s="1" t="s">
        <v>367</v>
      </c>
      <c r="C13487" s="1" t="s">
        <v>762</v>
      </c>
      <c r="D13487" s="1" t="s">
        <v>763</v>
      </c>
      <c r="E13487" s="1" t="s">
        <v>764</v>
      </c>
      <c r="F13487" s="1" t="s">
        <v>147</v>
      </c>
      <c r="G13487" s="1" t="s">
        <v>247</v>
      </c>
      <c r="H13487" s="1" t="s">
        <v>765</v>
      </c>
      <c r="I13487" s="1" t="s">
        <v>148</v>
      </c>
      <c r="J13487" s="1" t="s">
        <v>46</v>
      </c>
      <c r="K13487" s="1" t="s">
        <v>1089</v>
      </c>
      <c r="L13487">
        <v>45722</v>
      </c>
      <c r="M13487">
        <v>8</v>
      </c>
      <c r="N13487" s="1" t="s">
        <v>149</v>
      </c>
      <c r="O13487" s="1" t="s">
        <v>49</v>
      </c>
      <c r="P13487" s="1" t="s">
        <v>50</v>
      </c>
      <c r="Q13487">
        <v>2025</v>
      </c>
      <c r="S13487" s="1" t="s">
        <v>51</v>
      </c>
      <c r="T13487">
        <v>31001</v>
      </c>
      <c r="U13487">
        <v>0</v>
      </c>
      <c r="V13487">
        <v>0</v>
      </c>
      <c r="W13487" s="1" t="s">
        <v>149</v>
      </c>
      <c r="X13487" s="1" t="s">
        <v>371</v>
      </c>
      <c r="Y13487" s="1" t="s">
        <v>78</v>
      </c>
      <c r="Z13487" s="1" t="s">
        <v>55</v>
      </c>
      <c r="AA13487" s="1"/>
      <c r="AD13487" s="1"/>
      <c r="AE13487" s="1"/>
      <c r="AG13487" s="1"/>
      <c r="AL13487" s="1"/>
    </row>
    <row r="13488" spans="1:38" x14ac:dyDescent="0.25">
      <c r="A13488" t="s">
        <v>57</v>
      </c>
      <c r="B13488" s="1" t="s">
        <v>372</v>
      </c>
      <c r="C13488" s="1" t="s">
        <v>453</v>
      </c>
      <c r="D13488" s="1" t="s">
        <v>454</v>
      </c>
      <c r="E13488" s="1" t="s">
        <v>455</v>
      </c>
      <c r="F13488" s="1" t="s">
        <v>112</v>
      </c>
      <c r="G13488" s="1" t="s">
        <v>456</v>
      </c>
      <c r="H13488" s="1" t="s">
        <v>439</v>
      </c>
      <c r="I13488" s="1" t="s">
        <v>76</v>
      </c>
      <c r="J13488" s="1" t="s">
        <v>46</v>
      </c>
      <c r="K13488" s="1" t="s">
        <v>1089</v>
      </c>
      <c r="L13488">
        <v>45722</v>
      </c>
      <c r="M13488">
        <v>6</v>
      </c>
      <c r="N13488" s="1" t="s">
        <v>77</v>
      </c>
      <c r="O13488" s="1" t="s">
        <v>49</v>
      </c>
      <c r="P13488" s="1" t="s">
        <v>56</v>
      </c>
      <c r="Q13488">
        <v>2025</v>
      </c>
      <c r="S13488" s="1" t="s">
        <v>51</v>
      </c>
      <c r="T13488">
        <v>32276</v>
      </c>
      <c r="U13488">
        <v>0</v>
      </c>
      <c r="V13488">
        <v>0</v>
      </c>
      <c r="W13488" s="1" t="s">
        <v>77</v>
      </c>
      <c r="X13488" s="1" t="s">
        <v>371</v>
      </c>
      <c r="Y13488" s="1" t="s">
        <v>78</v>
      </c>
      <c r="Z13488" s="1" t="s">
        <v>55</v>
      </c>
      <c r="AA13488" s="1"/>
      <c r="AD13488" s="1"/>
      <c r="AE13488" s="1"/>
      <c r="AG13488" s="1"/>
      <c r="AL13488" s="1"/>
    </row>
    <row r="13489" spans="1:38" x14ac:dyDescent="0.25">
      <c r="A13489" t="s">
        <v>57</v>
      </c>
      <c r="B13489" s="1" t="s">
        <v>372</v>
      </c>
      <c r="C13489" s="1" t="s">
        <v>453</v>
      </c>
      <c r="D13489" s="1" t="s">
        <v>454</v>
      </c>
      <c r="E13489" s="1" t="s">
        <v>455</v>
      </c>
      <c r="F13489" s="1" t="s">
        <v>146</v>
      </c>
      <c r="G13489" s="1" t="s">
        <v>247</v>
      </c>
      <c r="H13489" s="1" t="s">
        <v>439</v>
      </c>
      <c r="I13489" s="1" t="s">
        <v>76</v>
      </c>
      <c r="J13489" s="1" t="s">
        <v>46</v>
      </c>
      <c r="K13489" s="1" t="s">
        <v>1089</v>
      </c>
      <c r="L13489">
        <v>45722</v>
      </c>
      <c r="M13489">
        <v>8</v>
      </c>
      <c r="N13489" s="1" t="s">
        <v>77</v>
      </c>
      <c r="O13489" s="1" t="s">
        <v>49</v>
      </c>
      <c r="P13489" s="1" t="s">
        <v>56</v>
      </c>
      <c r="Q13489">
        <v>2025</v>
      </c>
      <c r="S13489" s="1" t="s">
        <v>51</v>
      </c>
      <c r="T13489">
        <v>31903</v>
      </c>
      <c r="U13489">
        <v>0</v>
      </c>
      <c r="V13489">
        <v>0</v>
      </c>
      <c r="W13489" s="1" t="s">
        <v>77</v>
      </c>
      <c r="X13489" s="1" t="s">
        <v>371</v>
      </c>
      <c r="Y13489" s="1" t="s">
        <v>78</v>
      </c>
      <c r="Z13489" s="1" t="s">
        <v>55</v>
      </c>
      <c r="AA13489" s="1"/>
      <c r="AD13489" s="1"/>
      <c r="AE13489" s="1"/>
      <c r="AG13489" s="1"/>
      <c r="AL13489" s="1"/>
    </row>
    <row r="13490" spans="1:38" x14ac:dyDescent="0.25">
      <c r="A13490" t="s">
        <v>57</v>
      </c>
      <c r="B13490" s="1" t="s">
        <v>372</v>
      </c>
      <c r="C13490" s="1" t="s">
        <v>453</v>
      </c>
      <c r="D13490" s="1" t="s">
        <v>454</v>
      </c>
      <c r="E13490" s="1" t="s">
        <v>455</v>
      </c>
      <c r="F13490" s="1" t="s">
        <v>191</v>
      </c>
      <c r="G13490" s="1" t="s">
        <v>247</v>
      </c>
      <c r="H13490" s="1" t="s">
        <v>439</v>
      </c>
      <c r="I13490" s="1" t="s">
        <v>42</v>
      </c>
      <c r="J13490" s="1" t="s">
        <v>46</v>
      </c>
      <c r="K13490" s="1" t="s">
        <v>1089</v>
      </c>
      <c r="L13490">
        <v>45722</v>
      </c>
      <c r="M13490">
        <v>8</v>
      </c>
      <c r="N13490" s="1" t="s">
        <v>48</v>
      </c>
      <c r="O13490" s="1" t="s">
        <v>49</v>
      </c>
      <c r="P13490" s="1" t="s">
        <v>56</v>
      </c>
      <c r="Q13490">
        <v>2025</v>
      </c>
      <c r="S13490" s="1" t="s">
        <v>51</v>
      </c>
      <c r="T13490">
        <v>33187</v>
      </c>
      <c r="U13490" t="s">
        <v>125</v>
      </c>
      <c r="V13490">
        <v>222.77105058785901</v>
      </c>
      <c r="W13490" s="1" t="s">
        <v>77</v>
      </c>
      <c r="X13490" s="1" t="s">
        <v>371</v>
      </c>
      <c r="Y13490" s="1" t="s">
        <v>78</v>
      </c>
      <c r="Z13490" s="1" t="s">
        <v>55</v>
      </c>
      <c r="AA13490" s="1"/>
      <c r="AD13490" s="1"/>
      <c r="AE13490" s="1"/>
      <c r="AG13490" s="1"/>
      <c r="AL13490" s="1"/>
    </row>
    <row r="13491" spans="1:38" x14ac:dyDescent="0.25">
      <c r="A13491" t="s">
        <v>57</v>
      </c>
      <c r="B13491" s="1" t="s">
        <v>372</v>
      </c>
      <c r="C13491" s="1" t="s">
        <v>453</v>
      </c>
      <c r="D13491" s="1" t="s">
        <v>454</v>
      </c>
      <c r="E13491" s="1" t="s">
        <v>455</v>
      </c>
      <c r="F13491" s="1" t="s">
        <v>199</v>
      </c>
      <c r="G13491" s="1" t="s">
        <v>456</v>
      </c>
      <c r="H13491" s="1" t="s">
        <v>439</v>
      </c>
      <c r="I13491" s="1" t="s">
        <v>76</v>
      </c>
      <c r="J13491" s="1" t="s">
        <v>46</v>
      </c>
      <c r="K13491" s="1" t="s">
        <v>1089</v>
      </c>
      <c r="L13491">
        <v>45722</v>
      </c>
      <c r="M13491">
        <v>7.5</v>
      </c>
      <c r="N13491" s="1" t="s">
        <v>77</v>
      </c>
      <c r="O13491" s="1" t="s">
        <v>49</v>
      </c>
      <c r="P13491" s="1" t="s">
        <v>56</v>
      </c>
      <c r="Q13491">
        <v>2025</v>
      </c>
      <c r="S13491" s="1" t="s">
        <v>51</v>
      </c>
      <c r="T13491">
        <v>33051</v>
      </c>
      <c r="U13491">
        <v>0</v>
      </c>
      <c r="V13491">
        <v>0</v>
      </c>
      <c r="W13491" s="1" t="s">
        <v>77</v>
      </c>
      <c r="X13491" s="1" t="s">
        <v>371</v>
      </c>
      <c r="Y13491" s="1" t="s">
        <v>78</v>
      </c>
      <c r="Z13491" s="1" t="s">
        <v>55</v>
      </c>
      <c r="AA13491" s="1"/>
      <c r="AD13491" s="1"/>
      <c r="AE13491" s="1"/>
      <c r="AG13491" s="1"/>
      <c r="AL13491" s="1"/>
    </row>
    <row r="13492" spans="1:38" x14ac:dyDescent="0.25">
      <c r="A13492" t="s">
        <v>366</v>
      </c>
      <c r="B13492" s="1" t="s">
        <v>367</v>
      </c>
      <c r="C13492" s="1" t="s">
        <v>461</v>
      </c>
      <c r="D13492" s="1" t="s">
        <v>462</v>
      </c>
      <c r="E13492" s="1" t="s">
        <v>76</v>
      </c>
      <c r="F13492" s="1" t="s">
        <v>222</v>
      </c>
      <c r="G13492" s="1" t="s">
        <v>247</v>
      </c>
      <c r="H13492" s="1" t="s">
        <v>439</v>
      </c>
      <c r="I13492" s="1" t="s">
        <v>76</v>
      </c>
      <c r="J13492" s="1" t="s">
        <v>46</v>
      </c>
      <c r="K13492" s="1" t="s">
        <v>1089</v>
      </c>
      <c r="L13492">
        <v>45722</v>
      </c>
      <c r="M13492">
        <v>8</v>
      </c>
      <c r="N13492" s="1" t="s">
        <v>77</v>
      </c>
      <c r="O13492" s="1" t="s">
        <v>336</v>
      </c>
      <c r="P13492" s="1" t="s">
        <v>50</v>
      </c>
      <c r="Q13492">
        <v>2025</v>
      </c>
      <c r="S13492" s="1" t="s">
        <v>51</v>
      </c>
      <c r="T13492">
        <v>33188</v>
      </c>
      <c r="U13492">
        <v>0</v>
      </c>
      <c r="V13492">
        <v>0</v>
      </c>
      <c r="W13492" s="1" t="s">
        <v>77</v>
      </c>
      <c r="X13492" s="1" t="s">
        <v>371</v>
      </c>
      <c r="Y13492" s="1" t="s">
        <v>78</v>
      </c>
      <c r="Z13492" s="1" t="s">
        <v>55</v>
      </c>
      <c r="AA13492" s="1"/>
      <c r="AD13492" s="1"/>
      <c r="AE13492" s="1"/>
      <c r="AG13492" s="1"/>
      <c r="AL13492" s="1"/>
    </row>
    <row r="13493" spans="1:38" x14ac:dyDescent="0.25">
      <c r="A13493" t="s">
        <v>366</v>
      </c>
      <c r="B13493" s="1" t="s">
        <v>367</v>
      </c>
      <c r="C13493" s="1" t="s">
        <v>469</v>
      </c>
      <c r="D13493" s="1" t="s">
        <v>470</v>
      </c>
      <c r="E13493" s="1" t="s">
        <v>160</v>
      </c>
      <c r="F13493" s="1" t="s">
        <v>871</v>
      </c>
      <c r="G13493" s="1" t="s">
        <v>247</v>
      </c>
      <c r="H13493" s="1" t="s">
        <v>468</v>
      </c>
      <c r="I13493" s="1" t="s">
        <v>160</v>
      </c>
      <c r="J13493" s="1" t="s">
        <v>46</v>
      </c>
      <c r="K13493" s="1" t="s">
        <v>1089</v>
      </c>
      <c r="L13493">
        <v>45722</v>
      </c>
      <c r="M13493">
        <v>8</v>
      </c>
      <c r="N13493" s="1" t="s">
        <v>161</v>
      </c>
      <c r="O13493" s="1" t="s">
        <v>49</v>
      </c>
      <c r="P13493" s="1" t="s">
        <v>50</v>
      </c>
      <c r="Q13493">
        <v>2025</v>
      </c>
      <c r="S13493" s="1" t="s">
        <v>51</v>
      </c>
      <c r="T13493">
        <v>33255</v>
      </c>
      <c r="U13493" t="s">
        <v>84</v>
      </c>
      <c r="V13493">
        <v>496.94444975074583</v>
      </c>
      <c r="W13493" s="1" t="s">
        <v>161</v>
      </c>
      <c r="X13493" s="1" t="s">
        <v>371</v>
      </c>
      <c r="Y13493" s="1" t="s">
        <v>78</v>
      </c>
      <c r="Z13493" s="1" t="s">
        <v>55</v>
      </c>
      <c r="AA13493" s="1"/>
      <c r="AD13493" s="1"/>
      <c r="AE13493" s="1"/>
      <c r="AG13493" s="1"/>
      <c r="AL13493" s="1"/>
    </row>
    <row r="13494" spans="1:38" x14ac:dyDescent="0.25">
      <c r="A13494" t="s">
        <v>366</v>
      </c>
      <c r="B13494" s="1" t="s">
        <v>367</v>
      </c>
      <c r="C13494" s="1" t="s">
        <v>471</v>
      </c>
      <c r="D13494" s="1" t="s">
        <v>472</v>
      </c>
      <c r="E13494" s="1" t="s">
        <v>76</v>
      </c>
      <c r="F13494" s="1" t="s">
        <v>99</v>
      </c>
      <c r="G13494" s="1" t="s">
        <v>247</v>
      </c>
      <c r="H13494" s="1" t="s">
        <v>439</v>
      </c>
      <c r="I13494" s="1" t="s">
        <v>76</v>
      </c>
      <c r="J13494" s="1" t="s">
        <v>46</v>
      </c>
      <c r="K13494" s="1" t="s">
        <v>1089</v>
      </c>
      <c r="L13494">
        <v>45722</v>
      </c>
      <c r="M13494">
        <v>8</v>
      </c>
      <c r="N13494" s="1" t="s">
        <v>77</v>
      </c>
      <c r="O13494" s="1" t="s">
        <v>49</v>
      </c>
      <c r="P13494" s="1" t="s">
        <v>50</v>
      </c>
      <c r="Q13494">
        <v>2025</v>
      </c>
      <c r="S13494" s="1" t="s">
        <v>51</v>
      </c>
      <c r="T13494">
        <v>33246</v>
      </c>
      <c r="U13494">
        <v>0</v>
      </c>
      <c r="V13494">
        <v>0</v>
      </c>
      <c r="W13494" s="1" t="s">
        <v>77</v>
      </c>
      <c r="X13494" s="1" t="s">
        <v>371</v>
      </c>
      <c r="Y13494" s="1" t="s">
        <v>78</v>
      </c>
      <c r="Z13494" s="1" t="s">
        <v>55</v>
      </c>
      <c r="AA13494" s="1"/>
      <c r="AD13494" s="1"/>
      <c r="AE13494" s="1"/>
      <c r="AG13494" s="1"/>
      <c r="AL13494" s="1"/>
    </row>
    <row r="13495" spans="1:38" x14ac:dyDescent="0.25">
      <c r="A13495" t="s">
        <v>366</v>
      </c>
      <c r="B13495" s="1" t="s">
        <v>367</v>
      </c>
      <c r="C13495" s="1" t="s">
        <v>471</v>
      </c>
      <c r="D13495" s="1" t="s">
        <v>472</v>
      </c>
      <c r="E13495" s="1" t="s">
        <v>76</v>
      </c>
      <c r="F13495" s="1" t="s">
        <v>112</v>
      </c>
      <c r="G13495" s="1" t="s">
        <v>473</v>
      </c>
      <c r="H13495" s="1" t="s">
        <v>439</v>
      </c>
      <c r="I13495" s="1" t="s">
        <v>76</v>
      </c>
      <c r="J13495" s="1" t="s">
        <v>46</v>
      </c>
      <c r="K13495" s="1" t="s">
        <v>1089</v>
      </c>
      <c r="L13495">
        <v>45722</v>
      </c>
      <c r="M13495">
        <v>3.5</v>
      </c>
      <c r="N13495" s="1" t="s">
        <v>77</v>
      </c>
      <c r="O13495" s="1" t="s">
        <v>49</v>
      </c>
      <c r="P13495" s="1" t="s">
        <v>50</v>
      </c>
      <c r="Q13495">
        <v>2025</v>
      </c>
      <c r="S13495" s="1" t="s">
        <v>51</v>
      </c>
      <c r="T13495">
        <v>32276</v>
      </c>
      <c r="U13495">
        <v>0</v>
      </c>
      <c r="V13495">
        <v>0</v>
      </c>
      <c r="W13495" s="1" t="s">
        <v>77</v>
      </c>
      <c r="X13495" s="1" t="s">
        <v>371</v>
      </c>
      <c r="Y13495" s="1" t="s">
        <v>78</v>
      </c>
      <c r="Z13495" s="1" t="s">
        <v>55</v>
      </c>
      <c r="AA13495" s="1"/>
      <c r="AD13495" s="1"/>
      <c r="AE13495" s="1"/>
      <c r="AG13495" s="1"/>
      <c r="AL13495" s="1"/>
    </row>
    <row r="13496" spans="1:38" x14ac:dyDescent="0.25">
      <c r="A13496" t="s">
        <v>366</v>
      </c>
      <c r="B13496" s="1" t="s">
        <v>367</v>
      </c>
      <c r="C13496" s="1" t="s">
        <v>471</v>
      </c>
      <c r="D13496" s="1" t="s">
        <v>472</v>
      </c>
      <c r="E13496" s="1" t="s">
        <v>76</v>
      </c>
      <c r="F13496" s="1" t="s">
        <v>183</v>
      </c>
      <c r="G13496" s="1" t="s">
        <v>473</v>
      </c>
      <c r="H13496" s="1" t="s">
        <v>439</v>
      </c>
      <c r="I13496" s="1" t="s">
        <v>76</v>
      </c>
      <c r="J13496" s="1" t="s">
        <v>46</v>
      </c>
      <c r="K13496" s="1" t="s">
        <v>1089</v>
      </c>
      <c r="L13496">
        <v>45722</v>
      </c>
      <c r="M13496">
        <v>8</v>
      </c>
      <c r="N13496" s="1" t="s">
        <v>77</v>
      </c>
      <c r="O13496" s="1" t="s">
        <v>49</v>
      </c>
      <c r="P13496" s="1" t="s">
        <v>50</v>
      </c>
      <c r="Q13496">
        <v>2025</v>
      </c>
      <c r="S13496" s="1" t="s">
        <v>51</v>
      </c>
      <c r="T13496">
        <v>33095</v>
      </c>
      <c r="U13496">
        <v>0</v>
      </c>
      <c r="V13496">
        <v>0</v>
      </c>
      <c r="W13496" s="1" t="s">
        <v>77</v>
      </c>
      <c r="X13496" s="1" t="s">
        <v>371</v>
      </c>
      <c r="Y13496" s="1" t="s">
        <v>78</v>
      </c>
      <c r="Z13496" s="1" t="s">
        <v>55</v>
      </c>
      <c r="AA13496" s="1"/>
      <c r="AD13496" s="1"/>
      <c r="AE13496" s="1"/>
      <c r="AG13496" s="1"/>
      <c r="AL13496" s="1"/>
    </row>
    <row r="13497" spans="1:38" x14ac:dyDescent="0.25">
      <c r="A13497" t="s">
        <v>366</v>
      </c>
      <c r="B13497" s="1" t="s">
        <v>367</v>
      </c>
      <c r="C13497" s="1" t="s">
        <v>471</v>
      </c>
      <c r="D13497" s="1" t="s">
        <v>472</v>
      </c>
      <c r="E13497" s="1" t="s">
        <v>76</v>
      </c>
      <c r="F13497" s="1" t="s">
        <v>212</v>
      </c>
      <c r="G13497" s="1" t="s">
        <v>247</v>
      </c>
      <c r="H13497" s="1" t="s">
        <v>439</v>
      </c>
      <c r="I13497" s="1" t="s">
        <v>76</v>
      </c>
      <c r="J13497" s="1" t="s">
        <v>46</v>
      </c>
      <c r="K13497" s="1" t="s">
        <v>1089</v>
      </c>
      <c r="L13497">
        <v>45722</v>
      </c>
      <c r="M13497">
        <v>8.5</v>
      </c>
      <c r="N13497" s="1" t="s">
        <v>77</v>
      </c>
      <c r="O13497" s="1" t="s">
        <v>49</v>
      </c>
      <c r="P13497" s="1" t="s">
        <v>50</v>
      </c>
      <c r="Q13497">
        <v>2025</v>
      </c>
      <c r="S13497" s="1" t="s">
        <v>51</v>
      </c>
      <c r="T13497">
        <v>33252</v>
      </c>
      <c r="U13497">
        <v>0</v>
      </c>
      <c r="V13497">
        <v>0</v>
      </c>
      <c r="W13497" s="1" t="s">
        <v>77</v>
      </c>
      <c r="X13497" s="1" t="s">
        <v>371</v>
      </c>
      <c r="Y13497" s="1" t="s">
        <v>78</v>
      </c>
      <c r="Z13497" s="1" t="s">
        <v>55</v>
      </c>
      <c r="AA13497" s="1"/>
      <c r="AD13497" s="1"/>
      <c r="AE13497" s="1"/>
      <c r="AG13497" s="1"/>
      <c r="AL13497" s="1"/>
    </row>
    <row r="13498" spans="1:38" x14ac:dyDescent="0.25">
      <c r="A13498" t="s">
        <v>366</v>
      </c>
      <c r="B13498" s="1" t="s">
        <v>367</v>
      </c>
      <c r="C13498" s="1" t="s">
        <v>474</v>
      </c>
      <c r="D13498" s="1" t="s">
        <v>475</v>
      </c>
      <c r="E13498" s="1" t="s">
        <v>76</v>
      </c>
      <c r="F13498" s="1" t="s">
        <v>126</v>
      </c>
      <c r="G13498" s="1" t="s">
        <v>476</v>
      </c>
      <c r="H13498" s="1" t="s">
        <v>439</v>
      </c>
      <c r="I13498" s="1" t="s">
        <v>65</v>
      </c>
      <c r="J13498" s="1" t="s">
        <v>46</v>
      </c>
      <c r="K13498" s="1" t="s">
        <v>1089</v>
      </c>
      <c r="L13498">
        <v>45722</v>
      </c>
      <c r="M13498">
        <v>1.5</v>
      </c>
      <c r="N13498" s="1" t="s">
        <v>67</v>
      </c>
      <c r="O13498" s="1" t="s">
        <v>434</v>
      </c>
      <c r="P13498" s="1" t="s">
        <v>50</v>
      </c>
      <c r="Q13498">
        <v>2025</v>
      </c>
      <c r="S13498" s="1" t="s">
        <v>51</v>
      </c>
      <c r="T13498">
        <v>33212</v>
      </c>
      <c r="U13498" t="s">
        <v>70</v>
      </c>
      <c r="V13498">
        <v>75.944844722018033</v>
      </c>
      <c r="W13498" s="1" t="s">
        <v>77</v>
      </c>
      <c r="X13498" s="1" t="s">
        <v>371</v>
      </c>
      <c r="Y13498" s="1" t="s">
        <v>54</v>
      </c>
      <c r="Z13498" s="1" t="s">
        <v>55</v>
      </c>
      <c r="AA13498" s="1"/>
      <c r="AD13498" s="1"/>
      <c r="AE13498" s="1"/>
      <c r="AG13498" s="1"/>
      <c r="AL13498" s="1"/>
    </row>
    <row r="13499" spans="1:38" x14ac:dyDescent="0.25">
      <c r="A13499" t="s">
        <v>366</v>
      </c>
      <c r="B13499" s="1" t="s">
        <v>367</v>
      </c>
      <c r="C13499" s="1" t="s">
        <v>474</v>
      </c>
      <c r="D13499" s="1" t="s">
        <v>475</v>
      </c>
      <c r="E13499" s="1" t="s">
        <v>76</v>
      </c>
      <c r="F13499" s="1" t="s">
        <v>163</v>
      </c>
      <c r="G13499" s="1" t="s">
        <v>247</v>
      </c>
      <c r="H13499" s="1" t="s">
        <v>439</v>
      </c>
      <c r="I13499" s="1" t="s">
        <v>76</v>
      </c>
      <c r="J13499" s="1" t="s">
        <v>46</v>
      </c>
      <c r="K13499" s="1" t="s">
        <v>1089</v>
      </c>
      <c r="L13499">
        <v>45722</v>
      </c>
      <c r="M13499">
        <v>1.5</v>
      </c>
      <c r="N13499" s="1" t="s">
        <v>77</v>
      </c>
      <c r="O13499" s="1" t="s">
        <v>434</v>
      </c>
      <c r="P13499" s="1" t="s">
        <v>50</v>
      </c>
      <c r="Q13499">
        <v>2025</v>
      </c>
      <c r="S13499" s="1" t="s">
        <v>51</v>
      </c>
      <c r="T13499">
        <v>31837</v>
      </c>
      <c r="U13499" t="s">
        <v>103</v>
      </c>
      <c r="V13499">
        <v>145.62052224142877</v>
      </c>
      <c r="W13499" s="1" t="s">
        <v>77</v>
      </c>
      <c r="X13499" s="1" t="s">
        <v>371</v>
      </c>
      <c r="Y13499" s="1" t="s">
        <v>54</v>
      </c>
      <c r="Z13499" s="1" t="s">
        <v>55</v>
      </c>
      <c r="AA13499" s="1"/>
      <c r="AD13499" s="1"/>
      <c r="AE13499" s="1"/>
      <c r="AG13499" s="1"/>
      <c r="AL13499" s="1"/>
    </row>
    <row r="13500" spans="1:38" x14ac:dyDescent="0.25">
      <c r="A13500" t="s">
        <v>366</v>
      </c>
      <c r="B13500" s="1" t="s">
        <v>367</v>
      </c>
      <c r="C13500" s="1" t="s">
        <v>477</v>
      </c>
      <c r="D13500" s="1" t="s">
        <v>478</v>
      </c>
      <c r="E13500" s="1" t="s">
        <v>76</v>
      </c>
      <c r="F13500" s="1" t="s">
        <v>126</v>
      </c>
      <c r="G13500" s="1" t="s">
        <v>476</v>
      </c>
      <c r="H13500" s="1" t="s">
        <v>439</v>
      </c>
      <c r="I13500" s="1" t="s">
        <v>65</v>
      </c>
      <c r="J13500" s="1" t="s">
        <v>46</v>
      </c>
      <c r="K13500" s="1" t="s">
        <v>1089</v>
      </c>
      <c r="L13500">
        <v>45722</v>
      </c>
      <c r="M13500">
        <v>0.5</v>
      </c>
      <c r="N13500" s="1" t="s">
        <v>67</v>
      </c>
      <c r="O13500" s="1" t="s">
        <v>400</v>
      </c>
      <c r="P13500" s="1" t="s">
        <v>50</v>
      </c>
      <c r="Q13500">
        <v>2025</v>
      </c>
      <c r="S13500" s="1" t="s">
        <v>51</v>
      </c>
      <c r="T13500">
        <v>33212</v>
      </c>
      <c r="U13500" t="s">
        <v>70</v>
      </c>
      <c r="V13500">
        <v>25.314948240672681</v>
      </c>
      <c r="W13500" s="1" t="s">
        <v>77</v>
      </c>
      <c r="X13500" s="1" t="s">
        <v>371</v>
      </c>
      <c r="Y13500" s="1" t="s">
        <v>54</v>
      </c>
      <c r="Z13500" s="1" t="s">
        <v>55</v>
      </c>
      <c r="AA13500" s="1"/>
      <c r="AD13500" s="1"/>
      <c r="AE13500" s="1"/>
      <c r="AG13500" s="1"/>
      <c r="AL13500" s="1"/>
    </row>
    <row r="13501" spans="1:38" x14ac:dyDescent="0.25">
      <c r="A13501" t="s">
        <v>366</v>
      </c>
      <c r="B13501" s="1" t="s">
        <v>367</v>
      </c>
      <c r="C13501" s="1" t="s">
        <v>477</v>
      </c>
      <c r="D13501" s="1" t="s">
        <v>478</v>
      </c>
      <c r="E13501" s="1" t="s">
        <v>76</v>
      </c>
      <c r="F13501" s="1" t="s">
        <v>136</v>
      </c>
      <c r="G13501" s="1" t="s">
        <v>476</v>
      </c>
      <c r="H13501" s="1" t="s">
        <v>439</v>
      </c>
      <c r="I13501" s="1" t="s">
        <v>76</v>
      </c>
      <c r="J13501" s="1" t="s">
        <v>46</v>
      </c>
      <c r="K13501" s="1" t="s">
        <v>1089</v>
      </c>
      <c r="L13501">
        <v>45722</v>
      </c>
      <c r="M13501">
        <v>1</v>
      </c>
      <c r="N13501" s="1" t="s">
        <v>77</v>
      </c>
      <c r="O13501" s="1" t="s">
        <v>400</v>
      </c>
      <c r="P13501" s="1" t="s">
        <v>50</v>
      </c>
      <c r="Q13501">
        <v>2025</v>
      </c>
      <c r="S13501" s="1" t="s">
        <v>51</v>
      </c>
      <c r="T13501">
        <v>33157</v>
      </c>
      <c r="U13501" t="s">
        <v>125</v>
      </c>
      <c r="V13501">
        <v>27.846381323482376</v>
      </c>
      <c r="W13501" s="1" t="s">
        <v>77</v>
      </c>
      <c r="X13501" s="1" t="s">
        <v>371</v>
      </c>
      <c r="Y13501" s="1" t="s">
        <v>54</v>
      </c>
      <c r="Z13501" s="1" t="s">
        <v>55</v>
      </c>
      <c r="AA13501" s="1"/>
      <c r="AD13501" s="1"/>
      <c r="AE13501" s="1"/>
      <c r="AG13501" s="1"/>
      <c r="AL13501" s="1"/>
    </row>
    <row r="13502" spans="1:38" x14ac:dyDescent="0.25">
      <c r="A13502" t="s">
        <v>366</v>
      </c>
      <c r="B13502" s="1" t="s">
        <v>367</v>
      </c>
      <c r="C13502" s="1" t="s">
        <v>477</v>
      </c>
      <c r="D13502" s="1" t="s">
        <v>478</v>
      </c>
      <c r="E13502" s="1" t="s">
        <v>76</v>
      </c>
      <c r="F13502" s="1" t="s">
        <v>208</v>
      </c>
      <c r="G13502" s="1" t="s">
        <v>476</v>
      </c>
      <c r="H13502" s="1" t="s">
        <v>439</v>
      </c>
      <c r="I13502" s="1" t="s">
        <v>76</v>
      </c>
      <c r="J13502" s="1" t="s">
        <v>46</v>
      </c>
      <c r="K13502" s="1" t="s">
        <v>1089</v>
      </c>
      <c r="L13502">
        <v>45722</v>
      </c>
      <c r="M13502">
        <v>1</v>
      </c>
      <c r="N13502" s="1" t="s">
        <v>77</v>
      </c>
      <c r="O13502" s="1" t="s">
        <v>400</v>
      </c>
      <c r="P13502" s="1" t="s">
        <v>50</v>
      </c>
      <c r="Q13502">
        <v>2025</v>
      </c>
      <c r="S13502" s="1" t="s">
        <v>51</v>
      </c>
      <c r="T13502">
        <v>31906</v>
      </c>
      <c r="U13502" t="s">
        <v>70</v>
      </c>
      <c r="V13502">
        <v>50.629896481345355</v>
      </c>
      <c r="W13502" s="1" t="s">
        <v>77</v>
      </c>
      <c r="X13502" s="1" t="s">
        <v>371</v>
      </c>
      <c r="Y13502" s="1" t="s">
        <v>54</v>
      </c>
      <c r="Z13502" s="1" t="s">
        <v>55</v>
      </c>
      <c r="AA13502" s="1"/>
      <c r="AD13502" s="1"/>
      <c r="AE13502" s="1"/>
      <c r="AG13502" s="1"/>
      <c r="AL13502" s="1"/>
    </row>
    <row r="13503" spans="1:38" x14ac:dyDescent="0.25">
      <c r="A13503" t="s">
        <v>366</v>
      </c>
      <c r="B13503" s="1" t="s">
        <v>367</v>
      </c>
      <c r="C13503" s="1" t="s">
        <v>1099</v>
      </c>
      <c r="D13503" s="1" t="s">
        <v>1100</v>
      </c>
      <c r="E13503" s="1" t="s">
        <v>76</v>
      </c>
      <c r="F13503" s="1" t="s">
        <v>163</v>
      </c>
      <c r="G13503" s="1" t="s">
        <v>247</v>
      </c>
      <c r="H13503" s="1" t="s">
        <v>439</v>
      </c>
      <c r="I13503" s="1" t="s">
        <v>76</v>
      </c>
      <c r="J13503" s="1" t="s">
        <v>46</v>
      </c>
      <c r="K13503" s="1" t="s">
        <v>1089</v>
      </c>
      <c r="L13503">
        <v>45722</v>
      </c>
      <c r="M13503">
        <v>8</v>
      </c>
      <c r="N13503" s="1" t="s">
        <v>77</v>
      </c>
      <c r="O13503" s="1" t="s">
        <v>49</v>
      </c>
      <c r="P13503" s="1" t="s">
        <v>50</v>
      </c>
      <c r="Q13503">
        <v>2025</v>
      </c>
      <c r="S13503" s="1" t="s">
        <v>51</v>
      </c>
      <c r="T13503">
        <v>31837</v>
      </c>
      <c r="U13503" t="s">
        <v>103</v>
      </c>
      <c r="V13503">
        <v>776.6427852876202</v>
      </c>
      <c r="W13503" s="1" t="s">
        <v>77</v>
      </c>
      <c r="X13503" s="1" t="s">
        <v>371</v>
      </c>
      <c r="Y13503" s="1" t="s">
        <v>54</v>
      </c>
      <c r="Z13503" s="1" t="s">
        <v>55</v>
      </c>
      <c r="AA13503" s="1"/>
      <c r="AD13503" s="1"/>
      <c r="AE13503" s="1"/>
      <c r="AG13503" s="1"/>
      <c r="AL13503" s="1"/>
    </row>
    <row r="13504" spans="1:38" x14ac:dyDescent="0.25">
      <c r="A13504" t="s">
        <v>366</v>
      </c>
      <c r="B13504" s="1" t="s">
        <v>367</v>
      </c>
      <c r="C13504" s="1" t="s">
        <v>936</v>
      </c>
      <c r="D13504" s="1" t="s">
        <v>937</v>
      </c>
      <c r="E13504" s="1" t="s">
        <v>76</v>
      </c>
      <c r="F13504" s="1" t="s">
        <v>938</v>
      </c>
      <c r="G13504" s="1" t="s">
        <v>247</v>
      </c>
      <c r="H13504" s="1" t="s">
        <v>439</v>
      </c>
      <c r="I13504" s="1" t="s">
        <v>76</v>
      </c>
      <c r="J13504" s="1" t="s">
        <v>46</v>
      </c>
      <c r="K13504" s="1" t="s">
        <v>1089</v>
      </c>
      <c r="L13504">
        <v>45722</v>
      </c>
      <c r="M13504">
        <v>5</v>
      </c>
      <c r="N13504" s="1" t="s">
        <v>77</v>
      </c>
      <c r="O13504" s="1" t="s">
        <v>412</v>
      </c>
      <c r="P13504" s="1" t="s">
        <v>50</v>
      </c>
      <c r="Q13504">
        <v>2025</v>
      </c>
      <c r="S13504" s="1" t="s">
        <v>51</v>
      </c>
      <c r="T13504">
        <v>33256</v>
      </c>
      <c r="U13504" t="s">
        <v>84</v>
      </c>
      <c r="V13504">
        <v>310.59028109421615</v>
      </c>
      <c r="W13504" s="1" t="s">
        <v>77</v>
      </c>
      <c r="X13504" s="1" t="s">
        <v>371</v>
      </c>
      <c r="Y13504" s="1" t="s">
        <v>78</v>
      </c>
      <c r="Z13504" s="1" t="s">
        <v>55</v>
      </c>
      <c r="AA13504" s="1"/>
      <c r="AD13504" s="1"/>
      <c r="AE13504" s="1"/>
      <c r="AG13504" s="1"/>
      <c r="AL13504" s="1"/>
    </row>
    <row r="13505" spans="1:38" x14ac:dyDescent="0.25">
      <c r="A13505" t="s">
        <v>366</v>
      </c>
      <c r="B13505" s="1" t="s">
        <v>367</v>
      </c>
      <c r="C13505" s="1" t="s">
        <v>1053</v>
      </c>
      <c r="D13505" s="1" t="s">
        <v>1054</v>
      </c>
      <c r="E13505" s="1" t="s">
        <v>76</v>
      </c>
      <c r="F13505" s="1" t="s">
        <v>208</v>
      </c>
      <c r="G13505" s="1" t="s">
        <v>476</v>
      </c>
      <c r="H13505" s="1" t="s">
        <v>439</v>
      </c>
      <c r="I13505" s="1" t="s">
        <v>76</v>
      </c>
      <c r="J13505" s="1" t="s">
        <v>46</v>
      </c>
      <c r="K13505" s="1" t="s">
        <v>1089</v>
      </c>
      <c r="L13505">
        <v>45722</v>
      </c>
      <c r="M13505">
        <v>1</v>
      </c>
      <c r="N13505" s="1" t="s">
        <v>77</v>
      </c>
      <c r="O13505" s="1" t="s">
        <v>265</v>
      </c>
      <c r="P13505" s="1" t="s">
        <v>50</v>
      </c>
      <c r="Q13505">
        <v>2025</v>
      </c>
      <c r="S13505" s="1" t="s">
        <v>51</v>
      </c>
      <c r="T13505">
        <v>31906</v>
      </c>
      <c r="U13505" t="s">
        <v>70</v>
      </c>
      <c r="V13505">
        <v>50.629896481345355</v>
      </c>
      <c r="W13505" s="1" t="s">
        <v>77</v>
      </c>
      <c r="X13505" s="1" t="s">
        <v>371</v>
      </c>
      <c r="Y13505" s="1" t="s">
        <v>54</v>
      </c>
      <c r="Z13505" s="1" t="s">
        <v>55</v>
      </c>
      <c r="AA13505" s="1"/>
      <c r="AD13505" s="1"/>
      <c r="AE13505" s="1"/>
      <c r="AG13505" s="1"/>
      <c r="AL13505" s="1"/>
    </row>
    <row r="13506" spans="1:38" x14ac:dyDescent="0.25">
      <c r="A13506" t="s">
        <v>366</v>
      </c>
      <c r="B13506" s="1" t="s">
        <v>367</v>
      </c>
      <c r="C13506" s="1" t="s">
        <v>1072</v>
      </c>
      <c r="D13506" s="1" t="s">
        <v>1073</v>
      </c>
      <c r="E13506" s="1" t="s">
        <v>554</v>
      </c>
      <c r="F13506" s="1" t="s">
        <v>1071</v>
      </c>
      <c r="G13506" s="1" t="s">
        <v>247</v>
      </c>
      <c r="H13506" s="1" t="s">
        <v>555</v>
      </c>
      <c r="I13506" s="1" t="s">
        <v>65</v>
      </c>
      <c r="J13506" s="1" t="s">
        <v>46</v>
      </c>
      <c r="K13506" s="1" t="s">
        <v>1089</v>
      </c>
      <c r="L13506">
        <v>45722</v>
      </c>
      <c r="M13506">
        <v>8</v>
      </c>
      <c r="N13506" s="1" t="s">
        <v>67</v>
      </c>
      <c r="O13506" s="1" t="s">
        <v>49</v>
      </c>
      <c r="P13506" s="1" t="s">
        <v>50</v>
      </c>
      <c r="Q13506">
        <v>2025</v>
      </c>
      <c r="S13506" s="1" t="s">
        <v>51</v>
      </c>
      <c r="T13506">
        <v>33060</v>
      </c>
      <c r="U13506" t="s">
        <v>84</v>
      </c>
      <c r="V13506">
        <v>496.94444975074583</v>
      </c>
      <c r="W13506" s="1" t="s">
        <v>556</v>
      </c>
      <c r="X13506" s="1" t="s">
        <v>371</v>
      </c>
      <c r="Y13506" s="1" t="s">
        <v>78</v>
      </c>
      <c r="Z13506" s="1" t="s">
        <v>55</v>
      </c>
      <c r="AA13506" s="1"/>
      <c r="AD13506" s="1"/>
      <c r="AE13506" s="1"/>
      <c r="AG13506" s="1"/>
      <c r="AL13506" s="1"/>
    </row>
    <row r="13507" spans="1:38" x14ac:dyDescent="0.25">
      <c r="A13507" t="s">
        <v>57</v>
      </c>
      <c r="B13507" s="1" t="s">
        <v>372</v>
      </c>
      <c r="C13507" s="1" t="s">
        <v>479</v>
      </c>
      <c r="D13507" s="1" t="s">
        <v>480</v>
      </c>
      <c r="E13507" s="1" t="s">
        <v>96</v>
      </c>
      <c r="F13507" s="1" t="s">
        <v>95</v>
      </c>
      <c r="G13507" s="1" t="s">
        <v>247</v>
      </c>
      <c r="H13507" s="1" t="s">
        <v>481</v>
      </c>
      <c r="I13507" s="1" t="s">
        <v>96</v>
      </c>
      <c r="J13507" s="1" t="s">
        <v>46</v>
      </c>
      <c r="K13507" s="1" t="s">
        <v>1089</v>
      </c>
      <c r="L13507">
        <v>45722</v>
      </c>
      <c r="M13507">
        <v>12</v>
      </c>
      <c r="N13507" s="1" t="s">
        <v>97</v>
      </c>
      <c r="O13507" s="1" t="s">
        <v>482</v>
      </c>
      <c r="P13507" s="1" t="s">
        <v>56</v>
      </c>
      <c r="Q13507">
        <v>2025</v>
      </c>
      <c r="S13507" s="1" t="s">
        <v>51</v>
      </c>
      <c r="T13507">
        <v>33076</v>
      </c>
      <c r="U13507">
        <v>0</v>
      </c>
      <c r="V13507">
        <v>0</v>
      </c>
      <c r="W13507" s="1" t="s">
        <v>97</v>
      </c>
      <c r="X13507" s="1" t="s">
        <v>371</v>
      </c>
      <c r="Y13507" s="1" t="s">
        <v>78</v>
      </c>
      <c r="Z13507" s="1" t="s">
        <v>55</v>
      </c>
      <c r="AA13507" s="1"/>
      <c r="AD13507" s="1"/>
      <c r="AE13507" s="1"/>
      <c r="AG13507" s="1"/>
      <c r="AL13507" s="1"/>
    </row>
    <row r="13508" spans="1:38" x14ac:dyDescent="0.25">
      <c r="A13508" t="s">
        <v>57</v>
      </c>
      <c r="B13508" s="1" t="s">
        <v>372</v>
      </c>
      <c r="C13508" s="1" t="s">
        <v>479</v>
      </c>
      <c r="D13508" s="1" t="s">
        <v>480</v>
      </c>
      <c r="E13508" s="1" t="s">
        <v>96</v>
      </c>
      <c r="F13508" s="1" t="s">
        <v>131</v>
      </c>
      <c r="G13508" s="1" t="s">
        <v>247</v>
      </c>
      <c r="H13508" s="1" t="s">
        <v>481</v>
      </c>
      <c r="I13508" s="1" t="s">
        <v>72</v>
      </c>
      <c r="J13508" s="1" t="s">
        <v>46</v>
      </c>
      <c r="K13508" s="1" t="s">
        <v>1089</v>
      </c>
      <c r="L13508">
        <v>45722</v>
      </c>
      <c r="M13508">
        <v>5</v>
      </c>
      <c r="N13508" s="1" t="s">
        <v>73</v>
      </c>
      <c r="O13508" s="1" t="s">
        <v>482</v>
      </c>
      <c r="P13508" s="1" t="s">
        <v>56</v>
      </c>
      <c r="Q13508">
        <v>2025</v>
      </c>
      <c r="S13508" s="1" t="s">
        <v>51</v>
      </c>
      <c r="T13508">
        <v>33008</v>
      </c>
      <c r="U13508" t="s">
        <v>132</v>
      </c>
      <c r="V13508">
        <v>613.72683912199921</v>
      </c>
      <c r="W13508" s="1" t="s">
        <v>97</v>
      </c>
      <c r="X13508" s="1" t="s">
        <v>371</v>
      </c>
      <c r="Y13508" s="1" t="s">
        <v>54</v>
      </c>
      <c r="Z13508" s="1" t="s">
        <v>55</v>
      </c>
      <c r="AA13508" s="1"/>
      <c r="AD13508" s="1"/>
      <c r="AE13508" s="1"/>
      <c r="AG13508" s="1"/>
      <c r="AL13508" s="1"/>
    </row>
    <row r="13509" spans="1:38" x14ac:dyDescent="0.25">
      <c r="A13509" t="s">
        <v>57</v>
      </c>
      <c r="B13509" s="1" t="s">
        <v>372</v>
      </c>
      <c r="C13509" s="1" t="s">
        <v>479</v>
      </c>
      <c r="D13509" s="1" t="s">
        <v>480</v>
      </c>
      <c r="E13509" s="1" t="s">
        <v>96</v>
      </c>
      <c r="F13509" s="1" t="s">
        <v>167</v>
      </c>
      <c r="G13509" s="1" t="s">
        <v>247</v>
      </c>
      <c r="H13509" s="1" t="s">
        <v>481</v>
      </c>
      <c r="I13509" s="1" t="s">
        <v>96</v>
      </c>
      <c r="J13509" s="1" t="s">
        <v>46</v>
      </c>
      <c r="K13509" s="1" t="s">
        <v>1089</v>
      </c>
      <c r="L13509">
        <v>45722</v>
      </c>
      <c r="M13509">
        <v>2</v>
      </c>
      <c r="N13509" s="1" t="s">
        <v>97</v>
      </c>
      <c r="O13509" s="1" t="s">
        <v>482</v>
      </c>
      <c r="P13509" s="1" t="s">
        <v>56</v>
      </c>
      <c r="Q13509">
        <v>2025</v>
      </c>
      <c r="S13509" s="1" t="s">
        <v>51</v>
      </c>
      <c r="T13509">
        <v>33021</v>
      </c>
      <c r="U13509">
        <v>0</v>
      </c>
      <c r="V13509">
        <v>0</v>
      </c>
      <c r="W13509" s="1" t="s">
        <v>97</v>
      </c>
      <c r="X13509" s="1" t="s">
        <v>371</v>
      </c>
      <c r="Y13509" s="1" t="s">
        <v>78</v>
      </c>
      <c r="Z13509" s="1" t="s">
        <v>55</v>
      </c>
      <c r="AA13509" s="1"/>
      <c r="AD13509" s="1"/>
      <c r="AE13509" s="1"/>
      <c r="AG13509" s="1"/>
      <c r="AL13509" s="1"/>
    </row>
    <row r="13510" spans="1:38" x14ac:dyDescent="0.25">
      <c r="A13510" t="s">
        <v>366</v>
      </c>
      <c r="B13510" s="1" t="s">
        <v>367</v>
      </c>
      <c r="C13510" s="1" t="s">
        <v>479</v>
      </c>
      <c r="D13510" s="1" t="s">
        <v>483</v>
      </c>
      <c r="E13510" s="1" t="s">
        <v>145</v>
      </c>
      <c r="F13510" s="1" t="s">
        <v>167</v>
      </c>
      <c r="G13510" s="1" t="s">
        <v>247</v>
      </c>
      <c r="H13510" s="1" t="s">
        <v>481</v>
      </c>
      <c r="I13510" s="1" t="s">
        <v>96</v>
      </c>
      <c r="J13510" s="1" t="s">
        <v>46</v>
      </c>
      <c r="K13510" s="1" t="s">
        <v>1089</v>
      </c>
      <c r="L13510">
        <v>45722</v>
      </c>
      <c r="M13510">
        <v>7</v>
      </c>
      <c r="N13510" s="1" t="s">
        <v>97</v>
      </c>
      <c r="O13510" s="1" t="s">
        <v>482</v>
      </c>
      <c r="P13510" s="1" t="s">
        <v>50</v>
      </c>
      <c r="Q13510">
        <v>2025</v>
      </c>
      <c r="S13510" s="1" t="s">
        <v>51</v>
      </c>
      <c r="T13510">
        <v>33021</v>
      </c>
      <c r="U13510">
        <v>0</v>
      </c>
      <c r="V13510">
        <v>0</v>
      </c>
      <c r="W13510" s="1" t="s">
        <v>97</v>
      </c>
      <c r="X13510" s="1" t="s">
        <v>371</v>
      </c>
      <c r="Y13510" s="1" t="s">
        <v>78</v>
      </c>
      <c r="Z13510" s="1" t="s">
        <v>55</v>
      </c>
      <c r="AA13510" s="1"/>
      <c r="AD13510" s="1"/>
      <c r="AE13510" s="1"/>
      <c r="AG13510" s="1"/>
      <c r="AL13510" s="1"/>
    </row>
    <row r="13511" spans="1:38" x14ac:dyDescent="0.25">
      <c r="A13511" t="s">
        <v>366</v>
      </c>
      <c r="B13511" s="1" t="s">
        <v>367</v>
      </c>
      <c r="C13511" s="1" t="s">
        <v>479</v>
      </c>
      <c r="D13511" s="1" t="s">
        <v>483</v>
      </c>
      <c r="E13511" s="1" t="s">
        <v>145</v>
      </c>
      <c r="F13511" s="1" t="s">
        <v>187</v>
      </c>
      <c r="G13511" s="1" t="s">
        <v>247</v>
      </c>
      <c r="H13511" s="1" t="s">
        <v>481</v>
      </c>
      <c r="I13511" s="1" t="s">
        <v>145</v>
      </c>
      <c r="J13511" s="1" t="s">
        <v>46</v>
      </c>
      <c r="K13511" s="1" t="s">
        <v>1089</v>
      </c>
      <c r="L13511">
        <v>45722</v>
      </c>
      <c r="M13511">
        <v>12</v>
      </c>
      <c r="N13511" s="1" t="s">
        <v>97</v>
      </c>
      <c r="O13511" s="1" t="s">
        <v>482</v>
      </c>
      <c r="P13511" s="1" t="s">
        <v>50</v>
      </c>
      <c r="Q13511">
        <v>2025</v>
      </c>
      <c r="S13511" s="1" t="s">
        <v>51</v>
      </c>
      <c r="T13511">
        <v>33042</v>
      </c>
      <c r="U13511" t="s">
        <v>185</v>
      </c>
      <c r="V13511">
        <v>698.77953496643954</v>
      </c>
      <c r="W13511" s="1" t="s">
        <v>97</v>
      </c>
      <c r="X13511" s="1" t="s">
        <v>371</v>
      </c>
      <c r="Y13511" s="1" t="s">
        <v>78</v>
      </c>
      <c r="Z13511" s="1" t="s">
        <v>55</v>
      </c>
      <c r="AA13511" s="1"/>
      <c r="AD13511" s="1"/>
      <c r="AE13511" s="1"/>
      <c r="AG13511" s="1"/>
      <c r="AL13511" s="1"/>
    </row>
    <row r="13512" spans="1:38" x14ac:dyDescent="0.25">
      <c r="A13512" t="s">
        <v>57</v>
      </c>
      <c r="B13512" s="1" t="s">
        <v>372</v>
      </c>
      <c r="C13512" s="1" t="s">
        <v>479</v>
      </c>
      <c r="D13512" s="1" t="s">
        <v>480</v>
      </c>
      <c r="E13512" s="1" t="s">
        <v>96</v>
      </c>
      <c r="F13512" s="1" t="s">
        <v>210</v>
      </c>
      <c r="G13512" s="1" t="s">
        <v>247</v>
      </c>
      <c r="H13512" s="1" t="s">
        <v>481</v>
      </c>
      <c r="I13512" s="1" t="s">
        <v>65</v>
      </c>
      <c r="J13512" s="1" t="s">
        <v>46</v>
      </c>
      <c r="K13512" s="1" t="s">
        <v>1089</v>
      </c>
      <c r="L13512">
        <v>45722</v>
      </c>
      <c r="M13512">
        <v>8</v>
      </c>
      <c r="N13512" s="1" t="s">
        <v>67</v>
      </c>
      <c r="O13512" s="1" t="s">
        <v>482</v>
      </c>
      <c r="P13512" s="1" t="s">
        <v>56</v>
      </c>
      <c r="Q13512">
        <v>2025</v>
      </c>
      <c r="S13512" s="1" t="s">
        <v>51</v>
      </c>
      <c r="T13512">
        <v>33144</v>
      </c>
      <c r="U13512" t="s">
        <v>125</v>
      </c>
      <c r="V13512">
        <v>222.77105058785901</v>
      </c>
      <c r="W13512" s="1" t="s">
        <v>97</v>
      </c>
      <c r="X13512" s="1" t="s">
        <v>371</v>
      </c>
      <c r="Y13512" s="1" t="s">
        <v>54</v>
      </c>
      <c r="Z13512" s="1" t="s">
        <v>55</v>
      </c>
      <c r="AA13512" s="1"/>
      <c r="AD13512" s="1"/>
      <c r="AE13512" s="1"/>
      <c r="AG13512" s="1"/>
      <c r="AL13512" s="1"/>
    </row>
    <row r="13513" spans="1:38" x14ac:dyDescent="0.25">
      <c r="A13513" t="s">
        <v>57</v>
      </c>
      <c r="B13513" s="1" t="s">
        <v>372</v>
      </c>
      <c r="C13513" s="1" t="s">
        <v>479</v>
      </c>
      <c r="D13513" s="1" t="s">
        <v>480</v>
      </c>
      <c r="E13513" s="1" t="s">
        <v>96</v>
      </c>
      <c r="F13513" s="1" t="s">
        <v>214</v>
      </c>
      <c r="G13513" s="1" t="s">
        <v>247</v>
      </c>
      <c r="H13513" s="1" t="s">
        <v>481</v>
      </c>
      <c r="I13513" s="1" t="s">
        <v>96</v>
      </c>
      <c r="J13513" s="1" t="s">
        <v>46</v>
      </c>
      <c r="K13513" s="1" t="s">
        <v>1089</v>
      </c>
      <c r="L13513">
        <v>45722</v>
      </c>
      <c r="M13513">
        <v>1</v>
      </c>
      <c r="N13513" s="1" t="s">
        <v>97</v>
      </c>
      <c r="O13513" s="1" t="s">
        <v>482</v>
      </c>
      <c r="P13513" s="1" t="s">
        <v>56</v>
      </c>
      <c r="Q13513">
        <v>2025</v>
      </c>
      <c r="S13513" s="1" t="s">
        <v>51</v>
      </c>
      <c r="T13513">
        <v>33106</v>
      </c>
      <c r="U13513">
        <v>0</v>
      </c>
      <c r="V13513">
        <v>0</v>
      </c>
      <c r="W13513" s="1" t="s">
        <v>97</v>
      </c>
      <c r="X13513" s="1" t="s">
        <v>371</v>
      </c>
      <c r="Y13513" s="1" t="s">
        <v>78</v>
      </c>
      <c r="Z13513" s="1" t="s">
        <v>55</v>
      </c>
      <c r="AA13513" s="1"/>
      <c r="AD13513" s="1"/>
      <c r="AE13513" s="1"/>
      <c r="AG13513" s="1"/>
      <c r="AL13513" s="1"/>
    </row>
    <row r="13514" spans="1:38" x14ac:dyDescent="0.25">
      <c r="A13514" t="s">
        <v>366</v>
      </c>
      <c r="B13514" s="1" t="s">
        <v>367</v>
      </c>
      <c r="C13514" s="1" t="s">
        <v>479</v>
      </c>
      <c r="D13514" s="1" t="s">
        <v>483</v>
      </c>
      <c r="E13514" s="1" t="s">
        <v>145</v>
      </c>
      <c r="F13514" s="1" t="s">
        <v>214</v>
      </c>
      <c r="G13514" s="1" t="s">
        <v>247</v>
      </c>
      <c r="H13514" s="1" t="s">
        <v>481</v>
      </c>
      <c r="I13514" s="1" t="s">
        <v>96</v>
      </c>
      <c r="J13514" s="1" t="s">
        <v>46</v>
      </c>
      <c r="K13514" s="1" t="s">
        <v>1089</v>
      </c>
      <c r="L13514">
        <v>45722</v>
      </c>
      <c r="M13514">
        <v>10</v>
      </c>
      <c r="N13514" s="1" t="s">
        <v>97</v>
      </c>
      <c r="O13514" s="1" t="s">
        <v>482</v>
      </c>
      <c r="P13514" s="1" t="s">
        <v>50</v>
      </c>
      <c r="Q13514">
        <v>2025</v>
      </c>
      <c r="S13514" s="1" t="s">
        <v>51</v>
      </c>
      <c r="T13514">
        <v>33106</v>
      </c>
      <c r="U13514">
        <v>0</v>
      </c>
      <c r="V13514">
        <v>0</v>
      </c>
      <c r="W13514" s="1" t="s">
        <v>97</v>
      </c>
      <c r="X13514" s="1" t="s">
        <v>371</v>
      </c>
      <c r="Y13514" s="1" t="s">
        <v>78</v>
      </c>
      <c r="Z13514" s="1" t="s">
        <v>55</v>
      </c>
      <c r="AA13514" s="1"/>
      <c r="AD13514" s="1"/>
      <c r="AE13514" s="1"/>
      <c r="AG13514" s="1"/>
      <c r="AL13514" s="1"/>
    </row>
    <row r="13515" spans="1:38" x14ac:dyDescent="0.25">
      <c r="A13515" t="s">
        <v>57</v>
      </c>
      <c r="B13515" s="1" t="s">
        <v>372</v>
      </c>
      <c r="C13515" s="1" t="s">
        <v>479</v>
      </c>
      <c r="D13515" s="1" t="s">
        <v>480</v>
      </c>
      <c r="E13515" s="1" t="s">
        <v>96</v>
      </c>
      <c r="F13515" s="1" t="s">
        <v>216</v>
      </c>
      <c r="G13515" s="1" t="s">
        <v>247</v>
      </c>
      <c r="H13515" s="1" t="s">
        <v>481</v>
      </c>
      <c r="I13515" s="1" t="s">
        <v>96</v>
      </c>
      <c r="J13515" s="1" t="s">
        <v>46</v>
      </c>
      <c r="K13515" s="1" t="s">
        <v>1089</v>
      </c>
      <c r="L13515">
        <v>45722</v>
      </c>
      <c r="M13515">
        <v>1</v>
      </c>
      <c r="N13515" s="1" t="s">
        <v>97</v>
      </c>
      <c r="O13515" s="1" t="s">
        <v>482</v>
      </c>
      <c r="P13515" s="1" t="s">
        <v>56</v>
      </c>
      <c r="Q13515">
        <v>2025</v>
      </c>
      <c r="S13515" s="1" t="s">
        <v>51</v>
      </c>
      <c r="T13515">
        <v>32005</v>
      </c>
      <c r="U13515">
        <v>0</v>
      </c>
      <c r="V13515">
        <v>0</v>
      </c>
      <c r="W13515" s="1" t="s">
        <v>97</v>
      </c>
      <c r="X13515" s="1" t="s">
        <v>371</v>
      </c>
      <c r="Y13515" s="1" t="s">
        <v>78</v>
      </c>
      <c r="Z13515" s="1" t="s">
        <v>55</v>
      </c>
      <c r="AA13515" s="1"/>
      <c r="AD13515" s="1"/>
      <c r="AE13515" s="1"/>
      <c r="AG13515" s="1"/>
      <c r="AL13515" s="1"/>
    </row>
    <row r="13516" spans="1:38" x14ac:dyDescent="0.25">
      <c r="A13516" t="s">
        <v>366</v>
      </c>
      <c r="B13516" s="1" t="s">
        <v>367</v>
      </c>
      <c r="C13516" s="1" t="s">
        <v>479</v>
      </c>
      <c r="D13516" s="1" t="s">
        <v>483</v>
      </c>
      <c r="E13516" s="1" t="s">
        <v>145</v>
      </c>
      <c r="F13516" s="1" t="s">
        <v>216</v>
      </c>
      <c r="G13516" s="1" t="s">
        <v>247</v>
      </c>
      <c r="H13516" s="1" t="s">
        <v>481</v>
      </c>
      <c r="I13516" s="1" t="s">
        <v>96</v>
      </c>
      <c r="J13516" s="1" t="s">
        <v>46</v>
      </c>
      <c r="K13516" s="1" t="s">
        <v>1089</v>
      </c>
      <c r="L13516">
        <v>45722</v>
      </c>
      <c r="M13516">
        <v>7</v>
      </c>
      <c r="N13516" s="1" t="s">
        <v>97</v>
      </c>
      <c r="O13516" s="1" t="s">
        <v>482</v>
      </c>
      <c r="P13516" s="1" t="s">
        <v>50</v>
      </c>
      <c r="Q13516">
        <v>2025</v>
      </c>
      <c r="S13516" s="1" t="s">
        <v>51</v>
      </c>
      <c r="T13516">
        <v>32005</v>
      </c>
      <c r="U13516">
        <v>0</v>
      </c>
      <c r="V13516">
        <v>0</v>
      </c>
      <c r="W13516" s="1" t="s">
        <v>97</v>
      </c>
      <c r="X13516" s="1" t="s">
        <v>371</v>
      </c>
      <c r="Y13516" s="1" t="s">
        <v>78</v>
      </c>
      <c r="Z13516" s="1" t="s">
        <v>55</v>
      </c>
      <c r="AA13516" s="1"/>
      <c r="AD13516" s="1"/>
      <c r="AE13516" s="1"/>
      <c r="AG13516" s="1"/>
      <c r="AL13516" s="1"/>
    </row>
    <row r="13517" spans="1:38" x14ac:dyDescent="0.25">
      <c r="A13517" t="s">
        <v>366</v>
      </c>
      <c r="B13517" s="1" t="s">
        <v>367</v>
      </c>
      <c r="C13517" s="1" t="s">
        <v>484</v>
      </c>
      <c r="D13517" s="1" t="s">
        <v>485</v>
      </c>
      <c r="E13517" s="1" t="s">
        <v>160</v>
      </c>
      <c r="F13517" s="1" t="s">
        <v>159</v>
      </c>
      <c r="G13517" s="1" t="s">
        <v>247</v>
      </c>
      <c r="H13517" s="1" t="s">
        <v>468</v>
      </c>
      <c r="I13517" s="1" t="s">
        <v>160</v>
      </c>
      <c r="J13517" s="1" t="s">
        <v>46</v>
      </c>
      <c r="K13517" s="1" t="s">
        <v>1089</v>
      </c>
      <c r="L13517">
        <v>45722</v>
      </c>
      <c r="M13517">
        <v>8</v>
      </c>
      <c r="N13517" s="1" t="s">
        <v>161</v>
      </c>
      <c r="O13517" s="1" t="s">
        <v>49</v>
      </c>
      <c r="P13517" s="1" t="s">
        <v>50</v>
      </c>
      <c r="Q13517">
        <v>2025</v>
      </c>
      <c r="S13517" s="1" t="s">
        <v>51</v>
      </c>
      <c r="T13517">
        <v>33007</v>
      </c>
      <c r="U13517">
        <v>0</v>
      </c>
      <c r="V13517">
        <v>0</v>
      </c>
      <c r="W13517" s="1" t="s">
        <v>161</v>
      </c>
      <c r="X13517" s="1" t="s">
        <v>371</v>
      </c>
      <c r="Y13517" s="1" t="s">
        <v>54</v>
      </c>
      <c r="Z13517" s="1" t="s">
        <v>55</v>
      </c>
      <c r="AA13517" s="1"/>
      <c r="AD13517" s="1"/>
      <c r="AE13517" s="1"/>
      <c r="AG13517" s="1"/>
      <c r="AL13517" s="1"/>
    </row>
    <row r="13518" spans="1:38" x14ac:dyDescent="0.25">
      <c r="A13518" t="s">
        <v>366</v>
      </c>
      <c r="B13518" s="1" t="s">
        <v>367</v>
      </c>
      <c r="C13518" s="1" t="s">
        <v>484</v>
      </c>
      <c r="D13518" s="1" t="s">
        <v>485</v>
      </c>
      <c r="E13518" s="1" t="s">
        <v>160</v>
      </c>
      <c r="F13518" s="1" t="s">
        <v>486</v>
      </c>
      <c r="G13518" s="1" t="s">
        <v>247</v>
      </c>
      <c r="H13518" s="1" t="s">
        <v>468</v>
      </c>
      <c r="I13518" s="1" t="s">
        <v>160</v>
      </c>
      <c r="J13518" s="1" t="s">
        <v>46</v>
      </c>
      <c r="K13518" s="1" t="s">
        <v>1089</v>
      </c>
      <c r="L13518">
        <v>45722</v>
      </c>
      <c r="M13518">
        <v>9</v>
      </c>
      <c r="N13518" s="1" t="s">
        <v>161</v>
      </c>
      <c r="O13518" s="1" t="s">
        <v>49</v>
      </c>
      <c r="P13518" s="1" t="s">
        <v>50</v>
      </c>
      <c r="Q13518">
        <v>2025</v>
      </c>
      <c r="S13518" s="1" t="s">
        <v>51</v>
      </c>
      <c r="T13518">
        <v>33066</v>
      </c>
      <c r="U13518">
        <v>0</v>
      </c>
      <c r="V13518">
        <v>0</v>
      </c>
      <c r="W13518" s="1" t="s">
        <v>161</v>
      </c>
      <c r="X13518" s="1" t="s">
        <v>371</v>
      </c>
      <c r="Y13518" s="1" t="s">
        <v>54</v>
      </c>
      <c r="Z13518" s="1" t="s">
        <v>55</v>
      </c>
      <c r="AA13518" s="1"/>
      <c r="AD13518" s="1"/>
      <c r="AE13518" s="1"/>
      <c r="AG13518" s="1"/>
      <c r="AL13518" s="1"/>
    </row>
    <row r="13519" spans="1:38" x14ac:dyDescent="0.25">
      <c r="A13519" t="s">
        <v>366</v>
      </c>
      <c r="B13519" s="1" t="s">
        <v>367</v>
      </c>
      <c r="C13519" s="1" t="s">
        <v>484</v>
      </c>
      <c r="D13519" s="1" t="s">
        <v>485</v>
      </c>
      <c r="E13519" s="1" t="s">
        <v>160</v>
      </c>
      <c r="F13519" s="1" t="s">
        <v>206</v>
      </c>
      <c r="G13519" s="1" t="s">
        <v>247</v>
      </c>
      <c r="H13519" s="1" t="s">
        <v>468</v>
      </c>
      <c r="I13519" s="1" t="s">
        <v>160</v>
      </c>
      <c r="J13519" s="1" t="s">
        <v>46</v>
      </c>
      <c r="K13519" s="1" t="s">
        <v>1089</v>
      </c>
      <c r="L13519">
        <v>45722</v>
      </c>
      <c r="M13519">
        <v>4</v>
      </c>
      <c r="N13519" s="1" t="s">
        <v>161</v>
      </c>
      <c r="O13519" s="1" t="s">
        <v>49</v>
      </c>
      <c r="P13519" s="1" t="s">
        <v>50</v>
      </c>
      <c r="Q13519">
        <v>2025</v>
      </c>
      <c r="S13519" s="1" t="s">
        <v>51</v>
      </c>
      <c r="T13519">
        <v>33154</v>
      </c>
      <c r="U13519">
        <v>0</v>
      </c>
      <c r="V13519">
        <v>0</v>
      </c>
      <c r="W13519" s="1" t="s">
        <v>161</v>
      </c>
      <c r="X13519" s="1" t="s">
        <v>371</v>
      </c>
      <c r="Y13519" s="1" t="s">
        <v>54</v>
      </c>
      <c r="Z13519" s="1" t="s">
        <v>55</v>
      </c>
      <c r="AA13519" s="1"/>
      <c r="AD13519" s="1"/>
      <c r="AE13519" s="1"/>
      <c r="AG13519" s="1"/>
      <c r="AL13519" s="1"/>
    </row>
    <row r="13520" spans="1:38" x14ac:dyDescent="0.25">
      <c r="A13520" t="s">
        <v>366</v>
      </c>
      <c r="B13520" s="1" t="s">
        <v>367</v>
      </c>
      <c r="C13520" s="1" t="s">
        <v>487</v>
      </c>
      <c r="D13520" s="1" t="s">
        <v>488</v>
      </c>
      <c r="E13520" s="1" t="s">
        <v>160</v>
      </c>
      <c r="F13520" s="1" t="s">
        <v>151</v>
      </c>
      <c r="G13520" s="1" t="s">
        <v>489</v>
      </c>
      <c r="H13520" s="1" t="s">
        <v>468</v>
      </c>
      <c r="I13520" s="1" t="s">
        <v>65</v>
      </c>
      <c r="J13520" s="1" t="s">
        <v>46</v>
      </c>
      <c r="K13520" s="1" t="s">
        <v>1089</v>
      </c>
      <c r="L13520">
        <v>45722</v>
      </c>
      <c r="M13520">
        <v>4</v>
      </c>
      <c r="N13520" s="1" t="s">
        <v>67</v>
      </c>
      <c r="O13520" s="1" t="s">
        <v>49</v>
      </c>
      <c r="P13520" s="1" t="s">
        <v>50</v>
      </c>
      <c r="Q13520">
        <v>2025</v>
      </c>
      <c r="S13520" s="1" t="s">
        <v>51</v>
      </c>
      <c r="T13520">
        <v>32174</v>
      </c>
      <c r="U13520" t="s">
        <v>125</v>
      </c>
      <c r="V13520">
        <v>111.3855252939295</v>
      </c>
      <c r="W13520" s="1" t="s">
        <v>161</v>
      </c>
      <c r="X13520" s="1" t="s">
        <v>371</v>
      </c>
      <c r="Y13520" s="1" t="s">
        <v>54</v>
      </c>
      <c r="Z13520" s="1" t="s">
        <v>55</v>
      </c>
      <c r="AA13520" s="1"/>
      <c r="AD13520" s="1"/>
      <c r="AE13520" s="1"/>
      <c r="AG13520" s="1"/>
      <c r="AL13520" s="1"/>
    </row>
    <row r="13521" spans="1:38" x14ac:dyDescent="0.25">
      <c r="A13521" t="s">
        <v>366</v>
      </c>
      <c r="B13521" s="1" t="s">
        <v>367</v>
      </c>
      <c r="C13521" s="1" t="s">
        <v>487</v>
      </c>
      <c r="D13521" s="1" t="s">
        <v>488</v>
      </c>
      <c r="E13521" s="1" t="s">
        <v>160</v>
      </c>
      <c r="F13521" s="1" t="s">
        <v>206</v>
      </c>
      <c r="G13521" s="1" t="s">
        <v>247</v>
      </c>
      <c r="H13521" s="1" t="s">
        <v>468</v>
      </c>
      <c r="I13521" s="1" t="s">
        <v>160</v>
      </c>
      <c r="J13521" s="1" t="s">
        <v>46</v>
      </c>
      <c r="K13521" s="1" t="s">
        <v>1089</v>
      </c>
      <c r="L13521">
        <v>45722</v>
      </c>
      <c r="M13521">
        <v>2</v>
      </c>
      <c r="N13521" s="1" t="s">
        <v>161</v>
      </c>
      <c r="O13521" s="1" t="s">
        <v>49</v>
      </c>
      <c r="P13521" s="1" t="s">
        <v>50</v>
      </c>
      <c r="Q13521">
        <v>2025</v>
      </c>
      <c r="S13521" s="1" t="s">
        <v>51</v>
      </c>
      <c r="T13521">
        <v>33154</v>
      </c>
      <c r="U13521">
        <v>0</v>
      </c>
      <c r="V13521">
        <v>0</v>
      </c>
      <c r="W13521" s="1" t="s">
        <v>161</v>
      </c>
      <c r="X13521" s="1" t="s">
        <v>371</v>
      </c>
      <c r="Y13521" s="1" t="s">
        <v>54</v>
      </c>
      <c r="Z13521" s="1" t="s">
        <v>55</v>
      </c>
      <c r="AA13521" s="1"/>
      <c r="AD13521" s="1"/>
      <c r="AE13521" s="1"/>
      <c r="AG13521" s="1"/>
      <c r="AL13521" s="1"/>
    </row>
    <row r="13522" spans="1:38" x14ac:dyDescent="0.25">
      <c r="A13522" t="s">
        <v>366</v>
      </c>
      <c r="B13522" s="1" t="s">
        <v>367</v>
      </c>
      <c r="C13522" s="1" t="s">
        <v>490</v>
      </c>
      <c r="D13522" s="1" t="s">
        <v>491</v>
      </c>
      <c r="E13522" s="1" t="s">
        <v>76</v>
      </c>
      <c r="F13522" s="1" t="s">
        <v>430</v>
      </c>
      <c r="G13522" s="1" t="s">
        <v>424</v>
      </c>
      <c r="H13522" s="1" t="s">
        <v>439</v>
      </c>
      <c r="I13522" s="1" t="s">
        <v>76</v>
      </c>
      <c r="J13522" s="1" t="s">
        <v>46</v>
      </c>
      <c r="K13522" s="1" t="s">
        <v>1089</v>
      </c>
      <c r="L13522">
        <v>45722</v>
      </c>
      <c r="M13522">
        <v>3.5</v>
      </c>
      <c r="N13522" s="1" t="s">
        <v>77</v>
      </c>
      <c r="O13522" s="1" t="s">
        <v>49</v>
      </c>
      <c r="P13522" s="1" t="s">
        <v>50</v>
      </c>
      <c r="Q13522">
        <v>2025</v>
      </c>
      <c r="S13522" s="1" t="s">
        <v>51</v>
      </c>
      <c r="T13522">
        <v>32116</v>
      </c>
      <c r="U13522" t="s">
        <v>81</v>
      </c>
      <c r="V13522">
        <v>117.04755166847664</v>
      </c>
      <c r="W13522" s="1" t="s">
        <v>77</v>
      </c>
      <c r="X13522" s="1" t="s">
        <v>371</v>
      </c>
      <c r="Y13522" s="1" t="s">
        <v>54</v>
      </c>
      <c r="Z13522" s="1" t="s">
        <v>55</v>
      </c>
      <c r="AA13522" s="1"/>
      <c r="AD13522" s="1"/>
      <c r="AE13522" s="1"/>
      <c r="AG13522" s="1"/>
      <c r="AL13522" s="1"/>
    </row>
    <row r="13523" spans="1:38" x14ac:dyDescent="0.25">
      <c r="A13523" t="s">
        <v>366</v>
      </c>
      <c r="B13523" s="1" t="s">
        <v>367</v>
      </c>
      <c r="C13523" s="1" t="s">
        <v>490</v>
      </c>
      <c r="D13523" s="1" t="s">
        <v>491</v>
      </c>
      <c r="E13523" s="1" t="s">
        <v>76</v>
      </c>
      <c r="F13523" s="1" t="s">
        <v>105</v>
      </c>
      <c r="G13523" s="1" t="s">
        <v>247</v>
      </c>
      <c r="H13523" s="1" t="s">
        <v>439</v>
      </c>
      <c r="I13523" s="1" t="s">
        <v>76</v>
      </c>
      <c r="J13523" s="1" t="s">
        <v>46</v>
      </c>
      <c r="K13523" s="1" t="s">
        <v>1089</v>
      </c>
      <c r="L13523">
        <v>45722</v>
      </c>
      <c r="M13523">
        <v>0.5</v>
      </c>
      <c r="N13523" s="1" t="s">
        <v>77</v>
      </c>
      <c r="O13523" s="1" t="s">
        <v>49</v>
      </c>
      <c r="P13523" s="1" t="s">
        <v>50</v>
      </c>
      <c r="Q13523">
        <v>2025</v>
      </c>
      <c r="S13523" s="1" t="s">
        <v>51</v>
      </c>
      <c r="T13523">
        <v>31844</v>
      </c>
      <c r="U13523" t="s">
        <v>106</v>
      </c>
      <c r="V13523">
        <v>22.636512562278455</v>
      </c>
      <c r="W13523" s="1" t="s">
        <v>77</v>
      </c>
      <c r="X13523" s="1" t="s">
        <v>371</v>
      </c>
      <c r="Y13523" s="1" t="s">
        <v>54</v>
      </c>
      <c r="Z13523" s="1" t="s">
        <v>55</v>
      </c>
      <c r="AA13523" s="1"/>
      <c r="AD13523" s="1"/>
      <c r="AE13523" s="1"/>
      <c r="AG13523" s="1"/>
      <c r="AL13523" s="1"/>
    </row>
    <row r="13524" spans="1:38" x14ac:dyDescent="0.25">
      <c r="A13524" t="s">
        <v>366</v>
      </c>
      <c r="B13524" s="1" t="s">
        <v>367</v>
      </c>
      <c r="C13524" s="1" t="s">
        <v>490</v>
      </c>
      <c r="D13524" s="1" t="s">
        <v>491</v>
      </c>
      <c r="E13524" s="1" t="s">
        <v>76</v>
      </c>
      <c r="F13524" s="1" t="s">
        <v>137</v>
      </c>
      <c r="G13524" s="1" t="s">
        <v>424</v>
      </c>
      <c r="H13524" s="1" t="s">
        <v>439</v>
      </c>
      <c r="I13524" s="1" t="s">
        <v>76</v>
      </c>
      <c r="J13524" s="1" t="s">
        <v>46</v>
      </c>
      <c r="K13524" s="1" t="s">
        <v>1089</v>
      </c>
      <c r="L13524">
        <v>45722</v>
      </c>
      <c r="M13524">
        <v>6.25</v>
      </c>
      <c r="N13524" s="1" t="s">
        <v>77</v>
      </c>
      <c r="O13524" s="1" t="s">
        <v>49</v>
      </c>
      <c r="P13524" s="1" t="s">
        <v>50</v>
      </c>
      <c r="Q13524">
        <v>2025</v>
      </c>
      <c r="S13524" s="1" t="s">
        <v>51</v>
      </c>
      <c r="T13524">
        <v>32195</v>
      </c>
      <c r="U13524" t="s">
        <v>106</v>
      </c>
      <c r="V13524">
        <v>282.95640702848067</v>
      </c>
      <c r="W13524" s="1" t="s">
        <v>77</v>
      </c>
      <c r="X13524" s="1" t="s">
        <v>371</v>
      </c>
      <c r="Y13524" s="1" t="s">
        <v>54</v>
      </c>
      <c r="Z13524" s="1" t="s">
        <v>55</v>
      </c>
      <c r="AA13524" s="1"/>
      <c r="AD13524" s="1"/>
      <c r="AE13524" s="1"/>
      <c r="AG13524" s="1"/>
      <c r="AL13524" s="1"/>
    </row>
    <row r="13525" spans="1:38" x14ac:dyDescent="0.25">
      <c r="A13525" t="s">
        <v>366</v>
      </c>
      <c r="B13525" s="1" t="s">
        <v>367</v>
      </c>
      <c r="C13525" s="1" t="s">
        <v>490</v>
      </c>
      <c r="D13525" s="1" t="s">
        <v>491</v>
      </c>
      <c r="E13525" s="1" t="s">
        <v>76</v>
      </c>
      <c r="F13525" s="1" t="s">
        <v>138</v>
      </c>
      <c r="G13525" s="1" t="s">
        <v>247</v>
      </c>
      <c r="H13525" s="1" t="s">
        <v>439</v>
      </c>
      <c r="I13525" s="1" t="s">
        <v>76</v>
      </c>
      <c r="J13525" s="1" t="s">
        <v>46</v>
      </c>
      <c r="K13525" s="1" t="s">
        <v>1089</v>
      </c>
      <c r="L13525">
        <v>45722</v>
      </c>
      <c r="M13525">
        <v>3.5</v>
      </c>
      <c r="N13525" s="1" t="s">
        <v>77</v>
      </c>
      <c r="O13525" s="1" t="s">
        <v>49</v>
      </c>
      <c r="P13525" s="1" t="s">
        <v>50</v>
      </c>
      <c r="Q13525">
        <v>2025</v>
      </c>
      <c r="S13525" s="1" t="s">
        <v>51</v>
      </c>
      <c r="T13525">
        <v>31755</v>
      </c>
      <c r="U13525" t="s">
        <v>84</v>
      </c>
      <c r="V13525">
        <v>217.41319676595131</v>
      </c>
      <c r="W13525" s="1" t="s">
        <v>77</v>
      </c>
      <c r="X13525" s="1" t="s">
        <v>371</v>
      </c>
      <c r="Y13525" s="1" t="s">
        <v>54</v>
      </c>
      <c r="Z13525" s="1" t="s">
        <v>55</v>
      </c>
      <c r="AA13525" s="1"/>
      <c r="AD13525" s="1"/>
      <c r="AE13525" s="1"/>
      <c r="AG13525" s="1"/>
      <c r="AL13525" s="1"/>
    </row>
    <row r="13526" spans="1:38" x14ac:dyDescent="0.25">
      <c r="A13526" t="s">
        <v>366</v>
      </c>
      <c r="B13526" s="1" t="s">
        <v>367</v>
      </c>
      <c r="C13526" s="1" t="s">
        <v>490</v>
      </c>
      <c r="D13526" s="1" t="s">
        <v>491</v>
      </c>
      <c r="E13526" s="1" t="s">
        <v>76</v>
      </c>
      <c r="F13526" s="1" t="s">
        <v>140</v>
      </c>
      <c r="G13526" s="1" t="s">
        <v>247</v>
      </c>
      <c r="H13526" s="1" t="s">
        <v>439</v>
      </c>
      <c r="I13526" s="1" t="s">
        <v>76</v>
      </c>
      <c r="J13526" s="1" t="s">
        <v>46</v>
      </c>
      <c r="K13526" s="1" t="s">
        <v>1089</v>
      </c>
      <c r="L13526">
        <v>45722</v>
      </c>
      <c r="M13526">
        <v>4.5</v>
      </c>
      <c r="N13526" s="1" t="s">
        <v>77</v>
      </c>
      <c r="O13526" s="1" t="s">
        <v>49</v>
      </c>
      <c r="P13526" s="1" t="s">
        <v>50</v>
      </c>
      <c r="Q13526">
        <v>2025</v>
      </c>
      <c r="S13526" s="1" t="s">
        <v>51</v>
      </c>
      <c r="T13526">
        <v>31713</v>
      </c>
      <c r="U13526" t="s">
        <v>106</v>
      </c>
      <c r="V13526">
        <v>203.72861306050609</v>
      </c>
      <c r="W13526" s="1" t="s">
        <v>77</v>
      </c>
      <c r="X13526" s="1" t="s">
        <v>371</v>
      </c>
      <c r="Y13526" s="1" t="s">
        <v>54</v>
      </c>
      <c r="Z13526" s="1" t="s">
        <v>55</v>
      </c>
      <c r="AA13526" s="1"/>
      <c r="AD13526" s="1"/>
      <c r="AE13526" s="1"/>
      <c r="AG13526" s="1"/>
      <c r="AL13526" s="1"/>
    </row>
    <row r="13527" spans="1:38" x14ac:dyDescent="0.25">
      <c r="A13527" t="s">
        <v>366</v>
      </c>
      <c r="B13527" s="1" t="s">
        <v>367</v>
      </c>
      <c r="C13527" s="1" t="s">
        <v>490</v>
      </c>
      <c r="D13527" s="1" t="s">
        <v>491</v>
      </c>
      <c r="E13527" s="1" t="s">
        <v>76</v>
      </c>
      <c r="F13527" s="1" t="s">
        <v>154</v>
      </c>
      <c r="G13527" s="1" t="s">
        <v>247</v>
      </c>
      <c r="H13527" s="1" t="s">
        <v>439</v>
      </c>
      <c r="I13527" s="1" t="s">
        <v>76</v>
      </c>
      <c r="J13527" s="1" t="s">
        <v>46</v>
      </c>
      <c r="K13527" s="1" t="s">
        <v>1089</v>
      </c>
      <c r="L13527">
        <v>45722</v>
      </c>
      <c r="M13527">
        <v>6</v>
      </c>
      <c r="N13527" s="1" t="s">
        <v>77</v>
      </c>
      <c r="O13527" s="1" t="s">
        <v>49</v>
      </c>
      <c r="P13527" s="1" t="s">
        <v>50</v>
      </c>
      <c r="Q13527">
        <v>2025</v>
      </c>
      <c r="S13527" s="1" t="s">
        <v>51</v>
      </c>
      <c r="T13527">
        <v>33199</v>
      </c>
      <c r="U13527" t="s">
        <v>81</v>
      </c>
      <c r="V13527">
        <v>200.65294571738852</v>
      </c>
      <c r="W13527" s="1" t="s">
        <v>77</v>
      </c>
      <c r="X13527" s="1" t="s">
        <v>371</v>
      </c>
      <c r="Y13527" s="1" t="s">
        <v>54</v>
      </c>
      <c r="Z13527" s="1" t="s">
        <v>55</v>
      </c>
      <c r="AA13527" s="1"/>
      <c r="AD13527" s="1"/>
      <c r="AE13527" s="1"/>
      <c r="AG13527" s="1"/>
      <c r="AL13527" s="1"/>
    </row>
    <row r="13528" spans="1:38" x14ac:dyDescent="0.25">
      <c r="A13528" t="s">
        <v>366</v>
      </c>
      <c r="B13528" s="1" t="s">
        <v>367</v>
      </c>
      <c r="C13528" s="1" t="s">
        <v>490</v>
      </c>
      <c r="D13528" s="1" t="s">
        <v>491</v>
      </c>
      <c r="E13528" s="1" t="s">
        <v>76</v>
      </c>
      <c r="F13528" s="1" t="s">
        <v>168</v>
      </c>
      <c r="G13528" s="1" t="s">
        <v>247</v>
      </c>
      <c r="H13528" s="1" t="s">
        <v>439</v>
      </c>
      <c r="I13528" s="1" t="s">
        <v>76</v>
      </c>
      <c r="J13528" s="1" t="s">
        <v>46</v>
      </c>
      <c r="K13528" s="1" t="s">
        <v>1089</v>
      </c>
      <c r="L13528">
        <v>45722</v>
      </c>
      <c r="M13528">
        <v>7</v>
      </c>
      <c r="N13528" s="1" t="s">
        <v>77</v>
      </c>
      <c r="O13528" s="1" t="s">
        <v>49</v>
      </c>
      <c r="P13528" s="1" t="s">
        <v>50</v>
      </c>
      <c r="Q13528">
        <v>2025</v>
      </c>
      <c r="S13528" s="1" t="s">
        <v>51</v>
      </c>
      <c r="T13528">
        <v>33027</v>
      </c>
      <c r="U13528" t="s">
        <v>106</v>
      </c>
      <c r="V13528">
        <v>316.91117587189837</v>
      </c>
      <c r="W13528" s="1" t="s">
        <v>77</v>
      </c>
      <c r="X13528" s="1" t="s">
        <v>371</v>
      </c>
      <c r="Y13528" s="1" t="s">
        <v>54</v>
      </c>
      <c r="Z13528" s="1" t="s">
        <v>55</v>
      </c>
      <c r="AA13528" s="1"/>
      <c r="AD13528" s="1"/>
      <c r="AE13528" s="1"/>
      <c r="AG13528" s="1"/>
      <c r="AL13528" s="1"/>
    </row>
    <row r="13529" spans="1:38" x14ac:dyDescent="0.25">
      <c r="A13529" t="s">
        <v>366</v>
      </c>
      <c r="B13529" s="1" t="s">
        <v>367</v>
      </c>
      <c r="C13529" s="1" t="s">
        <v>490</v>
      </c>
      <c r="D13529" s="1" t="s">
        <v>491</v>
      </c>
      <c r="E13529" s="1" t="s">
        <v>76</v>
      </c>
      <c r="F13529" s="1" t="s">
        <v>189</v>
      </c>
      <c r="G13529" s="1" t="s">
        <v>247</v>
      </c>
      <c r="H13529" s="1" t="s">
        <v>439</v>
      </c>
      <c r="I13529" s="1" t="s">
        <v>76</v>
      </c>
      <c r="J13529" s="1" t="s">
        <v>46</v>
      </c>
      <c r="K13529" s="1" t="s">
        <v>1089</v>
      </c>
      <c r="L13529">
        <v>45722</v>
      </c>
      <c r="M13529">
        <v>6.55</v>
      </c>
      <c r="N13529" s="1" t="s">
        <v>77</v>
      </c>
      <c r="O13529" s="1" t="s">
        <v>49</v>
      </c>
      <c r="P13529" s="1" t="s">
        <v>50</v>
      </c>
      <c r="Q13529">
        <v>2025</v>
      </c>
      <c r="S13529" s="1" t="s">
        <v>51</v>
      </c>
      <c r="T13529">
        <v>33110</v>
      </c>
      <c r="U13529" t="s">
        <v>125</v>
      </c>
      <c r="V13529">
        <v>182.39379766880955</v>
      </c>
      <c r="W13529" s="1" t="s">
        <v>77</v>
      </c>
      <c r="X13529" s="1" t="s">
        <v>371</v>
      </c>
      <c r="Y13529" s="1" t="s">
        <v>54</v>
      </c>
      <c r="Z13529" s="1" t="s">
        <v>55</v>
      </c>
      <c r="AA13529" s="1"/>
      <c r="AD13529" s="1"/>
      <c r="AE13529" s="1"/>
      <c r="AG13529" s="1"/>
      <c r="AL13529" s="1"/>
    </row>
    <row r="13530" spans="1:38" x14ac:dyDescent="0.25">
      <c r="A13530" t="s">
        <v>366</v>
      </c>
      <c r="B13530" s="1" t="s">
        <v>367</v>
      </c>
      <c r="C13530" s="1" t="s">
        <v>490</v>
      </c>
      <c r="D13530" s="1" t="s">
        <v>491</v>
      </c>
      <c r="E13530" s="1" t="s">
        <v>76</v>
      </c>
      <c r="F13530" s="1" t="s">
        <v>423</v>
      </c>
      <c r="G13530" s="1" t="s">
        <v>424</v>
      </c>
      <c r="H13530" s="1" t="s">
        <v>439</v>
      </c>
      <c r="I13530" s="1" t="s">
        <v>76</v>
      </c>
      <c r="J13530" s="1" t="s">
        <v>46</v>
      </c>
      <c r="K13530" s="1" t="s">
        <v>1089</v>
      </c>
      <c r="L13530">
        <v>45722</v>
      </c>
      <c r="M13530">
        <v>2</v>
      </c>
      <c r="N13530" s="1" t="s">
        <v>77</v>
      </c>
      <c r="O13530" s="1" t="s">
        <v>49</v>
      </c>
      <c r="P13530" s="1" t="s">
        <v>50</v>
      </c>
      <c r="Q13530">
        <v>2025</v>
      </c>
      <c r="S13530" s="1" t="s">
        <v>51</v>
      </c>
      <c r="T13530">
        <v>31586</v>
      </c>
      <c r="U13530" t="s">
        <v>84</v>
      </c>
      <c r="V13530">
        <v>124.23611243768646</v>
      </c>
      <c r="W13530" s="1" t="s">
        <v>77</v>
      </c>
      <c r="X13530" s="1" t="s">
        <v>371</v>
      </c>
      <c r="Y13530" s="1" t="s">
        <v>54</v>
      </c>
      <c r="Z13530" s="1" t="s">
        <v>55</v>
      </c>
      <c r="AA13530" s="1"/>
      <c r="AD13530" s="1"/>
      <c r="AE13530" s="1"/>
      <c r="AG13530" s="1"/>
      <c r="AL13530" s="1"/>
    </row>
    <row r="13531" spans="1:38" x14ac:dyDescent="0.25">
      <c r="A13531" t="s">
        <v>366</v>
      </c>
      <c r="B13531" s="1" t="s">
        <v>367</v>
      </c>
      <c r="C13531" s="1" t="s">
        <v>490</v>
      </c>
      <c r="D13531" s="1" t="s">
        <v>491</v>
      </c>
      <c r="E13531" s="1" t="s">
        <v>76</v>
      </c>
      <c r="F13531" s="1" t="s">
        <v>207</v>
      </c>
      <c r="G13531" s="1" t="s">
        <v>424</v>
      </c>
      <c r="H13531" s="1" t="s">
        <v>439</v>
      </c>
      <c r="I13531" s="1" t="s">
        <v>76</v>
      </c>
      <c r="J13531" s="1" t="s">
        <v>46</v>
      </c>
      <c r="K13531" s="1" t="s">
        <v>1089</v>
      </c>
      <c r="L13531">
        <v>45722</v>
      </c>
      <c r="M13531">
        <v>6.75</v>
      </c>
      <c r="N13531" s="1" t="s">
        <v>77</v>
      </c>
      <c r="O13531" s="1" t="s">
        <v>49</v>
      </c>
      <c r="P13531" s="1" t="s">
        <v>50</v>
      </c>
      <c r="Q13531">
        <v>2025</v>
      </c>
      <c r="S13531" s="1" t="s">
        <v>51</v>
      </c>
      <c r="T13531">
        <v>31968</v>
      </c>
      <c r="U13531" t="s">
        <v>106</v>
      </c>
      <c r="V13531">
        <v>305.59291959075915</v>
      </c>
      <c r="W13531" s="1" t="s">
        <v>77</v>
      </c>
      <c r="X13531" s="1" t="s">
        <v>371</v>
      </c>
      <c r="Y13531" s="1" t="s">
        <v>54</v>
      </c>
      <c r="Z13531" s="1" t="s">
        <v>55</v>
      </c>
      <c r="AA13531" s="1"/>
      <c r="AD13531" s="1"/>
      <c r="AE13531" s="1"/>
      <c r="AG13531" s="1"/>
      <c r="AL13531" s="1"/>
    </row>
    <row r="13532" spans="1:38" x14ac:dyDescent="0.25">
      <c r="A13532" t="s">
        <v>366</v>
      </c>
      <c r="B13532" s="1" t="s">
        <v>367</v>
      </c>
      <c r="C13532" s="1" t="s">
        <v>819</v>
      </c>
      <c r="D13532" s="1" t="s">
        <v>820</v>
      </c>
      <c r="E13532" s="1" t="s">
        <v>76</v>
      </c>
      <c r="F13532" s="1" t="s">
        <v>430</v>
      </c>
      <c r="G13532" s="1" t="s">
        <v>247</v>
      </c>
      <c r="H13532" s="1" t="s">
        <v>439</v>
      </c>
      <c r="I13532" s="1" t="s">
        <v>76</v>
      </c>
      <c r="J13532" s="1" t="s">
        <v>46</v>
      </c>
      <c r="K13532" s="1" t="s">
        <v>1089</v>
      </c>
      <c r="L13532">
        <v>45722</v>
      </c>
      <c r="M13532">
        <v>2</v>
      </c>
      <c r="N13532" s="1" t="s">
        <v>77</v>
      </c>
      <c r="O13532" s="1" t="s">
        <v>265</v>
      </c>
      <c r="P13532" s="1" t="s">
        <v>50</v>
      </c>
      <c r="Q13532">
        <v>2025</v>
      </c>
      <c r="S13532" s="1" t="s">
        <v>51</v>
      </c>
      <c r="T13532">
        <v>32116</v>
      </c>
      <c r="U13532" t="s">
        <v>81</v>
      </c>
      <c r="V13532">
        <v>66.884315239129506</v>
      </c>
      <c r="W13532" s="1" t="s">
        <v>77</v>
      </c>
      <c r="X13532" s="1" t="s">
        <v>371</v>
      </c>
      <c r="Y13532" s="1" t="s">
        <v>54</v>
      </c>
      <c r="Z13532" s="1" t="s">
        <v>55</v>
      </c>
      <c r="AA13532" s="1"/>
      <c r="AD13532" s="1"/>
      <c r="AE13532" s="1"/>
      <c r="AG13532" s="1"/>
      <c r="AL13532" s="1"/>
    </row>
    <row r="13533" spans="1:38" x14ac:dyDescent="0.25">
      <c r="A13533" t="s">
        <v>366</v>
      </c>
      <c r="B13533" s="1" t="s">
        <v>367</v>
      </c>
      <c r="C13533" s="1" t="s">
        <v>819</v>
      </c>
      <c r="D13533" s="1" t="s">
        <v>820</v>
      </c>
      <c r="E13533" s="1" t="s">
        <v>76</v>
      </c>
      <c r="F13533" s="1" t="s">
        <v>168</v>
      </c>
      <c r="G13533" s="1" t="s">
        <v>247</v>
      </c>
      <c r="H13533" s="1" t="s">
        <v>439</v>
      </c>
      <c r="I13533" s="1" t="s">
        <v>76</v>
      </c>
      <c r="J13533" s="1" t="s">
        <v>46</v>
      </c>
      <c r="K13533" s="1" t="s">
        <v>1089</v>
      </c>
      <c r="L13533">
        <v>45722</v>
      </c>
      <c r="M13533">
        <v>0.5</v>
      </c>
      <c r="N13533" s="1" t="s">
        <v>77</v>
      </c>
      <c r="O13533" s="1" t="s">
        <v>265</v>
      </c>
      <c r="P13533" s="1" t="s">
        <v>50</v>
      </c>
      <c r="Q13533">
        <v>2025</v>
      </c>
      <c r="S13533" s="1" t="s">
        <v>51</v>
      </c>
      <c r="T13533">
        <v>33027</v>
      </c>
      <c r="U13533" t="s">
        <v>106</v>
      </c>
      <c r="V13533">
        <v>22.636512562278455</v>
      </c>
      <c r="W13533" s="1" t="s">
        <v>77</v>
      </c>
      <c r="X13533" s="1" t="s">
        <v>371</v>
      </c>
      <c r="Y13533" s="1" t="s">
        <v>54</v>
      </c>
      <c r="Z13533" s="1" t="s">
        <v>55</v>
      </c>
      <c r="AA13533" s="1"/>
      <c r="AD13533" s="1"/>
      <c r="AE13533" s="1"/>
      <c r="AG13533" s="1"/>
      <c r="AL13533" s="1"/>
    </row>
    <row r="13534" spans="1:38" x14ac:dyDescent="0.25">
      <c r="A13534" t="s">
        <v>366</v>
      </c>
      <c r="B13534" s="1" t="s">
        <v>367</v>
      </c>
      <c r="C13534" s="1" t="s">
        <v>819</v>
      </c>
      <c r="D13534" s="1" t="s">
        <v>820</v>
      </c>
      <c r="E13534" s="1" t="s">
        <v>76</v>
      </c>
      <c r="F13534" s="1" t="s">
        <v>207</v>
      </c>
      <c r="G13534" s="1" t="s">
        <v>694</v>
      </c>
      <c r="H13534" s="1" t="s">
        <v>439</v>
      </c>
      <c r="I13534" s="1" t="s">
        <v>76</v>
      </c>
      <c r="J13534" s="1" t="s">
        <v>46</v>
      </c>
      <c r="K13534" s="1" t="s">
        <v>1089</v>
      </c>
      <c r="L13534">
        <v>45722</v>
      </c>
      <c r="M13534">
        <v>0.25</v>
      </c>
      <c r="N13534" s="1" t="s">
        <v>77</v>
      </c>
      <c r="O13534" s="1" t="s">
        <v>265</v>
      </c>
      <c r="P13534" s="1" t="s">
        <v>50</v>
      </c>
      <c r="Q13534">
        <v>2025</v>
      </c>
      <c r="S13534" s="1" t="s">
        <v>51</v>
      </c>
      <c r="T13534">
        <v>31968</v>
      </c>
      <c r="U13534" t="s">
        <v>106</v>
      </c>
      <c r="V13534">
        <v>11.318256281139227</v>
      </c>
      <c r="W13534" s="1" t="s">
        <v>77</v>
      </c>
      <c r="X13534" s="1" t="s">
        <v>371</v>
      </c>
      <c r="Y13534" s="1" t="s">
        <v>54</v>
      </c>
      <c r="Z13534" s="1" t="s">
        <v>55</v>
      </c>
      <c r="AA13534" s="1"/>
      <c r="AD13534" s="1"/>
      <c r="AE13534" s="1"/>
      <c r="AG13534" s="1"/>
      <c r="AL13534" s="1"/>
    </row>
    <row r="13535" spans="1:38" x14ac:dyDescent="0.25">
      <c r="A13535" t="s">
        <v>496</v>
      </c>
      <c r="B13535" s="1" t="s">
        <v>497</v>
      </c>
      <c r="C13535" s="1" t="s">
        <v>500</v>
      </c>
      <c r="D13535" s="1" t="s">
        <v>501</v>
      </c>
      <c r="E13535" s="1" t="s">
        <v>72</v>
      </c>
      <c r="F13535" s="1" t="s">
        <v>110</v>
      </c>
      <c r="G13535" s="1" t="s">
        <v>44</v>
      </c>
      <c r="H13535" s="1" t="s">
        <v>260</v>
      </c>
      <c r="I13535" s="1" t="s">
        <v>72</v>
      </c>
      <c r="J13535" s="1" t="s">
        <v>46</v>
      </c>
      <c r="K13535" s="1" t="s">
        <v>1089</v>
      </c>
      <c r="L13535">
        <v>45722</v>
      </c>
      <c r="M13535">
        <v>2</v>
      </c>
      <c r="N13535" s="1" t="s">
        <v>73</v>
      </c>
      <c r="O13535" s="1" t="s">
        <v>49</v>
      </c>
      <c r="P13535" s="1" t="s">
        <v>50</v>
      </c>
      <c r="Q13535">
        <v>2025</v>
      </c>
      <c r="S13535" s="1" t="s">
        <v>51</v>
      </c>
      <c r="T13535">
        <v>33182</v>
      </c>
      <c r="U13535" t="s">
        <v>111</v>
      </c>
      <c r="V13535">
        <v>164.7690801085669</v>
      </c>
      <c r="W13535" s="1" t="s">
        <v>73</v>
      </c>
      <c r="X13535" s="1" t="s">
        <v>53</v>
      </c>
      <c r="Y13535" s="1" t="s">
        <v>54</v>
      </c>
      <c r="Z13535" s="1" t="s">
        <v>55</v>
      </c>
      <c r="AA13535" s="1"/>
      <c r="AD13535" s="1"/>
      <c r="AE13535" s="1"/>
      <c r="AG13535" s="1"/>
      <c r="AL13535" s="1"/>
    </row>
    <row r="13536" spans="1:38" x14ac:dyDescent="0.25">
      <c r="A13536" t="s">
        <v>496</v>
      </c>
      <c r="B13536" s="1" t="s">
        <v>497</v>
      </c>
      <c r="C13536" s="1" t="s">
        <v>500</v>
      </c>
      <c r="D13536" s="1" t="s">
        <v>501</v>
      </c>
      <c r="E13536" s="1" t="s">
        <v>72</v>
      </c>
      <c r="F13536" s="1" t="s">
        <v>142</v>
      </c>
      <c r="G13536" s="1" t="s">
        <v>44</v>
      </c>
      <c r="H13536" s="1" t="s">
        <v>260</v>
      </c>
      <c r="I13536" s="1" t="s">
        <v>72</v>
      </c>
      <c r="J13536" s="1" t="s">
        <v>46</v>
      </c>
      <c r="K13536" s="1" t="s">
        <v>1089</v>
      </c>
      <c r="L13536">
        <v>45722</v>
      </c>
      <c r="M13536">
        <v>5.5</v>
      </c>
      <c r="N13536" s="1" t="s">
        <v>73</v>
      </c>
      <c r="O13536" s="1" t="s">
        <v>49</v>
      </c>
      <c r="P13536" s="1" t="s">
        <v>50</v>
      </c>
      <c r="Q13536">
        <v>2025</v>
      </c>
      <c r="S13536" s="1" t="s">
        <v>51</v>
      </c>
      <c r="T13536">
        <v>33147</v>
      </c>
      <c r="U13536" t="s">
        <v>101</v>
      </c>
      <c r="V13536">
        <v>411.06233470447773</v>
      </c>
      <c r="W13536" s="1" t="s">
        <v>73</v>
      </c>
      <c r="X13536" s="1" t="s">
        <v>53</v>
      </c>
      <c r="Y13536" s="1" t="s">
        <v>54</v>
      </c>
      <c r="Z13536" s="1" t="s">
        <v>55</v>
      </c>
      <c r="AA13536" s="1"/>
      <c r="AD13536" s="1"/>
      <c r="AE13536" s="1"/>
      <c r="AG13536" s="1"/>
      <c r="AL13536" s="1"/>
    </row>
    <row r="13537" spans="1:38" x14ac:dyDescent="0.25">
      <c r="A13537" t="s">
        <v>496</v>
      </c>
      <c r="B13537" s="1" t="s">
        <v>497</v>
      </c>
      <c r="C13537" s="1" t="s">
        <v>500</v>
      </c>
      <c r="D13537" s="1" t="s">
        <v>501</v>
      </c>
      <c r="E13537" s="1" t="s">
        <v>72</v>
      </c>
      <c r="F13537" s="1" t="s">
        <v>502</v>
      </c>
      <c r="G13537" s="1" t="s">
        <v>44</v>
      </c>
      <c r="H13537" s="1" t="s">
        <v>260</v>
      </c>
      <c r="I13537" s="1" t="s">
        <v>42</v>
      </c>
      <c r="J13537" s="1" t="s">
        <v>46</v>
      </c>
      <c r="K13537" s="1" t="s">
        <v>1089</v>
      </c>
      <c r="L13537">
        <v>45722</v>
      </c>
      <c r="M13537">
        <v>4</v>
      </c>
      <c r="N13537" s="1" t="s">
        <v>48</v>
      </c>
      <c r="O13537" s="1" t="s">
        <v>49</v>
      </c>
      <c r="P13537" s="1" t="s">
        <v>50</v>
      </c>
      <c r="Q13537">
        <v>2025</v>
      </c>
      <c r="S13537" s="1" t="s">
        <v>51</v>
      </c>
      <c r="T13537">
        <v>33225</v>
      </c>
      <c r="U13537" t="s">
        <v>132</v>
      </c>
      <c r="V13537">
        <v>490.98147129759934</v>
      </c>
      <c r="W13537" s="1" t="s">
        <v>73</v>
      </c>
      <c r="X13537" s="1" t="s">
        <v>53</v>
      </c>
      <c r="Y13537" s="1" t="s">
        <v>78</v>
      </c>
      <c r="Z13537" s="1" t="s">
        <v>55</v>
      </c>
      <c r="AA13537" s="1"/>
      <c r="AD13537" s="1"/>
      <c r="AE13537" s="1"/>
      <c r="AG13537" s="1"/>
      <c r="AL13537" s="1"/>
    </row>
    <row r="13538" spans="1:38" x14ac:dyDescent="0.25">
      <c r="A13538" t="s">
        <v>496</v>
      </c>
      <c r="B13538" s="1" t="s">
        <v>497</v>
      </c>
      <c r="C13538" s="1" t="s">
        <v>500</v>
      </c>
      <c r="D13538" s="1" t="s">
        <v>501</v>
      </c>
      <c r="E13538" s="1" t="s">
        <v>72</v>
      </c>
      <c r="F13538" s="1" t="s">
        <v>169</v>
      </c>
      <c r="G13538" s="1" t="s">
        <v>44</v>
      </c>
      <c r="H13538" s="1" t="s">
        <v>260</v>
      </c>
      <c r="I13538" s="1" t="s">
        <v>72</v>
      </c>
      <c r="J13538" s="1" t="s">
        <v>46</v>
      </c>
      <c r="K13538" s="1" t="s">
        <v>1089</v>
      </c>
      <c r="L13538">
        <v>45722</v>
      </c>
      <c r="M13538">
        <v>8.5</v>
      </c>
      <c r="N13538" s="1" t="s">
        <v>73</v>
      </c>
      <c r="O13538" s="1" t="s">
        <v>49</v>
      </c>
      <c r="P13538" s="1" t="s">
        <v>50</v>
      </c>
      <c r="Q13538">
        <v>2025</v>
      </c>
      <c r="S13538" s="1" t="s">
        <v>51</v>
      </c>
      <c r="T13538">
        <v>33253</v>
      </c>
      <c r="U13538" t="s">
        <v>52</v>
      </c>
      <c r="V13538">
        <v>762.23796047781877</v>
      </c>
      <c r="W13538" s="1" t="s">
        <v>73</v>
      </c>
      <c r="X13538" s="1" t="s">
        <v>53</v>
      </c>
      <c r="Y13538" s="1" t="s">
        <v>78</v>
      </c>
      <c r="Z13538" s="1" t="s">
        <v>55</v>
      </c>
      <c r="AA13538" s="1"/>
      <c r="AD13538" s="1"/>
      <c r="AE13538" s="1"/>
      <c r="AG13538" s="1"/>
      <c r="AL13538" s="1"/>
    </row>
    <row r="13539" spans="1:38" x14ac:dyDescent="0.25">
      <c r="A13539" t="s">
        <v>496</v>
      </c>
      <c r="B13539" s="1" t="s">
        <v>497</v>
      </c>
      <c r="C13539" s="1" t="s">
        <v>500</v>
      </c>
      <c r="D13539" s="1" t="s">
        <v>501</v>
      </c>
      <c r="E13539" s="1" t="s">
        <v>72</v>
      </c>
      <c r="F13539" s="1" t="s">
        <v>259</v>
      </c>
      <c r="G13539" s="1" t="s">
        <v>44</v>
      </c>
      <c r="H13539" s="1" t="s">
        <v>260</v>
      </c>
      <c r="I13539" s="1" t="s">
        <v>165</v>
      </c>
      <c r="J13539" s="1" t="s">
        <v>46</v>
      </c>
      <c r="K13539" s="1" t="s">
        <v>1089</v>
      </c>
      <c r="L13539">
        <v>45722</v>
      </c>
      <c r="M13539">
        <v>1</v>
      </c>
      <c r="N13539" s="1" t="s">
        <v>166</v>
      </c>
      <c r="O13539" s="1" t="s">
        <v>49</v>
      </c>
      <c r="P13539" s="1" t="s">
        <v>50</v>
      </c>
      <c r="Q13539">
        <v>2025</v>
      </c>
      <c r="R13539" t="s">
        <v>88</v>
      </c>
      <c r="S13539" s="1" t="s">
        <v>51</v>
      </c>
      <c r="T13539">
        <v>31884</v>
      </c>
      <c r="U13539" t="s">
        <v>193</v>
      </c>
      <c r="V13539">
        <v>137.46025194536162</v>
      </c>
      <c r="W13539" s="1" t="s">
        <v>73</v>
      </c>
      <c r="X13539" s="1" t="s">
        <v>53</v>
      </c>
      <c r="Y13539" s="1" t="s">
        <v>54</v>
      </c>
      <c r="Z13539" s="1" t="s">
        <v>55</v>
      </c>
      <c r="AA13539" s="1"/>
      <c r="AD13539" s="1"/>
      <c r="AE13539" s="1"/>
      <c r="AG13539" s="1"/>
      <c r="AL13539" s="1"/>
    </row>
    <row r="13540" spans="1:38" x14ac:dyDescent="0.25">
      <c r="A13540" t="s">
        <v>38</v>
      </c>
      <c r="B13540" s="1" t="s">
        <v>39</v>
      </c>
      <c r="C13540" s="1" t="s">
        <v>513</v>
      </c>
      <c r="D13540" s="1" t="s">
        <v>514</v>
      </c>
      <c r="E13540" s="1" t="s">
        <v>42</v>
      </c>
      <c r="F13540" s="1" t="s">
        <v>208</v>
      </c>
      <c r="G13540" s="1" t="s">
        <v>44</v>
      </c>
      <c r="H13540" s="1" t="s">
        <v>45</v>
      </c>
      <c r="I13540" s="1" t="s">
        <v>76</v>
      </c>
      <c r="J13540" s="1" t="s">
        <v>46</v>
      </c>
      <c r="K13540" s="1" t="s">
        <v>1089</v>
      </c>
      <c r="L13540">
        <v>45722</v>
      </c>
      <c r="M13540">
        <v>1</v>
      </c>
      <c r="N13540" s="1" t="s">
        <v>77</v>
      </c>
      <c r="O13540" s="1" t="s">
        <v>49</v>
      </c>
      <c r="P13540" s="1" t="s">
        <v>50</v>
      </c>
      <c r="Q13540">
        <v>2025</v>
      </c>
      <c r="S13540" s="1" t="s">
        <v>51</v>
      </c>
      <c r="T13540">
        <v>31906</v>
      </c>
      <c r="U13540" t="s">
        <v>70</v>
      </c>
      <c r="V13540">
        <v>50.629896481345355</v>
      </c>
      <c r="W13540" s="1" t="s">
        <v>48</v>
      </c>
      <c r="X13540" s="1" t="s">
        <v>53</v>
      </c>
      <c r="Y13540" s="1" t="s">
        <v>54</v>
      </c>
      <c r="Z13540" s="1" t="s">
        <v>55</v>
      </c>
      <c r="AA13540" s="1"/>
      <c r="AD13540" s="1"/>
      <c r="AE13540" s="1"/>
      <c r="AG13540" s="1"/>
      <c r="AL13540" s="1"/>
    </row>
    <row r="13541" spans="1:38" x14ac:dyDescent="0.25">
      <c r="A13541" t="s">
        <v>38</v>
      </c>
      <c r="B13541" s="1" t="s">
        <v>39</v>
      </c>
      <c r="C13541" s="1" t="s">
        <v>945</v>
      </c>
      <c r="D13541" s="1" t="s">
        <v>946</v>
      </c>
      <c r="E13541" s="1" t="s">
        <v>42</v>
      </c>
      <c r="F13541" s="1" t="s">
        <v>908</v>
      </c>
      <c r="G13541" s="1" t="s">
        <v>44</v>
      </c>
      <c r="H13541" s="1" t="s">
        <v>45</v>
      </c>
      <c r="I13541" s="1" t="s">
        <v>42</v>
      </c>
      <c r="J13541" s="1" t="s">
        <v>46</v>
      </c>
      <c r="K13541" s="1" t="s">
        <v>1089</v>
      </c>
      <c r="L13541">
        <v>45722</v>
      </c>
      <c r="M13541">
        <v>5</v>
      </c>
      <c r="N13541" s="1" t="s">
        <v>48</v>
      </c>
      <c r="O13541" s="1" t="s">
        <v>49</v>
      </c>
      <c r="P13541" s="1" t="s">
        <v>50</v>
      </c>
      <c r="Q13541">
        <v>2025</v>
      </c>
      <c r="R13541" t="s">
        <v>88</v>
      </c>
      <c r="S13541" s="1" t="s">
        <v>51</v>
      </c>
      <c r="T13541">
        <v>33009</v>
      </c>
      <c r="U13541" t="s">
        <v>225</v>
      </c>
      <c r="V13541">
        <v>175.58494742051283</v>
      </c>
      <c r="W13541" s="1" t="s">
        <v>48</v>
      </c>
      <c r="X13541" s="1" t="s">
        <v>53</v>
      </c>
      <c r="Y13541" s="1" t="s">
        <v>54</v>
      </c>
      <c r="Z13541" s="1" t="s">
        <v>55</v>
      </c>
      <c r="AA13541" s="1"/>
      <c r="AD13541" s="1"/>
      <c r="AE13541" s="1"/>
      <c r="AG13541" s="1"/>
      <c r="AL13541" s="1"/>
    </row>
    <row r="13542" spans="1:38" x14ac:dyDescent="0.25">
      <c r="A13542" t="s">
        <v>38</v>
      </c>
      <c r="B13542" s="1" t="s">
        <v>39</v>
      </c>
      <c r="C13542" s="1" t="s">
        <v>40</v>
      </c>
      <c r="D13542" s="1" t="s">
        <v>41</v>
      </c>
      <c r="E13542" s="1" t="s">
        <v>42</v>
      </c>
      <c r="F13542" s="1" t="s">
        <v>895</v>
      </c>
      <c r="G13542" s="1" t="s">
        <v>44</v>
      </c>
      <c r="H13542" s="1" t="s">
        <v>45</v>
      </c>
      <c r="I13542" s="1" t="s">
        <v>42</v>
      </c>
      <c r="J13542" s="1" t="s">
        <v>46</v>
      </c>
      <c r="K13542" s="1" t="s">
        <v>1089</v>
      </c>
      <c r="L13542">
        <v>45722</v>
      </c>
      <c r="M13542">
        <v>8</v>
      </c>
      <c r="N13542" s="1" t="s">
        <v>48</v>
      </c>
      <c r="O13542" s="1" t="s">
        <v>49</v>
      </c>
      <c r="P13542" s="1" t="s">
        <v>50</v>
      </c>
      <c r="Q13542">
        <v>2025</v>
      </c>
      <c r="R13542" t="s">
        <v>88</v>
      </c>
      <c r="S13542" s="1" t="s">
        <v>51</v>
      </c>
      <c r="T13542">
        <v>32103</v>
      </c>
      <c r="U13542" t="s">
        <v>92</v>
      </c>
      <c r="V13542">
        <v>847.42223210654493</v>
      </c>
      <c r="W13542" s="1" t="s">
        <v>48</v>
      </c>
      <c r="X13542" s="1" t="s">
        <v>53</v>
      </c>
      <c r="Y13542" s="1" t="s">
        <v>54</v>
      </c>
      <c r="Z13542" s="1" t="s">
        <v>55</v>
      </c>
      <c r="AA13542" s="1"/>
      <c r="AD13542" s="1"/>
      <c r="AE13542" s="1"/>
      <c r="AG13542" s="1"/>
      <c r="AL13542" s="1"/>
    </row>
    <row r="13543" spans="1:38" x14ac:dyDescent="0.25">
      <c r="A13543" t="s">
        <v>38</v>
      </c>
      <c r="B13543" s="1" t="s">
        <v>39</v>
      </c>
      <c r="C13543" s="1" t="s">
        <v>40</v>
      </c>
      <c r="D13543" s="1" t="s">
        <v>41</v>
      </c>
      <c r="E13543" s="1" t="s">
        <v>42</v>
      </c>
      <c r="F13543" s="1" t="s">
        <v>43</v>
      </c>
      <c r="G13543" s="1" t="s">
        <v>44</v>
      </c>
      <c r="H13543" s="1" t="s">
        <v>45</v>
      </c>
      <c r="I13543" s="1" t="s">
        <v>42</v>
      </c>
      <c r="J13543" s="1" t="s">
        <v>46</v>
      </c>
      <c r="K13543" s="1" t="s">
        <v>1089</v>
      </c>
      <c r="L13543">
        <v>45722</v>
      </c>
      <c r="M13543">
        <v>6</v>
      </c>
      <c r="N13543" s="1" t="s">
        <v>48</v>
      </c>
      <c r="O13543" s="1" t="s">
        <v>49</v>
      </c>
      <c r="P13543" s="1" t="s">
        <v>50</v>
      </c>
      <c r="Q13543">
        <v>2025</v>
      </c>
      <c r="S13543" s="1" t="s">
        <v>51</v>
      </c>
      <c r="T13543">
        <v>33190</v>
      </c>
      <c r="U13543" t="s">
        <v>52</v>
      </c>
      <c r="V13543">
        <v>538.05032504316614</v>
      </c>
      <c r="W13543" s="1" t="s">
        <v>48</v>
      </c>
      <c r="X13543" s="1" t="s">
        <v>53</v>
      </c>
      <c r="Y13543" s="1" t="s">
        <v>54</v>
      </c>
      <c r="Z13543" s="1" t="s">
        <v>55</v>
      </c>
      <c r="AA13543" s="1"/>
      <c r="AD13543" s="1"/>
      <c r="AE13543" s="1"/>
      <c r="AG13543" s="1"/>
      <c r="AL13543" s="1"/>
    </row>
    <row r="13544" spans="1:38" x14ac:dyDescent="0.25">
      <c r="A13544" t="s">
        <v>38</v>
      </c>
      <c r="B13544" s="1" t="s">
        <v>39</v>
      </c>
      <c r="C13544" s="1" t="s">
        <v>929</v>
      </c>
      <c r="D13544" s="1" t="s">
        <v>930</v>
      </c>
      <c r="E13544" s="1" t="s">
        <v>42</v>
      </c>
      <c r="F13544" s="1" t="s">
        <v>134</v>
      </c>
      <c r="G13544" s="1" t="s">
        <v>44</v>
      </c>
      <c r="H13544" s="1" t="s">
        <v>45</v>
      </c>
      <c r="I13544" s="1" t="s">
        <v>42</v>
      </c>
      <c r="J13544" s="1" t="s">
        <v>46</v>
      </c>
      <c r="K13544" s="1" t="s">
        <v>1089</v>
      </c>
      <c r="L13544">
        <v>45722</v>
      </c>
      <c r="M13544">
        <v>7.5</v>
      </c>
      <c r="N13544" s="1" t="s">
        <v>48</v>
      </c>
      <c r="O13544" s="1" t="s">
        <v>265</v>
      </c>
      <c r="P13544" s="1" t="s">
        <v>50</v>
      </c>
      <c r="Q13544">
        <v>2025</v>
      </c>
      <c r="R13544" t="s">
        <v>129</v>
      </c>
      <c r="S13544" s="1" t="s">
        <v>51</v>
      </c>
      <c r="T13544">
        <v>33034</v>
      </c>
      <c r="U13544" t="s">
        <v>135</v>
      </c>
      <c r="V13544">
        <v>401.14445979999363</v>
      </c>
      <c r="W13544" s="1" t="s">
        <v>48</v>
      </c>
      <c r="X13544" s="1" t="s">
        <v>53</v>
      </c>
      <c r="Y13544" s="1" t="s">
        <v>54</v>
      </c>
      <c r="Z13544" s="1" t="s">
        <v>55</v>
      </c>
      <c r="AA13544" s="1"/>
      <c r="AD13544" s="1"/>
      <c r="AE13544" s="1"/>
      <c r="AG13544" s="1"/>
      <c r="AL13544" s="1"/>
    </row>
    <row r="13545" spans="1:38" x14ac:dyDescent="0.25">
      <c r="A13545" t="s">
        <v>38</v>
      </c>
      <c r="B13545" s="1" t="s">
        <v>39</v>
      </c>
      <c r="C13545" s="1" t="s">
        <v>517</v>
      </c>
      <c r="D13545" s="1" t="s">
        <v>518</v>
      </c>
      <c r="E13545" s="1" t="s">
        <v>42</v>
      </c>
      <c r="F13545" s="1" t="s">
        <v>172</v>
      </c>
      <c r="G13545" s="1" t="s">
        <v>44</v>
      </c>
      <c r="H13545" s="1" t="s">
        <v>45</v>
      </c>
      <c r="I13545" s="1" t="s">
        <v>42</v>
      </c>
      <c r="J13545" s="1" t="s">
        <v>46</v>
      </c>
      <c r="K13545" s="1" t="s">
        <v>1089</v>
      </c>
      <c r="L13545">
        <v>45722</v>
      </c>
      <c r="M13545">
        <v>8</v>
      </c>
      <c r="N13545" s="1" t="s">
        <v>48</v>
      </c>
      <c r="O13545" s="1" t="s">
        <v>49</v>
      </c>
      <c r="P13545" s="1" t="s">
        <v>50</v>
      </c>
      <c r="Q13545">
        <v>2025</v>
      </c>
      <c r="S13545" s="1" t="s">
        <v>51</v>
      </c>
      <c r="T13545">
        <v>33119</v>
      </c>
      <c r="U13545" t="s">
        <v>101</v>
      </c>
      <c r="V13545">
        <v>597.90885047924041</v>
      </c>
      <c r="W13545" s="1" t="s">
        <v>48</v>
      </c>
      <c r="X13545" s="1" t="s">
        <v>53</v>
      </c>
      <c r="Y13545" s="1" t="s">
        <v>54</v>
      </c>
      <c r="Z13545" s="1" t="s">
        <v>55</v>
      </c>
      <c r="AA13545" s="1"/>
      <c r="AD13545" s="1"/>
      <c r="AE13545" s="1"/>
      <c r="AG13545" s="1"/>
      <c r="AL13545" s="1"/>
    </row>
    <row r="13546" spans="1:38" x14ac:dyDescent="0.25">
      <c r="A13546" t="s">
        <v>519</v>
      </c>
      <c r="B13546" s="1" t="s">
        <v>520</v>
      </c>
      <c r="C13546" s="1" t="s">
        <v>523</v>
      </c>
      <c r="D13546" s="1" t="s">
        <v>524</v>
      </c>
      <c r="E13546" s="1" t="s">
        <v>72</v>
      </c>
      <c r="F13546" s="1" t="s">
        <v>69</v>
      </c>
      <c r="G13546" s="1" t="s">
        <v>44</v>
      </c>
      <c r="H13546" s="1" t="s">
        <v>260</v>
      </c>
      <c r="I13546" s="1" t="s">
        <v>65</v>
      </c>
      <c r="J13546" s="1" t="s">
        <v>46</v>
      </c>
      <c r="K13546" s="1" t="s">
        <v>1089</v>
      </c>
      <c r="L13546">
        <v>45722</v>
      </c>
      <c r="M13546">
        <v>0</v>
      </c>
      <c r="N13546" s="1" t="s">
        <v>67</v>
      </c>
      <c r="O13546" s="1" t="s">
        <v>381</v>
      </c>
      <c r="P13546" s="1" t="s">
        <v>50</v>
      </c>
      <c r="Q13546">
        <v>2025</v>
      </c>
      <c r="S13546" s="1" t="s">
        <v>51</v>
      </c>
      <c r="T13546">
        <v>32208</v>
      </c>
      <c r="U13546" t="s">
        <v>70</v>
      </c>
      <c r="V13546">
        <v>0</v>
      </c>
      <c r="W13546" s="1" t="s">
        <v>73</v>
      </c>
      <c r="X13546" s="1" t="s">
        <v>53</v>
      </c>
      <c r="Y13546" s="1" t="s">
        <v>54</v>
      </c>
      <c r="Z13546" s="1" t="s">
        <v>55</v>
      </c>
      <c r="AA13546" s="1"/>
      <c r="AD13546" s="1"/>
      <c r="AE13546" s="1"/>
      <c r="AG13546" s="1"/>
      <c r="AL13546" s="1"/>
    </row>
    <row r="13547" spans="1:38" x14ac:dyDescent="0.25">
      <c r="A13547" t="s">
        <v>243</v>
      </c>
      <c r="B13547" s="1" t="s">
        <v>244</v>
      </c>
      <c r="C13547" s="1" t="s">
        <v>970</v>
      </c>
      <c r="D13547" s="1" t="s">
        <v>971</v>
      </c>
      <c r="E13547" s="1" t="s">
        <v>72</v>
      </c>
      <c r="F13547" s="1" t="s">
        <v>110</v>
      </c>
      <c r="G13547" s="1" t="s">
        <v>247</v>
      </c>
      <c r="H13547" s="1" t="s">
        <v>260</v>
      </c>
      <c r="I13547" s="1" t="s">
        <v>72</v>
      </c>
      <c r="J13547" s="1" t="s">
        <v>46</v>
      </c>
      <c r="K13547" s="1" t="s">
        <v>1089</v>
      </c>
      <c r="L13547">
        <v>45722</v>
      </c>
      <c r="M13547">
        <v>1</v>
      </c>
      <c r="N13547" s="1" t="s">
        <v>73</v>
      </c>
      <c r="O13547" s="1" t="s">
        <v>49</v>
      </c>
      <c r="P13547" s="1" t="s">
        <v>50</v>
      </c>
      <c r="Q13547">
        <v>2025</v>
      </c>
      <c r="S13547" s="1" t="s">
        <v>51</v>
      </c>
      <c r="T13547">
        <v>33182</v>
      </c>
      <c r="U13547" t="s">
        <v>111</v>
      </c>
      <c r="V13547">
        <v>82.384540054283462</v>
      </c>
      <c r="W13547" s="1" t="s">
        <v>73</v>
      </c>
      <c r="X13547" s="1" t="s">
        <v>249</v>
      </c>
      <c r="Y13547" s="1" t="s">
        <v>54</v>
      </c>
      <c r="Z13547" s="1" t="s">
        <v>55</v>
      </c>
      <c r="AA13547" s="1"/>
      <c r="AD13547" s="1"/>
      <c r="AE13547" s="1"/>
      <c r="AG13547" s="1"/>
      <c r="AL13547" s="1"/>
    </row>
    <row r="13548" spans="1:38" x14ac:dyDescent="0.25">
      <c r="A13548" t="s">
        <v>243</v>
      </c>
      <c r="B13548" s="1" t="s">
        <v>244</v>
      </c>
      <c r="C13548" s="1" t="s">
        <v>970</v>
      </c>
      <c r="D13548" s="1" t="s">
        <v>971</v>
      </c>
      <c r="E13548" s="1" t="s">
        <v>72</v>
      </c>
      <c r="F13548" s="1" t="s">
        <v>734</v>
      </c>
      <c r="G13548" s="1" t="s">
        <v>247</v>
      </c>
      <c r="H13548" s="1" t="s">
        <v>260</v>
      </c>
      <c r="I13548" s="1" t="s">
        <v>72</v>
      </c>
      <c r="J13548" s="1" t="s">
        <v>46</v>
      </c>
      <c r="K13548" s="1" t="s">
        <v>1089</v>
      </c>
      <c r="L13548">
        <v>45722</v>
      </c>
      <c r="M13548">
        <v>1</v>
      </c>
      <c r="N13548" s="1" t="s">
        <v>73</v>
      </c>
      <c r="O13548" s="1" t="s">
        <v>49</v>
      </c>
      <c r="P13548" s="1" t="s">
        <v>50</v>
      </c>
      <c r="Q13548">
        <v>2025</v>
      </c>
      <c r="R13548" t="s">
        <v>735</v>
      </c>
      <c r="S13548" s="1" t="s">
        <v>51</v>
      </c>
      <c r="T13548">
        <v>32133</v>
      </c>
      <c r="U13548" t="s">
        <v>114</v>
      </c>
      <c r="V13548">
        <v>64.859489154783276</v>
      </c>
      <c r="W13548" s="1" t="s">
        <v>73</v>
      </c>
      <c r="X13548" s="1" t="s">
        <v>249</v>
      </c>
      <c r="Y13548" s="1" t="s">
        <v>54</v>
      </c>
      <c r="Z13548" s="1" t="s">
        <v>55</v>
      </c>
      <c r="AA13548" s="1"/>
      <c r="AD13548" s="1"/>
      <c r="AE13548" s="1"/>
      <c r="AG13548" s="1"/>
      <c r="AL13548" s="1"/>
    </row>
    <row r="13549" spans="1:38" x14ac:dyDescent="0.25">
      <c r="A13549" t="s">
        <v>243</v>
      </c>
      <c r="B13549" s="1" t="s">
        <v>244</v>
      </c>
      <c r="C13549" s="1" t="s">
        <v>970</v>
      </c>
      <c r="D13549" s="1" t="s">
        <v>971</v>
      </c>
      <c r="E13549" s="1" t="s">
        <v>72</v>
      </c>
      <c r="F13549" s="1" t="s">
        <v>156</v>
      </c>
      <c r="G13549" s="1" t="s">
        <v>247</v>
      </c>
      <c r="H13549" s="1" t="s">
        <v>260</v>
      </c>
      <c r="I13549" s="1" t="s">
        <v>72</v>
      </c>
      <c r="J13549" s="1" t="s">
        <v>46</v>
      </c>
      <c r="K13549" s="1" t="s">
        <v>1089</v>
      </c>
      <c r="L13549">
        <v>45722</v>
      </c>
      <c r="M13549">
        <v>1</v>
      </c>
      <c r="N13549" s="1" t="s">
        <v>73</v>
      </c>
      <c r="O13549" s="1" t="s">
        <v>49</v>
      </c>
      <c r="P13549" s="1" t="s">
        <v>50</v>
      </c>
      <c r="Q13549">
        <v>2025</v>
      </c>
      <c r="R13549" t="s">
        <v>157</v>
      </c>
      <c r="S13549" s="1" t="s">
        <v>51</v>
      </c>
      <c r="T13549">
        <v>33032</v>
      </c>
      <c r="U13549" t="s">
        <v>114</v>
      </c>
      <c r="V13549">
        <v>64.859489154783276</v>
      </c>
      <c r="W13549" s="1" t="s">
        <v>73</v>
      </c>
      <c r="X13549" s="1" t="s">
        <v>249</v>
      </c>
      <c r="Y13549" s="1" t="s">
        <v>54</v>
      </c>
      <c r="Z13549" s="1" t="s">
        <v>55</v>
      </c>
      <c r="AA13549" s="1"/>
      <c r="AD13549" s="1"/>
      <c r="AE13549" s="1"/>
      <c r="AG13549" s="1"/>
      <c r="AL13549" s="1"/>
    </row>
    <row r="13550" spans="1:38" x14ac:dyDescent="0.25">
      <c r="A13550" t="s">
        <v>243</v>
      </c>
      <c r="B13550" s="1" t="s">
        <v>244</v>
      </c>
      <c r="C13550" s="1" t="s">
        <v>970</v>
      </c>
      <c r="D13550" s="1" t="s">
        <v>971</v>
      </c>
      <c r="E13550" s="1" t="s">
        <v>72</v>
      </c>
      <c r="F13550" s="1" t="s">
        <v>174</v>
      </c>
      <c r="G13550" s="1" t="s">
        <v>247</v>
      </c>
      <c r="H13550" s="1" t="s">
        <v>260</v>
      </c>
      <c r="I13550" s="1" t="s">
        <v>72</v>
      </c>
      <c r="J13550" s="1" t="s">
        <v>46</v>
      </c>
      <c r="K13550" s="1" t="s">
        <v>1089</v>
      </c>
      <c r="L13550">
        <v>45722</v>
      </c>
      <c r="M13550">
        <v>0.5</v>
      </c>
      <c r="N13550" s="1" t="s">
        <v>73</v>
      </c>
      <c r="O13550" s="1" t="s">
        <v>49</v>
      </c>
      <c r="P13550" s="1" t="s">
        <v>50</v>
      </c>
      <c r="Q13550">
        <v>2025</v>
      </c>
      <c r="S13550" s="1" t="s">
        <v>51</v>
      </c>
      <c r="T13550">
        <v>33226</v>
      </c>
      <c r="U13550" t="s">
        <v>101</v>
      </c>
      <c r="V13550">
        <v>37.369303154952526</v>
      </c>
      <c r="W13550" s="1" t="s">
        <v>73</v>
      </c>
      <c r="X13550" s="1" t="s">
        <v>249</v>
      </c>
      <c r="Y13550" s="1" t="s">
        <v>54</v>
      </c>
      <c r="Z13550" s="1" t="s">
        <v>55</v>
      </c>
      <c r="AA13550" s="1"/>
      <c r="AD13550" s="1"/>
      <c r="AE13550" s="1"/>
      <c r="AG13550" s="1"/>
      <c r="AL13550" s="1"/>
    </row>
    <row r="13551" spans="1:38" x14ac:dyDescent="0.25">
      <c r="A13551" t="s">
        <v>243</v>
      </c>
      <c r="B13551" s="1" t="s">
        <v>244</v>
      </c>
      <c r="C13551" s="1" t="s">
        <v>970</v>
      </c>
      <c r="D13551" s="1" t="s">
        <v>971</v>
      </c>
      <c r="E13551" s="1" t="s">
        <v>72</v>
      </c>
      <c r="F13551" s="1" t="s">
        <v>208</v>
      </c>
      <c r="G13551" s="1" t="s">
        <v>247</v>
      </c>
      <c r="H13551" s="1" t="s">
        <v>260</v>
      </c>
      <c r="I13551" s="1" t="s">
        <v>76</v>
      </c>
      <c r="J13551" s="1" t="s">
        <v>46</v>
      </c>
      <c r="K13551" s="1" t="s">
        <v>1089</v>
      </c>
      <c r="L13551">
        <v>45722</v>
      </c>
      <c r="M13551">
        <v>1.5</v>
      </c>
      <c r="N13551" s="1" t="s">
        <v>77</v>
      </c>
      <c r="O13551" s="1" t="s">
        <v>49</v>
      </c>
      <c r="P13551" s="1" t="s">
        <v>50</v>
      </c>
      <c r="Q13551">
        <v>2025</v>
      </c>
      <c r="S13551" s="1" t="s">
        <v>51</v>
      </c>
      <c r="T13551">
        <v>31906</v>
      </c>
      <c r="U13551" t="s">
        <v>70</v>
      </c>
      <c r="V13551">
        <v>75.944844722018033</v>
      </c>
      <c r="W13551" s="1" t="s">
        <v>73</v>
      </c>
      <c r="X13551" s="1" t="s">
        <v>249</v>
      </c>
      <c r="Y13551" s="1" t="s">
        <v>54</v>
      </c>
      <c r="Z13551" s="1" t="s">
        <v>55</v>
      </c>
      <c r="AA13551" s="1"/>
      <c r="AD13551" s="1"/>
      <c r="AE13551" s="1"/>
      <c r="AG13551" s="1"/>
      <c r="AL13551" s="1"/>
    </row>
    <row r="13552" spans="1:38" x14ac:dyDescent="0.25">
      <c r="A13552" t="s">
        <v>541</v>
      </c>
      <c r="B13552" s="1" t="s">
        <v>542</v>
      </c>
      <c r="C13552" s="1" t="s">
        <v>543</v>
      </c>
      <c r="D13552" s="1" t="s">
        <v>544</v>
      </c>
      <c r="E13552" s="1" t="s">
        <v>72</v>
      </c>
      <c r="F13552" s="1" t="s">
        <v>71</v>
      </c>
      <c r="G13552" s="1" t="s">
        <v>44</v>
      </c>
      <c r="H13552" s="1" t="s">
        <v>260</v>
      </c>
      <c r="I13552" s="1" t="s">
        <v>72</v>
      </c>
      <c r="J13552" s="1" t="s">
        <v>46</v>
      </c>
      <c r="K13552" s="1" t="s">
        <v>1089</v>
      </c>
      <c r="L13552">
        <v>45722</v>
      </c>
      <c r="M13552">
        <v>1</v>
      </c>
      <c r="N13552" s="1" t="s">
        <v>73</v>
      </c>
      <c r="O13552" s="1" t="s">
        <v>265</v>
      </c>
      <c r="P13552" s="1" t="s">
        <v>50</v>
      </c>
      <c r="Q13552">
        <v>2025</v>
      </c>
      <c r="S13552" s="1" t="s">
        <v>51</v>
      </c>
      <c r="T13552">
        <v>33200</v>
      </c>
      <c r="U13552" t="s">
        <v>52</v>
      </c>
      <c r="V13552">
        <v>89.675054173861028</v>
      </c>
      <c r="W13552" s="1" t="s">
        <v>73</v>
      </c>
      <c r="X13552" s="1" t="s">
        <v>53</v>
      </c>
      <c r="Y13552" s="1" t="s">
        <v>54</v>
      </c>
      <c r="Z13552" s="1" t="s">
        <v>55</v>
      </c>
      <c r="AA13552" s="1"/>
      <c r="AD13552" s="1"/>
      <c r="AE13552" s="1"/>
      <c r="AG13552" s="1"/>
      <c r="AL13552" s="1"/>
    </row>
    <row r="13553" spans="1:38" x14ac:dyDescent="0.25">
      <c r="A13553" t="s">
        <v>541</v>
      </c>
      <c r="B13553" s="1" t="s">
        <v>542</v>
      </c>
      <c r="C13553" s="1" t="s">
        <v>545</v>
      </c>
      <c r="D13553" s="1" t="s">
        <v>546</v>
      </c>
      <c r="E13553" s="1" t="s">
        <v>72</v>
      </c>
      <c r="F13553" s="1" t="s">
        <v>908</v>
      </c>
      <c r="G13553" s="1" t="s">
        <v>44</v>
      </c>
      <c r="H13553" s="1" t="s">
        <v>260</v>
      </c>
      <c r="I13553" s="1" t="s">
        <v>42</v>
      </c>
      <c r="J13553" s="1" t="s">
        <v>46</v>
      </c>
      <c r="K13553" s="1" t="s">
        <v>1089</v>
      </c>
      <c r="L13553">
        <v>45722</v>
      </c>
      <c r="M13553">
        <v>2</v>
      </c>
      <c r="N13553" s="1" t="s">
        <v>48</v>
      </c>
      <c r="O13553" s="1" t="s">
        <v>49</v>
      </c>
      <c r="P13553" s="1" t="s">
        <v>50</v>
      </c>
      <c r="Q13553">
        <v>2025</v>
      </c>
      <c r="R13553" t="s">
        <v>88</v>
      </c>
      <c r="S13553" s="1" t="s">
        <v>51</v>
      </c>
      <c r="T13553">
        <v>33009</v>
      </c>
      <c r="U13553" t="s">
        <v>225</v>
      </c>
      <c r="V13553">
        <v>70.233978968205136</v>
      </c>
      <c r="W13553" s="1" t="s">
        <v>73</v>
      </c>
      <c r="X13553" s="1" t="s">
        <v>53</v>
      </c>
      <c r="Y13553" s="1" t="s">
        <v>54</v>
      </c>
      <c r="Z13553" s="1" t="s">
        <v>55</v>
      </c>
      <c r="AA13553" s="1"/>
      <c r="AD13553" s="1"/>
      <c r="AE13553" s="1"/>
      <c r="AG13553" s="1"/>
      <c r="AL13553" s="1"/>
    </row>
    <row r="13554" spans="1:38" x14ac:dyDescent="0.25">
      <c r="A13554" t="s">
        <v>541</v>
      </c>
      <c r="B13554" s="1" t="s">
        <v>542</v>
      </c>
      <c r="C13554" s="1" t="s">
        <v>545</v>
      </c>
      <c r="D13554" s="1" t="s">
        <v>546</v>
      </c>
      <c r="E13554" s="1" t="s">
        <v>72</v>
      </c>
      <c r="F13554" s="1" t="s">
        <v>734</v>
      </c>
      <c r="G13554" s="1" t="s">
        <v>44</v>
      </c>
      <c r="H13554" s="1" t="s">
        <v>260</v>
      </c>
      <c r="I13554" s="1" t="s">
        <v>72</v>
      </c>
      <c r="J13554" s="1" t="s">
        <v>46</v>
      </c>
      <c r="K13554" s="1" t="s">
        <v>1089</v>
      </c>
      <c r="L13554">
        <v>45722</v>
      </c>
      <c r="M13554">
        <v>4</v>
      </c>
      <c r="N13554" s="1" t="s">
        <v>73</v>
      </c>
      <c r="O13554" s="1" t="s">
        <v>49</v>
      </c>
      <c r="P13554" s="1" t="s">
        <v>50</v>
      </c>
      <c r="Q13554">
        <v>2025</v>
      </c>
      <c r="R13554" t="s">
        <v>735</v>
      </c>
      <c r="S13554" s="1" t="s">
        <v>51</v>
      </c>
      <c r="T13554">
        <v>32133</v>
      </c>
      <c r="U13554" t="s">
        <v>114</v>
      </c>
      <c r="V13554">
        <v>259.4379566191331</v>
      </c>
      <c r="W13554" s="1" t="s">
        <v>73</v>
      </c>
      <c r="X13554" s="1" t="s">
        <v>53</v>
      </c>
      <c r="Y13554" s="1" t="s">
        <v>54</v>
      </c>
      <c r="Z13554" s="1" t="s">
        <v>55</v>
      </c>
      <c r="AA13554" s="1"/>
      <c r="AD13554" s="1"/>
      <c r="AE13554" s="1"/>
      <c r="AG13554" s="1"/>
      <c r="AL13554" s="1"/>
    </row>
    <row r="13555" spans="1:38" x14ac:dyDescent="0.25">
      <c r="A13555" t="s">
        <v>541</v>
      </c>
      <c r="B13555" s="1" t="s">
        <v>542</v>
      </c>
      <c r="C13555" s="1" t="s">
        <v>545</v>
      </c>
      <c r="D13555" s="1" t="s">
        <v>546</v>
      </c>
      <c r="E13555" s="1" t="s">
        <v>72</v>
      </c>
      <c r="F13555" s="1" t="s">
        <v>540</v>
      </c>
      <c r="G13555" s="1" t="s">
        <v>44</v>
      </c>
      <c r="H13555" s="1" t="s">
        <v>260</v>
      </c>
      <c r="I13555" s="1" t="s">
        <v>72</v>
      </c>
      <c r="J13555" s="1" t="s">
        <v>46</v>
      </c>
      <c r="K13555" s="1" t="s">
        <v>1089</v>
      </c>
      <c r="L13555">
        <v>45722</v>
      </c>
      <c r="M13555">
        <v>8</v>
      </c>
      <c r="N13555" s="1" t="s">
        <v>73</v>
      </c>
      <c r="O13555" s="1" t="s">
        <v>49</v>
      </c>
      <c r="P13555" s="1" t="s">
        <v>50</v>
      </c>
      <c r="Q13555">
        <v>2025</v>
      </c>
      <c r="R13555" t="s">
        <v>129</v>
      </c>
      <c r="S13555" s="1" t="s">
        <v>51</v>
      </c>
      <c r="T13555">
        <v>32008</v>
      </c>
      <c r="U13555" t="s">
        <v>109</v>
      </c>
      <c r="V13555">
        <v>776.81443414988701</v>
      </c>
      <c r="W13555" s="1" t="s">
        <v>73</v>
      </c>
      <c r="X13555" s="1" t="s">
        <v>53</v>
      </c>
      <c r="Y13555" s="1" t="s">
        <v>54</v>
      </c>
      <c r="Z13555" s="1" t="s">
        <v>55</v>
      </c>
      <c r="AA13555" s="1"/>
      <c r="AD13555" s="1"/>
      <c r="AE13555" s="1"/>
      <c r="AG13555" s="1"/>
      <c r="AL13555" s="1"/>
    </row>
    <row r="13556" spans="1:38" x14ac:dyDescent="0.25">
      <c r="A13556" t="s">
        <v>1058</v>
      </c>
      <c r="B13556" s="1" t="s">
        <v>1059</v>
      </c>
      <c r="C13556" s="1" t="s">
        <v>1060</v>
      </c>
      <c r="D13556" s="1" t="s">
        <v>1061</v>
      </c>
      <c r="E13556" s="1" t="s">
        <v>65</v>
      </c>
      <c r="F13556" s="1" t="s">
        <v>938</v>
      </c>
      <c r="G13556" s="1" t="s">
        <v>240</v>
      </c>
      <c r="H13556" s="1" t="s">
        <v>241</v>
      </c>
      <c r="I13556" s="1" t="s">
        <v>76</v>
      </c>
      <c r="J13556" s="1" t="s">
        <v>46</v>
      </c>
      <c r="K13556" s="1" t="s">
        <v>1089</v>
      </c>
      <c r="L13556">
        <v>45722</v>
      </c>
      <c r="M13556">
        <v>0</v>
      </c>
      <c r="N13556" s="1" t="s">
        <v>77</v>
      </c>
      <c r="O13556" s="1" t="s">
        <v>242</v>
      </c>
      <c r="P13556" s="1" t="s">
        <v>50</v>
      </c>
      <c r="Q13556">
        <v>2025</v>
      </c>
      <c r="S13556" s="1" t="s">
        <v>51</v>
      </c>
      <c r="T13556">
        <v>33256</v>
      </c>
      <c r="U13556" t="s">
        <v>84</v>
      </c>
      <c r="V13556">
        <v>0</v>
      </c>
      <c r="W13556" s="1" t="s">
        <v>67</v>
      </c>
      <c r="X13556" s="1" t="s">
        <v>784</v>
      </c>
      <c r="Y13556" s="1" t="s">
        <v>78</v>
      </c>
      <c r="Z13556" s="1" t="s">
        <v>55</v>
      </c>
      <c r="AA13556" s="1"/>
      <c r="AD13556" s="1"/>
      <c r="AE13556" s="1"/>
      <c r="AG13556" s="1"/>
      <c r="AL13556" s="1"/>
    </row>
    <row r="13557" spans="1:38" x14ac:dyDescent="0.25">
      <c r="A13557" t="s">
        <v>1058</v>
      </c>
      <c r="B13557" s="1" t="s">
        <v>1059</v>
      </c>
      <c r="C13557" s="1" t="s">
        <v>1060</v>
      </c>
      <c r="D13557" s="1" t="s">
        <v>1061</v>
      </c>
      <c r="E13557" s="1" t="s">
        <v>65</v>
      </c>
      <c r="F13557" s="1" t="s">
        <v>93</v>
      </c>
      <c r="G13557" s="1" t="s">
        <v>240</v>
      </c>
      <c r="H13557" s="1" t="s">
        <v>241</v>
      </c>
      <c r="I13557" s="1" t="s">
        <v>65</v>
      </c>
      <c r="J13557" s="1" t="s">
        <v>46</v>
      </c>
      <c r="K13557" s="1" t="s">
        <v>1089</v>
      </c>
      <c r="L13557">
        <v>45722</v>
      </c>
      <c r="M13557">
        <v>0</v>
      </c>
      <c r="N13557" s="1" t="s">
        <v>67</v>
      </c>
      <c r="O13557" s="1" t="s">
        <v>242</v>
      </c>
      <c r="P13557" s="1" t="s">
        <v>50</v>
      </c>
      <c r="Q13557">
        <v>2025</v>
      </c>
      <c r="S13557" s="1" t="s">
        <v>51</v>
      </c>
      <c r="T13557">
        <v>32259</v>
      </c>
      <c r="U13557" t="s">
        <v>70</v>
      </c>
      <c r="V13557">
        <v>0</v>
      </c>
      <c r="W13557" s="1" t="s">
        <v>67</v>
      </c>
      <c r="X13557" s="1" t="s">
        <v>784</v>
      </c>
      <c r="Y13557" s="1" t="s">
        <v>54</v>
      </c>
      <c r="Z13557" s="1" t="s">
        <v>55</v>
      </c>
      <c r="AA13557" s="1"/>
      <c r="AD13557" s="1"/>
      <c r="AE13557" s="1"/>
      <c r="AG13557" s="1"/>
      <c r="AL13557" s="1"/>
    </row>
    <row r="13558" spans="1:38" x14ac:dyDescent="0.25">
      <c r="A13558" t="s">
        <v>547</v>
      </c>
      <c r="B13558" s="1" t="s">
        <v>548</v>
      </c>
      <c r="C13558" s="1" t="s">
        <v>549</v>
      </c>
      <c r="D13558" s="1" t="s">
        <v>550</v>
      </c>
      <c r="E13558" s="1" t="s">
        <v>90</v>
      </c>
      <c r="F13558" s="1" t="s">
        <v>108</v>
      </c>
      <c r="G13558" s="1" t="s">
        <v>44</v>
      </c>
      <c r="H13558" s="1" t="s">
        <v>254</v>
      </c>
      <c r="I13558" s="1" t="s">
        <v>90</v>
      </c>
      <c r="J13558" s="1" t="s">
        <v>46</v>
      </c>
      <c r="K13558" s="1" t="s">
        <v>1089</v>
      </c>
      <c r="L13558">
        <v>45722</v>
      </c>
      <c r="M13558">
        <v>4</v>
      </c>
      <c r="N13558" s="1" t="s">
        <v>91</v>
      </c>
      <c r="O13558" s="1" t="s">
        <v>49</v>
      </c>
      <c r="P13558" s="1" t="s">
        <v>50</v>
      </c>
      <c r="Q13558">
        <v>2025</v>
      </c>
      <c r="S13558" s="1" t="s">
        <v>51</v>
      </c>
      <c r="T13558">
        <v>33247</v>
      </c>
      <c r="U13558" t="s">
        <v>109</v>
      </c>
      <c r="V13558">
        <v>388.4072170749435</v>
      </c>
      <c r="W13558" s="1" t="s">
        <v>91</v>
      </c>
      <c r="X13558" s="1" t="s">
        <v>53</v>
      </c>
      <c r="Y13558" s="1" t="s">
        <v>78</v>
      </c>
      <c r="Z13558" s="1" t="s">
        <v>55</v>
      </c>
      <c r="AA13558" s="1"/>
      <c r="AD13558" s="1"/>
      <c r="AE13558" s="1"/>
      <c r="AG13558" s="1"/>
      <c r="AL13558" s="1"/>
    </row>
    <row r="13559" spans="1:38" x14ac:dyDescent="0.25">
      <c r="A13559" t="s">
        <v>547</v>
      </c>
      <c r="B13559" s="1" t="s">
        <v>548</v>
      </c>
      <c r="C13559" s="1" t="s">
        <v>549</v>
      </c>
      <c r="D13559" s="1" t="s">
        <v>550</v>
      </c>
      <c r="E13559" s="1" t="s">
        <v>90</v>
      </c>
      <c r="F13559" s="1" t="s">
        <v>120</v>
      </c>
      <c r="G13559" s="1" t="s">
        <v>44</v>
      </c>
      <c r="H13559" s="1" t="s">
        <v>254</v>
      </c>
      <c r="I13559" s="1" t="s">
        <v>90</v>
      </c>
      <c r="J13559" s="1" t="s">
        <v>46</v>
      </c>
      <c r="K13559" s="1" t="s">
        <v>1089</v>
      </c>
      <c r="L13559">
        <v>45722</v>
      </c>
      <c r="M13559">
        <v>4</v>
      </c>
      <c r="N13559" s="1" t="s">
        <v>91</v>
      </c>
      <c r="O13559" s="1" t="s">
        <v>49</v>
      </c>
      <c r="P13559" s="1" t="s">
        <v>50</v>
      </c>
      <c r="Q13559">
        <v>2025</v>
      </c>
      <c r="S13559" s="1" t="s">
        <v>51</v>
      </c>
      <c r="T13559">
        <v>31807</v>
      </c>
      <c r="U13559" t="s">
        <v>109</v>
      </c>
      <c r="V13559">
        <v>388.4072170749435</v>
      </c>
      <c r="W13559" s="1" t="s">
        <v>91</v>
      </c>
      <c r="X13559" s="1" t="s">
        <v>53</v>
      </c>
      <c r="Y13559" s="1" t="s">
        <v>54</v>
      </c>
      <c r="Z13559" s="1" t="s">
        <v>55</v>
      </c>
      <c r="AA13559" s="1"/>
      <c r="AD13559" s="1"/>
      <c r="AE13559" s="1"/>
      <c r="AG13559" s="1"/>
      <c r="AL13559" s="1"/>
    </row>
    <row r="13560" spans="1:38" x14ac:dyDescent="0.25">
      <c r="A13560" t="s">
        <v>547</v>
      </c>
      <c r="B13560" s="1" t="s">
        <v>548</v>
      </c>
      <c r="C13560" s="1" t="s">
        <v>549</v>
      </c>
      <c r="D13560" s="1" t="s">
        <v>550</v>
      </c>
      <c r="E13560" s="1" t="s">
        <v>90</v>
      </c>
      <c r="F13560" s="1" t="s">
        <v>186</v>
      </c>
      <c r="G13560" s="1" t="s">
        <v>44</v>
      </c>
      <c r="H13560" s="1" t="s">
        <v>254</v>
      </c>
      <c r="I13560" s="1" t="s">
        <v>90</v>
      </c>
      <c r="J13560" s="1" t="s">
        <v>46</v>
      </c>
      <c r="K13560" s="1" t="s">
        <v>1089</v>
      </c>
      <c r="L13560">
        <v>45722</v>
      </c>
      <c r="M13560">
        <v>1</v>
      </c>
      <c r="N13560" s="1" t="s">
        <v>91</v>
      </c>
      <c r="O13560" s="1" t="s">
        <v>49</v>
      </c>
      <c r="P13560" s="1" t="s">
        <v>50</v>
      </c>
      <c r="Q13560">
        <v>2025</v>
      </c>
      <c r="S13560" s="1" t="s">
        <v>51</v>
      </c>
      <c r="T13560">
        <v>31483</v>
      </c>
      <c r="U13560" t="s">
        <v>132</v>
      </c>
      <c r="V13560">
        <v>122.74536782439984</v>
      </c>
      <c r="W13560" s="1" t="s">
        <v>91</v>
      </c>
      <c r="X13560" s="1" t="s">
        <v>53</v>
      </c>
      <c r="Y13560" s="1" t="s">
        <v>54</v>
      </c>
      <c r="Z13560" s="1" t="s">
        <v>55</v>
      </c>
      <c r="AA13560" s="1"/>
      <c r="AD13560" s="1"/>
      <c r="AE13560" s="1"/>
      <c r="AG13560" s="1"/>
      <c r="AL13560" s="1"/>
    </row>
    <row r="13561" spans="1:38" x14ac:dyDescent="0.25">
      <c r="A13561" t="s">
        <v>547</v>
      </c>
      <c r="B13561" s="1" t="s">
        <v>548</v>
      </c>
      <c r="C13561" s="1" t="s">
        <v>549</v>
      </c>
      <c r="D13561" s="1" t="s">
        <v>550</v>
      </c>
      <c r="E13561" s="1" t="s">
        <v>90</v>
      </c>
      <c r="F13561" s="1" t="s">
        <v>227</v>
      </c>
      <c r="G13561" s="1" t="s">
        <v>44</v>
      </c>
      <c r="H13561" s="1" t="s">
        <v>254</v>
      </c>
      <c r="I13561" s="1" t="s">
        <v>90</v>
      </c>
      <c r="J13561" s="1" t="s">
        <v>46</v>
      </c>
      <c r="K13561" s="1" t="s">
        <v>1089</v>
      </c>
      <c r="L13561">
        <v>45722</v>
      </c>
      <c r="M13561">
        <v>4</v>
      </c>
      <c r="N13561" s="1" t="s">
        <v>91</v>
      </c>
      <c r="O13561" s="1" t="s">
        <v>49</v>
      </c>
      <c r="P13561" s="1" t="s">
        <v>50</v>
      </c>
      <c r="Q13561">
        <v>2025</v>
      </c>
      <c r="S13561" s="1" t="s">
        <v>51</v>
      </c>
      <c r="T13561">
        <v>33174</v>
      </c>
      <c r="U13561" t="s">
        <v>185</v>
      </c>
      <c r="V13561">
        <v>232.92651165547983</v>
      </c>
      <c r="W13561" s="1" t="s">
        <v>91</v>
      </c>
      <c r="X13561" s="1" t="s">
        <v>53</v>
      </c>
      <c r="Y13561" s="1" t="s">
        <v>54</v>
      </c>
      <c r="Z13561" s="1" t="s">
        <v>55</v>
      </c>
      <c r="AA13561" s="1"/>
      <c r="AD13561" s="1"/>
      <c r="AE13561" s="1"/>
      <c r="AG13561" s="1"/>
      <c r="AL13561" s="1"/>
    </row>
    <row r="13562" spans="1:38" x14ac:dyDescent="0.25">
      <c r="A13562" t="s">
        <v>547</v>
      </c>
      <c r="B13562" s="1" t="s">
        <v>548</v>
      </c>
      <c r="C13562" s="1" t="s">
        <v>549</v>
      </c>
      <c r="D13562" s="1" t="s">
        <v>550</v>
      </c>
      <c r="E13562" s="1" t="s">
        <v>90</v>
      </c>
      <c r="F13562" s="1" t="s">
        <v>228</v>
      </c>
      <c r="G13562" s="1" t="s">
        <v>44</v>
      </c>
      <c r="H13562" s="1" t="s">
        <v>254</v>
      </c>
      <c r="I13562" s="1" t="s">
        <v>90</v>
      </c>
      <c r="J13562" s="1" t="s">
        <v>46</v>
      </c>
      <c r="K13562" s="1" t="s">
        <v>1089</v>
      </c>
      <c r="L13562">
        <v>45722</v>
      </c>
      <c r="M13562">
        <v>1.75</v>
      </c>
      <c r="N13562" s="1" t="s">
        <v>91</v>
      </c>
      <c r="O13562" s="1" t="s">
        <v>49</v>
      </c>
      <c r="P13562" s="1" t="s">
        <v>50</v>
      </c>
      <c r="Q13562">
        <v>2025</v>
      </c>
      <c r="S13562" s="1" t="s">
        <v>51</v>
      </c>
      <c r="T13562">
        <v>31682</v>
      </c>
      <c r="U13562" t="s">
        <v>109</v>
      </c>
      <c r="V13562">
        <v>169.9281574702878</v>
      </c>
      <c r="W13562" s="1" t="s">
        <v>91</v>
      </c>
      <c r="X13562" s="1" t="s">
        <v>53</v>
      </c>
      <c r="Y13562" s="1" t="s">
        <v>54</v>
      </c>
      <c r="Z13562" s="1" t="s">
        <v>55</v>
      </c>
      <c r="AA13562" s="1"/>
      <c r="AD13562" s="1"/>
      <c r="AE13562" s="1"/>
      <c r="AG13562" s="1"/>
      <c r="AL13562" s="1"/>
    </row>
    <row r="13563" spans="1:38" x14ac:dyDescent="0.25">
      <c r="A13563" t="s">
        <v>547</v>
      </c>
      <c r="B13563" s="1" t="s">
        <v>548</v>
      </c>
      <c r="C13563" s="1" t="s">
        <v>549</v>
      </c>
      <c r="D13563" s="1" t="s">
        <v>550</v>
      </c>
      <c r="E13563" s="1" t="s">
        <v>90</v>
      </c>
      <c r="F13563" s="1" t="s">
        <v>229</v>
      </c>
      <c r="G13563" s="1" t="s">
        <v>44</v>
      </c>
      <c r="H13563" s="1" t="s">
        <v>254</v>
      </c>
      <c r="I13563" s="1" t="s">
        <v>90</v>
      </c>
      <c r="J13563" s="1" t="s">
        <v>46</v>
      </c>
      <c r="K13563" s="1" t="s">
        <v>1089</v>
      </c>
      <c r="L13563">
        <v>45722</v>
      </c>
      <c r="M13563">
        <v>8</v>
      </c>
      <c r="N13563" s="1" t="s">
        <v>91</v>
      </c>
      <c r="O13563" s="1" t="s">
        <v>49</v>
      </c>
      <c r="P13563" s="1" t="s">
        <v>50</v>
      </c>
      <c r="Q13563">
        <v>2025</v>
      </c>
      <c r="R13563" t="s">
        <v>230</v>
      </c>
      <c r="S13563" s="1" t="s">
        <v>51</v>
      </c>
      <c r="T13563">
        <v>31637</v>
      </c>
      <c r="U13563" t="s">
        <v>111</v>
      </c>
      <c r="V13563">
        <v>659.07632043426759</v>
      </c>
      <c r="W13563" s="1" t="s">
        <v>91</v>
      </c>
      <c r="X13563" s="1" t="s">
        <v>53</v>
      </c>
      <c r="Y13563" s="1" t="s">
        <v>54</v>
      </c>
      <c r="Z13563" s="1" t="s">
        <v>55</v>
      </c>
      <c r="AA13563" s="1"/>
      <c r="AD13563" s="1"/>
      <c r="AE13563" s="1"/>
      <c r="AG13563" s="1"/>
      <c r="AL13563" s="1"/>
    </row>
    <row r="13564" spans="1:38" x14ac:dyDescent="0.25">
      <c r="A13564" t="s">
        <v>1101</v>
      </c>
      <c r="B13564" s="1" t="s">
        <v>1102</v>
      </c>
      <c r="C13564" s="1" t="s">
        <v>1103</v>
      </c>
      <c r="D13564" s="1" t="s">
        <v>1104</v>
      </c>
      <c r="E13564" s="1" t="s">
        <v>42</v>
      </c>
      <c r="F13564" s="1" t="s">
        <v>83</v>
      </c>
      <c r="G13564" s="1" t="s">
        <v>44</v>
      </c>
      <c r="H13564" s="1" t="s">
        <v>45</v>
      </c>
      <c r="I13564" s="1" t="s">
        <v>65</v>
      </c>
      <c r="J13564" s="1" t="s">
        <v>46</v>
      </c>
      <c r="K13564" s="1" t="s">
        <v>1089</v>
      </c>
      <c r="L13564">
        <v>45722</v>
      </c>
      <c r="M13564">
        <v>6</v>
      </c>
      <c r="N13564" s="1" t="s">
        <v>67</v>
      </c>
      <c r="O13564" s="1" t="s">
        <v>49</v>
      </c>
      <c r="P13564" s="1" t="s">
        <v>50</v>
      </c>
      <c r="Q13564">
        <v>2025</v>
      </c>
      <c r="S13564" s="1" t="s">
        <v>51</v>
      </c>
      <c r="T13564">
        <v>32166</v>
      </c>
      <c r="U13564" t="s">
        <v>84</v>
      </c>
      <c r="V13564">
        <v>372.70833731305936</v>
      </c>
      <c r="W13564" s="1" t="s">
        <v>48</v>
      </c>
      <c r="X13564" s="1" t="s">
        <v>53</v>
      </c>
      <c r="Y13564" s="1" t="s">
        <v>54</v>
      </c>
      <c r="Z13564" s="1" t="s">
        <v>55</v>
      </c>
      <c r="AA13564" s="1"/>
      <c r="AD13564" s="1"/>
      <c r="AE13564" s="1"/>
      <c r="AG13564" s="1"/>
      <c r="AL13564" s="1"/>
    </row>
    <row r="13565" spans="1:38" x14ac:dyDescent="0.25">
      <c r="A13565" t="s">
        <v>1101</v>
      </c>
      <c r="B13565" s="1" t="s">
        <v>1102</v>
      </c>
      <c r="C13565" s="1" t="s">
        <v>1103</v>
      </c>
      <c r="D13565" s="1" t="s">
        <v>1104</v>
      </c>
      <c r="E13565" s="1" t="s">
        <v>42</v>
      </c>
      <c r="F13565" s="1" t="s">
        <v>93</v>
      </c>
      <c r="G13565" s="1" t="s">
        <v>44</v>
      </c>
      <c r="H13565" s="1" t="s">
        <v>45</v>
      </c>
      <c r="I13565" s="1" t="s">
        <v>65</v>
      </c>
      <c r="J13565" s="1" t="s">
        <v>46</v>
      </c>
      <c r="K13565" s="1" t="s">
        <v>1089</v>
      </c>
      <c r="L13565">
        <v>45722</v>
      </c>
      <c r="M13565">
        <v>1.5</v>
      </c>
      <c r="N13565" s="1" t="s">
        <v>67</v>
      </c>
      <c r="O13565" s="1" t="s">
        <v>49</v>
      </c>
      <c r="P13565" s="1" t="s">
        <v>50</v>
      </c>
      <c r="Q13565">
        <v>2025</v>
      </c>
      <c r="S13565" s="1" t="s">
        <v>51</v>
      </c>
      <c r="T13565">
        <v>32259</v>
      </c>
      <c r="U13565" t="s">
        <v>70</v>
      </c>
      <c r="V13565">
        <v>75.944844722018033</v>
      </c>
      <c r="W13565" s="1" t="s">
        <v>48</v>
      </c>
      <c r="X13565" s="1" t="s">
        <v>53</v>
      </c>
      <c r="Y13565" s="1" t="s">
        <v>54</v>
      </c>
      <c r="Z13565" s="1" t="s">
        <v>55</v>
      </c>
      <c r="AA13565" s="1"/>
      <c r="AD13565" s="1"/>
      <c r="AE13565" s="1"/>
      <c r="AG13565" s="1"/>
      <c r="AL13565" s="1"/>
    </row>
    <row r="13566" spans="1:38" x14ac:dyDescent="0.25">
      <c r="A13566" t="s">
        <v>1101</v>
      </c>
      <c r="B13566" s="1" t="s">
        <v>1102</v>
      </c>
      <c r="C13566" s="1" t="s">
        <v>1103</v>
      </c>
      <c r="D13566" s="1" t="s">
        <v>1104</v>
      </c>
      <c r="E13566" s="1" t="s">
        <v>42</v>
      </c>
      <c r="F13566" s="1" t="s">
        <v>133</v>
      </c>
      <c r="G13566" s="1" t="s">
        <v>44</v>
      </c>
      <c r="H13566" s="1" t="s">
        <v>45</v>
      </c>
      <c r="I13566" s="1" t="s">
        <v>42</v>
      </c>
      <c r="J13566" s="1" t="s">
        <v>46</v>
      </c>
      <c r="K13566" s="1" t="s">
        <v>1089</v>
      </c>
      <c r="L13566">
        <v>45722</v>
      </c>
      <c r="M13566">
        <v>2</v>
      </c>
      <c r="N13566" s="1" t="s">
        <v>48</v>
      </c>
      <c r="O13566" s="1" t="s">
        <v>49</v>
      </c>
      <c r="P13566" s="1" t="s">
        <v>50</v>
      </c>
      <c r="Q13566">
        <v>2025</v>
      </c>
      <c r="S13566" s="1" t="s">
        <v>51</v>
      </c>
      <c r="T13566">
        <v>32211</v>
      </c>
      <c r="U13566" t="s">
        <v>109</v>
      </c>
      <c r="V13566">
        <v>194.20360853747175</v>
      </c>
      <c r="W13566" s="1" t="s">
        <v>48</v>
      </c>
      <c r="X13566" s="1" t="s">
        <v>53</v>
      </c>
      <c r="Y13566" s="1" t="s">
        <v>54</v>
      </c>
      <c r="Z13566" s="1" t="s">
        <v>55</v>
      </c>
      <c r="AA13566" s="1"/>
      <c r="AD13566" s="1"/>
      <c r="AE13566" s="1"/>
      <c r="AG13566" s="1"/>
      <c r="AL13566" s="1"/>
    </row>
    <row r="13567" spans="1:38" x14ac:dyDescent="0.25">
      <c r="A13567" t="s">
        <v>1101</v>
      </c>
      <c r="B13567" s="1" t="s">
        <v>1102</v>
      </c>
      <c r="C13567" s="1" t="s">
        <v>1103</v>
      </c>
      <c r="D13567" s="1" t="s">
        <v>1104</v>
      </c>
      <c r="E13567" s="1" t="s">
        <v>42</v>
      </c>
      <c r="F13567" s="1" t="s">
        <v>142</v>
      </c>
      <c r="G13567" s="1" t="s">
        <v>44</v>
      </c>
      <c r="H13567" s="1" t="s">
        <v>45</v>
      </c>
      <c r="I13567" s="1" t="s">
        <v>72</v>
      </c>
      <c r="J13567" s="1" t="s">
        <v>46</v>
      </c>
      <c r="K13567" s="1" t="s">
        <v>1089</v>
      </c>
      <c r="L13567">
        <v>45722</v>
      </c>
      <c r="M13567">
        <v>1</v>
      </c>
      <c r="N13567" s="1" t="s">
        <v>73</v>
      </c>
      <c r="O13567" s="1" t="s">
        <v>49</v>
      </c>
      <c r="P13567" s="1" t="s">
        <v>50</v>
      </c>
      <c r="Q13567">
        <v>2025</v>
      </c>
      <c r="S13567" s="1" t="s">
        <v>51</v>
      </c>
      <c r="T13567">
        <v>33147</v>
      </c>
      <c r="U13567" t="s">
        <v>101</v>
      </c>
      <c r="V13567">
        <v>74.738606309905052</v>
      </c>
      <c r="W13567" s="1" t="s">
        <v>48</v>
      </c>
      <c r="X13567" s="1" t="s">
        <v>53</v>
      </c>
      <c r="Y13567" s="1" t="s">
        <v>54</v>
      </c>
      <c r="Z13567" s="1" t="s">
        <v>55</v>
      </c>
      <c r="AA13567" s="1"/>
      <c r="AD13567" s="1"/>
      <c r="AE13567" s="1"/>
      <c r="AG13567" s="1"/>
      <c r="AL13567" s="1"/>
    </row>
    <row r="13568" spans="1:38" x14ac:dyDescent="0.25">
      <c r="A13568" t="s">
        <v>1101</v>
      </c>
      <c r="B13568" s="1" t="s">
        <v>1102</v>
      </c>
      <c r="C13568" s="1" t="s">
        <v>1103</v>
      </c>
      <c r="D13568" s="1" t="s">
        <v>1104</v>
      </c>
      <c r="E13568" s="1" t="s">
        <v>42</v>
      </c>
      <c r="F13568" s="1" t="s">
        <v>150</v>
      </c>
      <c r="G13568" s="1" t="s">
        <v>44</v>
      </c>
      <c r="H13568" s="1" t="s">
        <v>45</v>
      </c>
      <c r="I13568" s="1" t="s">
        <v>42</v>
      </c>
      <c r="J13568" s="1" t="s">
        <v>46</v>
      </c>
      <c r="K13568" s="1" t="s">
        <v>1089</v>
      </c>
      <c r="L13568">
        <v>45722</v>
      </c>
      <c r="M13568">
        <v>8</v>
      </c>
      <c r="N13568" s="1" t="s">
        <v>48</v>
      </c>
      <c r="O13568" s="1" t="s">
        <v>49</v>
      </c>
      <c r="P13568" s="1" t="s">
        <v>50</v>
      </c>
      <c r="Q13568">
        <v>2025</v>
      </c>
      <c r="S13568" s="1" t="s">
        <v>51</v>
      </c>
      <c r="T13568">
        <v>33233</v>
      </c>
      <c r="U13568" t="s">
        <v>52</v>
      </c>
      <c r="V13568">
        <v>717.40043339088822</v>
      </c>
      <c r="W13568" s="1" t="s">
        <v>48</v>
      </c>
      <c r="X13568" s="1" t="s">
        <v>53</v>
      </c>
      <c r="Y13568" s="1" t="s">
        <v>78</v>
      </c>
      <c r="Z13568" s="1" t="s">
        <v>55</v>
      </c>
      <c r="AA13568" s="1"/>
      <c r="AD13568" s="1"/>
      <c r="AE13568" s="1"/>
      <c r="AG13568" s="1"/>
      <c r="AL13568" s="1"/>
    </row>
    <row r="13569" spans="1:38" x14ac:dyDescent="0.25">
      <c r="A13569" t="s">
        <v>1101</v>
      </c>
      <c r="B13569" s="1" t="s">
        <v>1102</v>
      </c>
      <c r="C13569" s="1" t="s">
        <v>1103</v>
      </c>
      <c r="D13569" s="1" t="s">
        <v>1104</v>
      </c>
      <c r="E13569" s="1" t="s">
        <v>42</v>
      </c>
      <c r="F13569" s="1" t="s">
        <v>152</v>
      </c>
      <c r="G13569" s="1" t="s">
        <v>44</v>
      </c>
      <c r="H13569" s="1" t="s">
        <v>45</v>
      </c>
      <c r="I13569" s="1" t="s">
        <v>42</v>
      </c>
      <c r="J13569" s="1" t="s">
        <v>46</v>
      </c>
      <c r="K13569" s="1" t="s">
        <v>1089</v>
      </c>
      <c r="L13569">
        <v>45722</v>
      </c>
      <c r="M13569">
        <v>6</v>
      </c>
      <c r="N13569" s="1" t="s">
        <v>48</v>
      </c>
      <c r="O13569" s="1" t="s">
        <v>49</v>
      </c>
      <c r="P13569" s="1" t="s">
        <v>50</v>
      </c>
      <c r="Q13569">
        <v>2025</v>
      </c>
      <c r="S13569" s="1" t="s">
        <v>51</v>
      </c>
      <c r="T13569">
        <v>33250</v>
      </c>
      <c r="U13569" t="s">
        <v>111</v>
      </c>
      <c r="V13569">
        <v>494.30724032570072</v>
      </c>
      <c r="W13569" s="1" t="s">
        <v>48</v>
      </c>
      <c r="X13569" s="1" t="s">
        <v>53</v>
      </c>
      <c r="Y13569" s="1" t="s">
        <v>78</v>
      </c>
      <c r="Z13569" s="1" t="s">
        <v>55</v>
      </c>
      <c r="AA13569" s="1"/>
      <c r="AD13569" s="1"/>
      <c r="AE13569" s="1"/>
      <c r="AG13569" s="1"/>
      <c r="AL13569" s="1"/>
    </row>
    <row r="13570" spans="1:38" x14ac:dyDescent="0.25">
      <c r="A13570" t="s">
        <v>1101</v>
      </c>
      <c r="B13570" s="1" t="s">
        <v>1102</v>
      </c>
      <c r="C13570" s="1" t="s">
        <v>1103</v>
      </c>
      <c r="D13570" s="1" t="s">
        <v>1104</v>
      </c>
      <c r="E13570" s="1" t="s">
        <v>42</v>
      </c>
      <c r="F13570" s="1" t="s">
        <v>208</v>
      </c>
      <c r="G13570" s="1" t="s">
        <v>44</v>
      </c>
      <c r="H13570" s="1" t="s">
        <v>45</v>
      </c>
      <c r="I13570" s="1" t="s">
        <v>76</v>
      </c>
      <c r="J13570" s="1" t="s">
        <v>46</v>
      </c>
      <c r="K13570" s="1" t="s">
        <v>1089</v>
      </c>
      <c r="L13570">
        <v>45722</v>
      </c>
      <c r="M13570">
        <v>1</v>
      </c>
      <c r="N13570" s="1" t="s">
        <v>77</v>
      </c>
      <c r="O13570" s="1" t="s">
        <v>49</v>
      </c>
      <c r="P13570" s="1" t="s">
        <v>50</v>
      </c>
      <c r="Q13570">
        <v>2025</v>
      </c>
      <c r="S13570" s="1" t="s">
        <v>51</v>
      </c>
      <c r="T13570">
        <v>31906</v>
      </c>
      <c r="U13570" t="s">
        <v>70</v>
      </c>
      <c r="V13570">
        <v>50.629896481345355</v>
      </c>
      <c r="W13570" s="1" t="s">
        <v>48</v>
      </c>
      <c r="X13570" s="1" t="s">
        <v>53</v>
      </c>
      <c r="Y13570" s="1" t="s">
        <v>54</v>
      </c>
      <c r="Z13570" s="1" t="s">
        <v>55</v>
      </c>
      <c r="AA13570" s="1"/>
      <c r="AD13570" s="1"/>
      <c r="AE13570" s="1"/>
      <c r="AG13570" s="1"/>
      <c r="AL13570" s="1"/>
    </row>
    <row r="13571" spans="1:38" x14ac:dyDescent="0.25">
      <c r="A13571" t="s">
        <v>1101</v>
      </c>
      <c r="B13571" s="1" t="s">
        <v>1102</v>
      </c>
      <c r="C13571" s="1" t="s">
        <v>1103</v>
      </c>
      <c r="D13571" s="1" t="s">
        <v>1104</v>
      </c>
      <c r="E13571" s="1" t="s">
        <v>42</v>
      </c>
      <c r="F13571" s="1" t="s">
        <v>223</v>
      </c>
      <c r="G13571" s="1" t="s">
        <v>44</v>
      </c>
      <c r="H13571" s="1" t="s">
        <v>45</v>
      </c>
      <c r="I13571" s="1" t="s">
        <v>42</v>
      </c>
      <c r="J13571" s="1" t="s">
        <v>46</v>
      </c>
      <c r="K13571" s="1" t="s">
        <v>1089</v>
      </c>
      <c r="L13571">
        <v>45722</v>
      </c>
      <c r="M13571">
        <v>2</v>
      </c>
      <c r="N13571" s="1" t="s">
        <v>48</v>
      </c>
      <c r="O13571" s="1" t="s">
        <v>49</v>
      </c>
      <c r="P13571" s="1" t="s">
        <v>50</v>
      </c>
      <c r="Q13571">
        <v>2025</v>
      </c>
      <c r="S13571" s="1" t="s">
        <v>51</v>
      </c>
      <c r="T13571">
        <v>33215</v>
      </c>
      <c r="U13571" t="s">
        <v>135</v>
      </c>
      <c r="V13571">
        <v>106.97185594666496</v>
      </c>
      <c r="W13571" s="1" t="s">
        <v>48</v>
      </c>
      <c r="X13571" s="1" t="s">
        <v>53</v>
      </c>
      <c r="Y13571" s="1" t="s">
        <v>54</v>
      </c>
      <c r="Z13571" s="1" t="s">
        <v>55</v>
      </c>
      <c r="AA13571" s="1"/>
      <c r="AD13571" s="1"/>
      <c r="AE13571" s="1"/>
      <c r="AG13571" s="1"/>
      <c r="AL13571" s="1"/>
    </row>
    <row r="13572" spans="1:38" x14ac:dyDescent="0.25">
      <c r="A13572" t="s">
        <v>563</v>
      </c>
      <c r="B13572" s="1" t="s">
        <v>564</v>
      </c>
      <c r="C13572" s="1" t="s">
        <v>564</v>
      </c>
      <c r="D13572" s="1" t="s">
        <v>565</v>
      </c>
      <c r="E13572" s="1" t="s">
        <v>62</v>
      </c>
      <c r="F13572" s="1" t="s">
        <v>75</v>
      </c>
      <c r="G13572" s="1" t="s">
        <v>564</v>
      </c>
      <c r="H13572" s="1"/>
      <c r="I13572" s="1" t="s">
        <v>76</v>
      </c>
      <c r="J13572" s="1" t="s">
        <v>566</v>
      </c>
      <c r="K13572" s="1" t="s">
        <v>1089</v>
      </c>
      <c r="L13572">
        <v>45722</v>
      </c>
      <c r="M13572">
        <v>8</v>
      </c>
      <c r="N13572" s="1" t="s">
        <v>77</v>
      </c>
      <c r="O13572" s="1" t="s">
        <v>567</v>
      </c>
      <c r="P13572" s="1" t="s">
        <v>59</v>
      </c>
      <c r="Q13572">
        <v>2025</v>
      </c>
      <c r="S13572" s="1" t="s">
        <v>51</v>
      </c>
      <c r="T13572">
        <v>33100</v>
      </c>
      <c r="U13572">
        <v>0</v>
      </c>
      <c r="V13572">
        <v>0</v>
      </c>
      <c r="W13572" s="1" t="s">
        <v>77</v>
      </c>
      <c r="X13572" s="1" t="s">
        <v>564</v>
      </c>
      <c r="Y13572" s="1" t="s">
        <v>78</v>
      </c>
      <c r="Z13572" s="1" t="s">
        <v>55</v>
      </c>
      <c r="AA13572" s="1"/>
      <c r="AD13572" s="1"/>
      <c r="AE13572" s="1"/>
      <c r="AG13572" s="1"/>
      <c r="AL13572" s="1"/>
    </row>
    <row r="13573" spans="1:38" x14ac:dyDescent="0.25">
      <c r="A13573" t="s">
        <v>563</v>
      </c>
      <c r="B13573" s="1" t="s">
        <v>564</v>
      </c>
      <c r="C13573" s="1" t="s">
        <v>564</v>
      </c>
      <c r="D13573" s="1" t="s">
        <v>565</v>
      </c>
      <c r="E13573" s="1" t="s">
        <v>62</v>
      </c>
      <c r="F13573" s="1" t="s">
        <v>115</v>
      </c>
      <c r="G13573" s="1" t="s">
        <v>564</v>
      </c>
      <c r="H13573" s="1"/>
      <c r="I13573" s="1" t="s">
        <v>42</v>
      </c>
      <c r="J13573" s="1" t="s">
        <v>566</v>
      </c>
      <c r="K13573" s="1" t="s">
        <v>1089</v>
      </c>
      <c r="L13573">
        <v>45722</v>
      </c>
      <c r="M13573">
        <v>0</v>
      </c>
      <c r="N13573" s="1" t="s">
        <v>48</v>
      </c>
      <c r="O13573" s="1" t="s">
        <v>567</v>
      </c>
      <c r="P13573" s="1" t="s">
        <v>59</v>
      </c>
      <c r="Q13573">
        <v>2025</v>
      </c>
      <c r="S13573" s="1" t="s">
        <v>51</v>
      </c>
      <c r="T13573">
        <v>33222</v>
      </c>
      <c r="U13573">
        <v>0</v>
      </c>
      <c r="V13573">
        <v>0</v>
      </c>
      <c r="W13573" s="1" t="s">
        <v>48</v>
      </c>
      <c r="X13573" s="1" t="s">
        <v>564</v>
      </c>
      <c r="Y13573" s="1" t="s">
        <v>54</v>
      </c>
      <c r="Z13573" s="1" t="s">
        <v>55</v>
      </c>
      <c r="AA13573" s="1"/>
      <c r="AD13573" s="1"/>
      <c r="AE13573" s="1"/>
      <c r="AG13573" s="1"/>
      <c r="AL13573" s="1"/>
    </row>
    <row r="13574" spans="1:38" x14ac:dyDescent="0.25">
      <c r="A13574" t="s">
        <v>563</v>
      </c>
      <c r="B13574" s="1" t="s">
        <v>564</v>
      </c>
      <c r="C13574" s="1" t="s">
        <v>564</v>
      </c>
      <c r="D13574" s="1" t="s">
        <v>565</v>
      </c>
      <c r="E13574" s="1" t="s">
        <v>62</v>
      </c>
      <c r="F13574" s="1" t="s">
        <v>190</v>
      </c>
      <c r="G13574" s="1" t="s">
        <v>564</v>
      </c>
      <c r="H13574" s="1"/>
      <c r="I13574" s="1" t="s">
        <v>72</v>
      </c>
      <c r="J13574" s="1" t="s">
        <v>566</v>
      </c>
      <c r="K13574" s="1" t="s">
        <v>1089</v>
      </c>
      <c r="L13574">
        <v>45722</v>
      </c>
      <c r="M13574">
        <v>8</v>
      </c>
      <c r="N13574" s="1" t="s">
        <v>73</v>
      </c>
      <c r="O13574" s="1" t="s">
        <v>567</v>
      </c>
      <c r="P13574" s="1" t="s">
        <v>59</v>
      </c>
      <c r="Q13574">
        <v>2025</v>
      </c>
      <c r="S13574" s="1" t="s">
        <v>51</v>
      </c>
      <c r="T13574">
        <v>33178</v>
      </c>
      <c r="U13574" t="s">
        <v>52</v>
      </c>
      <c r="V13574">
        <v>717.40043339088822</v>
      </c>
      <c r="W13574" s="1" t="s">
        <v>73</v>
      </c>
      <c r="X13574" s="1" t="s">
        <v>564</v>
      </c>
      <c r="Y13574" s="1" t="s">
        <v>54</v>
      </c>
      <c r="Z13574" s="1" t="s">
        <v>55</v>
      </c>
      <c r="AA13574" s="1"/>
      <c r="AD13574" s="1"/>
      <c r="AE13574" s="1"/>
      <c r="AG13574" s="1"/>
      <c r="AL13574" s="1"/>
    </row>
    <row r="13575" spans="1:38" x14ac:dyDescent="0.25">
      <c r="A13575" t="s">
        <v>572</v>
      </c>
      <c r="B13575" s="1" t="s">
        <v>573</v>
      </c>
      <c r="C13575" s="1" t="s">
        <v>574</v>
      </c>
      <c r="D13575" s="1" t="s">
        <v>575</v>
      </c>
      <c r="E13575" s="1" t="s">
        <v>90</v>
      </c>
      <c r="F13575" s="1" t="s">
        <v>113</v>
      </c>
      <c r="G13575" s="1" t="s">
        <v>44</v>
      </c>
      <c r="H13575" s="1" t="s">
        <v>254</v>
      </c>
      <c r="I13575" s="1" t="s">
        <v>90</v>
      </c>
      <c r="J13575" s="1" t="s">
        <v>46</v>
      </c>
      <c r="K13575" s="1" t="s">
        <v>1089</v>
      </c>
      <c r="L13575">
        <v>45722</v>
      </c>
      <c r="M13575">
        <v>3</v>
      </c>
      <c r="N13575" s="1" t="s">
        <v>91</v>
      </c>
      <c r="O13575" s="1" t="s">
        <v>49</v>
      </c>
      <c r="P13575" s="1" t="s">
        <v>50</v>
      </c>
      <c r="Q13575">
        <v>2025</v>
      </c>
      <c r="S13575" s="1" t="s">
        <v>51</v>
      </c>
      <c r="T13575">
        <v>32271</v>
      </c>
      <c r="U13575" t="s">
        <v>114</v>
      </c>
      <c r="V13575">
        <v>194.57846746434984</v>
      </c>
      <c r="W13575" s="1" t="s">
        <v>91</v>
      </c>
      <c r="X13575" s="1" t="s">
        <v>53</v>
      </c>
      <c r="Y13575" s="1" t="s">
        <v>54</v>
      </c>
      <c r="Z13575" s="1" t="s">
        <v>55</v>
      </c>
      <c r="AA13575" s="1"/>
      <c r="AD13575" s="1"/>
      <c r="AE13575" s="1"/>
      <c r="AG13575" s="1"/>
      <c r="AL13575" s="1"/>
    </row>
    <row r="13576" spans="1:38" x14ac:dyDescent="0.25">
      <c r="A13576" t="s">
        <v>572</v>
      </c>
      <c r="B13576" s="1" t="s">
        <v>573</v>
      </c>
      <c r="C13576" s="1" t="s">
        <v>574</v>
      </c>
      <c r="D13576" s="1" t="s">
        <v>575</v>
      </c>
      <c r="E13576" s="1" t="s">
        <v>90</v>
      </c>
      <c r="F13576" s="1" t="s">
        <v>195</v>
      </c>
      <c r="G13576" s="1" t="s">
        <v>44</v>
      </c>
      <c r="H13576" s="1" t="s">
        <v>254</v>
      </c>
      <c r="I13576" s="1" t="s">
        <v>65</v>
      </c>
      <c r="J13576" s="1" t="s">
        <v>46</v>
      </c>
      <c r="K13576" s="1" t="s">
        <v>1089</v>
      </c>
      <c r="L13576">
        <v>45722</v>
      </c>
      <c r="M13576">
        <v>1</v>
      </c>
      <c r="N13576" s="1" t="s">
        <v>67</v>
      </c>
      <c r="O13576" s="1" t="s">
        <v>49</v>
      </c>
      <c r="P13576" s="1" t="s">
        <v>50</v>
      </c>
      <c r="Q13576">
        <v>2025</v>
      </c>
      <c r="S13576" s="1" t="s">
        <v>51</v>
      </c>
      <c r="T13576">
        <v>33064</v>
      </c>
      <c r="U13576" t="s">
        <v>196</v>
      </c>
      <c r="V13576">
        <v>31.908106320169825</v>
      </c>
      <c r="W13576" s="1" t="s">
        <v>91</v>
      </c>
      <c r="X13576" s="1" t="s">
        <v>53</v>
      </c>
      <c r="Y13576" s="1" t="s">
        <v>54</v>
      </c>
      <c r="Z13576" s="1" t="s">
        <v>55</v>
      </c>
      <c r="AA13576" s="1"/>
      <c r="AD13576" s="1"/>
      <c r="AE13576" s="1"/>
      <c r="AG13576" s="1"/>
      <c r="AL13576" s="1"/>
    </row>
    <row r="13577" spans="1:38" x14ac:dyDescent="0.25">
      <c r="A13577" t="s">
        <v>572</v>
      </c>
      <c r="B13577" s="1" t="s">
        <v>573</v>
      </c>
      <c r="C13577" s="1" t="s">
        <v>574</v>
      </c>
      <c r="D13577" s="1" t="s">
        <v>575</v>
      </c>
      <c r="E13577" s="1" t="s">
        <v>90</v>
      </c>
      <c r="F13577" s="1" t="s">
        <v>205</v>
      </c>
      <c r="G13577" s="1" t="s">
        <v>44</v>
      </c>
      <c r="H13577" s="1" t="s">
        <v>254</v>
      </c>
      <c r="I13577" s="1" t="s">
        <v>90</v>
      </c>
      <c r="J13577" s="1" t="s">
        <v>46</v>
      </c>
      <c r="K13577" s="1" t="s">
        <v>1089</v>
      </c>
      <c r="L13577">
        <v>45722</v>
      </c>
      <c r="M13577">
        <v>0.5</v>
      </c>
      <c r="N13577" s="1" t="s">
        <v>91</v>
      </c>
      <c r="O13577" s="1" t="s">
        <v>49</v>
      </c>
      <c r="P13577" s="1" t="s">
        <v>50</v>
      </c>
      <c r="Q13577">
        <v>2025</v>
      </c>
      <c r="S13577" s="1" t="s">
        <v>51</v>
      </c>
      <c r="T13577">
        <v>33126</v>
      </c>
      <c r="U13577" t="s">
        <v>101</v>
      </c>
      <c r="V13577">
        <v>37.369303154952526</v>
      </c>
      <c r="W13577" s="1" t="s">
        <v>91</v>
      </c>
      <c r="X13577" s="1" t="s">
        <v>53</v>
      </c>
      <c r="Y13577" s="1" t="s">
        <v>54</v>
      </c>
      <c r="Z13577" s="1" t="s">
        <v>55</v>
      </c>
      <c r="AA13577" s="1"/>
      <c r="AD13577" s="1"/>
      <c r="AE13577" s="1"/>
      <c r="AG13577" s="1"/>
      <c r="AL13577" s="1"/>
    </row>
    <row r="13578" spans="1:38" x14ac:dyDescent="0.25">
      <c r="A13578" t="s">
        <v>572</v>
      </c>
      <c r="B13578" s="1" t="s">
        <v>573</v>
      </c>
      <c r="C13578" s="1" t="s">
        <v>574</v>
      </c>
      <c r="D13578" s="1" t="s">
        <v>575</v>
      </c>
      <c r="E13578" s="1" t="s">
        <v>90</v>
      </c>
      <c r="F13578" s="1" t="s">
        <v>223</v>
      </c>
      <c r="G13578" s="1" t="s">
        <v>44</v>
      </c>
      <c r="H13578" s="1" t="s">
        <v>254</v>
      </c>
      <c r="I13578" s="1" t="s">
        <v>42</v>
      </c>
      <c r="J13578" s="1" t="s">
        <v>46</v>
      </c>
      <c r="K13578" s="1" t="s">
        <v>1089</v>
      </c>
      <c r="L13578">
        <v>45722</v>
      </c>
      <c r="M13578">
        <v>3</v>
      </c>
      <c r="N13578" s="1" t="s">
        <v>48</v>
      </c>
      <c r="O13578" s="1" t="s">
        <v>49</v>
      </c>
      <c r="P13578" s="1" t="s">
        <v>50</v>
      </c>
      <c r="Q13578">
        <v>2025</v>
      </c>
      <c r="S13578" s="1" t="s">
        <v>51</v>
      </c>
      <c r="T13578">
        <v>33215</v>
      </c>
      <c r="U13578" t="s">
        <v>135</v>
      </c>
      <c r="V13578">
        <v>160.45778391999741</v>
      </c>
      <c r="W13578" s="1" t="s">
        <v>91</v>
      </c>
      <c r="X13578" s="1" t="s">
        <v>53</v>
      </c>
      <c r="Y13578" s="1" t="s">
        <v>54</v>
      </c>
      <c r="Z13578" s="1" t="s">
        <v>55</v>
      </c>
      <c r="AA13578" s="1"/>
      <c r="AD13578" s="1"/>
      <c r="AE13578" s="1"/>
      <c r="AG13578" s="1"/>
      <c r="AL13578" s="1"/>
    </row>
    <row r="13579" spans="1:38" x14ac:dyDescent="0.25">
      <c r="A13579" t="s">
        <v>712</v>
      </c>
      <c r="B13579" s="1" t="s">
        <v>713</v>
      </c>
      <c r="C13579" s="1" t="s">
        <v>714</v>
      </c>
      <c r="D13579" s="1" t="s">
        <v>715</v>
      </c>
      <c r="E13579" s="1" t="s">
        <v>90</v>
      </c>
      <c r="F13579" s="1" t="s">
        <v>108</v>
      </c>
      <c r="G13579" s="1" t="s">
        <v>44</v>
      </c>
      <c r="H13579" s="1" t="s">
        <v>254</v>
      </c>
      <c r="I13579" s="1" t="s">
        <v>90</v>
      </c>
      <c r="J13579" s="1" t="s">
        <v>46</v>
      </c>
      <c r="K13579" s="1" t="s">
        <v>1089</v>
      </c>
      <c r="L13579">
        <v>45722</v>
      </c>
      <c r="M13579">
        <v>4</v>
      </c>
      <c r="N13579" s="1" t="s">
        <v>91</v>
      </c>
      <c r="O13579" s="1" t="s">
        <v>49</v>
      </c>
      <c r="P13579" s="1" t="s">
        <v>50</v>
      </c>
      <c r="Q13579">
        <v>2025</v>
      </c>
      <c r="S13579" s="1" t="s">
        <v>51</v>
      </c>
      <c r="T13579">
        <v>33247</v>
      </c>
      <c r="U13579" t="s">
        <v>109</v>
      </c>
      <c r="V13579">
        <v>388.4072170749435</v>
      </c>
      <c r="W13579" s="1" t="s">
        <v>91</v>
      </c>
      <c r="X13579" s="1" t="s">
        <v>53</v>
      </c>
      <c r="Y13579" s="1" t="s">
        <v>78</v>
      </c>
      <c r="Z13579" s="1" t="s">
        <v>55</v>
      </c>
      <c r="AA13579" s="1"/>
      <c r="AD13579" s="1"/>
      <c r="AE13579" s="1"/>
      <c r="AG13579" s="1"/>
      <c r="AL13579" s="1"/>
    </row>
    <row r="13580" spans="1:38" x14ac:dyDescent="0.25">
      <c r="A13580" t="s">
        <v>712</v>
      </c>
      <c r="B13580" s="1" t="s">
        <v>713</v>
      </c>
      <c r="C13580" s="1" t="s">
        <v>714</v>
      </c>
      <c r="D13580" s="1" t="s">
        <v>715</v>
      </c>
      <c r="E13580" s="1" t="s">
        <v>90</v>
      </c>
      <c r="F13580" s="1" t="s">
        <v>186</v>
      </c>
      <c r="G13580" s="1" t="s">
        <v>44</v>
      </c>
      <c r="H13580" s="1" t="s">
        <v>254</v>
      </c>
      <c r="I13580" s="1" t="s">
        <v>90</v>
      </c>
      <c r="J13580" s="1" t="s">
        <v>46</v>
      </c>
      <c r="K13580" s="1" t="s">
        <v>1089</v>
      </c>
      <c r="L13580">
        <v>45722</v>
      </c>
      <c r="M13580">
        <v>1</v>
      </c>
      <c r="N13580" s="1" t="s">
        <v>91</v>
      </c>
      <c r="O13580" s="1" t="s">
        <v>49</v>
      </c>
      <c r="P13580" s="1" t="s">
        <v>50</v>
      </c>
      <c r="Q13580">
        <v>2025</v>
      </c>
      <c r="S13580" s="1" t="s">
        <v>51</v>
      </c>
      <c r="T13580">
        <v>31483</v>
      </c>
      <c r="U13580" t="s">
        <v>132</v>
      </c>
      <c r="V13580">
        <v>122.74536782439984</v>
      </c>
      <c r="W13580" s="1" t="s">
        <v>91</v>
      </c>
      <c r="X13580" s="1" t="s">
        <v>53</v>
      </c>
      <c r="Y13580" s="1" t="s">
        <v>54</v>
      </c>
      <c r="Z13580" s="1" t="s">
        <v>55</v>
      </c>
      <c r="AA13580" s="1"/>
      <c r="AD13580" s="1"/>
      <c r="AE13580" s="1"/>
      <c r="AG13580" s="1"/>
      <c r="AL13580" s="1"/>
    </row>
    <row r="13581" spans="1:38" x14ac:dyDescent="0.25">
      <c r="A13581" t="s">
        <v>712</v>
      </c>
      <c r="B13581" s="1" t="s">
        <v>713</v>
      </c>
      <c r="C13581" s="1" t="s">
        <v>714</v>
      </c>
      <c r="D13581" s="1" t="s">
        <v>715</v>
      </c>
      <c r="E13581" s="1" t="s">
        <v>90</v>
      </c>
      <c r="F13581" s="1" t="s">
        <v>195</v>
      </c>
      <c r="G13581" s="1" t="s">
        <v>44</v>
      </c>
      <c r="H13581" s="1" t="s">
        <v>254</v>
      </c>
      <c r="I13581" s="1" t="s">
        <v>65</v>
      </c>
      <c r="J13581" s="1" t="s">
        <v>46</v>
      </c>
      <c r="K13581" s="1" t="s">
        <v>1089</v>
      </c>
      <c r="L13581">
        <v>45722</v>
      </c>
      <c r="M13581">
        <v>1</v>
      </c>
      <c r="N13581" s="1" t="s">
        <v>67</v>
      </c>
      <c r="O13581" s="1" t="s">
        <v>49</v>
      </c>
      <c r="P13581" s="1" t="s">
        <v>50</v>
      </c>
      <c r="Q13581">
        <v>2025</v>
      </c>
      <c r="S13581" s="1" t="s">
        <v>51</v>
      </c>
      <c r="T13581">
        <v>33064</v>
      </c>
      <c r="U13581" t="s">
        <v>196</v>
      </c>
      <c r="V13581">
        <v>31.908106320169825</v>
      </c>
      <c r="W13581" s="1" t="s">
        <v>91</v>
      </c>
      <c r="X13581" s="1" t="s">
        <v>53</v>
      </c>
      <c r="Y13581" s="1" t="s">
        <v>54</v>
      </c>
      <c r="Z13581" s="1" t="s">
        <v>55</v>
      </c>
      <c r="AA13581" s="1"/>
      <c r="AD13581" s="1"/>
      <c r="AE13581" s="1"/>
      <c r="AG13581" s="1"/>
      <c r="AL13581" s="1"/>
    </row>
    <row r="13582" spans="1:38" x14ac:dyDescent="0.25">
      <c r="A13582" t="s">
        <v>791</v>
      </c>
      <c r="B13582" s="1" t="s">
        <v>792</v>
      </c>
      <c r="C13582" s="1" t="s">
        <v>793</v>
      </c>
      <c r="D13582" s="1" t="s">
        <v>794</v>
      </c>
      <c r="E13582" s="1" t="s">
        <v>72</v>
      </c>
      <c r="F13582" s="1" t="s">
        <v>119</v>
      </c>
      <c r="G13582" s="1" t="s">
        <v>44</v>
      </c>
      <c r="H13582" s="1" t="s">
        <v>260</v>
      </c>
      <c r="I13582" s="1" t="s">
        <v>72</v>
      </c>
      <c r="J13582" s="1" t="s">
        <v>46</v>
      </c>
      <c r="K13582" s="1" t="s">
        <v>1089</v>
      </c>
      <c r="L13582">
        <v>45722</v>
      </c>
      <c r="M13582">
        <v>1.5</v>
      </c>
      <c r="N13582" s="1" t="s">
        <v>73</v>
      </c>
      <c r="O13582" s="1" t="s">
        <v>49</v>
      </c>
      <c r="P13582" s="1" t="s">
        <v>50</v>
      </c>
      <c r="Q13582">
        <v>2025</v>
      </c>
      <c r="R13582" t="s">
        <v>88</v>
      </c>
      <c r="S13582" s="1" t="s">
        <v>51</v>
      </c>
      <c r="T13582">
        <v>33087</v>
      </c>
      <c r="U13582" t="s">
        <v>92</v>
      </c>
      <c r="V13582">
        <v>158.8916685199772</v>
      </c>
      <c r="W13582" s="1" t="s">
        <v>73</v>
      </c>
      <c r="X13582" s="1" t="s">
        <v>53</v>
      </c>
      <c r="Y13582" s="1" t="s">
        <v>54</v>
      </c>
      <c r="Z13582" s="1" t="s">
        <v>55</v>
      </c>
      <c r="AA13582" s="1"/>
      <c r="AD13582" s="1"/>
      <c r="AE13582" s="1"/>
      <c r="AG13582" s="1"/>
      <c r="AL13582" s="1"/>
    </row>
    <row r="13583" spans="1:38" x14ac:dyDescent="0.25">
      <c r="A13583" t="s">
        <v>588</v>
      </c>
      <c r="B13583" s="1" t="s">
        <v>589</v>
      </c>
      <c r="C13583" s="1" t="s">
        <v>590</v>
      </c>
      <c r="D13583" s="1" t="s">
        <v>591</v>
      </c>
      <c r="E13583" s="1" t="s">
        <v>90</v>
      </c>
      <c r="F13583" s="1" t="s">
        <v>120</v>
      </c>
      <c r="G13583" s="1" t="s">
        <v>44</v>
      </c>
      <c r="H13583" s="1" t="s">
        <v>254</v>
      </c>
      <c r="I13583" s="1" t="s">
        <v>90</v>
      </c>
      <c r="J13583" s="1" t="s">
        <v>46</v>
      </c>
      <c r="K13583" s="1" t="s">
        <v>1089</v>
      </c>
      <c r="L13583">
        <v>45722</v>
      </c>
      <c r="M13583">
        <v>4</v>
      </c>
      <c r="N13583" s="1" t="s">
        <v>91</v>
      </c>
      <c r="O13583" s="1" t="s">
        <v>49</v>
      </c>
      <c r="P13583" s="1" t="s">
        <v>50</v>
      </c>
      <c r="Q13583">
        <v>2025</v>
      </c>
      <c r="S13583" s="1" t="s">
        <v>51</v>
      </c>
      <c r="T13583">
        <v>31807</v>
      </c>
      <c r="U13583" t="s">
        <v>109</v>
      </c>
      <c r="V13583">
        <v>388.4072170749435</v>
      </c>
      <c r="W13583" s="1" t="s">
        <v>91</v>
      </c>
      <c r="X13583" s="1" t="s">
        <v>53</v>
      </c>
      <c r="Y13583" s="1" t="s">
        <v>54</v>
      </c>
      <c r="Z13583" s="1" t="s">
        <v>55</v>
      </c>
      <c r="AA13583" s="1"/>
      <c r="AD13583" s="1"/>
      <c r="AE13583" s="1"/>
      <c r="AG13583" s="1"/>
      <c r="AL13583" s="1"/>
    </row>
    <row r="13584" spans="1:38" x14ac:dyDescent="0.25">
      <c r="A13584" t="s">
        <v>588</v>
      </c>
      <c r="B13584" s="1" t="s">
        <v>589</v>
      </c>
      <c r="C13584" s="1" t="s">
        <v>590</v>
      </c>
      <c r="D13584" s="1" t="s">
        <v>591</v>
      </c>
      <c r="E13584" s="1" t="s">
        <v>90</v>
      </c>
      <c r="F13584" s="1" t="s">
        <v>186</v>
      </c>
      <c r="G13584" s="1" t="s">
        <v>44</v>
      </c>
      <c r="H13584" s="1" t="s">
        <v>254</v>
      </c>
      <c r="I13584" s="1" t="s">
        <v>90</v>
      </c>
      <c r="J13584" s="1" t="s">
        <v>46</v>
      </c>
      <c r="K13584" s="1" t="s">
        <v>1089</v>
      </c>
      <c r="L13584">
        <v>45722</v>
      </c>
      <c r="M13584">
        <v>1</v>
      </c>
      <c r="N13584" s="1" t="s">
        <v>91</v>
      </c>
      <c r="O13584" s="1" t="s">
        <v>49</v>
      </c>
      <c r="P13584" s="1" t="s">
        <v>50</v>
      </c>
      <c r="Q13584">
        <v>2025</v>
      </c>
      <c r="S13584" s="1" t="s">
        <v>51</v>
      </c>
      <c r="T13584">
        <v>31483</v>
      </c>
      <c r="U13584" t="s">
        <v>132</v>
      </c>
      <c r="V13584">
        <v>122.74536782439984</v>
      </c>
      <c r="W13584" s="1" t="s">
        <v>91</v>
      </c>
      <c r="X13584" s="1" t="s">
        <v>53</v>
      </c>
      <c r="Y13584" s="1" t="s">
        <v>54</v>
      </c>
      <c r="Z13584" s="1" t="s">
        <v>55</v>
      </c>
      <c r="AA13584" s="1"/>
      <c r="AD13584" s="1"/>
      <c r="AE13584" s="1"/>
      <c r="AG13584" s="1"/>
      <c r="AL13584" s="1"/>
    </row>
    <row r="13585" spans="1:38" x14ac:dyDescent="0.25">
      <c r="A13585" t="s">
        <v>588</v>
      </c>
      <c r="B13585" s="1" t="s">
        <v>589</v>
      </c>
      <c r="C13585" s="1" t="s">
        <v>590</v>
      </c>
      <c r="D13585" s="1" t="s">
        <v>591</v>
      </c>
      <c r="E13585" s="1" t="s">
        <v>90</v>
      </c>
      <c r="F13585" s="1" t="s">
        <v>729</v>
      </c>
      <c r="G13585" s="1" t="s">
        <v>44</v>
      </c>
      <c r="H13585" s="1" t="s">
        <v>254</v>
      </c>
      <c r="I13585" s="1" t="s">
        <v>90</v>
      </c>
      <c r="J13585" s="1" t="s">
        <v>46</v>
      </c>
      <c r="K13585" s="1" t="s">
        <v>1089</v>
      </c>
      <c r="L13585">
        <v>45722</v>
      </c>
      <c r="M13585">
        <v>6</v>
      </c>
      <c r="N13585" s="1" t="s">
        <v>91</v>
      </c>
      <c r="O13585" s="1" t="s">
        <v>49</v>
      </c>
      <c r="P13585" s="1" t="s">
        <v>50</v>
      </c>
      <c r="Q13585">
        <v>2025</v>
      </c>
      <c r="S13585" s="1" t="s">
        <v>51</v>
      </c>
      <c r="T13585">
        <v>32148</v>
      </c>
      <c r="U13585" t="s">
        <v>185</v>
      </c>
      <c r="V13585">
        <v>349.38976748321977</v>
      </c>
      <c r="W13585" s="1" t="s">
        <v>91</v>
      </c>
      <c r="X13585" s="1" t="s">
        <v>53</v>
      </c>
      <c r="Y13585" s="1" t="s">
        <v>54</v>
      </c>
      <c r="Z13585" s="1" t="s">
        <v>55</v>
      </c>
      <c r="AA13585" s="1"/>
      <c r="AD13585" s="1"/>
      <c r="AE13585" s="1"/>
      <c r="AG13585" s="1"/>
      <c r="AL13585" s="1"/>
    </row>
    <row r="13586" spans="1:38" x14ac:dyDescent="0.25">
      <c r="A13586" t="s">
        <v>592</v>
      </c>
      <c r="B13586" s="1" t="s">
        <v>593</v>
      </c>
      <c r="C13586" s="1" t="s">
        <v>594</v>
      </c>
      <c r="D13586" s="1" t="s">
        <v>595</v>
      </c>
      <c r="E13586" s="1" t="s">
        <v>42</v>
      </c>
      <c r="F13586" s="1" t="s">
        <v>107</v>
      </c>
      <c r="G13586" s="1" t="s">
        <v>44</v>
      </c>
      <c r="H13586" s="1" t="s">
        <v>45</v>
      </c>
      <c r="I13586" s="1" t="s">
        <v>42</v>
      </c>
      <c r="J13586" s="1" t="s">
        <v>46</v>
      </c>
      <c r="K13586" s="1" t="s">
        <v>1089</v>
      </c>
      <c r="L13586">
        <v>45722</v>
      </c>
      <c r="M13586">
        <v>8</v>
      </c>
      <c r="N13586" s="1" t="s">
        <v>48</v>
      </c>
      <c r="O13586" s="1" t="s">
        <v>265</v>
      </c>
      <c r="P13586" s="1" t="s">
        <v>50</v>
      </c>
      <c r="Q13586">
        <v>2025</v>
      </c>
      <c r="S13586" s="1" t="s">
        <v>51</v>
      </c>
      <c r="T13586">
        <v>33121</v>
      </c>
      <c r="U13586" t="s">
        <v>101</v>
      </c>
      <c r="V13586">
        <v>597.90885047924041</v>
      </c>
      <c r="W13586" s="1" t="s">
        <v>48</v>
      </c>
      <c r="X13586" s="1" t="s">
        <v>53</v>
      </c>
      <c r="Y13586" s="1" t="s">
        <v>54</v>
      </c>
      <c r="Z13586" s="1" t="s">
        <v>55</v>
      </c>
      <c r="AA13586" s="1"/>
      <c r="AD13586" s="1"/>
      <c r="AE13586" s="1"/>
      <c r="AG13586" s="1"/>
      <c r="AL13586" s="1"/>
    </row>
    <row r="13587" spans="1:38" x14ac:dyDescent="0.25">
      <c r="A13587" t="s">
        <v>592</v>
      </c>
      <c r="B13587" s="1" t="s">
        <v>593</v>
      </c>
      <c r="C13587" s="1" t="s">
        <v>594</v>
      </c>
      <c r="D13587" s="1" t="s">
        <v>595</v>
      </c>
      <c r="E13587" s="1" t="s">
        <v>42</v>
      </c>
      <c r="F13587" s="1" t="s">
        <v>133</v>
      </c>
      <c r="G13587" s="1" t="s">
        <v>44</v>
      </c>
      <c r="H13587" s="1" t="s">
        <v>45</v>
      </c>
      <c r="I13587" s="1" t="s">
        <v>42</v>
      </c>
      <c r="J13587" s="1" t="s">
        <v>46</v>
      </c>
      <c r="K13587" s="1" t="s">
        <v>1089</v>
      </c>
      <c r="L13587">
        <v>45722</v>
      </c>
      <c r="M13587">
        <v>4</v>
      </c>
      <c r="N13587" s="1" t="s">
        <v>48</v>
      </c>
      <c r="O13587" s="1" t="s">
        <v>265</v>
      </c>
      <c r="P13587" s="1" t="s">
        <v>50</v>
      </c>
      <c r="Q13587">
        <v>2025</v>
      </c>
      <c r="S13587" s="1" t="s">
        <v>51</v>
      </c>
      <c r="T13587">
        <v>32211</v>
      </c>
      <c r="U13587" t="s">
        <v>109</v>
      </c>
      <c r="V13587">
        <v>388.4072170749435</v>
      </c>
      <c r="W13587" s="1" t="s">
        <v>48</v>
      </c>
      <c r="X13587" s="1" t="s">
        <v>53</v>
      </c>
      <c r="Y13587" s="1" t="s">
        <v>54</v>
      </c>
      <c r="Z13587" s="1" t="s">
        <v>55</v>
      </c>
      <c r="AA13587" s="1"/>
      <c r="AD13587" s="1"/>
      <c r="AE13587" s="1"/>
      <c r="AG13587" s="1"/>
      <c r="AL13587" s="1"/>
    </row>
    <row r="13588" spans="1:38" x14ac:dyDescent="0.25">
      <c r="A13588" t="s">
        <v>592</v>
      </c>
      <c r="B13588" s="1" t="s">
        <v>593</v>
      </c>
      <c r="C13588" s="1" t="s">
        <v>596</v>
      </c>
      <c r="D13588" s="1" t="s">
        <v>597</v>
      </c>
      <c r="E13588" s="1" t="s">
        <v>42</v>
      </c>
      <c r="F13588" s="1" t="s">
        <v>158</v>
      </c>
      <c r="G13588" s="1" t="s">
        <v>44</v>
      </c>
      <c r="H13588" s="1" t="s">
        <v>45</v>
      </c>
      <c r="I13588" s="1" t="s">
        <v>42</v>
      </c>
      <c r="J13588" s="1" t="s">
        <v>46</v>
      </c>
      <c r="K13588" s="1" t="s">
        <v>1089</v>
      </c>
      <c r="L13588">
        <v>45722</v>
      </c>
      <c r="M13588">
        <v>4</v>
      </c>
      <c r="N13588" s="1" t="s">
        <v>48</v>
      </c>
      <c r="O13588" s="1" t="s">
        <v>49</v>
      </c>
      <c r="P13588" s="1" t="s">
        <v>50</v>
      </c>
      <c r="Q13588">
        <v>2025</v>
      </c>
      <c r="S13588" s="1" t="s">
        <v>51</v>
      </c>
      <c r="T13588">
        <v>33227</v>
      </c>
      <c r="U13588" t="s">
        <v>132</v>
      </c>
      <c r="V13588">
        <v>490.98147129759934</v>
      </c>
      <c r="W13588" s="1" t="s">
        <v>48</v>
      </c>
      <c r="X13588" s="1" t="s">
        <v>53</v>
      </c>
      <c r="Y13588" s="1" t="s">
        <v>78</v>
      </c>
      <c r="Z13588" s="1" t="s">
        <v>55</v>
      </c>
      <c r="AA13588" s="1"/>
      <c r="AD13588" s="1"/>
      <c r="AE13588" s="1"/>
      <c r="AG13588" s="1"/>
      <c r="AL13588" s="1"/>
    </row>
    <row r="13589" spans="1:38" x14ac:dyDescent="0.25">
      <c r="A13589" t="s">
        <v>830</v>
      </c>
      <c r="B13589" s="1" t="s">
        <v>831</v>
      </c>
      <c r="C13589" s="1" t="s">
        <v>834</v>
      </c>
      <c r="D13589" s="1" t="s">
        <v>835</v>
      </c>
      <c r="E13589" s="1" t="s">
        <v>42</v>
      </c>
      <c r="F13589" s="1" t="s">
        <v>195</v>
      </c>
      <c r="G13589" s="1" t="s">
        <v>44</v>
      </c>
      <c r="H13589" s="1" t="s">
        <v>45</v>
      </c>
      <c r="I13589" s="1" t="s">
        <v>65</v>
      </c>
      <c r="J13589" s="1" t="s">
        <v>46</v>
      </c>
      <c r="K13589" s="1" t="s">
        <v>1089</v>
      </c>
      <c r="L13589">
        <v>45722</v>
      </c>
      <c r="M13589">
        <v>0</v>
      </c>
      <c r="N13589" s="1" t="s">
        <v>67</v>
      </c>
      <c r="O13589" s="1" t="s">
        <v>49</v>
      </c>
      <c r="P13589" s="1" t="s">
        <v>50</v>
      </c>
      <c r="Q13589">
        <v>2025</v>
      </c>
      <c r="S13589" s="1" t="s">
        <v>51</v>
      </c>
      <c r="T13589">
        <v>33064</v>
      </c>
      <c r="U13589" t="s">
        <v>196</v>
      </c>
      <c r="V13589">
        <v>0</v>
      </c>
      <c r="W13589" s="1" t="s">
        <v>48</v>
      </c>
      <c r="X13589" s="1" t="s">
        <v>53</v>
      </c>
      <c r="Y13589" s="1" t="s">
        <v>54</v>
      </c>
      <c r="Z13589" s="1" t="s">
        <v>55</v>
      </c>
      <c r="AA13589" s="1"/>
      <c r="AD13589" s="1"/>
      <c r="AE13589" s="1"/>
      <c r="AG13589" s="1"/>
      <c r="AL13589" s="1"/>
    </row>
    <row r="13590" spans="1:38" x14ac:dyDescent="0.25">
      <c r="A13590" t="s">
        <v>830</v>
      </c>
      <c r="B13590" s="1" t="s">
        <v>831</v>
      </c>
      <c r="C13590" s="1" t="s">
        <v>834</v>
      </c>
      <c r="D13590" s="1" t="s">
        <v>835</v>
      </c>
      <c r="E13590" s="1" t="s">
        <v>42</v>
      </c>
      <c r="F13590" s="1" t="s">
        <v>259</v>
      </c>
      <c r="G13590" s="1" t="s">
        <v>44</v>
      </c>
      <c r="H13590" s="1" t="s">
        <v>45</v>
      </c>
      <c r="I13590" s="1" t="s">
        <v>165</v>
      </c>
      <c r="J13590" s="1" t="s">
        <v>46</v>
      </c>
      <c r="K13590" s="1" t="s">
        <v>1089</v>
      </c>
      <c r="L13590">
        <v>45722</v>
      </c>
      <c r="M13590">
        <v>1</v>
      </c>
      <c r="N13590" s="1" t="s">
        <v>166</v>
      </c>
      <c r="O13590" s="1" t="s">
        <v>49</v>
      </c>
      <c r="P13590" s="1" t="s">
        <v>50</v>
      </c>
      <c r="Q13590">
        <v>2025</v>
      </c>
      <c r="R13590" t="s">
        <v>88</v>
      </c>
      <c r="S13590" s="1" t="s">
        <v>51</v>
      </c>
      <c r="T13590">
        <v>31884</v>
      </c>
      <c r="U13590" t="s">
        <v>193</v>
      </c>
      <c r="V13590">
        <v>137.46025194536162</v>
      </c>
      <c r="W13590" s="1" t="s">
        <v>48</v>
      </c>
      <c r="X13590" s="1" t="s">
        <v>53</v>
      </c>
      <c r="Y13590" s="1" t="s">
        <v>54</v>
      </c>
      <c r="Z13590" s="1" t="s">
        <v>55</v>
      </c>
      <c r="AA13590" s="1"/>
      <c r="AD13590" s="1"/>
      <c r="AE13590" s="1"/>
      <c r="AG13590" s="1"/>
      <c r="AL13590" s="1"/>
    </row>
    <row r="13591" spans="1:38" x14ac:dyDescent="0.25">
      <c r="A13591" t="s">
        <v>795</v>
      </c>
      <c r="B13591" s="1" t="s">
        <v>796</v>
      </c>
      <c r="C13591" s="1" t="s">
        <v>797</v>
      </c>
      <c r="D13591" s="1" t="s">
        <v>798</v>
      </c>
      <c r="E13591" s="1" t="s">
        <v>42</v>
      </c>
      <c r="F13591" s="1" t="s">
        <v>133</v>
      </c>
      <c r="G13591" s="1" t="s">
        <v>44</v>
      </c>
      <c r="H13591" s="1" t="s">
        <v>45</v>
      </c>
      <c r="I13591" s="1" t="s">
        <v>42</v>
      </c>
      <c r="J13591" s="1" t="s">
        <v>46</v>
      </c>
      <c r="K13591" s="1" t="s">
        <v>1089</v>
      </c>
      <c r="L13591">
        <v>45722</v>
      </c>
      <c r="M13591">
        <v>2</v>
      </c>
      <c r="N13591" s="1" t="s">
        <v>48</v>
      </c>
      <c r="O13591" s="1" t="s">
        <v>49</v>
      </c>
      <c r="P13591" s="1" t="s">
        <v>50</v>
      </c>
      <c r="Q13591">
        <v>2025</v>
      </c>
      <c r="S13591" s="1" t="s">
        <v>51</v>
      </c>
      <c r="T13591">
        <v>32211</v>
      </c>
      <c r="U13591" t="s">
        <v>109</v>
      </c>
      <c r="V13591">
        <v>194.20360853747175</v>
      </c>
      <c r="W13591" s="1" t="s">
        <v>48</v>
      </c>
      <c r="X13591" s="1" t="s">
        <v>53</v>
      </c>
      <c r="Y13591" s="1" t="s">
        <v>54</v>
      </c>
      <c r="Z13591" s="1" t="s">
        <v>55</v>
      </c>
      <c r="AA13591" s="1"/>
      <c r="AD13591" s="1"/>
      <c r="AE13591" s="1"/>
      <c r="AG13591" s="1"/>
      <c r="AL13591" s="1"/>
    </row>
    <row r="13592" spans="1:38" x14ac:dyDescent="0.25">
      <c r="A13592" t="s">
        <v>602</v>
      </c>
      <c r="B13592" s="1" t="s">
        <v>603</v>
      </c>
      <c r="C13592" s="1" t="s">
        <v>604</v>
      </c>
      <c r="D13592" s="1" t="s">
        <v>605</v>
      </c>
      <c r="E13592" s="1" t="s">
        <v>90</v>
      </c>
      <c r="F13592" s="1" t="s">
        <v>143</v>
      </c>
      <c r="G13592" s="1" t="s">
        <v>44</v>
      </c>
      <c r="H13592" s="1" t="s">
        <v>254</v>
      </c>
      <c r="I13592" s="1" t="s">
        <v>90</v>
      </c>
      <c r="J13592" s="1" t="s">
        <v>46</v>
      </c>
      <c r="K13592" s="1" t="s">
        <v>1089</v>
      </c>
      <c r="L13592">
        <v>45722</v>
      </c>
      <c r="M13592">
        <v>4</v>
      </c>
      <c r="N13592" s="1" t="s">
        <v>91</v>
      </c>
      <c r="O13592" s="1" t="s">
        <v>49</v>
      </c>
      <c r="P13592" s="1" t="s">
        <v>50</v>
      </c>
      <c r="Q13592">
        <v>2025</v>
      </c>
      <c r="S13592" s="1" t="s">
        <v>51</v>
      </c>
      <c r="T13592">
        <v>33104</v>
      </c>
      <c r="U13592" t="s">
        <v>135</v>
      </c>
      <c r="V13592">
        <v>213.94371189332989</v>
      </c>
      <c r="W13592" s="1" t="s">
        <v>91</v>
      </c>
      <c r="X13592" s="1" t="s">
        <v>53</v>
      </c>
      <c r="Y13592" s="1" t="s">
        <v>54</v>
      </c>
      <c r="Z13592" s="1" t="s">
        <v>55</v>
      </c>
      <c r="AA13592" s="1"/>
      <c r="AD13592" s="1"/>
      <c r="AE13592" s="1"/>
      <c r="AG13592" s="1"/>
      <c r="AL13592" s="1"/>
    </row>
    <row r="13593" spans="1:38" x14ac:dyDescent="0.25">
      <c r="A13593" t="s">
        <v>602</v>
      </c>
      <c r="B13593" s="1" t="s">
        <v>603</v>
      </c>
      <c r="C13593" s="1" t="s">
        <v>604</v>
      </c>
      <c r="D13593" s="1" t="s">
        <v>605</v>
      </c>
      <c r="E13593" s="1" t="s">
        <v>90</v>
      </c>
      <c r="F13593" s="1" t="s">
        <v>153</v>
      </c>
      <c r="G13593" s="1" t="s">
        <v>44</v>
      </c>
      <c r="H13593" s="1" t="s">
        <v>254</v>
      </c>
      <c r="I13593" s="1" t="s">
        <v>90</v>
      </c>
      <c r="J13593" s="1" t="s">
        <v>46</v>
      </c>
      <c r="K13593" s="1" t="s">
        <v>1089</v>
      </c>
      <c r="L13593">
        <v>45722</v>
      </c>
      <c r="M13593">
        <v>3</v>
      </c>
      <c r="N13593" s="1" t="s">
        <v>91</v>
      </c>
      <c r="O13593" s="1" t="s">
        <v>49</v>
      </c>
      <c r="P13593" s="1" t="s">
        <v>50</v>
      </c>
      <c r="Q13593">
        <v>2025</v>
      </c>
      <c r="S13593" s="1" t="s">
        <v>51</v>
      </c>
      <c r="T13593">
        <v>33240</v>
      </c>
      <c r="U13593" t="s">
        <v>114</v>
      </c>
      <c r="V13593">
        <v>194.57846746434984</v>
      </c>
      <c r="W13593" s="1" t="s">
        <v>91</v>
      </c>
      <c r="X13593" s="1" t="s">
        <v>53</v>
      </c>
      <c r="Y13593" s="1" t="s">
        <v>78</v>
      </c>
      <c r="Z13593" s="1" t="s">
        <v>55</v>
      </c>
      <c r="AA13593" s="1"/>
      <c r="AD13593" s="1"/>
      <c r="AE13593" s="1"/>
      <c r="AG13593" s="1"/>
      <c r="AL13593" s="1"/>
    </row>
    <row r="13594" spans="1:38" x14ac:dyDescent="0.25">
      <c r="A13594" t="s">
        <v>602</v>
      </c>
      <c r="B13594" s="1" t="s">
        <v>603</v>
      </c>
      <c r="C13594" s="1" t="s">
        <v>604</v>
      </c>
      <c r="D13594" s="1" t="s">
        <v>605</v>
      </c>
      <c r="E13594" s="1" t="s">
        <v>90</v>
      </c>
      <c r="F13594" s="1" t="s">
        <v>194</v>
      </c>
      <c r="G13594" s="1" t="s">
        <v>44</v>
      </c>
      <c r="H13594" s="1" t="s">
        <v>254</v>
      </c>
      <c r="I13594" s="1" t="s">
        <v>90</v>
      </c>
      <c r="J13594" s="1" t="s">
        <v>46</v>
      </c>
      <c r="K13594" s="1" t="s">
        <v>1089</v>
      </c>
      <c r="L13594">
        <v>45722</v>
      </c>
      <c r="M13594">
        <v>2</v>
      </c>
      <c r="N13594" s="1" t="s">
        <v>91</v>
      </c>
      <c r="O13594" s="1" t="s">
        <v>49</v>
      </c>
      <c r="P13594" s="1" t="s">
        <v>50</v>
      </c>
      <c r="Q13594">
        <v>2025</v>
      </c>
      <c r="S13594" s="1" t="s">
        <v>51</v>
      </c>
      <c r="T13594">
        <v>31715</v>
      </c>
      <c r="U13594" t="s">
        <v>92</v>
      </c>
      <c r="V13594">
        <v>211.85555802663623</v>
      </c>
      <c r="W13594" s="1" t="s">
        <v>91</v>
      </c>
      <c r="X13594" s="1" t="s">
        <v>53</v>
      </c>
      <c r="Y13594" s="1" t="s">
        <v>54</v>
      </c>
      <c r="Z13594" s="1" t="s">
        <v>55</v>
      </c>
      <c r="AA13594" s="1"/>
      <c r="AD13594" s="1"/>
      <c r="AE13594" s="1"/>
      <c r="AG13594" s="1"/>
      <c r="AL13594" s="1"/>
    </row>
    <row r="13595" spans="1:38" x14ac:dyDescent="0.25">
      <c r="A13595" t="s">
        <v>602</v>
      </c>
      <c r="B13595" s="1" t="s">
        <v>603</v>
      </c>
      <c r="C13595" s="1" t="s">
        <v>604</v>
      </c>
      <c r="D13595" s="1" t="s">
        <v>605</v>
      </c>
      <c r="E13595" s="1" t="s">
        <v>90</v>
      </c>
      <c r="F13595" s="1" t="s">
        <v>227</v>
      </c>
      <c r="G13595" s="1" t="s">
        <v>44</v>
      </c>
      <c r="H13595" s="1" t="s">
        <v>254</v>
      </c>
      <c r="I13595" s="1" t="s">
        <v>90</v>
      </c>
      <c r="J13595" s="1" t="s">
        <v>46</v>
      </c>
      <c r="K13595" s="1" t="s">
        <v>1089</v>
      </c>
      <c r="L13595">
        <v>45722</v>
      </c>
      <c r="M13595">
        <v>4</v>
      </c>
      <c r="N13595" s="1" t="s">
        <v>91</v>
      </c>
      <c r="O13595" s="1" t="s">
        <v>49</v>
      </c>
      <c r="P13595" s="1" t="s">
        <v>50</v>
      </c>
      <c r="Q13595">
        <v>2025</v>
      </c>
      <c r="S13595" s="1" t="s">
        <v>51</v>
      </c>
      <c r="T13595">
        <v>33174</v>
      </c>
      <c r="U13595" t="s">
        <v>185</v>
      </c>
      <c r="V13595">
        <v>232.92651165547983</v>
      </c>
      <c r="W13595" s="1" t="s">
        <v>91</v>
      </c>
      <c r="X13595" s="1" t="s">
        <v>53</v>
      </c>
      <c r="Y13595" s="1" t="s">
        <v>54</v>
      </c>
      <c r="Z13595" s="1" t="s">
        <v>55</v>
      </c>
      <c r="AA13595" s="1"/>
      <c r="AD13595" s="1"/>
      <c r="AE13595" s="1"/>
      <c r="AG13595" s="1"/>
      <c r="AL13595" s="1"/>
    </row>
    <row r="13596" spans="1:38" x14ac:dyDescent="0.25">
      <c r="A13596" t="s">
        <v>1012</v>
      </c>
      <c r="B13596" s="1" t="s">
        <v>1013</v>
      </c>
      <c r="C13596" s="1" t="s">
        <v>1014</v>
      </c>
      <c r="D13596" s="1" t="s">
        <v>1015</v>
      </c>
      <c r="E13596" s="1" t="s">
        <v>90</v>
      </c>
      <c r="F13596" s="1" t="s">
        <v>153</v>
      </c>
      <c r="G13596" s="1" t="s">
        <v>44</v>
      </c>
      <c r="H13596" s="1" t="s">
        <v>254</v>
      </c>
      <c r="I13596" s="1" t="s">
        <v>90</v>
      </c>
      <c r="J13596" s="1" t="s">
        <v>46</v>
      </c>
      <c r="K13596" s="1" t="s">
        <v>1089</v>
      </c>
      <c r="L13596">
        <v>45722</v>
      </c>
      <c r="M13596">
        <v>4</v>
      </c>
      <c r="N13596" s="1" t="s">
        <v>91</v>
      </c>
      <c r="O13596" s="1" t="s">
        <v>49</v>
      </c>
      <c r="P13596" s="1" t="s">
        <v>50</v>
      </c>
      <c r="Q13596">
        <v>2025</v>
      </c>
      <c r="S13596" s="1" t="s">
        <v>51</v>
      </c>
      <c r="T13596">
        <v>33240</v>
      </c>
      <c r="U13596" t="s">
        <v>114</v>
      </c>
      <c r="V13596">
        <v>259.4379566191331</v>
      </c>
      <c r="W13596" s="1" t="s">
        <v>91</v>
      </c>
      <c r="X13596" s="1" t="s">
        <v>53</v>
      </c>
      <c r="Y13596" s="1" t="s">
        <v>78</v>
      </c>
      <c r="Z13596" s="1" t="s">
        <v>55</v>
      </c>
      <c r="AA13596" s="1"/>
      <c r="AD13596" s="1"/>
      <c r="AE13596" s="1"/>
      <c r="AG13596" s="1"/>
      <c r="AL13596" s="1"/>
    </row>
    <row r="13597" spans="1:38" x14ac:dyDescent="0.25">
      <c r="A13597" t="s">
        <v>1012</v>
      </c>
      <c r="B13597" s="1" t="s">
        <v>1013</v>
      </c>
      <c r="C13597" s="1" t="s">
        <v>1014</v>
      </c>
      <c r="D13597" s="1" t="s">
        <v>1015</v>
      </c>
      <c r="E13597" s="1" t="s">
        <v>90</v>
      </c>
      <c r="F13597" s="1" t="s">
        <v>194</v>
      </c>
      <c r="G13597" s="1" t="s">
        <v>44</v>
      </c>
      <c r="H13597" s="1" t="s">
        <v>254</v>
      </c>
      <c r="I13597" s="1" t="s">
        <v>90</v>
      </c>
      <c r="J13597" s="1" t="s">
        <v>46</v>
      </c>
      <c r="K13597" s="1" t="s">
        <v>1089</v>
      </c>
      <c r="L13597">
        <v>45722</v>
      </c>
      <c r="M13597">
        <v>1</v>
      </c>
      <c r="N13597" s="1" t="s">
        <v>91</v>
      </c>
      <c r="O13597" s="1" t="s">
        <v>49</v>
      </c>
      <c r="P13597" s="1" t="s">
        <v>50</v>
      </c>
      <c r="Q13597">
        <v>2025</v>
      </c>
      <c r="S13597" s="1" t="s">
        <v>51</v>
      </c>
      <c r="T13597">
        <v>31715</v>
      </c>
      <c r="U13597" t="s">
        <v>92</v>
      </c>
      <c r="V13597">
        <v>105.92777901331812</v>
      </c>
      <c r="W13597" s="1" t="s">
        <v>91</v>
      </c>
      <c r="X13597" s="1" t="s">
        <v>53</v>
      </c>
      <c r="Y13597" s="1" t="s">
        <v>54</v>
      </c>
      <c r="Z13597" s="1" t="s">
        <v>55</v>
      </c>
      <c r="AA13597" s="1"/>
      <c r="AD13597" s="1"/>
      <c r="AE13597" s="1"/>
      <c r="AG13597" s="1"/>
      <c r="AL13597" s="1"/>
    </row>
    <row r="13598" spans="1:38" x14ac:dyDescent="0.25">
      <c r="A13598" t="s">
        <v>610</v>
      </c>
      <c r="B13598" s="1" t="s">
        <v>611</v>
      </c>
      <c r="C13598" s="1" t="s">
        <v>612</v>
      </c>
      <c r="D13598" s="1" t="s">
        <v>613</v>
      </c>
      <c r="E13598" s="1" t="s">
        <v>42</v>
      </c>
      <c r="F13598" s="1" t="s">
        <v>179</v>
      </c>
      <c r="G13598" s="1" t="s">
        <v>44</v>
      </c>
      <c r="H13598" s="1" t="s">
        <v>45</v>
      </c>
      <c r="I13598" s="1" t="s">
        <v>42</v>
      </c>
      <c r="J13598" s="1" t="s">
        <v>46</v>
      </c>
      <c r="K13598" s="1" t="s">
        <v>1089</v>
      </c>
      <c r="L13598">
        <v>45722</v>
      </c>
      <c r="M13598">
        <v>8</v>
      </c>
      <c r="N13598" s="1" t="s">
        <v>48</v>
      </c>
      <c r="O13598" s="1" t="s">
        <v>49</v>
      </c>
      <c r="P13598" s="1" t="s">
        <v>50</v>
      </c>
      <c r="Q13598">
        <v>2025</v>
      </c>
      <c r="S13598" s="1" t="s">
        <v>51</v>
      </c>
      <c r="T13598">
        <v>33192</v>
      </c>
      <c r="U13598" t="s">
        <v>114</v>
      </c>
      <c r="V13598">
        <v>518.87591323826621</v>
      </c>
      <c r="W13598" s="1" t="s">
        <v>48</v>
      </c>
      <c r="X13598" s="1" t="s">
        <v>53</v>
      </c>
      <c r="Y13598" s="1" t="s">
        <v>54</v>
      </c>
      <c r="Z13598" s="1" t="s">
        <v>55</v>
      </c>
      <c r="AA13598" s="1"/>
      <c r="AD13598" s="1"/>
      <c r="AE13598" s="1"/>
      <c r="AG13598" s="1"/>
      <c r="AL13598" s="1"/>
    </row>
    <row r="13599" spans="1:38" x14ac:dyDescent="0.25">
      <c r="A13599" t="s">
        <v>610</v>
      </c>
      <c r="B13599" s="1" t="s">
        <v>611</v>
      </c>
      <c r="C13599" s="1" t="s">
        <v>612</v>
      </c>
      <c r="D13599" s="1" t="s">
        <v>613</v>
      </c>
      <c r="E13599" s="1" t="s">
        <v>42</v>
      </c>
      <c r="F13599" s="1" t="s">
        <v>200</v>
      </c>
      <c r="G13599" s="1" t="s">
        <v>44</v>
      </c>
      <c r="H13599" s="1" t="s">
        <v>45</v>
      </c>
      <c r="I13599" s="1" t="s">
        <v>42</v>
      </c>
      <c r="J13599" s="1" t="s">
        <v>46</v>
      </c>
      <c r="K13599" s="1" t="s">
        <v>1089</v>
      </c>
      <c r="L13599">
        <v>45722</v>
      </c>
      <c r="M13599">
        <v>8</v>
      </c>
      <c r="N13599" s="1" t="s">
        <v>48</v>
      </c>
      <c r="O13599" s="1" t="s">
        <v>49</v>
      </c>
      <c r="P13599" s="1" t="s">
        <v>50</v>
      </c>
      <c r="Q13599">
        <v>2025</v>
      </c>
      <c r="S13599" s="1" t="s">
        <v>51</v>
      </c>
      <c r="T13599">
        <v>33171</v>
      </c>
      <c r="U13599" t="s">
        <v>109</v>
      </c>
      <c r="V13599">
        <v>776.81443414988701</v>
      </c>
      <c r="W13599" s="1" t="s">
        <v>48</v>
      </c>
      <c r="X13599" s="1" t="s">
        <v>53</v>
      </c>
      <c r="Y13599" s="1" t="s">
        <v>54</v>
      </c>
      <c r="Z13599" s="1" t="s">
        <v>55</v>
      </c>
      <c r="AA13599" s="1"/>
      <c r="AD13599" s="1"/>
      <c r="AE13599" s="1"/>
      <c r="AG13599" s="1"/>
      <c r="AL13599" s="1"/>
    </row>
    <row r="13600" spans="1:38" x14ac:dyDescent="0.25">
      <c r="A13600" t="s">
        <v>720</v>
      </c>
      <c r="B13600" s="1" t="s">
        <v>721</v>
      </c>
      <c r="C13600" s="1" t="s">
        <v>931</v>
      </c>
      <c r="D13600" s="1" t="s">
        <v>932</v>
      </c>
      <c r="E13600" s="1" t="s">
        <v>42</v>
      </c>
      <c r="F13600" s="1" t="s">
        <v>221</v>
      </c>
      <c r="G13600" s="1" t="s">
        <v>44</v>
      </c>
      <c r="H13600" s="1" t="s">
        <v>45</v>
      </c>
      <c r="I13600" s="1" t="s">
        <v>42</v>
      </c>
      <c r="J13600" s="1" t="s">
        <v>46</v>
      </c>
      <c r="K13600" s="1" t="s">
        <v>1089</v>
      </c>
      <c r="L13600">
        <v>45722</v>
      </c>
      <c r="M13600">
        <v>4</v>
      </c>
      <c r="N13600" s="1" t="s">
        <v>48</v>
      </c>
      <c r="O13600" s="1" t="s">
        <v>49</v>
      </c>
      <c r="P13600" s="1" t="s">
        <v>50</v>
      </c>
      <c r="Q13600">
        <v>2025</v>
      </c>
      <c r="S13600" s="1" t="s">
        <v>51</v>
      </c>
      <c r="T13600">
        <v>31464</v>
      </c>
      <c r="U13600" t="s">
        <v>109</v>
      </c>
      <c r="V13600">
        <v>388.4072170749435</v>
      </c>
      <c r="W13600" s="1" t="s">
        <v>48</v>
      </c>
      <c r="X13600" s="1" t="s">
        <v>53</v>
      </c>
      <c r="Y13600" s="1" t="s">
        <v>54</v>
      </c>
      <c r="Z13600" s="1" t="s">
        <v>55</v>
      </c>
      <c r="AA13600" s="1"/>
      <c r="AD13600" s="1"/>
      <c r="AE13600" s="1"/>
      <c r="AG13600" s="1"/>
      <c r="AL13600" s="1"/>
    </row>
    <row r="13601" spans="1:38" x14ac:dyDescent="0.25">
      <c r="A13601" t="s">
        <v>618</v>
      </c>
      <c r="B13601" s="1" t="s">
        <v>619</v>
      </c>
      <c r="C13601" s="1" t="s">
        <v>620</v>
      </c>
      <c r="D13601" s="1" t="s">
        <v>621</v>
      </c>
      <c r="E13601" s="1" t="s">
        <v>42</v>
      </c>
      <c r="F13601" s="1" t="s">
        <v>502</v>
      </c>
      <c r="G13601" s="1" t="s">
        <v>44</v>
      </c>
      <c r="H13601" s="1" t="s">
        <v>45</v>
      </c>
      <c r="I13601" s="1" t="s">
        <v>42</v>
      </c>
      <c r="J13601" s="1" t="s">
        <v>46</v>
      </c>
      <c r="K13601" s="1" t="s">
        <v>1089</v>
      </c>
      <c r="L13601">
        <v>45722</v>
      </c>
      <c r="M13601">
        <v>2</v>
      </c>
      <c r="N13601" s="1" t="s">
        <v>48</v>
      </c>
      <c r="O13601" s="1" t="s">
        <v>49</v>
      </c>
      <c r="P13601" s="1" t="s">
        <v>50</v>
      </c>
      <c r="Q13601">
        <v>2025</v>
      </c>
      <c r="S13601" s="1" t="s">
        <v>51</v>
      </c>
      <c r="T13601">
        <v>33225</v>
      </c>
      <c r="U13601" t="s">
        <v>132</v>
      </c>
      <c r="V13601">
        <v>245.49073564879967</v>
      </c>
      <c r="W13601" s="1" t="s">
        <v>48</v>
      </c>
      <c r="X13601" s="1" t="s">
        <v>53</v>
      </c>
      <c r="Y13601" s="1" t="s">
        <v>78</v>
      </c>
      <c r="Z13601" s="1" t="s">
        <v>55</v>
      </c>
      <c r="AA13601" s="1"/>
      <c r="AD13601" s="1"/>
      <c r="AE13601" s="1"/>
      <c r="AG13601" s="1"/>
      <c r="AL13601" s="1"/>
    </row>
    <row r="13602" spans="1:38" x14ac:dyDescent="0.25">
      <c r="A13602" t="s">
        <v>622</v>
      </c>
      <c r="B13602" s="1" t="s">
        <v>623</v>
      </c>
      <c r="C13602" s="1" t="s">
        <v>1029</v>
      </c>
      <c r="D13602" s="1" t="s">
        <v>1030</v>
      </c>
      <c r="E13602" s="1" t="s">
        <v>90</v>
      </c>
      <c r="F13602" s="1" t="s">
        <v>137</v>
      </c>
      <c r="G13602" s="1" t="s">
        <v>44</v>
      </c>
      <c r="H13602" s="1" t="s">
        <v>254</v>
      </c>
      <c r="I13602" s="1" t="s">
        <v>76</v>
      </c>
      <c r="J13602" s="1" t="s">
        <v>46</v>
      </c>
      <c r="K13602" s="1" t="s">
        <v>1089</v>
      </c>
      <c r="L13602">
        <v>45722</v>
      </c>
      <c r="M13602">
        <v>0.25</v>
      </c>
      <c r="N13602" s="1" t="s">
        <v>77</v>
      </c>
      <c r="O13602" s="1" t="s">
        <v>265</v>
      </c>
      <c r="P13602" s="1" t="s">
        <v>50</v>
      </c>
      <c r="Q13602">
        <v>2025</v>
      </c>
      <c r="S13602" s="1" t="s">
        <v>51</v>
      </c>
      <c r="T13602">
        <v>32195</v>
      </c>
      <c r="U13602" t="s">
        <v>106</v>
      </c>
      <c r="V13602">
        <v>11.318256281139227</v>
      </c>
      <c r="W13602" s="1" t="s">
        <v>91</v>
      </c>
      <c r="X13602" s="1" t="s">
        <v>53</v>
      </c>
      <c r="Y13602" s="1" t="s">
        <v>54</v>
      </c>
      <c r="Z13602" s="1" t="s">
        <v>55</v>
      </c>
      <c r="AA13602" s="1"/>
      <c r="AD13602" s="1"/>
      <c r="AE13602" s="1"/>
      <c r="AG13602" s="1"/>
      <c r="AL13602" s="1"/>
    </row>
    <row r="13603" spans="1:38" x14ac:dyDescent="0.25">
      <c r="A13603" t="s">
        <v>622</v>
      </c>
      <c r="B13603" s="1" t="s">
        <v>623</v>
      </c>
      <c r="C13603" s="1" t="s">
        <v>624</v>
      </c>
      <c r="D13603" s="1" t="s">
        <v>625</v>
      </c>
      <c r="E13603" s="1" t="s">
        <v>90</v>
      </c>
      <c r="F13603" s="1" t="s">
        <v>143</v>
      </c>
      <c r="G13603" s="1" t="s">
        <v>44</v>
      </c>
      <c r="H13603" s="1" t="s">
        <v>254</v>
      </c>
      <c r="I13603" s="1" t="s">
        <v>90</v>
      </c>
      <c r="J13603" s="1" t="s">
        <v>46</v>
      </c>
      <c r="K13603" s="1" t="s">
        <v>1089</v>
      </c>
      <c r="L13603">
        <v>45722</v>
      </c>
      <c r="M13603">
        <v>2</v>
      </c>
      <c r="N13603" s="1" t="s">
        <v>91</v>
      </c>
      <c r="O13603" s="1" t="s">
        <v>49</v>
      </c>
      <c r="P13603" s="1" t="s">
        <v>50</v>
      </c>
      <c r="Q13603">
        <v>2025</v>
      </c>
      <c r="S13603" s="1" t="s">
        <v>51</v>
      </c>
      <c r="T13603">
        <v>33104</v>
      </c>
      <c r="U13603" t="s">
        <v>135</v>
      </c>
      <c r="V13603">
        <v>106.97185594666496</v>
      </c>
      <c r="W13603" s="1" t="s">
        <v>91</v>
      </c>
      <c r="X13603" s="1" t="s">
        <v>53</v>
      </c>
      <c r="Y13603" s="1" t="s">
        <v>54</v>
      </c>
      <c r="Z13603" s="1" t="s">
        <v>55</v>
      </c>
      <c r="AA13603" s="1"/>
      <c r="AD13603" s="1"/>
      <c r="AE13603" s="1"/>
      <c r="AG13603" s="1"/>
      <c r="AL13603" s="1"/>
    </row>
    <row r="13604" spans="1:38" x14ac:dyDescent="0.25">
      <c r="A13604" t="s">
        <v>622</v>
      </c>
      <c r="B13604" s="1" t="s">
        <v>623</v>
      </c>
      <c r="C13604" s="1" t="s">
        <v>624</v>
      </c>
      <c r="D13604" s="1" t="s">
        <v>625</v>
      </c>
      <c r="E13604" s="1" t="s">
        <v>90</v>
      </c>
      <c r="F13604" s="1" t="s">
        <v>729</v>
      </c>
      <c r="G13604" s="1" t="s">
        <v>44</v>
      </c>
      <c r="H13604" s="1" t="s">
        <v>254</v>
      </c>
      <c r="I13604" s="1" t="s">
        <v>90</v>
      </c>
      <c r="J13604" s="1" t="s">
        <v>46</v>
      </c>
      <c r="K13604" s="1" t="s">
        <v>1089</v>
      </c>
      <c r="L13604">
        <v>45722</v>
      </c>
      <c r="M13604">
        <v>2</v>
      </c>
      <c r="N13604" s="1" t="s">
        <v>91</v>
      </c>
      <c r="O13604" s="1" t="s">
        <v>49</v>
      </c>
      <c r="P13604" s="1" t="s">
        <v>50</v>
      </c>
      <c r="Q13604">
        <v>2025</v>
      </c>
      <c r="S13604" s="1" t="s">
        <v>51</v>
      </c>
      <c r="T13604">
        <v>32148</v>
      </c>
      <c r="U13604" t="s">
        <v>185</v>
      </c>
      <c r="V13604">
        <v>116.46325582773991</v>
      </c>
      <c r="W13604" s="1" t="s">
        <v>91</v>
      </c>
      <c r="X13604" s="1" t="s">
        <v>53</v>
      </c>
      <c r="Y13604" s="1" t="s">
        <v>54</v>
      </c>
      <c r="Z13604" s="1" t="s">
        <v>55</v>
      </c>
      <c r="AA13604" s="1"/>
      <c r="AD13604" s="1"/>
      <c r="AE13604" s="1"/>
      <c r="AG13604" s="1"/>
      <c r="AL13604" s="1"/>
    </row>
    <row r="13605" spans="1:38" x14ac:dyDescent="0.25">
      <c r="A13605" t="s">
        <v>622</v>
      </c>
      <c r="B13605" s="1" t="s">
        <v>623</v>
      </c>
      <c r="C13605" s="1" t="s">
        <v>624</v>
      </c>
      <c r="D13605" s="1" t="s">
        <v>625</v>
      </c>
      <c r="E13605" s="1" t="s">
        <v>90</v>
      </c>
      <c r="F13605" s="1" t="s">
        <v>205</v>
      </c>
      <c r="G13605" s="1" t="s">
        <v>44</v>
      </c>
      <c r="H13605" s="1" t="s">
        <v>254</v>
      </c>
      <c r="I13605" s="1" t="s">
        <v>90</v>
      </c>
      <c r="J13605" s="1" t="s">
        <v>46</v>
      </c>
      <c r="K13605" s="1" t="s">
        <v>1089</v>
      </c>
      <c r="L13605">
        <v>45722</v>
      </c>
      <c r="M13605">
        <v>1</v>
      </c>
      <c r="N13605" s="1" t="s">
        <v>91</v>
      </c>
      <c r="O13605" s="1" t="s">
        <v>49</v>
      </c>
      <c r="P13605" s="1" t="s">
        <v>50</v>
      </c>
      <c r="Q13605">
        <v>2025</v>
      </c>
      <c r="S13605" s="1" t="s">
        <v>51</v>
      </c>
      <c r="T13605">
        <v>33126</v>
      </c>
      <c r="U13605" t="s">
        <v>101</v>
      </c>
      <c r="V13605">
        <v>74.738606309905052</v>
      </c>
      <c r="W13605" s="1" t="s">
        <v>91</v>
      </c>
      <c r="X13605" s="1" t="s">
        <v>53</v>
      </c>
      <c r="Y13605" s="1" t="s">
        <v>54</v>
      </c>
      <c r="Z13605" s="1" t="s">
        <v>55</v>
      </c>
      <c r="AA13605" s="1"/>
      <c r="AD13605" s="1"/>
      <c r="AE13605" s="1"/>
      <c r="AG13605" s="1"/>
      <c r="AL13605" s="1"/>
    </row>
    <row r="13606" spans="1:38" x14ac:dyDescent="0.25">
      <c r="A13606" t="s">
        <v>630</v>
      </c>
      <c r="B13606" s="1" t="s">
        <v>631</v>
      </c>
      <c r="C13606" s="1" t="s">
        <v>632</v>
      </c>
      <c r="D13606" s="1" t="s">
        <v>633</v>
      </c>
      <c r="E13606" s="1" t="s">
        <v>72</v>
      </c>
      <c r="F13606" s="1" t="s">
        <v>71</v>
      </c>
      <c r="G13606" s="1" t="s">
        <v>44</v>
      </c>
      <c r="H13606" s="1" t="s">
        <v>260</v>
      </c>
      <c r="I13606" s="1" t="s">
        <v>72</v>
      </c>
      <c r="J13606" s="1" t="s">
        <v>46</v>
      </c>
      <c r="K13606" s="1" t="s">
        <v>1089</v>
      </c>
      <c r="L13606">
        <v>45722</v>
      </c>
      <c r="M13606">
        <v>4</v>
      </c>
      <c r="N13606" s="1" t="s">
        <v>73</v>
      </c>
      <c r="O13606" s="1" t="s">
        <v>265</v>
      </c>
      <c r="P13606" s="1" t="s">
        <v>50</v>
      </c>
      <c r="Q13606">
        <v>2025</v>
      </c>
      <c r="S13606" s="1" t="s">
        <v>51</v>
      </c>
      <c r="T13606">
        <v>33200</v>
      </c>
      <c r="U13606" t="s">
        <v>52</v>
      </c>
      <c r="V13606">
        <v>358.70021669544411</v>
      </c>
      <c r="W13606" s="1" t="s">
        <v>73</v>
      </c>
      <c r="X13606" s="1" t="s">
        <v>53</v>
      </c>
      <c r="Y13606" s="1" t="s">
        <v>54</v>
      </c>
      <c r="Z13606" s="1" t="s">
        <v>55</v>
      </c>
      <c r="AA13606" s="1"/>
      <c r="AD13606" s="1"/>
      <c r="AE13606" s="1"/>
      <c r="AG13606" s="1"/>
      <c r="AL13606" s="1"/>
    </row>
    <row r="13607" spans="1:38" x14ac:dyDescent="0.25">
      <c r="A13607" t="s">
        <v>630</v>
      </c>
      <c r="B13607" s="1" t="s">
        <v>631</v>
      </c>
      <c r="C13607" s="1" t="s">
        <v>634</v>
      </c>
      <c r="D13607" s="1" t="s">
        <v>635</v>
      </c>
      <c r="E13607" s="1" t="s">
        <v>72</v>
      </c>
      <c r="F13607" s="1" t="s">
        <v>110</v>
      </c>
      <c r="G13607" s="1" t="s">
        <v>44</v>
      </c>
      <c r="H13607" s="1" t="s">
        <v>260</v>
      </c>
      <c r="I13607" s="1" t="s">
        <v>72</v>
      </c>
      <c r="J13607" s="1" t="s">
        <v>46</v>
      </c>
      <c r="K13607" s="1" t="s">
        <v>1089</v>
      </c>
      <c r="L13607">
        <v>45722</v>
      </c>
      <c r="M13607">
        <v>3</v>
      </c>
      <c r="N13607" s="1" t="s">
        <v>73</v>
      </c>
      <c r="O13607" s="1" t="s">
        <v>49</v>
      </c>
      <c r="P13607" s="1" t="s">
        <v>50</v>
      </c>
      <c r="Q13607">
        <v>2025</v>
      </c>
      <c r="S13607" s="1" t="s">
        <v>51</v>
      </c>
      <c r="T13607">
        <v>33182</v>
      </c>
      <c r="U13607" t="s">
        <v>111</v>
      </c>
      <c r="V13607">
        <v>247.15362016285036</v>
      </c>
      <c r="W13607" s="1" t="s">
        <v>73</v>
      </c>
      <c r="X13607" s="1" t="s">
        <v>53</v>
      </c>
      <c r="Y13607" s="1" t="s">
        <v>54</v>
      </c>
      <c r="Z13607" s="1" t="s">
        <v>55</v>
      </c>
      <c r="AA13607" s="1"/>
      <c r="AD13607" s="1"/>
      <c r="AE13607" s="1"/>
      <c r="AG13607" s="1"/>
      <c r="AL13607" s="1"/>
    </row>
    <row r="13608" spans="1:38" x14ac:dyDescent="0.25">
      <c r="A13608" t="s">
        <v>630</v>
      </c>
      <c r="B13608" s="1" t="s">
        <v>631</v>
      </c>
      <c r="C13608" s="1" t="s">
        <v>634</v>
      </c>
      <c r="D13608" s="1" t="s">
        <v>635</v>
      </c>
      <c r="E13608" s="1" t="s">
        <v>72</v>
      </c>
      <c r="F13608" s="1" t="s">
        <v>126</v>
      </c>
      <c r="G13608" s="1" t="s">
        <v>44</v>
      </c>
      <c r="H13608" s="1" t="s">
        <v>260</v>
      </c>
      <c r="I13608" s="1" t="s">
        <v>65</v>
      </c>
      <c r="J13608" s="1" t="s">
        <v>46</v>
      </c>
      <c r="K13608" s="1" t="s">
        <v>1089</v>
      </c>
      <c r="L13608">
        <v>45722</v>
      </c>
      <c r="M13608">
        <v>1.5</v>
      </c>
      <c r="N13608" s="1" t="s">
        <v>67</v>
      </c>
      <c r="O13608" s="1" t="s">
        <v>49</v>
      </c>
      <c r="P13608" s="1" t="s">
        <v>50</v>
      </c>
      <c r="Q13608">
        <v>2025</v>
      </c>
      <c r="S13608" s="1" t="s">
        <v>51</v>
      </c>
      <c r="T13608">
        <v>33212</v>
      </c>
      <c r="U13608" t="s">
        <v>70</v>
      </c>
      <c r="V13608">
        <v>75.944844722018033</v>
      </c>
      <c r="W13608" s="1" t="s">
        <v>73</v>
      </c>
      <c r="X13608" s="1" t="s">
        <v>53</v>
      </c>
      <c r="Y13608" s="1" t="s">
        <v>54</v>
      </c>
      <c r="Z13608" s="1" t="s">
        <v>55</v>
      </c>
      <c r="AA13608" s="1"/>
      <c r="AD13608" s="1"/>
      <c r="AE13608" s="1"/>
      <c r="AG13608" s="1"/>
      <c r="AL13608" s="1"/>
    </row>
    <row r="13609" spans="1:38" x14ac:dyDescent="0.25">
      <c r="A13609" t="s">
        <v>630</v>
      </c>
      <c r="B13609" s="1" t="s">
        <v>631</v>
      </c>
      <c r="C13609" s="1" t="s">
        <v>634</v>
      </c>
      <c r="D13609" s="1" t="s">
        <v>635</v>
      </c>
      <c r="E13609" s="1" t="s">
        <v>72</v>
      </c>
      <c r="F13609" s="1" t="s">
        <v>136</v>
      </c>
      <c r="G13609" s="1" t="s">
        <v>44</v>
      </c>
      <c r="H13609" s="1" t="s">
        <v>260</v>
      </c>
      <c r="I13609" s="1" t="s">
        <v>76</v>
      </c>
      <c r="J13609" s="1" t="s">
        <v>46</v>
      </c>
      <c r="K13609" s="1" t="s">
        <v>1089</v>
      </c>
      <c r="L13609">
        <v>45722</v>
      </c>
      <c r="M13609">
        <v>3</v>
      </c>
      <c r="N13609" s="1" t="s">
        <v>77</v>
      </c>
      <c r="O13609" s="1" t="s">
        <v>49</v>
      </c>
      <c r="P13609" s="1" t="s">
        <v>50</v>
      </c>
      <c r="Q13609">
        <v>2025</v>
      </c>
      <c r="S13609" s="1" t="s">
        <v>51</v>
      </c>
      <c r="T13609">
        <v>33157</v>
      </c>
      <c r="U13609" t="s">
        <v>125</v>
      </c>
      <c r="V13609">
        <v>83.539143970447142</v>
      </c>
      <c r="W13609" s="1" t="s">
        <v>73</v>
      </c>
      <c r="X13609" s="1" t="s">
        <v>53</v>
      </c>
      <c r="Y13609" s="1" t="s">
        <v>54</v>
      </c>
      <c r="Z13609" s="1" t="s">
        <v>55</v>
      </c>
      <c r="AA13609" s="1"/>
      <c r="AD13609" s="1"/>
      <c r="AE13609" s="1"/>
      <c r="AG13609" s="1"/>
      <c r="AL13609" s="1"/>
    </row>
    <row r="13610" spans="1:38" x14ac:dyDescent="0.25">
      <c r="A13610" t="s">
        <v>630</v>
      </c>
      <c r="B13610" s="1" t="s">
        <v>631</v>
      </c>
      <c r="C13610" s="1" t="s">
        <v>634</v>
      </c>
      <c r="D13610" s="1" t="s">
        <v>635</v>
      </c>
      <c r="E13610" s="1" t="s">
        <v>72</v>
      </c>
      <c r="F13610" s="1" t="s">
        <v>142</v>
      </c>
      <c r="G13610" s="1" t="s">
        <v>44</v>
      </c>
      <c r="H13610" s="1" t="s">
        <v>260</v>
      </c>
      <c r="I13610" s="1" t="s">
        <v>72</v>
      </c>
      <c r="J13610" s="1" t="s">
        <v>46</v>
      </c>
      <c r="K13610" s="1" t="s">
        <v>1089</v>
      </c>
      <c r="L13610">
        <v>45722</v>
      </c>
      <c r="M13610">
        <v>1</v>
      </c>
      <c r="N13610" s="1" t="s">
        <v>73</v>
      </c>
      <c r="O13610" s="1" t="s">
        <v>49</v>
      </c>
      <c r="P13610" s="1" t="s">
        <v>50</v>
      </c>
      <c r="Q13610">
        <v>2025</v>
      </c>
      <c r="S13610" s="1" t="s">
        <v>51</v>
      </c>
      <c r="T13610">
        <v>33147</v>
      </c>
      <c r="U13610" t="s">
        <v>101</v>
      </c>
      <c r="V13610">
        <v>74.738606309905052</v>
      </c>
      <c r="W13610" s="1" t="s">
        <v>73</v>
      </c>
      <c r="X13610" s="1" t="s">
        <v>53</v>
      </c>
      <c r="Y13610" s="1" t="s">
        <v>54</v>
      </c>
      <c r="Z13610" s="1" t="s">
        <v>55</v>
      </c>
      <c r="AA13610" s="1"/>
      <c r="AD13610" s="1"/>
      <c r="AE13610" s="1"/>
      <c r="AG13610" s="1"/>
      <c r="AL13610" s="1"/>
    </row>
    <row r="13611" spans="1:38" x14ac:dyDescent="0.25">
      <c r="A13611" t="s">
        <v>630</v>
      </c>
      <c r="B13611" s="1" t="s">
        <v>631</v>
      </c>
      <c r="C13611" s="1" t="s">
        <v>634</v>
      </c>
      <c r="D13611" s="1" t="s">
        <v>635</v>
      </c>
      <c r="E13611" s="1" t="s">
        <v>72</v>
      </c>
      <c r="F13611" s="1" t="s">
        <v>182</v>
      </c>
      <c r="G13611" s="1" t="s">
        <v>44</v>
      </c>
      <c r="H13611" s="1" t="s">
        <v>260</v>
      </c>
      <c r="I13611" s="1" t="s">
        <v>72</v>
      </c>
      <c r="J13611" s="1" t="s">
        <v>46</v>
      </c>
      <c r="K13611" s="1" t="s">
        <v>1089</v>
      </c>
      <c r="L13611">
        <v>45722</v>
      </c>
      <c r="M13611">
        <v>10</v>
      </c>
      <c r="N13611" s="1" t="s">
        <v>73</v>
      </c>
      <c r="O13611" s="1" t="s">
        <v>49</v>
      </c>
      <c r="P13611" s="1" t="s">
        <v>50</v>
      </c>
      <c r="Q13611">
        <v>2025</v>
      </c>
      <c r="S13611" s="1" t="s">
        <v>51</v>
      </c>
      <c r="T13611">
        <v>33232</v>
      </c>
      <c r="U13611" t="s">
        <v>111</v>
      </c>
      <c r="V13611">
        <v>823.84540054283445</v>
      </c>
      <c r="W13611" s="1" t="s">
        <v>73</v>
      </c>
      <c r="X13611" s="1" t="s">
        <v>53</v>
      </c>
      <c r="Y13611" s="1" t="s">
        <v>78</v>
      </c>
      <c r="Z13611" s="1" t="s">
        <v>55</v>
      </c>
      <c r="AA13611" s="1"/>
      <c r="AD13611" s="1"/>
      <c r="AE13611" s="1"/>
      <c r="AG13611" s="1"/>
      <c r="AL13611" s="1"/>
    </row>
    <row r="13612" spans="1:38" x14ac:dyDescent="0.25">
      <c r="A13612" t="s">
        <v>630</v>
      </c>
      <c r="B13612" s="1" t="s">
        <v>631</v>
      </c>
      <c r="C13612" s="1" t="s">
        <v>634</v>
      </c>
      <c r="D13612" s="1" t="s">
        <v>635</v>
      </c>
      <c r="E13612" s="1" t="s">
        <v>72</v>
      </c>
      <c r="F13612" s="1" t="s">
        <v>195</v>
      </c>
      <c r="G13612" s="1" t="s">
        <v>44</v>
      </c>
      <c r="H13612" s="1" t="s">
        <v>260</v>
      </c>
      <c r="I13612" s="1" t="s">
        <v>65</v>
      </c>
      <c r="J13612" s="1" t="s">
        <v>46</v>
      </c>
      <c r="K13612" s="1" t="s">
        <v>1089</v>
      </c>
      <c r="L13612">
        <v>45722</v>
      </c>
      <c r="M13612">
        <v>1</v>
      </c>
      <c r="N13612" s="1" t="s">
        <v>67</v>
      </c>
      <c r="O13612" s="1" t="s">
        <v>49</v>
      </c>
      <c r="P13612" s="1" t="s">
        <v>50</v>
      </c>
      <c r="Q13612">
        <v>2025</v>
      </c>
      <c r="S13612" s="1" t="s">
        <v>51</v>
      </c>
      <c r="T13612">
        <v>33064</v>
      </c>
      <c r="U13612" t="s">
        <v>196</v>
      </c>
      <c r="V13612">
        <v>31.908106320169825</v>
      </c>
      <c r="W13612" s="1" t="s">
        <v>73</v>
      </c>
      <c r="X13612" s="1" t="s">
        <v>53</v>
      </c>
      <c r="Y13612" s="1" t="s">
        <v>54</v>
      </c>
      <c r="Z13612" s="1" t="s">
        <v>55</v>
      </c>
      <c r="AA13612" s="1"/>
      <c r="AD13612" s="1"/>
      <c r="AE13612" s="1"/>
      <c r="AG13612" s="1"/>
      <c r="AL13612" s="1"/>
    </row>
    <row r="13613" spans="1:38" x14ac:dyDescent="0.25">
      <c r="A13613" t="s">
        <v>630</v>
      </c>
      <c r="B13613" s="1" t="s">
        <v>631</v>
      </c>
      <c r="C13613" s="1" t="s">
        <v>634</v>
      </c>
      <c r="D13613" s="1" t="s">
        <v>635</v>
      </c>
      <c r="E13613" s="1" t="s">
        <v>72</v>
      </c>
      <c r="F13613" s="1" t="s">
        <v>223</v>
      </c>
      <c r="G13613" s="1" t="s">
        <v>44</v>
      </c>
      <c r="H13613" s="1" t="s">
        <v>260</v>
      </c>
      <c r="I13613" s="1" t="s">
        <v>42</v>
      </c>
      <c r="J13613" s="1" t="s">
        <v>46</v>
      </c>
      <c r="K13613" s="1" t="s">
        <v>1089</v>
      </c>
      <c r="L13613">
        <v>45722</v>
      </c>
      <c r="M13613">
        <v>2</v>
      </c>
      <c r="N13613" s="1" t="s">
        <v>48</v>
      </c>
      <c r="O13613" s="1" t="s">
        <v>49</v>
      </c>
      <c r="P13613" s="1" t="s">
        <v>50</v>
      </c>
      <c r="Q13613">
        <v>2025</v>
      </c>
      <c r="S13613" s="1" t="s">
        <v>51</v>
      </c>
      <c r="T13613">
        <v>33215</v>
      </c>
      <c r="U13613" t="s">
        <v>135</v>
      </c>
      <c r="V13613">
        <v>106.97185594666496</v>
      </c>
      <c r="W13613" s="1" t="s">
        <v>73</v>
      </c>
      <c r="X13613" s="1" t="s">
        <v>53</v>
      </c>
      <c r="Y13613" s="1" t="s">
        <v>54</v>
      </c>
      <c r="Z13613" s="1" t="s">
        <v>55</v>
      </c>
      <c r="AA13613" s="1"/>
      <c r="AD13613" s="1"/>
      <c r="AE13613" s="1"/>
      <c r="AG13613" s="1"/>
      <c r="AL13613" s="1"/>
    </row>
    <row r="13614" spans="1:38" x14ac:dyDescent="0.25">
      <c r="A13614" t="s">
        <v>243</v>
      </c>
      <c r="B13614" s="1" t="s">
        <v>244</v>
      </c>
      <c r="C13614" s="1" t="s">
        <v>642</v>
      </c>
      <c r="D13614" s="1" t="s">
        <v>643</v>
      </c>
      <c r="E13614" s="1" t="s">
        <v>42</v>
      </c>
      <c r="F13614" s="1" t="s">
        <v>83</v>
      </c>
      <c r="G13614" s="1" t="s">
        <v>559</v>
      </c>
      <c r="H13614" s="1" t="s">
        <v>45</v>
      </c>
      <c r="I13614" s="1" t="s">
        <v>65</v>
      </c>
      <c r="J13614" s="1" t="s">
        <v>46</v>
      </c>
      <c r="K13614" s="1" t="s">
        <v>1089</v>
      </c>
      <c r="L13614">
        <v>45722</v>
      </c>
      <c r="M13614">
        <v>2</v>
      </c>
      <c r="N13614" s="1" t="s">
        <v>67</v>
      </c>
      <c r="O13614" s="1" t="s">
        <v>265</v>
      </c>
      <c r="P13614" s="1" t="s">
        <v>50</v>
      </c>
      <c r="Q13614">
        <v>2025</v>
      </c>
      <c r="S13614" s="1" t="s">
        <v>51</v>
      </c>
      <c r="T13614">
        <v>32166</v>
      </c>
      <c r="U13614" t="s">
        <v>84</v>
      </c>
      <c r="V13614">
        <v>124.23611243768646</v>
      </c>
      <c r="W13614" s="1" t="s">
        <v>48</v>
      </c>
      <c r="X13614" s="1" t="s">
        <v>249</v>
      </c>
      <c r="Y13614" s="1" t="s">
        <v>54</v>
      </c>
      <c r="Z13614" s="1" t="s">
        <v>55</v>
      </c>
      <c r="AA13614" s="1"/>
      <c r="AD13614" s="1"/>
      <c r="AE13614" s="1"/>
      <c r="AG13614" s="1"/>
      <c r="AL13614" s="1"/>
    </row>
    <row r="13615" spans="1:38" x14ac:dyDescent="0.25">
      <c r="A13615" t="s">
        <v>243</v>
      </c>
      <c r="B13615" s="1" t="s">
        <v>244</v>
      </c>
      <c r="C13615" s="1" t="s">
        <v>642</v>
      </c>
      <c r="D13615" s="1" t="s">
        <v>643</v>
      </c>
      <c r="E13615" s="1" t="s">
        <v>42</v>
      </c>
      <c r="F13615" s="1" t="s">
        <v>188</v>
      </c>
      <c r="G13615" s="1" t="s">
        <v>559</v>
      </c>
      <c r="H13615" s="1" t="s">
        <v>45</v>
      </c>
      <c r="I13615" s="1" t="s">
        <v>65</v>
      </c>
      <c r="J13615" s="1" t="s">
        <v>46</v>
      </c>
      <c r="K13615" s="1" t="s">
        <v>1089</v>
      </c>
      <c r="L13615">
        <v>45722</v>
      </c>
      <c r="M13615">
        <v>5</v>
      </c>
      <c r="N13615" s="1" t="s">
        <v>67</v>
      </c>
      <c r="O13615" s="1" t="s">
        <v>265</v>
      </c>
      <c r="P13615" s="1" t="s">
        <v>50</v>
      </c>
      <c r="Q13615">
        <v>2025</v>
      </c>
      <c r="S13615" s="1" t="s">
        <v>51</v>
      </c>
      <c r="T13615">
        <v>33030</v>
      </c>
      <c r="U13615" t="s">
        <v>125</v>
      </c>
      <c r="V13615">
        <v>139.23190661741188</v>
      </c>
      <c r="W13615" s="1" t="s">
        <v>48</v>
      </c>
      <c r="X13615" s="1" t="s">
        <v>249</v>
      </c>
      <c r="Y13615" s="1" t="s">
        <v>54</v>
      </c>
      <c r="Z13615" s="1" t="s">
        <v>55</v>
      </c>
      <c r="AA13615" s="1"/>
      <c r="AD13615" s="1"/>
      <c r="AE13615" s="1"/>
      <c r="AG13615" s="1"/>
      <c r="AL13615" s="1"/>
    </row>
    <row r="13616" spans="1:38" x14ac:dyDescent="0.25">
      <c r="A13616" t="s">
        <v>243</v>
      </c>
      <c r="B13616" s="1" t="s">
        <v>244</v>
      </c>
      <c r="C13616" s="1" t="s">
        <v>642</v>
      </c>
      <c r="D13616" s="1" t="s">
        <v>643</v>
      </c>
      <c r="E13616" s="1" t="s">
        <v>42</v>
      </c>
      <c r="F13616" s="1" t="s">
        <v>202</v>
      </c>
      <c r="G13616" s="1" t="s">
        <v>559</v>
      </c>
      <c r="H13616" s="1" t="s">
        <v>45</v>
      </c>
      <c r="I13616" s="1" t="s">
        <v>65</v>
      </c>
      <c r="J13616" s="1" t="s">
        <v>46</v>
      </c>
      <c r="K13616" s="1" t="s">
        <v>1089</v>
      </c>
      <c r="L13616">
        <v>45722</v>
      </c>
      <c r="M13616">
        <v>4</v>
      </c>
      <c r="N13616" s="1" t="s">
        <v>67</v>
      </c>
      <c r="O13616" s="1" t="s">
        <v>265</v>
      </c>
      <c r="P13616" s="1" t="s">
        <v>50</v>
      </c>
      <c r="Q13616">
        <v>2025</v>
      </c>
      <c r="S13616" s="1" t="s">
        <v>51</v>
      </c>
      <c r="T13616">
        <v>33125</v>
      </c>
      <c r="U13616" t="s">
        <v>106</v>
      </c>
      <c r="V13616">
        <v>181.09210049822764</v>
      </c>
      <c r="W13616" s="1" t="s">
        <v>48</v>
      </c>
      <c r="X13616" s="1" t="s">
        <v>249</v>
      </c>
      <c r="Y13616" s="1" t="s">
        <v>54</v>
      </c>
      <c r="Z13616" s="1" t="s">
        <v>55</v>
      </c>
      <c r="AA13616" s="1"/>
      <c r="AD13616" s="1"/>
      <c r="AE13616" s="1"/>
      <c r="AG13616" s="1"/>
      <c r="AL13616" s="1"/>
    </row>
    <row r="13617" spans="1:38" x14ac:dyDescent="0.25">
      <c r="A13617" t="s">
        <v>243</v>
      </c>
      <c r="B13617" s="1" t="s">
        <v>244</v>
      </c>
      <c r="C13617" s="1" t="s">
        <v>642</v>
      </c>
      <c r="D13617" s="1" t="s">
        <v>643</v>
      </c>
      <c r="E13617" s="1" t="s">
        <v>42</v>
      </c>
      <c r="F13617" s="1" t="s">
        <v>259</v>
      </c>
      <c r="G13617" s="1" t="s">
        <v>559</v>
      </c>
      <c r="H13617" s="1" t="s">
        <v>45</v>
      </c>
      <c r="I13617" s="1" t="s">
        <v>165</v>
      </c>
      <c r="J13617" s="1" t="s">
        <v>46</v>
      </c>
      <c r="K13617" s="1" t="s">
        <v>1089</v>
      </c>
      <c r="L13617">
        <v>45722</v>
      </c>
      <c r="M13617">
        <v>2</v>
      </c>
      <c r="N13617" s="1" t="s">
        <v>166</v>
      </c>
      <c r="O13617" s="1" t="s">
        <v>265</v>
      </c>
      <c r="P13617" s="1" t="s">
        <v>50</v>
      </c>
      <c r="Q13617">
        <v>2025</v>
      </c>
      <c r="R13617" t="s">
        <v>88</v>
      </c>
      <c r="S13617" s="1" t="s">
        <v>51</v>
      </c>
      <c r="T13617">
        <v>31884</v>
      </c>
      <c r="U13617" t="s">
        <v>193</v>
      </c>
      <c r="V13617">
        <v>274.92050389072324</v>
      </c>
      <c r="W13617" s="1" t="s">
        <v>48</v>
      </c>
      <c r="X13617" s="1" t="s">
        <v>249</v>
      </c>
      <c r="Y13617" s="1" t="s">
        <v>54</v>
      </c>
      <c r="Z13617" s="1" t="s">
        <v>55</v>
      </c>
      <c r="AA13617" s="1"/>
      <c r="AD13617" s="1"/>
      <c r="AE13617" s="1"/>
      <c r="AG13617" s="1"/>
      <c r="AL13617" s="1"/>
    </row>
    <row r="13618" spans="1:38" x14ac:dyDescent="0.25">
      <c r="A13618" t="s">
        <v>880</v>
      </c>
      <c r="B13618" s="1" t="s">
        <v>881</v>
      </c>
      <c r="C13618" s="1" t="s">
        <v>881</v>
      </c>
      <c r="D13618" s="1" t="s">
        <v>882</v>
      </c>
      <c r="E13618" s="1" t="s">
        <v>554</v>
      </c>
      <c r="F13618" s="1" t="s">
        <v>151</v>
      </c>
      <c r="G13618" s="1" t="s">
        <v>44</v>
      </c>
      <c r="H13618" s="1" t="s">
        <v>555</v>
      </c>
      <c r="I13618" s="1" t="s">
        <v>65</v>
      </c>
      <c r="J13618" s="1" t="s">
        <v>46</v>
      </c>
      <c r="K13618" s="1" t="s">
        <v>1089</v>
      </c>
      <c r="L13618">
        <v>45722</v>
      </c>
      <c r="M13618">
        <v>1.5</v>
      </c>
      <c r="N13618" s="1" t="s">
        <v>67</v>
      </c>
      <c r="O13618" s="1" t="s">
        <v>49</v>
      </c>
      <c r="P13618" s="1" t="s">
        <v>50</v>
      </c>
      <c r="Q13618">
        <v>2025</v>
      </c>
      <c r="S13618" s="1" t="s">
        <v>51</v>
      </c>
      <c r="T13618">
        <v>32174</v>
      </c>
      <c r="U13618" t="s">
        <v>125</v>
      </c>
      <c r="V13618">
        <v>41.769571985223571</v>
      </c>
      <c r="W13618" s="1" t="s">
        <v>556</v>
      </c>
      <c r="X13618" s="1" t="s">
        <v>53</v>
      </c>
      <c r="Y13618" s="1" t="s">
        <v>54</v>
      </c>
      <c r="Z13618" s="1" t="s">
        <v>55</v>
      </c>
      <c r="AA13618" s="1"/>
      <c r="AD13618" s="1"/>
      <c r="AE13618" s="1"/>
      <c r="AG13618" s="1"/>
      <c r="AL13618" s="1"/>
    </row>
    <row r="13619" spans="1:38" x14ac:dyDescent="0.25">
      <c r="A13619" t="s">
        <v>644</v>
      </c>
      <c r="B13619" s="1" t="s">
        <v>645</v>
      </c>
      <c r="C13619" s="1" t="s">
        <v>646</v>
      </c>
      <c r="D13619" s="1" t="s">
        <v>647</v>
      </c>
      <c r="E13619" s="1" t="s">
        <v>90</v>
      </c>
      <c r="F13619" s="1" t="s">
        <v>171</v>
      </c>
      <c r="G13619" s="1" t="s">
        <v>44</v>
      </c>
      <c r="H13619" s="1" t="s">
        <v>254</v>
      </c>
      <c r="I13619" s="1" t="s">
        <v>90</v>
      </c>
      <c r="J13619" s="1" t="s">
        <v>46</v>
      </c>
      <c r="K13619" s="1" t="s">
        <v>1089</v>
      </c>
      <c r="L13619">
        <v>45722</v>
      </c>
      <c r="M13619">
        <v>0.5</v>
      </c>
      <c r="N13619" s="1" t="s">
        <v>91</v>
      </c>
      <c r="O13619" s="1" t="s">
        <v>49</v>
      </c>
      <c r="P13619" s="1" t="s">
        <v>50</v>
      </c>
      <c r="Q13619">
        <v>2025</v>
      </c>
      <c r="S13619" s="1" t="s">
        <v>51</v>
      </c>
      <c r="T13619">
        <v>33249</v>
      </c>
      <c r="U13619" t="s">
        <v>114</v>
      </c>
      <c r="V13619">
        <v>32.429744577391638</v>
      </c>
      <c r="W13619" s="1" t="s">
        <v>91</v>
      </c>
      <c r="X13619" s="1" t="s">
        <v>53</v>
      </c>
      <c r="Y13619" s="1" t="s">
        <v>78</v>
      </c>
      <c r="Z13619" s="1" t="s">
        <v>55</v>
      </c>
      <c r="AA13619" s="1"/>
      <c r="AD13619" s="1"/>
      <c r="AE13619" s="1"/>
      <c r="AG13619" s="1"/>
      <c r="AL13619" s="1"/>
    </row>
    <row r="13620" spans="1:38" x14ac:dyDescent="0.25">
      <c r="A13620" t="s">
        <v>243</v>
      </c>
      <c r="B13620" s="1" t="s">
        <v>244</v>
      </c>
      <c r="C13620" s="1" t="s">
        <v>803</v>
      </c>
      <c r="D13620" s="1" t="s">
        <v>804</v>
      </c>
      <c r="E13620" s="1" t="s">
        <v>42</v>
      </c>
      <c r="F13620" s="1" t="s">
        <v>805</v>
      </c>
      <c r="G13620" s="1" t="s">
        <v>559</v>
      </c>
      <c r="H13620" s="1" t="s">
        <v>45</v>
      </c>
      <c r="I13620" s="1" t="s">
        <v>42</v>
      </c>
      <c r="J13620" s="1" t="s">
        <v>46</v>
      </c>
      <c r="K13620" s="1" t="s">
        <v>1089</v>
      </c>
      <c r="L13620">
        <v>45722</v>
      </c>
      <c r="M13620">
        <v>8</v>
      </c>
      <c r="N13620" s="1" t="s">
        <v>48</v>
      </c>
      <c r="O13620" s="1" t="s">
        <v>49</v>
      </c>
      <c r="P13620" s="1" t="s">
        <v>50</v>
      </c>
      <c r="Q13620">
        <v>2025</v>
      </c>
      <c r="S13620" s="1" t="s">
        <v>51</v>
      </c>
      <c r="T13620">
        <v>33254</v>
      </c>
      <c r="U13620" t="s">
        <v>193</v>
      </c>
      <c r="V13620">
        <v>1099.682015562893</v>
      </c>
      <c r="W13620" s="1" t="s">
        <v>48</v>
      </c>
      <c r="X13620" s="1" t="s">
        <v>249</v>
      </c>
      <c r="Y13620" s="1" t="s">
        <v>78</v>
      </c>
      <c r="Z13620" s="1" t="s">
        <v>55</v>
      </c>
      <c r="AA13620" s="1"/>
      <c r="AD13620" s="1"/>
      <c r="AE13620" s="1"/>
      <c r="AG13620" s="1"/>
      <c r="AL13620" s="1"/>
    </row>
    <row r="13621" spans="1:38" x14ac:dyDescent="0.25">
      <c r="A13621" t="s">
        <v>243</v>
      </c>
      <c r="B13621" s="1" t="s">
        <v>244</v>
      </c>
      <c r="C13621" s="1" t="s">
        <v>803</v>
      </c>
      <c r="D13621" s="1" t="s">
        <v>804</v>
      </c>
      <c r="E13621" s="1" t="s">
        <v>42</v>
      </c>
      <c r="F13621" s="1" t="s">
        <v>195</v>
      </c>
      <c r="G13621" s="1" t="s">
        <v>559</v>
      </c>
      <c r="H13621" s="1" t="s">
        <v>45</v>
      </c>
      <c r="I13621" s="1" t="s">
        <v>65</v>
      </c>
      <c r="J13621" s="1" t="s">
        <v>46</v>
      </c>
      <c r="K13621" s="1" t="s">
        <v>1089</v>
      </c>
      <c r="L13621">
        <v>45722</v>
      </c>
      <c r="M13621">
        <v>1</v>
      </c>
      <c r="N13621" s="1" t="s">
        <v>67</v>
      </c>
      <c r="O13621" s="1" t="s">
        <v>49</v>
      </c>
      <c r="P13621" s="1" t="s">
        <v>50</v>
      </c>
      <c r="Q13621">
        <v>2025</v>
      </c>
      <c r="S13621" s="1" t="s">
        <v>51</v>
      </c>
      <c r="T13621">
        <v>33064</v>
      </c>
      <c r="U13621" t="s">
        <v>196</v>
      </c>
      <c r="V13621">
        <v>31.908106320169825</v>
      </c>
      <c r="W13621" s="1" t="s">
        <v>48</v>
      </c>
      <c r="X13621" s="1" t="s">
        <v>249</v>
      </c>
      <c r="Y13621" s="1" t="s">
        <v>54</v>
      </c>
      <c r="Z13621" s="1" t="s">
        <v>55</v>
      </c>
      <c r="AA13621" s="1"/>
      <c r="AD13621" s="1"/>
      <c r="AE13621" s="1"/>
      <c r="AG13621" s="1"/>
      <c r="AL13621" s="1"/>
    </row>
    <row r="13622" spans="1:38" x14ac:dyDescent="0.25">
      <c r="A13622" t="s">
        <v>243</v>
      </c>
      <c r="B13622" s="1" t="s">
        <v>244</v>
      </c>
      <c r="C13622" s="1" t="s">
        <v>803</v>
      </c>
      <c r="D13622" s="1" t="s">
        <v>804</v>
      </c>
      <c r="E13622" s="1" t="s">
        <v>42</v>
      </c>
      <c r="F13622" s="1" t="s">
        <v>223</v>
      </c>
      <c r="G13622" s="1" t="s">
        <v>559</v>
      </c>
      <c r="H13622" s="1" t="s">
        <v>45</v>
      </c>
      <c r="I13622" s="1" t="s">
        <v>42</v>
      </c>
      <c r="J13622" s="1" t="s">
        <v>46</v>
      </c>
      <c r="K13622" s="1" t="s">
        <v>1089</v>
      </c>
      <c r="L13622">
        <v>45722</v>
      </c>
      <c r="M13622">
        <v>1</v>
      </c>
      <c r="N13622" s="1" t="s">
        <v>48</v>
      </c>
      <c r="O13622" s="1" t="s">
        <v>49</v>
      </c>
      <c r="P13622" s="1" t="s">
        <v>50</v>
      </c>
      <c r="Q13622">
        <v>2025</v>
      </c>
      <c r="S13622" s="1" t="s">
        <v>51</v>
      </c>
      <c r="T13622">
        <v>33215</v>
      </c>
      <c r="U13622" t="s">
        <v>135</v>
      </c>
      <c r="V13622">
        <v>53.485927973332473</v>
      </c>
      <c r="W13622" s="1" t="s">
        <v>48</v>
      </c>
      <c r="X13622" s="1" t="s">
        <v>249</v>
      </c>
      <c r="Y13622" s="1" t="s">
        <v>54</v>
      </c>
      <c r="Z13622" s="1" t="s">
        <v>55</v>
      </c>
      <c r="AA13622" s="1"/>
      <c r="AD13622" s="1"/>
      <c r="AE13622" s="1"/>
      <c r="AG13622" s="1"/>
      <c r="AL13622" s="1"/>
    </row>
    <row r="13623" spans="1:38" x14ac:dyDescent="0.25">
      <c r="A13623" t="s">
        <v>648</v>
      </c>
      <c r="B13623" s="1" t="s">
        <v>649</v>
      </c>
      <c r="C13623" s="1" t="s">
        <v>650</v>
      </c>
      <c r="D13623" s="1" t="s">
        <v>651</v>
      </c>
      <c r="E13623" s="1" t="s">
        <v>72</v>
      </c>
      <c r="F13623" s="1" t="s">
        <v>430</v>
      </c>
      <c r="G13623" s="1" t="s">
        <v>44</v>
      </c>
      <c r="H13623" s="1" t="s">
        <v>260</v>
      </c>
      <c r="I13623" s="1" t="s">
        <v>76</v>
      </c>
      <c r="J13623" s="1" t="s">
        <v>46</v>
      </c>
      <c r="K13623" s="1" t="s">
        <v>1089</v>
      </c>
      <c r="L13623">
        <v>45722</v>
      </c>
      <c r="M13623">
        <v>0.5</v>
      </c>
      <c r="N13623" s="1" t="s">
        <v>77</v>
      </c>
      <c r="O13623" s="1" t="s">
        <v>265</v>
      </c>
      <c r="P13623" s="1" t="s">
        <v>50</v>
      </c>
      <c r="Q13623">
        <v>2025</v>
      </c>
      <c r="S13623" s="1" t="s">
        <v>51</v>
      </c>
      <c r="T13623">
        <v>32116</v>
      </c>
      <c r="U13623" t="s">
        <v>81</v>
      </c>
      <c r="V13623">
        <v>16.721078809782377</v>
      </c>
      <c r="W13623" s="1" t="s">
        <v>73</v>
      </c>
      <c r="X13623" s="1" t="s">
        <v>53</v>
      </c>
      <c r="Y13623" s="1" t="s">
        <v>54</v>
      </c>
      <c r="Z13623" s="1" t="s">
        <v>55</v>
      </c>
      <c r="AA13623" s="1"/>
      <c r="AD13623" s="1"/>
      <c r="AE13623" s="1"/>
      <c r="AG13623" s="1"/>
      <c r="AL13623" s="1"/>
    </row>
    <row r="13624" spans="1:38" x14ac:dyDescent="0.25">
      <c r="A13624" t="s">
        <v>648</v>
      </c>
      <c r="B13624" s="1" t="s">
        <v>649</v>
      </c>
      <c r="C13624" s="1" t="s">
        <v>650</v>
      </c>
      <c r="D13624" s="1" t="s">
        <v>651</v>
      </c>
      <c r="E13624" s="1" t="s">
        <v>72</v>
      </c>
      <c r="F13624" s="1" t="s">
        <v>137</v>
      </c>
      <c r="G13624" s="1" t="s">
        <v>44</v>
      </c>
      <c r="H13624" s="1" t="s">
        <v>260</v>
      </c>
      <c r="I13624" s="1" t="s">
        <v>76</v>
      </c>
      <c r="J13624" s="1" t="s">
        <v>46</v>
      </c>
      <c r="K13624" s="1" t="s">
        <v>1089</v>
      </c>
      <c r="L13624">
        <v>45722</v>
      </c>
      <c r="M13624">
        <v>0.25</v>
      </c>
      <c r="N13624" s="1" t="s">
        <v>77</v>
      </c>
      <c r="O13624" s="1" t="s">
        <v>265</v>
      </c>
      <c r="P13624" s="1" t="s">
        <v>50</v>
      </c>
      <c r="Q13624">
        <v>2025</v>
      </c>
      <c r="S13624" s="1" t="s">
        <v>51</v>
      </c>
      <c r="T13624">
        <v>32195</v>
      </c>
      <c r="U13624" t="s">
        <v>106</v>
      </c>
      <c r="V13624">
        <v>11.318256281139227</v>
      </c>
      <c r="W13624" s="1" t="s">
        <v>73</v>
      </c>
      <c r="X13624" s="1" t="s">
        <v>53</v>
      </c>
      <c r="Y13624" s="1" t="s">
        <v>54</v>
      </c>
      <c r="Z13624" s="1" t="s">
        <v>55</v>
      </c>
      <c r="AA13624" s="1"/>
      <c r="AD13624" s="1"/>
      <c r="AE13624" s="1"/>
      <c r="AG13624" s="1"/>
      <c r="AL13624" s="1"/>
    </row>
    <row r="13625" spans="1:38" x14ac:dyDescent="0.25">
      <c r="A13625" t="s">
        <v>648</v>
      </c>
      <c r="B13625" s="1" t="s">
        <v>649</v>
      </c>
      <c r="C13625" s="1" t="s">
        <v>650</v>
      </c>
      <c r="D13625" s="1" t="s">
        <v>651</v>
      </c>
      <c r="E13625" s="1" t="s">
        <v>72</v>
      </c>
      <c r="F13625" s="1" t="s">
        <v>174</v>
      </c>
      <c r="G13625" s="1" t="s">
        <v>44</v>
      </c>
      <c r="H13625" s="1" t="s">
        <v>260</v>
      </c>
      <c r="I13625" s="1" t="s">
        <v>72</v>
      </c>
      <c r="J13625" s="1" t="s">
        <v>46</v>
      </c>
      <c r="K13625" s="1" t="s">
        <v>1089</v>
      </c>
      <c r="L13625">
        <v>45722</v>
      </c>
      <c r="M13625">
        <v>7</v>
      </c>
      <c r="N13625" s="1" t="s">
        <v>73</v>
      </c>
      <c r="O13625" s="1" t="s">
        <v>265</v>
      </c>
      <c r="P13625" s="1" t="s">
        <v>50</v>
      </c>
      <c r="Q13625">
        <v>2025</v>
      </c>
      <c r="S13625" s="1" t="s">
        <v>51</v>
      </c>
      <c r="T13625">
        <v>33226</v>
      </c>
      <c r="U13625" t="s">
        <v>101</v>
      </c>
      <c r="V13625">
        <v>523.17024416933532</v>
      </c>
      <c r="W13625" s="1" t="s">
        <v>73</v>
      </c>
      <c r="X13625" s="1" t="s">
        <v>53</v>
      </c>
      <c r="Y13625" s="1" t="s">
        <v>54</v>
      </c>
      <c r="Z13625" s="1" t="s">
        <v>55</v>
      </c>
      <c r="AA13625" s="1"/>
      <c r="AD13625" s="1"/>
      <c r="AE13625" s="1"/>
      <c r="AG13625" s="1"/>
      <c r="AL13625" s="1"/>
    </row>
    <row r="13626" spans="1:38" x14ac:dyDescent="0.25">
      <c r="A13626" t="s">
        <v>648</v>
      </c>
      <c r="B13626" s="1" t="s">
        <v>649</v>
      </c>
      <c r="C13626" s="1" t="s">
        <v>652</v>
      </c>
      <c r="D13626" s="1" t="s">
        <v>653</v>
      </c>
      <c r="E13626" s="1" t="s">
        <v>72</v>
      </c>
      <c r="F13626" s="1" t="s">
        <v>217</v>
      </c>
      <c r="G13626" s="1" t="s">
        <v>44</v>
      </c>
      <c r="H13626" s="1" t="s">
        <v>260</v>
      </c>
      <c r="I13626" s="1" t="s">
        <v>72</v>
      </c>
      <c r="J13626" s="1" t="s">
        <v>46</v>
      </c>
      <c r="K13626" s="1" t="s">
        <v>1089</v>
      </c>
      <c r="L13626">
        <v>45722</v>
      </c>
      <c r="M13626">
        <v>8</v>
      </c>
      <c r="N13626" s="1" t="s">
        <v>73</v>
      </c>
      <c r="O13626" s="1" t="s">
        <v>49</v>
      </c>
      <c r="P13626" s="1" t="s">
        <v>50</v>
      </c>
      <c r="Q13626">
        <v>2025</v>
      </c>
      <c r="R13626" t="s">
        <v>129</v>
      </c>
      <c r="S13626" s="1" t="s">
        <v>51</v>
      </c>
      <c r="T13626">
        <v>32205</v>
      </c>
      <c r="U13626" t="s">
        <v>114</v>
      </c>
      <c r="V13626">
        <v>518.87591323826621</v>
      </c>
      <c r="W13626" s="1" t="s">
        <v>73</v>
      </c>
      <c r="X13626" s="1" t="s">
        <v>53</v>
      </c>
      <c r="Y13626" s="1" t="s">
        <v>54</v>
      </c>
      <c r="Z13626" s="1" t="s">
        <v>55</v>
      </c>
      <c r="AA13626" s="1"/>
      <c r="AD13626" s="1"/>
      <c r="AE13626" s="1"/>
      <c r="AG13626" s="1"/>
      <c r="AL13626" s="1"/>
    </row>
    <row r="13627" spans="1:38" x14ac:dyDescent="0.25">
      <c r="A13627" t="s">
        <v>842</v>
      </c>
      <c r="B13627" s="1" t="s">
        <v>843</v>
      </c>
      <c r="C13627" s="1" t="s">
        <v>844</v>
      </c>
      <c r="D13627" s="1" t="s">
        <v>845</v>
      </c>
      <c r="E13627" s="1" t="s">
        <v>65</v>
      </c>
      <c r="F13627" s="1" t="s">
        <v>938</v>
      </c>
      <c r="G13627" s="1" t="s">
        <v>240</v>
      </c>
      <c r="H13627" s="1" t="s">
        <v>241</v>
      </c>
      <c r="I13627" s="1" t="s">
        <v>76</v>
      </c>
      <c r="J13627" s="1" t="s">
        <v>46</v>
      </c>
      <c r="K13627" s="1" t="s">
        <v>1089</v>
      </c>
      <c r="L13627">
        <v>45722</v>
      </c>
      <c r="M13627">
        <v>0</v>
      </c>
      <c r="N13627" s="1" t="s">
        <v>77</v>
      </c>
      <c r="O13627" s="1" t="s">
        <v>242</v>
      </c>
      <c r="P13627" s="1" t="s">
        <v>50</v>
      </c>
      <c r="Q13627">
        <v>2025</v>
      </c>
      <c r="S13627" s="1" t="s">
        <v>51</v>
      </c>
      <c r="T13627">
        <v>33256</v>
      </c>
      <c r="U13627" t="s">
        <v>84</v>
      </c>
      <c r="V13627">
        <v>0</v>
      </c>
      <c r="W13627" s="1" t="s">
        <v>67</v>
      </c>
      <c r="X13627" s="1" t="s">
        <v>53</v>
      </c>
      <c r="Y13627" s="1" t="s">
        <v>78</v>
      </c>
      <c r="Z13627" s="1" t="s">
        <v>55</v>
      </c>
      <c r="AA13627" s="1"/>
      <c r="AD13627" s="1"/>
      <c r="AE13627" s="1"/>
      <c r="AG13627" s="1"/>
      <c r="AL13627" s="1"/>
    </row>
    <row r="13628" spans="1:38" x14ac:dyDescent="0.25">
      <c r="A13628" t="s">
        <v>58</v>
      </c>
      <c r="B13628" s="1" t="s">
        <v>59</v>
      </c>
      <c r="C13628" s="1" t="s">
        <v>231</v>
      </c>
      <c r="D13628" s="1" t="s">
        <v>232</v>
      </c>
      <c r="E13628" s="1" t="s">
        <v>62</v>
      </c>
      <c r="F13628" s="1" t="s">
        <v>80</v>
      </c>
      <c r="G13628" s="1" t="s">
        <v>233</v>
      </c>
      <c r="H13628" s="1"/>
      <c r="I13628" s="1" t="s">
        <v>65</v>
      </c>
      <c r="J13628" s="1" t="s">
        <v>234</v>
      </c>
      <c r="K13628" s="1" t="s">
        <v>1089</v>
      </c>
      <c r="L13628">
        <v>45722</v>
      </c>
      <c r="M13628">
        <v>8</v>
      </c>
      <c r="N13628" s="1" t="s">
        <v>67</v>
      </c>
      <c r="O13628" s="1" t="s">
        <v>235</v>
      </c>
      <c r="P13628" s="1" t="s">
        <v>59</v>
      </c>
      <c r="Q13628">
        <v>2025</v>
      </c>
      <c r="S13628" s="1" t="s">
        <v>51</v>
      </c>
      <c r="T13628">
        <v>32213</v>
      </c>
      <c r="U13628" t="s">
        <v>81</v>
      </c>
      <c r="V13628">
        <v>267.53726095651803</v>
      </c>
      <c r="W13628" s="1" t="s">
        <v>67</v>
      </c>
      <c r="X13628" s="1" t="s">
        <v>59</v>
      </c>
      <c r="Y13628" s="1" t="s">
        <v>54</v>
      </c>
      <c r="Z13628" s="1" t="s">
        <v>55</v>
      </c>
      <c r="AA13628" s="1"/>
      <c r="AD13628" s="1"/>
      <c r="AE13628" s="1"/>
      <c r="AG13628" s="1"/>
      <c r="AL13628" s="1"/>
    </row>
    <row r="13629" spans="1:38" x14ac:dyDescent="0.25">
      <c r="A13629" t="s">
        <v>58</v>
      </c>
      <c r="B13629" s="1" t="s">
        <v>59</v>
      </c>
      <c r="C13629" s="1" t="s">
        <v>231</v>
      </c>
      <c r="D13629" s="1" t="s">
        <v>232</v>
      </c>
      <c r="E13629" s="1" t="s">
        <v>62</v>
      </c>
      <c r="F13629" s="1" t="s">
        <v>871</v>
      </c>
      <c r="G13629" s="1" t="s">
        <v>233</v>
      </c>
      <c r="H13629" s="1"/>
      <c r="I13629" s="1" t="s">
        <v>160</v>
      </c>
      <c r="J13629" s="1" t="s">
        <v>234</v>
      </c>
      <c r="K13629" s="1" t="s">
        <v>1089</v>
      </c>
      <c r="L13629">
        <v>45722</v>
      </c>
      <c r="M13629">
        <v>8</v>
      </c>
      <c r="N13629" s="1" t="s">
        <v>161</v>
      </c>
      <c r="O13629" s="1" t="s">
        <v>235</v>
      </c>
      <c r="P13629" s="1" t="s">
        <v>59</v>
      </c>
      <c r="Q13629">
        <v>2025</v>
      </c>
      <c r="S13629" s="1" t="s">
        <v>51</v>
      </c>
      <c r="T13629">
        <v>33255</v>
      </c>
      <c r="U13629" t="s">
        <v>84</v>
      </c>
      <c r="V13629">
        <v>496.94444975074583</v>
      </c>
      <c r="W13629" s="1" t="s">
        <v>161</v>
      </c>
      <c r="X13629" s="1" t="s">
        <v>59</v>
      </c>
      <c r="Y13629" s="1" t="s">
        <v>78</v>
      </c>
      <c r="Z13629" s="1" t="s">
        <v>55</v>
      </c>
      <c r="AA13629" s="1"/>
      <c r="AD13629" s="1"/>
      <c r="AE13629" s="1"/>
      <c r="AG13629" s="1"/>
      <c r="AL13629" s="1"/>
    </row>
    <row r="13630" spans="1:38" x14ac:dyDescent="0.25">
      <c r="A13630" t="s">
        <v>58</v>
      </c>
      <c r="B13630" s="1" t="s">
        <v>59</v>
      </c>
      <c r="C13630" s="1" t="s">
        <v>231</v>
      </c>
      <c r="D13630" s="1" t="s">
        <v>232</v>
      </c>
      <c r="E13630" s="1" t="s">
        <v>62</v>
      </c>
      <c r="F13630" s="1" t="s">
        <v>115</v>
      </c>
      <c r="G13630" s="1" t="s">
        <v>233</v>
      </c>
      <c r="H13630" s="1"/>
      <c r="I13630" s="1" t="s">
        <v>42</v>
      </c>
      <c r="J13630" s="1" t="s">
        <v>234</v>
      </c>
      <c r="K13630" s="1" t="s">
        <v>1089</v>
      </c>
      <c r="L13630">
        <v>45722</v>
      </c>
      <c r="M13630">
        <v>5</v>
      </c>
      <c r="N13630" s="1" t="s">
        <v>48</v>
      </c>
      <c r="O13630" s="1" t="s">
        <v>235</v>
      </c>
      <c r="P13630" s="1" t="s">
        <v>59</v>
      </c>
      <c r="Q13630">
        <v>2025</v>
      </c>
      <c r="S13630" s="1" t="s">
        <v>51</v>
      </c>
      <c r="T13630">
        <v>33222</v>
      </c>
      <c r="U13630">
        <v>0</v>
      </c>
      <c r="V13630">
        <v>0</v>
      </c>
      <c r="W13630" s="1" t="s">
        <v>48</v>
      </c>
      <c r="X13630" s="1" t="s">
        <v>59</v>
      </c>
      <c r="Y13630" s="1" t="s">
        <v>54</v>
      </c>
      <c r="Z13630" s="1" t="s">
        <v>55</v>
      </c>
      <c r="AA13630" s="1"/>
      <c r="AD13630" s="1"/>
      <c r="AE13630" s="1"/>
      <c r="AG13630" s="1"/>
      <c r="AL13630" s="1"/>
    </row>
    <row r="13631" spans="1:38" x14ac:dyDescent="0.25">
      <c r="A13631" t="s">
        <v>58</v>
      </c>
      <c r="B13631" s="1" t="s">
        <v>59</v>
      </c>
      <c r="C13631" s="1" t="s">
        <v>231</v>
      </c>
      <c r="D13631" s="1" t="s">
        <v>232</v>
      </c>
      <c r="E13631" s="1" t="s">
        <v>62</v>
      </c>
      <c r="F13631" s="1" t="s">
        <v>128</v>
      </c>
      <c r="G13631" s="1" t="s">
        <v>233</v>
      </c>
      <c r="H13631" s="1"/>
      <c r="I13631" s="1" t="s">
        <v>72</v>
      </c>
      <c r="J13631" s="1" t="s">
        <v>234</v>
      </c>
      <c r="K13631" s="1" t="s">
        <v>1089</v>
      </c>
      <c r="L13631">
        <v>45722</v>
      </c>
      <c r="M13631">
        <v>8</v>
      </c>
      <c r="N13631" s="1" t="s">
        <v>73</v>
      </c>
      <c r="O13631" s="1" t="s">
        <v>235</v>
      </c>
      <c r="P13631" s="1" t="s">
        <v>59</v>
      </c>
      <c r="Q13631">
        <v>2025</v>
      </c>
      <c r="R13631" t="s">
        <v>129</v>
      </c>
      <c r="S13631" s="1" t="s">
        <v>51</v>
      </c>
      <c r="T13631">
        <v>32152</v>
      </c>
      <c r="U13631" t="s">
        <v>101</v>
      </c>
      <c r="V13631">
        <v>597.90885047924041</v>
      </c>
      <c r="W13631" s="1" t="s">
        <v>73</v>
      </c>
      <c r="X13631" s="1" t="s">
        <v>59</v>
      </c>
      <c r="Y13631" s="1" t="s">
        <v>54</v>
      </c>
      <c r="Z13631" s="1" t="s">
        <v>55</v>
      </c>
      <c r="AA13631" s="1"/>
      <c r="AD13631" s="1"/>
      <c r="AE13631" s="1"/>
      <c r="AG13631" s="1"/>
      <c r="AL13631" s="1"/>
    </row>
    <row r="13632" spans="1:38" x14ac:dyDescent="0.25">
      <c r="A13632" t="s">
        <v>58</v>
      </c>
      <c r="B13632" s="1" t="s">
        <v>59</v>
      </c>
      <c r="C13632" s="1" t="s">
        <v>231</v>
      </c>
      <c r="D13632" s="1" t="s">
        <v>232</v>
      </c>
      <c r="E13632" s="1" t="s">
        <v>62</v>
      </c>
      <c r="F13632" s="1" t="s">
        <v>134</v>
      </c>
      <c r="G13632" s="1" t="s">
        <v>233</v>
      </c>
      <c r="H13632" s="1"/>
      <c r="I13632" s="1" t="s">
        <v>42</v>
      </c>
      <c r="J13632" s="1" t="s">
        <v>234</v>
      </c>
      <c r="K13632" s="1" t="s">
        <v>1089</v>
      </c>
      <c r="L13632">
        <v>45722</v>
      </c>
      <c r="M13632">
        <v>0</v>
      </c>
      <c r="N13632" s="1" t="s">
        <v>48</v>
      </c>
      <c r="O13632" s="1" t="s">
        <v>235</v>
      </c>
      <c r="P13632" s="1" t="s">
        <v>59</v>
      </c>
      <c r="Q13632">
        <v>2025</v>
      </c>
      <c r="R13632" t="s">
        <v>129</v>
      </c>
      <c r="S13632" s="1" t="s">
        <v>51</v>
      </c>
      <c r="T13632">
        <v>33034</v>
      </c>
      <c r="U13632" t="s">
        <v>135</v>
      </c>
      <c r="V13632">
        <v>0</v>
      </c>
      <c r="W13632" s="1" t="s">
        <v>48</v>
      </c>
      <c r="X13632" s="1" t="s">
        <v>59</v>
      </c>
      <c r="Y13632" s="1" t="s">
        <v>54</v>
      </c>
      <c r="Z13632" s="1" t="s">
        <v>55</v>
      </c>
      <c r="AA13632" s="1"/>
      <c r="AD13632" s="1"/>
      <c r="AE13632" s="1"/>
      <c r="AG13632" s="1"/>
      <c r="AL13632" s="1"/>
    </row>
    <row r="13633" spans="1:38" x14ac:dyDescent="0.25">
      <c r="A13633" t="s">
        <v>58</v>
      </c>
      <c r="B13633" s="1" t="s">
        <v>59</v>
      </c>
      <c r="C13633" s="1" t="s">
        <v>231</v>
      </c>
      <c r="D13633" s="1" t="s">
        <v>232</v>
      </c>
      <c r="E13633" s="1" t="s">
        <v>62</v>
      </c>
      <c r="F13633" s="1" t="s">
        <v>140</v>
      </c>
      <c r="G13633" s="1" t="s">
        <v>233</v>
      </c>
      <c r="H13633" s="1"/>
      <c r="I13633" s="1" t="s">
        <v>76</v>
      </c>
      <c r="J13633" s="1" t="s">
        <v>234</v>
      </c>
      <c r="K13633" s="1" t="s">
        <v>1089</v>
      </c>
      <c r="L13633">
        <v>45722</v>
      </c>
      <c r="M13633">
        <v>3.5</v>
      </c>
      <c r="N13633" s="1" t="s">
        <v>77</v>
      </c>
      <c r="O13633" s="1" t="s">
        <v>235</v>
      </c>
      <c r="P13633" s="1" t="s">
        <v>59</v>
      </c>
      <c r="Q13633">
        <v>2025</v>
      </c>
      <c r="S13633" s="1" t="s">
        <v>51</v>
      </c>
      <c r="T13633">
        <v>31713</v>
      </c>
      <c r="U13633" t="s">
        <v>106</v>
      </c>
      <c r="V13633">
        <v>158.45558793594918</v>
      </c>
      <c r="W13633" s="1" t="s">
        <v>77</v>
      </c>
      <c r="X13633" s="1" t="s">
        <v>59</v>
      </c>
      <c r="Y13633" s="1" t="s">
        <v>54</v>
      </c>
      <c r="Z13633" s="1" t="s">
        <v>55</v>
      </c>
      <c r="AA13633" s="1"/>
      <c r="AD13633" s="1"/>
      <c r="AE13633" s="1"/>
      <c r="AG13633" s="1"/>
      <c r="AL13633" s="1"/>
    </row>
    <row r="13634" spans="1:38" x14ac:dyDescent="0.25">
      <c r="A13634" t="s">
        <v>58</v>
      </c>
      <c r="B13634" s="1" t="s">
        <v>59</v>
      </c>
      <c r="C13634" s="1" t="s">
        <v>231</v>
      </c>
      <c r="D13634" s="1" t="s">
        <v>232</v>
      </c>
      <c r="E13634" s="1" t="s">
        <v>62</v>
      </c>
      <c r="F13634" s="1" t="s">
        <v>141</v>
      </c>
      <c r="G13634" s="1" t="s">
        <v>233</v>
      </c>
      <c r="H13634" s="1"/>
      <c r="I13634" s="1" t="s">
        <v>42</v>
      </c>
      <c r="J13634" s="1" t="s">
        <v>234</v>
      </c>
      <c r="K13634" s="1" t="s">
        <v>1089</v>
      </c>
      <c r="L13634">
        <v>45722</v>
      </c>
      <c r="M13634">
        <v>4</v>
      </c>
      <c r="N13634" s="1" t="s">
        <v>48</v>
      </c>
      <c r="O13634" s="1" t="s">
        <v>235</v>
      </c>
      <c r="P13634" s="1" t="s">
        <v>59</v>
      </c>
      <c r="Q13634">
        <v>2025</v>
      </c>
      <c r="S13634" s="1" t="s">
        <v>51</v>
      </c>
      <c r="T13634">
        <v>31609</v>
      </c>
      <c r="U13634" t="s">
        <v>132</v>
      </c>
      <c r="V13634">
        <v>490.98147129759934</v>
      </c>
      <c r="W13634" s="1" t="s">
        <v>48</v>
      </c>
      <c r="X13634" s="1" t="s">
        <v>59</v>
      </c>
      <c r="Y13634" s="1" t="s">
        <v>54</v>
      </c>
      <c r="Z13634" s="1" t="s">
        <v>55</v>
      </c>
      <c r="AA13634" s="1"/>
      <c r="AD13634" s="1"/>
      <c r="AE13634" s="1"/>
      <c r="AG13634" s="1"/>
      <c r="AL13634" s="1"/>
    </row>
    <row r="13635" spans="1:38" x14ac:dyDescent="0.25">
      <c r="A13635" t="s">
        <v>58</v>
      </c>
      <c r="B13635" s="1" t="s">
        <v>59</v>
      </c>
      <c r="C13635" s="1" t="s">
        <v>231</v>
      </c>
      <c r="D13635" s="1" t="s">
        <v>232</v>
      </c>
      <c r="E13635" s="1" t="s">
        <v>62</v>
      </c>
      <c r="F13635" s="1" t="s">
        <v>176</v>
      </c>
      <c r="G13635" s="1" t="s">
        <v>233</v>
      </c>
      <c r="H13635" s="1"/>
      <c r="I13635" s="1" t="s">
        <v>42</v>
      </c>
      <c r="J13635" s="1" t="s">
        <v>234</v>
      </c>
      <c r="K13635" s="1" t="s">
        <v>1089</v>
      </c>
      <c r="L13635">
        <v>45722</v>
      </c>
      <c r="M13635">
        <v>8</v>
      </c>
      <c r="N13635" s="1" t="s">
        <v>48</v>
      </c>
      <c r="O13635" s="1" t="s">
        <v>235</v>
      </c>
      <c r="P13635" s="1" t="s">
        <v>59</v>
      </c>
      <c r="Q13635">
        <v>2025</v>
      </c>
      <c r="S13635" s="1" t="s">
        <v>51</v>
      </c>
      <c r="T13635">
        <v>33177</v>
      </c>
      <c r="U13635" t="s">
        <v>101</v>
      </c>
      <c r="V13635">
        <v>597.90885047924041</v>
      </c>
      <c r="W13635" s="1" t="s">
        <v>48</v>
      </c>
      <c r="X13635" s="1" t="s">
        <v>59</v>
      </c>
      <c r="Y13635" s="1" t="s">
        <v>54</v>
      </c>
      <c r="Z13635" s="1" t="s">
        <v>55</v>
      </c>
      <c r="AA13635" s="1"/>
      <c r="AD13635" s="1"/>
      <c r="AE13635" s="1"/>
      <c r="AG13635" s="1"/>
      <c r="AL13635" s="1"/>
    </row>
    <row r="13636" spans="1:38" x14ac:dyDescent="0.25">
      <c r="A13636" t="s">
        <v>58</v>
      </c>
      <c r="B13636" s="1" t="s">
        <v>59</v>
      </c>
      <c r="C13636" s="1" t="s">
        <v>231</v>
      </c>
      <c r="D13636" s="1" t="s">
        <v>232</v>
      </c>
      <c r="E13636" s="1" t="s">
        <v>62</v>
      </c>
      <c r="F13636" s="1" t="s">
        <v>180</v>
      </c>
      <c r="G13636" s="1" t="s">
        <v>233</v>
      </c>
      <c r="H13636" s="1"/>
      <c r="I13636" s="1" t="s">
        <v>76</v>
      </c>
      <c r="J13636" s="1" t="s">
        <v>234</v>
      </c>
      <c r="K13636" s="1" t="s">
        <v>1089</v>
      </c>
      <c r="L13636">
        <v>45722</v>
      </c>
      <c r="M13636">
        <v>8</v>
      </c>
      <c r="N13636" s="1" t="s">
        <v>77</v>
      </c>
      <c r="O13636" s="1" t="s">
        <v>235</v>
      </c>
      <c r="P13636" s="1" t="s">
        <v>59</v>
      </c>
      <c r="Q13636">
        <v>2025</v>
      </c>
      <c r="S13636" s="1" t="s">
        <v>51</v>
      </c>
      <c r="T13636">
        <v>33149</v>
      </c>
      <c r="U13636">
        <v>0</v>
      </c>
      <c r="V13636">
        <v>0</v>
      </c>
      <c r="W13636" s="1" t="s">
        <v>77</v>
      </c>
      <c r="X13636" s="1" t="s">
        <v>59</v>
      </c>
      <c r="Y13636" s="1" t="s">
        <v>78</v>
      </c>
      <c r="Z13636" s="1" t="s">
        <v>55</v>
      </c>
      <c r="AA13636" s="1"/>
      <c r="AD13636" s="1"/>
      <c r="AE13636" s="1"/>
      <c r="AG13636" s="1"/>
      <c r="AL13636" s="1"/>
    </row>
    <row r="13637" spans="1:38" x14ac:dyDescent="0.25">
      <c r="A13637" t="s">
        <v>58</v>
      </c>
      <c r="B13637" s="1" t="s">
        <v>59</v>
      </c>
      <c r="C13637" s="1" t="s">
        <v>231</v>
      </c>
      <c r="D13637" s="1" t="s">
        <v>232</v>
      </c>
      <c r="E13637" s="1" t="s">
        <v>62</v>
      </c>
      <c r="F13637" s="1" t="s">
        <v>186</v>
      </c>
      <c r="G13637" s="1" t="s">
        <v>233</v>
      </c>
      <c r="H13637" s="1"/>
      <c r="I13637" s="1" t="s">
        <v>90</v>
      </c>
      <c r="J13637" s="1" t="s">
        <v>234</v>
      </c>
      <c r="K13637" s="1" t="s">
        <v>1089</v>
      </c>
      <c r="L13637">
        <v>45722</v>
      </c>
      <c r="M13637">
        <v>0.5</v>
      </c>
      <c r="N13637" s="1" t="s">
        <v>91</v>
      </c>
      <c r="O13637" s="1" t="s">
        <v>235</v>
      </c>
      <c r="P13637" s="1" t="s">
        <v>59</v>
      </c>
      <c r="Q13637">
        <v>2025</v>
      </c>
      <c r="S13637" s="1" t="s">
        <v>51</v>
      </c>
      <c r="T13637">
        <v>31483</v>
      </c>
      <c r="U13637" t="s">
        <v>132</v>
      </c>
      <c r="V13637">
        <v>61.372683912199918</v>
      </c>
      <c r="W13637" s="1" t="s">
        <v>91</v>
      </c>
      <c r="X13637" s="1" t="s">
        <v>59</v>
      </c>
      <c r="Y13637" s="1" t="s">
        <v>54</v>
      </c>
      <c r="Z13637" s="1" t="s">
        <v>55</v>
      </c>
      <c r="AA13637" s="1"/>
      <c r="AD13637" s="1"/>
      <c r="AE13637" s="1"/>
      <c r="AG13637" s="1"/>
      <c r="AL13637" s="1"/>
    </row>
    <row r="13638" spans="1:38" x14ac:dyDescent="0.25">
      <c r="A13638" t="s">
        <v>58</v>
      </c>
      <c r="B13638" s="1" t="s">
        <v>59</v>
      </c>
      <c r="C13638" s="1" t="s">
        <v>231</v>
      </c>
      <c r="D13638" s="1" t="s">
        <v>232</v>
      </c>
      <c r="E13638" s="1" t="s">
        <v>62</v>
      </c>
      <c r="F13638" s="1" t="s">
        <v>204</v>
      </c>
      <c r="G13638" s="1" t="s">
        <v>233</v>
      </c>
      <c r="H13638" s="1"/>
      <c r="I13638" s="1" t="s">
        <v>72</v>
      </c>
      <c r="J13638" s="1" t="s">
        <v>234</v>
      </c>
      <c r="K13638" s="1" t="s">
        <v>1089</v>
      </c>
      <c r="L13638">
        <v>45722</v>
      </c>
      <c r="M13638">
        <v>8</v>
      </c>
      <c r="N13638" s="1" t="s">
        <v>73</v>
      </c>
      <c r="O13638" s="1" t="s">
        <v>235</v>
      </c>
      <c r="P13638" s="1" t="s">
        <v>59</v>
      </c>
      <c r="Q13638">
        <v>2025</v>
      </c>
      <c r="S13638" s="1" t="s">
        <v>51</v>
      </c>
      <c r="T13638">
        <v>33191</v>
      </c>
      <c r="U13638" t="s">
        <v>114</v>
      </c>
      <c r="V13638">
        <v>518.87591323826621</v>
      </c>
      <c r="W13638" s="1" t="s">
        <v>73</v>
      </c>
      <c r="X13638" s="1" t="s">
        <v>59</v>
      </c>
      <c r="Y13638" s="1" t="s">
        <v>54</v>
      </c>
      <c r="Z13638" s="1" t="s">
        <v>55</v>
      </c>
      <c r="AA13638" s="1"/>
      <c r="AD13638" s="1"/>
      <c r="AE13638" s="1"/>
      <c r="AG13638" s="1"/>
      <c r="AL13638" s="1"/>
    </row>
    <row r="13639" spans="1:38" x14ac:dyDescent="0.25">
      <c r="A13639" t="s">
        <v>58</v>
      </c>
      <c r="B13639" s="1" t="s">
        <v>59</v>
      </c>
      <c r="C13639" s="1" t="s">
        <v>231</v>
      </c>
      <c r="D13639" s="1" t="s">
        <v>232</v>
      </c>
      <c r="E13639" s="1" t="s">
        <v>62</v>
      </c>
      <c r="F13639" s="1" t="s">
        <v>205</v>
      </c>
      <c r="G13639" s="1" t="s">
        <v>233</v>
      </c>
      <c r="H13639" s="1"/>
      <c r="I13639" s="1" t="s">
        <v>90</v>
      </c>
      <c r="J13639" s="1" t="s">
        <v>234</v>
      </c>
      <c r="K13639" s="1" t="s">
        <v>1089</v>
      </c>
      <c r="L13639">
        <v>45722</v>
      </c>
      <c r="M13639">
        <v>1</v>
      </c>
      <c r="N13639" s="1" t="s">
        <v>91</v>
      </c>
      <c r="O13639" s="1" t="s">
        <v>235</v>
      </c>
      <c r="P13639" s="1" t="s">
        <v>59</v>
      </c>
      <c r="Q13639">
        <v>2025</v>
      </c>
      <c r="S13639" s="1" t="s">
        <v>51</v>
      </c>
      <c r="T13639">
        <v>33126</v>
      </c>
      <c r="U13639" t="s">
        <v>101</v>
      </c>
      <c r="V13639">
        <v>74.738606309905052</v>
      </c>
      <c r="W13639" s="1" t="s">
        <v>91</v>
      </c>
      <c r="X13639" s="1" t="s">
        <v>59</v>
      </c>
      <c r="Y13639" s="1" t="s">
        <v>54</v>
      </c>
      <c r="Z13639" s="1" t="s">
        <v>55</v>
      </c>
      <c r="AA13639" s="1"/>
      <c r="AD13639" s="1"/>
      <c r="AE13639" s="1"/>
      <c r="AG13639" s="1"/>
      <c r="AL13639" s="1"/>
    </row>
    <row r="13640" spans="1:38" x14ac:dyDescent="0.25">
      <c r="A13640" t="s">
        <v>58</v>
      </c>
      <c r="B13640" s="1" t="s">
        <v>59</v>
      </c>
      <c r="C13640" s="1" t="s">
        <v>231</v>
      </c>
      <c r="D13640" s="1" t="s">
        <v>232</v>
      </c>
      <c r="E13640" s="1" t="s">
        <v>62</v>
      </c>
      <c r="F13640" s="1" t="s">
        <v>226</v>
      </c>
      <c r="G13640" s="1" t="s">
        <v>233</v>
      </c>
      <c r="H13640" s="1"/>
      <c r="I13640" s="1" t="s">
        <v>42</v>
      </c>
      <c r="J13640" s="1" t="s">
        <v>234</v>
      </c>
      <c r="K13640" s="1" t="s">
        <v>1089</v>
      </c>
      <c r="L13640">
        <v>45722</v>
      </c>
      <c r="M13640">
        <v>6</v>
      </c>
      <c r="N13640" s="1" t="s">
        <v>48</v>
      </c>
      <c r="O13640" s="1" t="s">
        <v>235</v>
      </c>
      <c r="P13640" s="1" t="s">
        <v>59</v>
      </c>
      <c r="Q13640">
        <v>2025</v>
      </c>
      <c r="S13640" s="1" t="s">
        <v>51</v>
      </c>
      <c r="T13640">
        <v>33179</v>
      </c>
      <c r="U13640" t="s">
        <v>225</v>
      </c>
      <c r="V13640">
        <v>210.70193690461545</v>
      </c>
      <c r="W13640" s="1" t="s">
        <v>48</v>
      </c>
      <c r="X13640" s="1" t="s">
        <v>59</v>
      </c>
      <c r="Y13640" s="1" t="s">
        <v>54</v>
      </c>
      <c r="Z13640" s="1" t="s">
        <v>55</v>
      </c>
      <c r="AA13640" s="1"/>
      <c r="AD13640" s="1"/>
      <c r="AE13640" s="1"/>
      <c r="AG13640" s="1"/>
      <c r="AL13640" s="1"/>
    </row>
    <row r="13641" spans="1:38" x14ac:dyDescent="0.25">
      <c r="A13641" t="s">
        <v>1066</v>
      </c>
      <c r="B13641" s="1" t="s">
        <v>1067</v>
      </c>
      <c r="C13641" s="1" t="s">
        <v>1067</v>
      </c>
      <c r="D13641" s="1" t="s">
        <v>1068</v>
      </c>
      <c r="E13641" s="1" t="s">
        <v>554</v>
      </c>
      <c r="F13641" s="1" t="s">
        <v>151</v>
      </c>
      <c r="G13641" s="1" t="s">
        <v>44</v>
      </c>
      <c r="H13641" s="1" t="s">
        <v>555</v>
      </c>
      <c r="I13641" s="1" t="s">
        <v>65</v>
      </c>
      <c r="J13641" s="1" t="s">
        <v>46</v>
      </c>
      <c r="K13641" s="1" t="s">
        <v>1089</v>
      </c>
      <c r="L13641">
        <v>45722</v>
      </c>
      <c r="M13641">
        <v>0.5</v>
      </c>
      <c r="N13641" s="1" t="s">
        <v>67</v>
      </c>
      <c r="O13641" s="1" t="s">
        <v>49</v>
      </c>
      <c r="P13641" s="1" t="s">
        <v>50</v>
      </c>
      <c r="Q13641">
        <v>2025</v>
      </c>
      <c r="S13641" s="1" t="s">
        <v>51</v>
      </c>
      <c r="T13641">
        <v>32174</v>
      </c>
      <c r="U13641" t="s">
        <v>125</v>
      </c>
      <c r="V13641">
        <v>13.923190661741188</v>
      </c>
      <c r="W13641" s="1" t="s">
        <v>556</v>
      </c>
      <c r="X13641" s="1" t="s">
        <v>53</v>
      </c>
      <c r="Y13641" s="1" t="s">
        <v>54</v>
      </c>
      <c r="Z13641" s="1" t="s">
        <v>55</v>
      </c>
      <c r="AA13641" s="1"/>
      <c r="AD13641" s="1"/>
      <c r="AE13641" s="1"/>
      <c r="AG13641" s="1"/>
      <c r="AL13641" s="1"/>
    </row>
    <row r="13642" spans="1:38" x14ac:dyDescent="0.25">
      <c r="A13642" t="s">
        <v>661</v>
      </c>
      <c r="B13642" s="1" t="s">
        <v>662</v>
      </c>
      <c r="C13642" s="1" t="s">
        <v>806</v>
      </c>
      <c r="D13642" s="1" t="s">
        <v>807</v>
      </c>
      <c r="E13642" s="1" t="s">
        <v>42</v>
      </c>
      <c r="F13642" s="1" t="s">
        <v>105</v>
      </c>
      <c r="G13642" s="1" t="s">
        <v>44</v>
      </c>
      <c r="H13642" s="1" t="s">
        <v>45</v>
      </c>
      <c r="I13642" s="1" t="s">
        <v>76</v>
      </c>
      <c r="J13642" s="1" t="s">
        <v>46</v>
      </c>
      <c r="K13642" s="1" t="s">
        <v>1089</v>
      </c>
      <c r="L13642">
        <v>45723</v>
      </c>
      <c r="M13642">
        <v>1</v>
      </c>
      <c r="N13642" s="1" t="s">
        <v>77</v>
      </c>
      <c r="O13642" s="1" t="s">
        <v>49</v>
      </c>
      <c r="P13642" s="1" t="s">
        <v>50</v>
      </c>
      <c r="Q13642">
        <v>2025</v>
      </c>
      <c r="S13642" s="1" t="s">
        <v>51</v>
      </c>
      <c r="T13642">
        <v>31844</v>
      </c>
      <c r="U13642" t="s">
        <v>106</v>
      </c>
      <c r="V13642">
        <v>45.273025124556909</v>
      </c>
      <c r="W13642" s="1" t="s">
        <v>48</v>
      </c>
      <c r="X13642" s="1" t="s">
        <v>53</v>
      </c>
      <c r="Y13642" s="1" t="s">
        <v>54</v>
      </c>
      <c r="Z13642" s="1" t="s">
        <v>55</v>
      </c>
      <c r="AA13642" s="1"/>
      <c r="AD13642" s="1"/>
      <c r="AE13642" s="1"/>
      <c r="AG13642" s="1"/>
      <c r="AL13642" s="1"/>
    </row>
    <row r="13643" spans="1:38" x14ac:dyDescent="0.25">
      <c r="A13643" t="s">
        <v>236</v>
      </c>
      <c r="B13643" s="1" t="s">
        <v>237</v>
      </c>
      <c r="C13643" s="1" t="s">
        <v>238</v>
      </c>
      <c r="D13643" s="1" t="s">
        <v>239</v>
      </c>
      <c r="E13643" s="1" t="s">
        <v>65</v>
      </c>
      <c r="F13643" s="1" t="s">
        <v>63</v>
      </c>
      <c r="G13643" s="1" t="s">
        <v>240</v>
      </c>
      <c r="H13643" s="1" t="s">
        <v>241</v>
      </c>
      <c r="I13643" s="1" t="s">
        <v>65</v>
      </c>
      <c r="J13643" s="1" t="s">
        <v>46</v>
      </c>
      <c r="K13643" s="1" t="s">
        <v>1089</v>
      </c>
      <c r="L13643">
        <v>45723</v>
      </c>
      <c r="M13643">
        <v>2</v>
      </c>
      <c r="N13643" s="1" t="s">
        <v>67</v>
      </c>
      <c r="O13643" s="1" t="s">
        <v>242</v>
      </c>
      <c r="P13643" s="1" t="s">
        <v>50</v>
      </c>
      <c r="Q13643">
        <v>2025</v>
      </c>
      <c r="S13643" s="1" t="s">
        <v>236</v>
      </c>
      <c r="T13643">
        <v>33033</v>
      </c>
      <c r="U13643">
        <v>0</v>
      </c>
      <c r="V13643">
        <v>0</v>
      </c>
      <c r="W13643" s="1" t="s">
        <v>67</v>
      </c>
      <c r="X13643" s="1" t="s">
        <v>53</v>
      </c>
      <c r="Y13643" s="1" t="s">
        <v>54</v>
      </c>
      <c r="Z13643" s="1" t="s">
        <v>55</v>
      </c>
      <c r="AA13643" s="1"/>
      <c r="AD13643" s="1"/>
      <c r="AE13643" s="1"/>
      <c r="AG13643" s="1"/>
      <c r="AL13643" s="1"/>
    </row>
    <row r="13644" spans="1:38" x14ac:dyDescent="0.25">
      <c r="A13644" t="s">
        <v>236</v>
      </c>
      <c r="B13644" s="1" t="s">
        <v>237</v>
      </c>
      <c r="C13644" s="1" t="s">
        <v>238</v>
      </c>
      <c r="D13644" s="1" t="s">
        <v>239</v>
      </c>
      <c r="E13644" s="1" t="s">
        <v>65</v>
      </c>
      <c r="F13644" s="1" t="s">
        <v>93</v>
      </c>
      <c r="G13644" s="1" t="s">
        <v>240</v>
      </c>
      <c r="H13644" s="1" t="s">
        <v>241</v>
      </c>
      <c r="I13644" s="1" t="s">
        <v>65</v>
      </c>
      <c r="J13644" s="1" t="s">
        <v>46</v>
      </c>
      <c r="K13644" s="1" t="s">
        <v>1089</v>
      </c>
      <c r="L13644">
        <v>45723</v>
      </c>
      <c r="M13644">
        <v>0.5</v>
      </c>
      <c r="N13644" s="1" t="s">
        <v>67</v>
      </c>
      <c r="O13644" s="1" t="s">
        <v>242</v>
      </c>
      <c r="P13644" s="1" t="s">
        <v>50</v>
      </c>
      <c r="Q13644">
        <v>2025</v>
      </c>
      <c r="S13644" s="1" t="s">
        <v>236</v>
      </c>
      <c r="T13644">
        <v>32259</v>
      </c>
      <c r="U13644" t="s">
        <v>70</v>
      </c>
      <c r="V13644">
        <v>25.314948240672681</v>
      </c>
      <c r="W13644" s="1" t="s">
        <v>67</v>
      </c>
      <c r="X13644" s="1" t="s">
        <v>53</v>
      </c>
      <c r="Y13644" s="1" t="s">
        <v>54</v>
      </c>
      <c r="Z13644" s="1" t="s">
        <v>55</v>
      </c>
      <c r="AA13644" s="1"/>
      <c r="AD13644" s="1"/>
      <c r="AE13644" s="1"/>
      <c r="AG13644" s="1"/>
      <c r="AL13644" s="1"/>
    </row>
    <row r="13645" spans="1:38" x14ac:dyDescent="0.25">
      <c r="A13645" t="s">
        <v>236</v>
      </c>
      <c r="B13645" s="1" t="s">
        <v>237</v>
      </c>
      <c r="C13645" s="1" t="s">
        <v>238</v>
      </c>
      <c r="D13645" s="1" t="s">
        <v>239</v>
      </c>
      <c r="E13645" s="1" t="s">
        <v>65</v>
      </c>
      <c r="F13645" s="1" t="s">
        <v>124</v>
      </c>
      <c r="G13645" s="1" t="s">
        <v>240</v>
      </c>
      <c r="H13645" s="1" t="s">
        <v>241</v>
      </c>
      <c r="I13645" s="1" t="s">
        <v>65</v>
      </c>
      <c r="J13645" s="1" t="s">
        <v>46</v>
      </c>
      <c r="K13645" s="1" t="s">
        <v>1089</v>
      </c>
      <c r="L13645">
        <v>45723</v>
      </c>
      <c r="M13645">
        <v>2</v>
      </c>
      <c r="N13645" s="1" t="s">
        <v>67</v>
      </c>
      <c r="O13645" s="1" t="s">
        <v>242</v>
      </c>
      <c r="P13645" s="1" t="s">
        <v>50</v>
      </c>
      <c r="Q13645">
        <v>2025</v>
      </c>
      <c r="S13645" s="1" t="s">
        <v>236</v>
      </c>
      <c r="T13645">
        <v>33162</v>
      </c>
      <c r="U13645" t="s">
        <v>125</v>
      </c>
      <c r="V13645">
        <v>55.692762646964752</v>
      </c>
      <c r="W13645" s="1" t="s">
        <v>67</v>
      </c>
      <c r="X13645" s="1" t="s">
        <v>53</v>
      </c>
      <c r="Y13645" s="1" t="s">
        <v>54</v>
      </c>
      <c r="Z13645" s="1" t="s">
        <v>55</v>
      </c>
      <c r="AA13645" s="1"/>
      <c r="AD13645" s="1"/>
      <c r="AE13645" s="1"/>
      <c r="AG13645" s="1"/>
      <c r="AL13645" s="1"/>
    </row>
    <row r="13646" spans="1:38" x14ac:dyDescent="0.25">
      <c r="A13646" t="s">
        <v>236</v>
      </c>
      <c r="B13646" s="1" t="s">
        <v>237</v>
      </c>
      <c r="C13646" s="1" t="s">
        <v>238</v>
      </c>
      <c r="D13646" s="1" t="s">
        <v>239</v>
      </c>
      <c r="E13646" s="1" t="s">
        <v>65</v>
      </c>
      <c r="F13646" s="1" t="s">
        <v>136</v>
      </c>
      <c r="G13646" s="1" t="s">
        <v>240</v>
      </c>
      <c r="H13646" s="1" t="s">
        <v>241</v>
      </c>
      <c r="I13646" s="1" t="s">
        <v>76</v>
      </c>
      <c r="J13646" s="1" t="s">
        <v>46</v>
      </c>
      <c r="K13646" s="1" t="s">
        <v>1089</v>
      </c>
      <c r="L13646">
        <v>45723</v>
      </c>
      <c r="M13646">
        <v>3.25</v>
      </c>
      <c r="N13646" s="1" t="s">
        <v>77</v>
      </c>
      <c r="O13646" s="1" t="s">
        <v>242</v>
      </c>
      <c r="P13646" s="1" t="s">
        <v>50</v>
      </c>
      <c r="Q13646">
        <v>2025</v>
      </c>
      <c r="S13646" s="1" t="s">
        <v>236</v>
      </c>
      <c r="T13646">
        <v>33157</v>
      </c>
      <c r="U13646" t="s">
        <v>125</v>
      </c>
      <c r="V13646">
        <v>90.500739301317722</v>
      </c>
      <c r="W13646" s="1" t="s">
        <v>67</v>
      </c>
      <c r="X13646" s="1" t="s">
        <v>53</v>
      </c>
      <c r="Y13646" s="1" t="s">
        <v>54</v>
      </c>
      <c r="Z13646" s="1" t="s">
        <v>55</v>
      </c>
      <c r="AA13646" s="1"/>
      <c r="AD13646" s="1"/>
      <c r="AE13646" s="1"/>
      <c r="AG13646" s="1"/>
      <c r="AL13646" s="1"/>
    </row>
    <row r="13647" spans="1:38" x14ac:dyDescent="0.25">
      <c r="A13647" t="s">
        <v>236</v>
      </c>
      <c r="B13647" s="1" t="s">
        <v>237</v>
      </c>
      <c r="C13647" s="1" t="s">
        <v>238</v>
      </c>
      <c r="D13647" s="1" t="s">
        <v>239</v>
      </c>
      <c r="E13647" s="1" t="s">
        <v>65</v>
      </c>
      <c r="F13647" s="1" t="s">
        <v>188</v>
      </c>
      <c r="G13647" s="1" t="s">
        <v>240</v>
      </c>
      <c r="H13647" s="1" t="s">
        <v>241</v>
      </c>
      <c r="I13647" s="1" t="s">
        <v>65</v>
      </c>
      <c r="J13647" s="1" t="s">
        <v>46</v>
      </c>
      <c r="K13647" s="1" t="s">
        <v>1089</v>
      </c>
      <c r="L13647">
        <v>45723</v>
      </c>
      <c r="M13647">
        <v>3.5</v>
      </c>
      <c r="N13647" s="1" t="s">
        <v>67</v>
      </c>
      <c r="O13647" s="1" t="s">
        <v>242</v>
      </c>
      <c r="P13647" s="1" t="s">
        <v>50</v>
      </c>
      <c r="Q13647">
        <v>2025</v>
      </c>
      <c r="S13647" s="1" t="s">
        <v>236</v>
      </c>
      <c r="T13647">
        <v>33030</v>
      </c>
      <c r="U13647" t="s">
        <v>125</v>
      </c>
      <c r="V13647">
        <v>97.462334632188316</v>
      </c>
      <c r="W13647" s="1" t="s">
        <v>67</v>
      </c>
      <c r="X13647" s="1" t="s">
        <v>53</v>
      </c>
      <c r="Y13647" s="1" t="s">
        <v>54</v>
      </c>
      <c r="Z13647" s="1" t="s">
        <v>55</v>
      </c>
      <c r="AA13647" s="1"/>
      <c r="AD13647" s="1"/>
      <c r="AE13647" s="1"/>
      <c r="AG13647" s="1"/>
      <c r="AL13647" s="1"/>
    </row>
    <row r="13648" spans="1:38" x14ac:dyDescent="0.25">
      <c r="A13648" t="s">
        <v>236</v>
      </c>
      <c r="B13648" s="1" t="s">
        <v>237</v>
      </c>
      <c r="C13648" s="1" t="s">
        <v>238</v>
      </c>
      <c r="D13648" s="1" t="s">
        <v>239</v>
      </c>
      <c r="E13648" s="1" t="s">
        <v>65</v>
      </c>
      <c r="F13648" s="1" t="s">
        <v>198</v>
      </c>
      <c r="G13648" s="1" t="s">
        <v>240</v>
      </c>
      <c r="H13648" s="1" t="s">
        <v>241</v>
      </c>
      <c r="I13648" s="1" t="s">
        <v>65</v>
      </c>
      <c r="J13648" s="1" t="s">
        <v>46</v>
      </c>
      <c r="K13648" s="1" t="s">
        <v>1089</v>
      </c>
      <c r="L13648">
        <v>45723</v>
      </c>
      <c r="M13648">
        <v>8</v>
      </c>
      <c r="N13648" s="1" t="s">
        <v>67</v>
      </c>
      <c r="O13648" s="1" t="s">
        <v>242</v>
      </c>
      <c r="P13648" s="1" t="s">
        <v>50</v>
      </c>
      <c r="Q13648">
        <v>2025</v>
      </c>
      <c r="S13648" s="1" t="s">
        <v>236</v>
      </c>
      <c r="T13648">
        <v>33210</v>
      </c>
      <c r="U13648" t="s">
        <v>196</v>
      </c>
      <c r="V13648">
        <v>255.2648505613586</v>
      </c>
      <c r="W13648" s="1" t="s">
        <v>67</v>
      </c>
      <c r="X13648" s="1" t="s">
        <v>53</v>
      </c>
      <c r="Y13648" s="1" t="s">
        <v>54</v>
      </c>
      <c r="Z13648" s="1" t="s">
        <v>55</v>
      </c>
      <c r="AA13648" s="1"/>
      <c r="AD13648" s="1"/>
      <c r="AE13648" s="1"/>
      <c r="AG13648" s="1"/>
      <c r="AL13648" s="1"/>
    </row>
    <row r="13649" spans="1:38" x14ac:dyDescent="0.25">
      <c r="A13649" t="s">
        <v>236</v>
      </c>
      <c r="B13649" s="1" t="s">
        <v>237</v>
      </c>
      <c r="C13649" s="1" t="s">
        <v>238</v>
      </c>
      <c r="D13649" s="1" t="s">
        <v>239</v>
      </c>
      <c r="E13649" s="1" t="s">
        <v>65</v>
      </c>
      <c r="F13649" s="1" t="s">
        <v>213</v>
      </c>
      <c r="G13649" s="1" t="s">
        <v>240</v>
      </c>
      <c r="H13649" s="1" t="s">
        <v>241</v>
      </c>
      <c r="I13649" s="1" t="s">
        <v>65</v>
      </c>
      <c r="J13649" s="1" t="s">
        <v>46</v>
      </c>
      <c r="K13649" s="1" t="s">
        <v>1089</v>
      </c>
      <c r="L13649">
        <v>45723</v>
      </c>
      <c r="M13649">
        <v>4</v>
      </c>
      <c r="N13649" s="1" t="s">
        <v>67</v>
      </c>
      <c r="O13649" s="1" t="s">
        <v>242</v>
      </c>
      <c r="P13649" s="1" t="s">
        <v>50</v>
      </c>
      <c r="Q13649">
        <v>2025</v>
      </c>
      <c r="S13649" s="1" t="s">
        <v>236</v>
      </c>
      <c r="T13649">
        <v>33229</v>
      </c>
      <c r="U13649" t="s">
        <v>125</v>
      </c>
      <c r="V13649">
        <v>111.3855252939295</v>
      </c>
      <c r="W13649" s="1" t="s">
        <v>67</v>
      </c>
      <c r="X13649" s="1" t="s">
        <v>53</v>
      </c>
      <c r="Y13649" s="1" t="s">
        <v>54</v>
      </c>
      <c r="Z13649" s="1" t="s">
        <v>55</v>
      </c>
      <c r="AA13649" s="1"/>
      <c r="AD13649" s="1"/>
      <c r="AE13649" s="1"/>
      <c r="AG13649" s="1"/>
      <c r="AL13649" s="1"/>
    </row>
    <row r="13650" spans="1:38" x14ac:dyDescent="0.25">
      <c r="A13650" t="s">
        <v>236</v>
      </c>
      <c r="B13650" s="1" t="s">
        <v>237</v>
      </c>
      <c r="C13650" s="1" t="s">
        <v>238</v>
      </c>
      <c r="D13650" s="1" t="s">
        <v>239</v>
      </c>
      <c r="E13650" s="1" t="s">
        <v>65</v>
      </c>
      <c r="F13650" s="1" t="s">
        <v>226</v>
      </c>
      <c r="G13650" s="1" t="s">
        <v>240</v>
      </c>
      <c r="H13650" s="1" t="s">
        <v>241</v>
      </c>
      <c r="I13650" s="1" t="s">
        <v>42</v>
      </c>
      <c r="J13650" s="1" t="s">
        <v>46</v>
      </c>
      <c r="K13650" s="1" t="s">
        <v>1089</v>
      </c>
      <c r="L13650">
        <v>45723</v>
      </c>
      <c r="M13650">
        <v>2</v>
      </c>
      <c r="N13650" s="1" t="s">
        <v>48</v>
      </c>
      <c r="O13650" s="1" t="s">
        <v>242</v>
      </c>
      <c r="P13650" s="1" t="s">
        <v>50</v>
      </c>
      <c r="Q13650">
        <v>2025</v>
      </c>
      <c r="S13650" s="1" t="s">
        <v>236</v>
      </c>
      <c r="T13650">
        <v>33179</v>
      </c>
      <c r="U13650" t="s">
        <v>225</v>
      </c>
      <c r="V13650">
        <v>70.233978968205136</v>
      </c>
      <c r="W13650" s="1" t="s">
        <v>67</v>
      </c>
      <c r="X13650" s="1" t="s">
        <v>53</v>
      </c>
      <c r="Y13650" s="1" t="s">
        <v>54</v>
      </c>
      <c r="Z13650" s="1" t="s">
        <v>55</v>
      </c>
      <c r="AA13650" s="1"/>
      <c r="AD13650" s="1"/>
      <c r="AE13650" s="1"/>
      <c r="AG13650" s="1"/>
      <c r="AL13650" s="1"/>
    </row>
    <row r="13651" spans="1:38" x14ac:dyDescent="0.25">
      <c r="A13651" t="s">
        <v>243</v>
      </c>
      <c r="B13651" s="1" t="s">
        <v>244</v>
      </c>
      <c r="C13651" s="1" t="s">
        <v>245</v>
      </c>
      <c r="D13651" s="1" t="s">
        <v>246</v>
      </c>
      <c r="E13651" s="1" t="s">
        <v>65</v>
      </c>
      <c r="F13651" s="1" t="s">
        <v>69</v>
      </c>
      <c r="G13651" s="1" t="s">
        <v>247</v>
      </c>
      <c r="H13651" s="1" t="s">
        <v>241</v>
      </c>
      <c r="I13651" s="1" t="s">
        <v>65</v>
      </c>
      <c r="J13651" s="1" t="s">
        <v>46</v>
      </c>
      <c r="K13651" s="1" t="s">
        <v>1089</v>
      </c>
      <c r="L13651">
        <v>45723</v>
      </c>
      <c r="M13651">
        <v>1</v>
      </c>
      <c r="N13651" s="1" t="s">
        <v>67</v>
      </c>
      <c r="O13651" s="1" t="s">
        <v>248</v>
      </c>
      <c r="P13651" s="1" t="s">
        <v>50</v>
      </c>
      <c r="Q13651">
        <v>2025</v>
      </c>
      <c r="S13651" s="1" t="s">
        <v>51</v>
      </c>
      <c r="T13651">
        <v>32208</v>
      </c>
      <c r="U13651" t="s">
        <v>70</v>
      </c>
      <c r="V13651">
        <v>50.629896481345355</v>
      </c>
      <c r="W13651" s="1" t="s">
        <v>67</v>
      </c>
      <c r="X13651" s="1" t="s">
        <v>249</v>
      </c>
      <c r="Y13651" s="1" t="s">
        <v>54</v>
      </c>
      <c r="Z13651" s="1" t="s">
        <v>55</v>
      </c>
      <c r="AA13651" s="1"/>
      <c r="AD13651" s="1"/>
      <c r="AE13651" s="1"/>
      <c r="AG13651" s="1"/>
      <c r="AL13651" s="1"/>
    </row>
    <row r="13652" spans="1:38" x14ac:dyDescent="0.25">
      <c r="A13652" t="s">
        <v>1031</v>
      </c>
      <c r="B13652" s="1" t="s">
        <v>1032</v>
      </c>
      <c r="C13652" s="1" t="s">
        <v>1033</v>
      </c>
      <c r="D13652" s="1" t="s">
        <v>1034</v>
      </c>
      <c r="E13652" s="1" t="s">
        <v>65</v>
      </c>
      <c r="F13652" s="1" t="s">
        <v>938</v>
      </c>
      <c r="G13652" s="1" t="s">
        <v>44</v>
      </c>
      <c r="H13652" s="1" t="s">
        <v>241</v>
      </c>
      <c r="I13652" s="1" t="s">
        <v>76</v>
      </c>
      <c r="J13652" s="1" t="s">
        <v>46</v>
      </c>
      <c r="K13652" s="1" t="s">
        <v>1089</v>
      </c>
      <c r="L13652">
        <v>45723</v>
      </c>
      <c r="M13652">
        <v>1</v>
      </c>
      <c r="N13652" s="1" t="s">
        <v>77</v>
      </c>
      <c r="O13652" s="1" t="s">
        <v>49</v>
      </c>
      <c r="P13652" s="1" t="s">
        <v>50</v>
      </c>
      <c r="Q13652">
        <v>2025</v>
      </c>
      <c r="S13652" s="1" t="s">
        <v>51</v>
      </c>
      <c r="T13652">
        <v>33256</v>
      </c>
      <c r="U13652" t="s">
        <v>84</v>
      </c>
      <c r="V13652">
        <v>62.118056218843229</v>
      </c>
      <c r="W13652" s="1" t="s">
        <v>67</v>
      </c>
      <c r="X13652" s="1" t="s">
        <v>53</v>
      </c>
      <c r="Y13652" s="1" t="s">
        <v>78</v>
      </c>
      <c r="Z13652" s="1" t="s">
        <v>55</v>
      </c>
      <c r="AA13652" s="1"/>
      <c r="AD13652" s="1"/>
      <c r="AE13652" s="1"/>
      <c r="AG13652" s="1"/>
      <c r="AL13652" s="1"/>
    </row>
    <row r="13653" spans="1:38" x14ac:dyDescent="0.25">
      <c r="A13653" t="s">
        <v>1031</v>
      </c>
      <c r="B13653" s="1" t="s">
        <v>1032</v>
      </c>
      <c r="C13653" s="1" t="s">
        <v>1033</v>
      </c>
      <c r="D13653" s="1" t="s">
        <v>1034</v>
      </c>
      <c r="E13653" s="1" t="s">
        <v>65</v>
      </c>
      <c r="F13653" s="1" t="s">
        <v>93</v>
      </c>
      <c r="G13653" s="1" t="s">
        <v>44</v>
      </c>
      <c r="H13653" s="1" t="s">
        <v>241</v>
      </c>
      <c r="I13653" s="1" t="s">
        <v>65</v>
      </c>
      <c r="J13653" s="1" t="s">
        <v>46</v>
      </c>
      <c r="K13653" s="1" t="s">
        <v>1089</v>
      </c>
      <c r="L13653">
        <v>45723</v>
      </c>
      <c r="M13653">
        <v>3.5</v>
      </c>
      <c r="N13653" s="1" t="s">
        <v>67</v>
      </c>
      <c r="O13653" s="1" t="s">
        <v>49</v>
      </c>
      <c r="P13653" s="1" t="s">
        <v>50</v>
      </c>
      <c r="Q13653">
        <v>2025</v>
      </c>
      <c r="S13653" s="1" t="s">
        <v>51</v>
      </c>
      <c r="T13653">
        <v>32259</v>
      </c>
      <c r="U13653" t="s">
        <v>70</v>
      </c>
      <c r="V13653">
        <v>177.20463768470876</v>
      </c>
      <c r="W13653" s="1" t="s">
        <v>67</v>
      </c>
      <c r="X13653" s="1" t="s">
        <v>53</v>
      </c>
      <c r="Y13653" s="1" t="s">
        <v>54</v>
      </c>
      <c r="Z13653" s="1" t="s">
        <v>55</v>
      </c>
      <c r="AA13653" s="1"/>
      <c r="AD13653" s="1"/>
      <c r="AE13653" s="1"/>
      <c r="AG13653" s="1"/>
      <c r="AL13653" s="1"/>
    </row>
    <row r="13654" spans="1:38" x14ac:dyDescent="0.25">
      <c r="A13654" t="s">
        <v>1031</v>
      </c>
      <c r="B13654" s="1" t="s">
        <v>1032</v>
      </c>
      <c r="C13654" s="1" t="s">
        <v>1033</v>
      </c>
      <c r="D13654" s="1" t="s">
        <v>1034</v>
      </c>
      <c r="E13654" s="1" t="s">
        <v>65</v>
      </c>
      <c r="F13654" s="1" t="s">
        <v>208</v>
      </c>
      <c r="G13654" s="1" t="s">
        <v>44</v>
      </c>
      <c r="H13654" s="1" t="s">
        <v>241</v>
      </c>
      <c r="I13654" s="1" t="s">
        <v>76</v>
      </c>
      <c r="J13654" s="1" t="s">
        <v>46</v>
      </c>
      <c r="K13654" s="1" t="s">
        <v>1089</v>
      </c>
      <c r="L13654">
        <v>45723</v>
      </c>
      <c r="M13654">
        <v>1</v>
      </c>
      <c r="N13654" s="1" t="s">
        <v>77</v>
      </c>
      <c r="O13654" s="1" t="s">
        <v>49</v>
      </c>
      <c r="P13654" s="1" t="s">
        <v>50</v>
      </c>
      <c r="Q13654">
        <v>2025</v>
      </c>
      <c r="S13654" s="1" t="s">
        <v>51</v>
      </c>
      <c r="T13654">
        <v>31906</v>
      </c>
      <c r="U13654" t="s">
        <v>70</v>
      </c>
      <c r="V13654">
        <v>50.629896481345355</v>
      </c>
      <c r="W13654" s="1" t="s">
        <v>67</v>
      </c>
      <c r="X13654" s="1" t="s">
        <v>53</v>
      </c>
      <c r="Y13654" s="1" t="s">
        <v>54</v>
      </c>
      <c r="Z13654" s="1" t="s">
        <v>55</v>
      </c>
      <c r="AA13654" s="1"/>
      <c r="AD13654" s="1"/>
      <c r="AE13654" s="1"/>
      <c r="AG13654" s="1"/>
      <c r="AL13654" s="1"/>
    </row>
    <row r="13655" spans="1:38" x14ac:dyDescent="0.25">
      <c r="A13655" t="s">
        <v>250</v>
      </c>
      <c r="B13655" s="1" t="s">
        <v>251</v>
      </c>
      <c r="C13655" s="1" t="s">
        <v>252</v>
      </c>
      <c r="D13655" s="1" t="s">
        <v>253</v>
      </c>
      <c r="E13655" s="1" t="s">
        <v>90</v>
      </c>
      <c r="F13655" s="1" t="s">
        <v>153</v>
      </c>
      <c r="G13655" s="1" t="s">
        <v>44</v>
      </c>
      <c r="H13655" s="1" t="s">
        <v>254</v>
      </c>
      <c r="I13655" s="1" t="s">
        <v>90</v>
      </c>
      <c r="J13655" s="1" t="s">
        <v>46</v>
      </c>
      <c r="K13655" s="1" t="s">
        <v>1089</v>
      </c>
      <c r="L13655">
        <v>45723</v>
      </c>
      <c r="M13655">
        <v>1</v>
      </c>
      <c r="N13655" s="1" t="s">
        <v>91</v>
      </c>
      <c r="O13655" s="1" t="s">
        <v>49</v>
      </c>
      <c r="P13655" s="1" t="s">
        <v>50</v>
      </c>
      <c r="Q13655">
        <v>2025</v>
      </c>
      <c r="S13655" s="1" t="s">
        <v>51</v>
      </c>
      <c r="T13655">
        <v>33240</v>
      </c>
      <c r="U13655" t="s">
        <v>114</v>
      </c>
      <c r="V13655">
        <v>64.859489154783276</v>
      </c>
      <c r="W13655" s="1" t="s">
        <v>91</v>
      </c>
      <c r="X13655" s="1" t="s">
        <v>53</v>
      </c>
      <c r="Y13655" s="1" t="s">
        <v>78</v>
      </c>
      <c r="Z13655" s="1" t="s">
        <v>55</v>
      </c>
      <c r="AA13655" s="1"/>
      <c r="AD13655" s="1"/>
      <c r="AE13655" s="1"/>
      <c r="AG13655" s="1"/>
      <c r="AL13655" s="1"/>
    </row>
    <row r="13656" spans="1:38" x14ac:dyDescent="0.25">
      <c r="A13656" t="s">
        <v>255</v>
      </c>
      <c r="B13656" s="1" t="s">
        <v>256</v>
      </c>
      <c r="C13656" s="1" t="s">
        <v>257</v>
      </c>
      <c r="D13656" s="1" t="s">
        <v>258</v>
      </c>
      <c r="E13656" s="1" t="s">
        <v>72</v>
      </c>
      <c r="F13656" s="1" t="s">
        <v>156</v>
      </c>
      <c r="G13656" s="1" t="s">
        <v>44</v>
      </c>
      <c r="H13656" s="1" t="s">
        <v>260</v>
      </c>
      <c r="I13656" s="1" t="s">
        <v>72</v>
      </c>
      <c r="J13656" s="1" t="s">
        <v>46</v>
      </c>
      <c r="K13656" s="1" t="s">
        <v>1089</v>
      </c>
      <c r="L13656">
        <v>45723</v>
      </c>
      <c r="M13656">
        <v>5</v>
      </c>
      <c r="N13656" s="1" t="s">
        <v>73</v>
      </c>
      <c r="O13656" s="1" t="s">
        <v>49</v>
      </c>
      <c r="P13656" s="1" t="s">
        <v>50</v>
      </c>
      <c r="Q13656">
        <v>2025</v>
      </c>
      <c r="R13656" t="s">
        <v>157</v>
      </c>
      <c r="S13656" s="1" t="s">
        <v>51</v>
      </c>
      <c r="T13656">
        <v>33032</v>
      </c>
      <c r="U13656" t="s">
        <v>114</v>
      </c>
      <c r="V13656">
        <v>324.29744577391637</v>
      </c>
      <c r="W13656" s="1" t="s">
        <v>73</v>
      </c>
      <c r="X13656" s="1" t="s">
        <v>53</v>
      </c>
      <c r="Y13656" s="1" t="s">
        <v>54</v>
      </c>
      <c r="Z13656" s="1" t="s">
        <v>55</v>
      </c>
      <c r="AA13656" s="1"/>
      <c r="AD13656" s="1"/>
      <c r="AE13656" s="1"/>
      <c r="AG13656" s="1"/>
      <c r="AL13656" s="1"/>
    </row>
    <row r="13657" spans="1:38" x14ac:dyDescent="0.25">
      <c r="A13657" t="s">
        <v>255</v>
      </c>
      <c r="B13657" s="1" t="s">
        <v>256</v>
      </c>
      <c r="C13657" s="1" t="s">
        <v>257</v>
      </c>
      <c r="D13657" s="1" t="s">
        <v>258</v>
      </c>
      <c r="E13657" s="1" t="s">
        <v>72</v>
      </c>
      <c r="F13657" s="1" t="s">
        <v>259</v>
      </c>
      <c r="G13657" s="1" t="s">
        <v>44</v>
      </c>
      <c r="H13657" s="1" t="s">
        <v>260</v>
      </c>
      <c r="I13657" s="1" t="s">
        <v>165</v>
      </c>
      <c r="J13657" s="1" t="s">
        <v>46</v>
      </c>
      <c r="K13657" s="1" t="s">
        <v>1089</v>
      </c>
      <c r="L13657">
        <v>45723</v>
      </c>
      <c r="M13657">
        <v>0.5</v>
      </c>
      <c r="N13657" s="1" t="s">
        <v>166</v>
      </c>
      <c r="O13657" s="1" t="s">
        <v>49</v>
      </c>
      <c r="P13657" s="1" t="s">
        <v>50</v>
      </c>
      <c r="Q13657">
        <v>2025</v>
      </c>
      <c r="R13657" t="s">
        <v>88</v>
      </c>
      <c r="S13657" s="1" t="s">
        <v>51</v>
      </c>
      <c r="T13657">
        <v>31884</v>
      </c>
      <c r="U13657" t="s">
        <v>193</v>
      </c>
      <c r="V13657">
        <v>68.73012597268081</v>
      </c>
      <c r="W13657" s="1" t="s">
        <v>73</v>
      </c>
      <c r="X13657" s="1" t="s">
        <v>53</v>
      </c>
      <c r="Y13657" s="1" t="s">
        <v>54</v>
      </c>
      <c r="Z13657" s="1" t="s">
        <v>55</v>
      </c>
      <c r="AA13657" s="1"/>
      <c r="AD13657" s="1"/>
      <c r="AE13657" s="1"/>
      <c r="AG13657" s="1"/>
      <c r="AL13657" s="1"/>
    </row>
    <row r="13658" spans="1:38" x14ac:dyDescent="0.25">
      <c r="A13658" t="s">
        <v>896</v>
      </c>
      <c r="B13658" s="1" t="s">
        <v>897</v>
      </c>
      <c r="C13658" s="1" t="s">
        <v>898</v>
      </c>
      <c r="D13658" s="1" t="s">
        <v>899</v>
      </c>
      <c r="E13658" s="1" t="s">
        <v>42</v>
      </c>
      <c r="F13658" s="1" t="s">
        <v>152</v>
      </c>
      <c r="G13658" s="1" t="s">
        <v>44</v>
      </c>
      <c r="H13658" s="1" t="s">
        <v>45</v>
      </c>
      <c r="I13658" s="1" t="s">
        <v>42</v>
      </c>
      <c r="J13658" s="1" t="s">
        <v>46</v>
      </c>
      <c r="K13658" s="1" t="s">
        <v>1089</v>
      </c>
      <c r="L13658">
        <v>45723</v>
      </c>
      <c r="M13658">
        <v>0</v>
      </c>
      <c r="N13658" s="1" t="s">
        <v>48</v>
      </c>
      <c r="O13658" s="1" t="s">
        <v>49</v>
      </c>
      <c r="P13658" s="1" t="s">
        <v>50</v>
      </c>
      <c r="Q13658">
        <v>2025</v>
      </c>
      <c r="S13658" s="1" t="s">
        <v>51</v>
      </c>
      <c r="T13658">
        <v>33250</v>
      </c>
      <c r="U13658" t="s">
        <v>111</v>
      </c>
      <c r="V13658">
        <v>0</v>
      </c>
      <c r="W13658" s="1" t="s">
        <v>48</v>
      </c>
      <c r="X13658" s="1" t="s">
        <v>53</v>
      </c>
      <c r="Y13658" s="1" t="s">
        <v>78</v>
      </c>
      <c r="Z13658" s="1" t="s">
        <v>55</v>
      </c>
      <c r="AA13658" s="1"/>
      <c r="AD13658" s="1"/>
      <c r="AE13658" s="1"/>
      <c r="AG13658" s="1"/>
      <c r="AL13658" s="1"/>
    </row>
    <row r="13659" spans="1:38" x14ac:dyDescent="0.25">
      <c r="A13659" t="s">
        <v>736</v>
      </c>
      <c r="B13659" s="1" t="s">
        <v>737</v>
      </c>
      <c r="C13659" s="1" t="s">
        <v>738</v>
      </c>
      <c r="D13659" s="1" t="s">
        <v>739</v>
      </c>
      <c r="E13659" s="1" t="s">
        <v>90</v>
      </c>
      <c r="F13659" s="1" t="s">
        <v>100</v>
      </c>
      <c r="G13659" s="1" t="s">
        <v>44</v>
      </c>
      <c r="H13659" s="1" t="s">
        <v>254</v>
      </c>
      <c r="I13659" s="1" t="s">
        <v>90</v>
      </c>
      <c r="J13659" s="1" t="s">
        <v>46</v>
      </c>
      <c r="K13659" s="1" t="s">
        <v>1089</v>
      </c>
      <c r="L13659">
        <v>45723</v>
      </c>
      <c r="M13659">
        <v>4</v>
      </c>
      <c r="N13659" s="1" t="s">
        <v>91</v>
      </c>
      <c r="O13659" s="1" t="s">
        <v>49</v>
      </c>
      <c r="P13659" s="1" t="s">
        <v>50</v>
      </c>
      <c r="Q13659">
        <v>2025</v>
      </c>
      <c r="S13659" s="1" t="s">
        <v>51</v>
      </c>
      <c r="T13659">
        <v>33084</v>
      </c>
      <c r="U13659" t="s">
        <v>101</v>
      </c>
      <c r="V13659">
        <v>298.95442523962021</v>
      </c>
      <c r="W13659" s="1" t="s">
        <v>91</v>
      </c>
      <c r="X13659" s="1" t="s">
        <v>53</v>
      </c>
      <c r="Y13659" s="1" t="s">
        <v>54</v>
      </c>
      <c r="Z13659" s="1" t="s">
        <v>55</v>
      </c>
      <c r="AA13659" s="1"/>
      <c r="AD13659" s="1"/>
      <c r="AE13659" s="1"/>
      <c r="AG13659" s="1"/>
      <c r="AL13659" s="1"/>
    </row>
    <row r="13660" spans="1:38" x14ac:dyDescent="0.25">
      <c r="A13660" t="s">
        <v>736</v>
      </c>
      <c r="B13660" s="1" t="s">
        <v>737</v>
      </c>
      <c r="C13660" s="1" t="s">
        <v>738</v>
      </c>
      <c r="D13660" s="1" t="s">
        <v>739</v>
      </c>
      <c r="E13660" s="1" t="s">
        <v>90</v>
      </c>
      <c r="F13660" s="1" t="s">
        <v>184</v>
      </c>
      <c r="G13660" s="1" t="s">
        <v>44</v>
      </c>
      <c r="H13660" s="1" t="s">
        <v>254</v>
      </c>
      <c r="I13660" s="1" t="s">
        <v>90</v>
      </c>
      <c r="J13660" s="1" t="s">
        <v>46</v>
      </c>
      <c r="K13660" s="1" t="s">
        <v>1089</v>
      </c>
      <c r="L13660">
        <v>45723</v>
      </c>
      <c r="M13660">
        <v>7</v>
      </c>
      <c r="N13660" s="1" t="s">
        <v>91</v>
      </c>
      <c r="O13660" s="1" t="s">
        <v>49</v>
      </c>
      <c r="P13660" s="1" t="s">
        <v>50</v>
      </c>
      <c r="Q13660">
        <v>2025</v>
      </c>
      <c r="S13660" s="1" t="s">
        <v>51</v>
      </c>
      <c r="T13660">
        <v>33063</v>
      </c>
      <c r="U13660" t="s">
        <v>185</v>
      </c>
      <c r="V13660">
        <v>407.62139539708977</v>
      </c>
      <c r="W13660" s="1" t="s">
        <v>91</v>
      </c>
      <c r="X13660" s="1" t="s">
        <v>53</v>
      </c>
      <c r="Y13660" s="1" t="s">
        <v>54</v>
      </c>
      <c r="Z13660" s="1" t="s">
        <v>55</v>
      </c>
      <c r="AA13660" s="1"/>
      <c r="AD13660" s="1"/>
      <c r="AE13660" s="1"/>
      <c r="AG13660" s="1"/>
      <c r="AL13660" s="1"/>
    </row>
    <row r="13661" spans="1:38" x14ac:dyDescent="0.25">
      <c r="A13661" t="s">
        <v>736</v>
      </c>
      <c r="B13661" s="1" t="s">
        <v>737</v>
      </c>
      <c r="C13661" s="1" t="s">
        <v>738</v>
      </c>
      <c r="D13661" s="1" t="s">
        <v>739</v>
      </c>
      <c r="E13661" s="1" t="s">
        <v>90</v>
      </c>
      <c r="F13661" s="1" t="s">
        <v>203</v>
      </c>
      <c r="G13661" s="1" t="s">
        <v>44</v>
      </c>
      <c r="H13661" s="1" t="s">
        <v>254</v>
      </c>
      <c r="I13661" s="1" t="s">
        <v>90</v>
      </c>
      <c r="J13661" s="1" t="s">
        <v>46</v>
      </c>
      <c r="K13661" s="1" t="s">
        <v>1089</v>
      </c>
      <c r="L13661">
        <v>45723</v>
      </c>
      <c r="M13661">
        <v>6</v>
      </c>
      <c r="N13661" s="1" t="s">
        <v>91</v>
      </c>
      <c r="O13661" s="1" t="s">
        <v>49</v>
      </c>
      <c r="P13661" s="1" t="s">
        <v>50</v>
      </c>
      <c r="Q13661">
        <v>2025</v>
      </c>
      <c r="S13661" s="1" t="s">
        <v>51</v>
      </c>
      <c r="T13661">
        <v>32070</v>
      </c>
      <c r="U13661" t="s">
        <v>103</v>
      </c>
      <c r="V13661">
        <v>582.48208896571509</v>
      </c>
      <c r="W13661" s="1" t="s">
        <v>91</v>
      </c>
      <c r="X13661" s="1" t="s">
        <v>53</v>
      </c>
      <c r="Y13661" s="1" t="s">
        <v>54</v>
      </c>
      <c r="Z13661" s="1" t="s">
        <v>55</v>
      </c>
      <c r="AA13661" s="1"/>
      <c r="AD13661" s="1"/>
      <c r="AE13661" s="1"/>
      <c r="AG13661" s="1"/>
      <c r="AL13661" s="1"/>
    </row>
    <row r="13662" spans="1:38" x14ac:dyDescent="0.25">
      <c r="A13662" t="s">
        <v>673</v>
      </c>
      <c r="B13662" s="1" t="s">
        <v>674</v>
      </c>
      <c r="C13662" s="1" t="s">
        <v>675</v>
      </c>
      <c r="D13662" s="1" t="s">
        <v>676</v>
      </c>
      <c r="E13662" s="1" t="s">
        <v>72</v>
      </c>
      <c r="F13662" s="1" t="s">
        <v>430</v>
      </c>
      <c r="G13662" s="1" t="s">
        <v>44</v>
      </c>
      <c r="H13662" s="1" t="s">
        <v>260</v>
      </c>
      <c r="I13662" s="1" t="s">
        <v>76</v>
      </c>
      <c r="J13662" s="1" t="s">
        <v>46</v>
      </c>
      <c r="K13662" s="1" t="s">
        <v>1089</v>
      </c>
      <c r="L13662">
        <v>45723</v>
      </c>
      <c r="M13662">
        <v>0.25</v>
      </c>
      <c r="N13662" s="1" t="s">
        <v>77</v>
      </c>
      <c r="O13662" s="1" t="s">
        <v>265</v>
      </c>
      <c r="P13662" s="1" t="s">
        <v>50</v>
      </c>
      <c r="Q13662">
        <v>2025</v>
      </c>
      <c r="S13662" s="1" t="s">
        <v>51</v>
      </c>
      <c r="T13662">
        <v>32116</v>
      </c>
      <c r="U13662" t="s">
        <v>81</v>
      </c>
      <c r="V13662">
        <v>8.3605394048911883</v>
      </c>
      <c r="W13662" s="1" t="s">
        <v>73</v>
      </c>
      <c r="X13662" s="1" t="s">
        <v>53</v>
      </c>
      <c r="Y13662" s="1" t="s">
        <v>54</v>
      </c>
      <c r="Z13662" s="1" t="s">
        <v>55</v>
      </c>
      <c r="AA13662" s="1"/>
      <c r="AD13662" s="1"/>
      <c r="AE13662" s="1"/>
      <c r="AG13662" s="1"/>
      <c r="AL13662" s="1"/>
    </row>
    <row r="13663" spans="1:38" x14ac:dyDescent="0.25">
      <c r="A13663" t="s">
        <v>266</v>
      </c>
      <c r="B13663" s="1" t="s">
        <v>267</v>
      </c>
      <c r="C13663" s="1" t="s">
        <v>268</v>
      </c>
      <c r="D13663" s="1" t="s">
        <v>269</v>
      </c>
      <c r="E13663" s="1" t="s">
        <v>72</v>
      </c>
      <c r="F13663" s="1" t="s">
        <v>102</v>
      </c>
      <c r="G13663" s="1" t="s">
        <v>44</v>
      </c>
      <c r="H13663" s="1" t="s">
        <v>260</v>
      </c>
      <c r="I13663" s="1" t="s">
        <v>72</v>
      </c>
      <c r="J13663" s="1" t="s">
        <v>46</v>
      </c>
      <c r="K13663" s="1" t="s">
        <v>1089</v>
      </c>
      <c r="L13663">
        <v>45723</v>
      </c>
      <c r="M13663">
        <v>8</v>
      </c>
      <c r="N13663" s="1" t="s">
        <v>73</v>
      </c>
      <c r="O13663" s="1" t="s">
        <v>49</v>
      </c>
      <c r="P13663" s="1" t="s">
        <v>50</v>
      </c>
      <c r="Q13663">
        <v>2025</v>
      </c>
      <c r="S13663" s="1" t="s">
        <v>51</v>
      </c>
      <c r="T13663">
        <v>31883</v>
      </c>
      <c r="U13663" t="s">
        <v>103</v>
      </c>
      <c r="V13663">
        <v>776.6427852876202</v>
      </c>
      <c r="W13663" s="1" t="s">
        <v>73</v>
      </c>
      <c r="X13663" s="1" t="s">
        <v>53</v>
      </c>
      <c r="Y13663" s="1" t="s">
        <v>54</v>
      </c>
      <c r="Z13663" s="1" t="s">
        <v>55</v>
      </c>
      <c r="AA13663" s="1"/>
      <c r="AD13663" s="1"/>
      <c r="AE13663" s="1"/>
      <c r="AG13663" s="1"/>
      <c r="AL13663" s="1"/>
    </row>
    <row r="13664" spans="1:38" x14ac:dyDescent="0.25">
      <c r="A13664" t="s">
        <v>266</v>
      </c>
      <c r="B13664" s="1" t="s">
        <v>267</v>
      </c>
      <c r="C13664" s="1" t="s">
        <v>268</v>
      </c>
      <c r="D13664" s="1" t="s">
        <v>269</v>
      </c>
      <c r="E13664" s="1" t="s">
        <v>72</v>
      </c>
      <c r="F13664" s="1" t="s">
        <v>194</v>
      </c>
      <c r="G13664" s="1" t="s">
        <v>44</v>
      </c>
      <c r="H13664" s="1" t="s">
        <v>260</v>
      </c>
      <c r="I13664" s="1" t="s">
        <v>90</v>
      </c>
      <c r="J13664" s="1" t="s">
        <v>46</v>
      </c>
      <c r="K13664" s="1" t="s">
        <v>1089</v>
      </c>
      <c r="L13664">
        <v>45723</v>
      </c>
      <c r="M13664">
        <v>1</v>
      </c>
      <c r="N13664" s="1" t="s">
        <v>91</v>
      </c>
      <c r="O13664" s="1" t="s">
        <v>49</v>
      </c>
      <c r="P13664" s="1" t="s">
        <v>50</v>
      </c>
      <c r="Q13664">
        <v>2025</v>
      </c>
      <c r="S13664" s="1" t="s">
        <v>51</v>
      </c>
      <c r="T13664">
        <v>31715</v>
      </c>
      <c r="U13664" t="s">
        <v>92</v>
      </c>
      <c r="V13664">
        <v>105.92777901331812</v>
      </c>
      <c r="W13664" s="1" t="s">
        <v>73</v>
      </c>
      <c r="X13664" s="1" t="s">
        <v>53</v>
      </c>
      <c r="Y13664" s="1" t="s">
        <v>54</v>
      </c>
      <c r="Z13664" s="1" t="s">
        <v>55</v>
      </c>
      <c r="AA13664" s="1"/>
      <c r="AD13664" s="1"/>
      <c r="AE13664" s="1"/>
      <c r="AG13664" s="1"/>
      <c r="AL13664" s="1"/>
    </row>
    <row r="13665" spans="1:38" x14ac:dyDescent="0.25">
      <c r="A13665" t="s">
        <v>677</v>
      </c>
      <c r="B13665" s="1" t="s">
        <v>678</v>
      </c>
      <c r="C13665" s="1" t="s">
        <v>679</v>
      </c>
      <c r="D13665" s="1" t="s">
        <v>680</v>
      </c>
      <c r="E13665" s="1" t="s">
        <v>90</v>
      </c>
      <c r="F13665" s="1" t="s">
        <v>100</v>
      </c>
      <c r="G13665" s="1" t="s">
        <v>44</v>
      </c>
      <c r="H13665" s="1" t="s">
        <v>254</v>
      </c>
      <c r="I13665" s="1" t="s">
        <v>90</v>
      </c>
      <c r="J13665" s="1" t="s">
        <v>46</v>
      </c>
      <c r="K13665" s="1" t="s">
        <v>1089</v>
      </c>
      <c r="L13665">
        <v>45723</v>
      </c>
      <c r="M13665">
        <v>4</v>
      </c>
      <c r="N13665" s="1" t="s">
        <v>91</v>
      </c>
      <c r="O13665" s="1" t="s">
        <v>49</v>
      </c>
      <c r="P13665" s="1" t="s">
        <v>50</v>
      </c>
      <c r="Q13665">
        <v>2025</v>
      </c>
      <c r="S13665" s="1" t="s">
        <v>51</v>
      </c>
      <c r="T13665">
        <v>33084</v>
      </c>
      <c r="U13665" t="s">
        <v>101</v>
      </c>
      <c r="V13665">
        <v>298.95442523962021</v>
      </c>
      <c r="W13665" s="1" t="s">
        <v>91</v>
      </c>
      <c r="X13665" s="1" t="s">
        <v>53</v>
      </c>
      <c r="Y13665" s="1" t="s">
        <v>54</v>
      </c>
      <c r="Z13665" s="1" t="s">
        <v>55</v>
      </c>
      <c r="AA13665" s="1"/>
      <c r="AD13665" s="1"/>
      <c r="AE13665" s="1"/>
      <c r="AG13665" s="1"/>
      <c r="AL13665" s="1"/>
    </row>
    <row r="13666" spans="1:38" x14ac:dyDescent="0.25">
      <c r="A13666" t="s">
        <v>677</v>
      </c>
      <c r="B13666" s="1" t="s">
        <v>678</v>
      </c>
      <c r="C13666" s="1" t="s">
        <v>679</v>
      </c>
      <c r="D13666" s="1" t="s">
        <v>680</v>
      </c>
      <c r="E13666" s="1" t="s">
        <v>90</v>
      </c>
      <c r="F13666" s="1" t="s">
        <v>171</v>
      </c>
      <c r="G13666" s="1" t="s">
        <v>44</v>
      </c>
      <c r="H13666" s="1" t="s">
        <v>254</v>
      </c>
      <c r="I13666" s="1" t="s">
        <v>90</v>
      </c>
      <c r="J13666" s="1" t="s">
        <v>46</v>
      </c>
      <c r="K13666" s="1" t="s">
        <v>1089</v>
      </c>
      <c r="L13666">
        <v>45723</v>
      </c>
      <c r="M13666">
        <v>7</v>
      </c>
      <c r="N13666" s="1" t="s">
        <v>91</v>
      </c>
      <c r="O13666" s="1" t="s">
        <v>49</v>
      </c>
      <c r="P13666" s="1" t="s">
        <v>50</v>
      </c>
      <c r="Q13666">
        <v>2025</v>
      </c>
      <c r="S13666" s="1" t="s">
        <v>51</v>
      </c>
      <c r="T13666">
        <v>33249</v>
      </c>
      <c r="U13666" t="s">
        <v>114</v>
      </c>
      <c r="V13666">
        <v>454.01642408348295</v>
      </c>
      <c r="W13666" s="1" t="s">
        <v>91</v>
      </c>
      <c r="X13666" s="1" t="s">
        <v>53</v>
      </c>
      <c r="Y13666" s="1" t="s">
        <v>78</v>
      </c>
      <c r="Z13666" s="1" t="s">
        <v>55</v>
      </c>
      <c r="AA13666" s="1"/>
      <c r="AD13666" s="1"/>
      <c r="AE13666" s="1"/>
      <c r="AG13666" s="1"/>
      <c r="AL13666" s="1"/>
    </row>
    <row r="13667" spans="1:38" x14ac:dyDescent="0.25">
      <c r="A13667" t="s">
        <v>677</v>
      </c>
      <c r="B13667" s="1" t="s">
        <v>678</v>
      </c>
      <c r="C13667" s="1" t="s">
        <v>679</v>
      </c>
      <c r="D13667" s="1" t="s">
        <v>680</v>
      </c>
      <c r="E13667" s="1" t="s">
        <v>90</v>
      </c>
      <c r="F13667" s="1" t="s">
        <v>186</v>
      </c>
      <c r="G13667" s="1" t="s">
        <v>44</v>
      </c>
      <c r="H13667" s="1" t="s">
        <v>254</v>
      </c>
      <c r="I13667" s="1" t="s">
        <v>90</v>
      </c>
      <c r="J13667" s="1" t="s">
        <v>46</v>
      </c>
      <c r="K13667" s="1" t="s">
        <v>1089</v>
      </c>
      <c r="L13667">
        <v>45723</v>
      </c>
      <c r="M13667">
        <v>0.5</v>
      </c>
      <c r="N13667" s="1" t="s">
        <v>91</v>
      </c>
      <c r="O13667" s="1" t="s">
        <v>49</v>
      </c>
      <c r="P13667" s="1" t="s">
        <v>50</v>
      </c>
      <c r="Q13667">
        <v>2025</v>
      </c>
      <c r="S13667" s="1" t="s">
        <v>51</v>
      </c>
      <c r="T13667">
        <v>31483</v>
      </c>
      <c r="U13667" t="s">
        <v>132</v>
      </c>
      <c r="V13667">
        <v>61.372683912199918</v>
      </c>
      <c r="W13667" s="1" t="s">
        <v>91</v>
      </c>
      <c r="X13667" s="1" t="s">
        <v>53</v>
      </c>
      <c r="Y13667" s="1" t="s">
        <v>54</v>
      </c>
      <c r="Z13667" s="1" t="s">
        <v>55</v>
      </c>
      <c r="AA13667" s="1"/>
      <c r="AD13667" s="1"/>
      <c r="AE13667" s="1"/>
      <c r="AG13667" s="1"/>
      <c r="AL13667" s="1"/>
    </row>
    <row r="13668" spans="1:38" x14ac:dyDescent="0.25">
      <c r="A13668" t="s">
        <v>677</v>
      </c>
      <c r="B13668" s="1" t="s">
        <v>678</v>
      </c>
      <c r="C13668" s="1" t="s">
        <v>679</v>
      </c>
      <c r="D13668" s="1" t="s">
        <v>680</v>
      </c>
      <c r="E13668" s="1" t="s">
        <v>90</v>
      </c>
      <c r="F13668" s="1" t="s">
        <v>205</v>
      </c>
      <c r="G13668" s="1" t="s">
        <v>44</v>
      </c>
      <c r="H13668" s="1" t="s">
        <v>254</v>
      </c>
      <c r="I13668" s="1" t="s">
        <v>90</v>
      </c>
      <c r="J13668" s="1" t="s">
        <v>46</v>
      </c>
      <c r="K13668" s="1" t="s">
        <v>1089</v>
      </c>
      <c r="L13668">
        <v>45723</v>
      </c>
      <c r="M13668">
        <v>0.5</v>
      </c>
      <c r="N13668" s="1" t="s">
        <v>91</v>
      </c>
      <c r="O13668" s="1" t="s">
        <v>49</v>
      </c>
      <c r="P13668" s="1" t="s">
        <v>50</v>
      </c>
      <c r="Q13668">
        <v>2025</v>
      </c>
      <c r="S13668" s="1" t="s">
        <v>51</v>
      </c>
      <c r="T13668">
        <v>33126</v>
      </c>
      <c r="U13668" t="s">
        <v>101</v>
      </c>
      <c r="V13668">
        <v>37.369303154952526</v>
      </c>
      <c r="W13668" s="1" t="s">
        <v>91</v>
      </c>
      <c r="X13668" s="1" t="s">
        <v>53</v>
      </c>
      <c r="Y13668" s="1" t="s">
        <v>54</v>
      </c>
      <c r="Z13668" s="1" t="s">
        <v>55</v>
      </c>
      <c r="AA13668" s="1"/>
      <c r="AD13668" s="1"/>
      <c r="AE13668" s="1"/>
      <c r="AG13668" s="1"/>
      <c r="AL13668" s="1"/>
    </row>
    <row r="13669" spans="1:38" x14ac:dyDescent="0.25">
      <c r="A13669" t="s">
        <v>677</v>
      </c>
      <c r="B13669" s="1" t="s">
        <v>678</v>
      </c>
      <c r="C13669" s="1" t="s">
        <v>679</v>
      </c>
      <c r="D13669" s="1" t="s">
        <v>680</v>
      </c>
      <c r="E13669" s="1" t="s">
        <v>90</v>
      </c>
      <c r="F13669" s="1" t="s">
        <v>224</v>
      </c>
      <c r="G13669" s="1" t="s">
        <v>44</v>
      </c>
      <c r="H13669" s="1" t="s">
        <v>254</v>
      </c>
      <c r="I13669" s="1" t="s">
        <v>90</v>
      </c>
      <c r="J13669" s="1" t="s">
        <v>46</v>
      </c>
      <c r="K13669" s="1" t="s">
        <v>1089</v>
      </c>
      <c r="L13669">
        <v>45723</v>
      </c>
      <c r="M13669">
        <v>2</v>
      </c>
      <c r="N13669" s="1" t="s">
        <v>91</v>
      </c>
      <c r="O13669" s="1" t="s">
        <v>49</v>
      </c>
      <c r="P13669" s="1" t="s">
        <v>50</v>
      </c>
      <c r="Q13669">
        <v>2025</v>
      </c>
      <c r="S13669" s="1" t="s">
        <v>51</v>
      </c>
      <c r="T13669">
        <v>31668</v>
      </c>
      <c r="U13669" t="s">
        <v>225</v>
      </c>
      <c r="V13669">
        <v>70.233978968205136</v>
      </c>
      <c r="W13669" s="1" t="s">
        <v>91</v>
      </c>
      <c r="X13669" s="1" t="s">
        <v>53</v>
      </c>
      <c r="Y13669" s="1" t="s">
        <v>54</v>
      </c>
      <c r="Z13669" s="1" t="s">
        <v>55</v>
      </c>
      <c r="AA13669" s="1"/>
      <c r="AD13669" s="1"/>
      <c r="AE13669" s="1"/>
      <c r="AG13669" s="1"/>
      <c r="AL13669" s="1"/>
    </row>
    <row r="13670" spans="1:38" x14ac:dyDescent="0.25">
      <c r="A13670" t="s">
        <v>846</v>
      </c>
      <c r="B13670" s="1" t="s">
        <v>847</v>
      </c>
      <c r="C13670" s="1" t="s">
        <v>848</v>
      </c>
      <c r="D13670" s="1" t="s">
        <v>849</v>
      </c>
      <c r="E13670" s="1" t="s">
        <v>42</v>
      </c>
      <c r="F13670" s="1" t="s">
        <v>200</v>
      </c>
      <c r="G13670" s="1" t="s">
        <v>44</v>
      </c>
      <c r="H13670" s="1" t="s">
        <v>45</v>
      </c>
      <c r="I13670" s="1" t="s">
        <v>42</v>
      </c>
      <c r="J13670" s="1" t="s">
        <v>46</v>
      </c>
      <c r="K13670" s="1" t="s">
        <v>1089</v>
      </c>
      <c r="L13670">
        <v>45723</v>
      </c>
      <c r="M13670">
        <v>8</v>
      </c>
      <c r="N13670" s="1" t="s">
        <v>48</v>
      </c>
      <c r="O13670" s="1" t="s">
        <v>49</v>
      </c>
      <c r="P13670" s="1" t="s">
        <v>50</v>
      </c>
      <c r="Q13670">
        <v>2025</v>
      </c>
      <c r="S13670" s="1" t="s">
        <v>51</v>
      </c>
      <c r="T13670">
        <v>33171</v>
      </c>
      <c r="U13670" t="s">
        <v>109</v>
      </c>
      <c r="V13670">
        <v>776.81443414988701</v>
      </c>
      <c r="W13670" s="1" t="s">
        <v>48</v>
      </c>
      <c r="X13670" s="1" t="s">
        <v>53</v>
      </c>
      <c r="Y13670" s="1" t="s">
        <v>54</v>
      </c>
      <c r="Z13670" s="1" t="s">
        <v>55</v>
      </c>
      <c r="AA13670" s="1"/>
      <c r="AD13670" s="1"/>
      <c r="AE13670" s="1"/>
      <c r="AG13670" s="1"/>
      <c r="AL13670" s="1"/>
    </row>
    <row r="13671" spans="1:38" x14ac:dyDescent="0.25">
      <c r="A13671" t="s">
        <v>270</v>
      </c>
      <c r="B13671" s="1" t="s">
        <v>271</v>
      </c>
      <c r="C13671" s="1" t="s">
        <v>1035</v>
      </c>
      <c r="D13671" s="1" t="s">
        <v>1036</v>
      </c>
      <c r="E13671" s="1" t="s">
        <v>72</v>
      </c>
      <c r="F13671" s="1" t="s">
        <v>119</v>
      </c>
      <c r="G13671" s="1" t="s">
        <v>44</v>
      </c>
      <c r="H13671" s="1" t="s">
        <v>260</v>
      </c>
      <c r="I13671" s="1" t="s">
        <v>72</v>
      </c>
      <c r="J13671" s="1" t="s">
        <v>46</v>
      </c>
      <c r="K13671" s="1" t="s">
        <v>1089</v>
      </c>
      <c r="L13671">
        <v>45723</v>
      </c>
      <c r="M13671">
        <v>6.5</v>
      </c>
      <c r="N13671" s="1" t="s">
        <v>73</v>
      </c>
      <c r="O13671" s="1" t="s">
        <v>49</v>
      </c>
      <c r="P13671" s="1" t="s">
        <v>50</v>
      </c>
      <c r="Q13671">
        <v>2025</v>
      </c>
      <c r="R13671" t="s">
        <v>88</v>
      </c>
      <c r="S13671" s="1" t="s">
        <v>51</v>
      </c>
      <c r="T13671">
        <v>33087</v>
      </c>
      <c r="U13671" t="s">
        <v>92</v>
      </c>
      <c r="V13671">
        <v>688.53056358656784</v>
      </c>
      <c r="W13671" s="1" t="s">
        <v>73</v>
      </c>
      <c r="X13671" s="1" t="s">
        <v>53</v>
      </c>
      <c r="Y13671" s="1" t="s">
        <v>54</v>
      </c>
      <c r="Z13671" s="1" t="s">
        <v>55</v>
      </c>
      <c r="AA13671" s="1"/>
      <c r="AD13671" s="1"/>
      <c r="AE13671" s="1"/>
      <c r="AG13671" s="1"/>
      <c r="AL13671" s="1"/>
    </row>
    <row r="13672" spans="1:38" x14ac:dyDescent="0.25">
      <c r="A13672" t="s">
        <v>270</v>
      </c>
      <c r="B13672" s="1" t="s">
        <v>271</v>
      </c>
      <c r="C13672" s="1" t="s">
        <v>1108</v>
      </c>
      <c r="D13672" s="1" t="s">
        <v>1109</v>
      </c>
      <c r="E13672" s="1" t="s">
        <v>72</v>
      </c>
      <c r="F13672" s="1" t="s">
        <v>195</v>
      </c>
      <c r="G13672" s="1" t="s">
        <v>44</v>
      </c>
      <c r="H13672" s="1" t="s">
        <v>260</v>
      </c>
      <c r="I13672" s="1" t="s">
        <v>65</v>
      </c>
      <c r="J13672" s="1" t="s">
        <v>46</v>
      </c>
      <c r="K13672" s="1" t="s">
        <v>1089</v>
      </c>
      <c r="L13672">
        <v>45723</v>
      </c>
      <c r="M13672">
        <v>3</v>
      </c>
      <c r="N13672" s="1" t="s">
        <v>67</v>
      </c>
      <c r="O13672" s="1" t="s">
        <v>49</v>
      </c>
      <c r="P13672" s="1" t="s">
        <v>50</v>
      </c>
      <c r="Q13672">
        <v>2025</v>
      </c>
      <c r="S13672" s="1" t="s">
        <v>51</v>
      </c>
      <c r="T13672">
        <v>33064</v>
      </c>
      <c r="U13672" t="s">
        <v>196</v>
      </c>
      <c r="V13672">
        <v>95.724318960509478</v>
      </c>
      <c r="W13672" s="1" t="s">
        <v>73</v>
      </c>
      <c r="X13672" s="1" t="s">
        <v>53</v>
      </c>
      <c r="Y13672" s="1" t="s">
        <v>54</v>
      </c>
      <c r="Z13672" s="1" t="s">
        <v>55</v>
      </c>
      <c r="AA13672" s="1"/>
      <c r="AD13672" s="1"/>
      <c r="AE13672" s="1"/>
      <c r="AG13672" s="1"/>
      <c r="AL13672" s="1"/>
    </row>
    <row r="13673" spans="1:38" x14ac:dyDescent="0.25">
      <c r="A13673" t="s">
        <v>270</v>
      </c>
      <c r="B13673" s="1" t="s">
        <v>271</v>
      </c>
      <c r="C13673" s="1" t="s">
        <v>1037</v>
      </c>
      <c r="D13673" s="1" t="s">
        <v>1038</v>
      </c>
      <c r="E13673" s="1" t="s">
        <v>72</v>
      </c>
      <c r="F13673" s="1" t="s">
        <v>71</v>
      </c>
      <c r="G13673" s="1" t="s">
        <v>44</v>
      </c>
      <c r="H13673" s="1" t="s">
        <v>260</v>
      </c>
      <c r="I13673" s="1" t="s">
        <v>72</v>
      </c>
      <c r="J13673" s="1" t="s">
        <v>46</v>
      </c>
      <c r="K13673" s="1" t="s">
        <v>1089</v>
      </c>
      <c r="L13673">
        <v>45723</v>
      </c>
      <c r="M13673">
        <v>2</v>
      </c>
      <c r="N13673" s="1" t="s">
        <v>73</v>
      </c>
      <c r="O13673" s="1" t="s">
        <v>265</v>
      </c>
      <c r="P13673" s="1" t="s">
        <v>50</v>
      </c>
      <c r="Q13673">
        <v>2025</v>
      </c>
      <c r="S13673" s="1" t="s">
        <v>51</v>
      </c>
      <c r="T13673">
        <v>33200</v>
      </c>
      <c r="U13673" t="s">
        <v>52</v>
      </c>
      <c r="V13673">
        <v>179.35010834772206</v>
      </c>
      <c r="W13673" s="1" t="s">
        <v>73</v>
      </c>
      <c r="X13673" s="1" t="s">
        <v>53</v>
      </c>
      <c r="Y13673" s="1" t="s">
        <v>54</v>
      </c>
      <c r="Z13673" s="1" t="s">
        <v>55</v>
      </c>
      <c r="AA13673" s="1"/>
      <c r="AD13673" s="1"/>
      <c r="AE13673" s="1"/>
      <c r="AG13673" s="1"/>
      <c r="AL13673" s="1"/>
    </row>
    <row r="13674" spans="1:38" x14ac:dyDescent="0.25">
      <c r="A13674" t="s">
        <v>270</v>
      </c>
      <c r="B13674" s="1" t="s">
        <v>271</v>
      </c>
      <c r="C13674" s="1" t="s">
        <v>1037</v>
      </c>
      <c r="D13674" s="1" t="s">
        <v>1038</v>
      </c>
      <c r="E13674" s="1" t="s">
        <v>72</v>
      </c>
      <c r="F13674" s="1" t="s">
        <v>657</v>
      </c>
      <c r="G13674" s="1" t="s">
        <v>44</v>
      </c>
      <c r="H13674" s="1" t="s">
        <v>260</v>
      </c>
      <c r="I13674" s="1" t="s">
        <v>72</v>
      </c>
      <c r="J13674" s="1" t="s">
        <v>46</v>
      </c>
      <c r="K13674" s="1" t="s">
        <v>1089</v>
      </c>
      <c r="L13674">
        <v>45723</v>
      </c>
      <c r="M13674">
        <v>8</v>
      </c>
      <c r="N13674" s="1" t="s">
        <v>73</v>
      </c>
      <c r="O13674" s="1" t="s">
        <v>265</v>
      </c>
      <c r="P13674" s="1" t="s">
        <v>50</v>
      </c>
      <c r="Q13674">
        <v>2025</v>
      </c>
      <c r="R13674" t="s">
        <v>157</v>
      </c>
      <c r="S13674" s="1" t="s">
        <v>51</v>
      </c>
      <c r="T13674">
        <v>32164</v>
      </c>
      <c r="U13674" t="s">
        <v>114</v>
      </c>
      <c r="V13674">
        <v>518.87591323826621</v>
      </c>
      <c r="W13674" s="1" t="s">
        <v>73</v>
      </c>
      <c r="X13674" s="1" t="s">
        <v>53</v>
      </c>
      <c r="Y13674" s="1" t="s">
        <v>54</v>
      </c>
      <c r="Z13674" s="1" t="s">
        <v>55</v>
      </c>
      <c r="AA13674" s="1"/>
      <c r="AD13674" s="1"/>
      <c r="AE13674" s="1"/>
      <c r="AG13674" s="1"/>
      <c r="AL13674" s="1"/>
    </row>
    <row r="13675" spans="1:38" x14ac:dyDescent="0.25">
      <c r="A13675" t="s">
        <v>270</v>
      </c>
      <c r="B13675" s="1" t="s">
        <v>271</v>
      </c>
      <c r="C13675" s="1" t="s">
        <v>1037</v>
      </c>
      <c r="D13675" s="1" t="s">
        <v>1038</v>
      </c>
      <c r="E13675" s="1" t="s">
        <v>72</v>
      </c>
      <c r="F13675" s="1" t="s">
        <v>156</v>
      </c>
      <c r="G13675" s="1" t="s">
        <v>44</v>
      </c>
      <c r="H13675" s="1" t="s">
        <v>260</v>
      </c>
      <c r="I13675" s="1" t="s">
        <v>72</v>
      </c>
      <c r="J13675" s="1" t="s">
        <v>46</v>
      </c>
      <c r="K13675" s="1" t="s">
        <v>1089</v>
      </c>
      <c r="L13675">
        <v>45723</v>
      </c>
      <c r="M13675">
        <v>0.5</v>
      </c>
      <c r="N13675" s="1" t="s">
        <v>73</v>
      </c>
      <c r="O13675" s="1" t="s">
        <v>265</v>
      </c>
      <c r="P13675" s="1" t="s">
        <v>50</v>
      </c>
      <c r="Q13675">
        <v>2025</v>
      </c>
      <c r="R13675" t="s">
        <v>157</v>
      </c>
      <c r="S13675" s="1" t="s">
        <v>51</v>
      </c>
      <c r="T13675">
        <v>33032</v>
      </c>
      <c r="U13675" t="s">
        <v>114</v>
      </c>
      <c r="V13675">
        <v>32.429744577391638</v>
      </c>
      <c r="W13675" s="1" t="s">
        <v>73</v>
      </c>
      <c r="X13675" s="1" t="s">
        <v>53</v>
      </c>
      <c r="Y13675" s="1" t="s">
        <v>54</v>
      </c>
      <c r="Z13675" s="1" t="s">
        <v>55</v>
      </c>
      <c r="AA13675" s="1"/>
      <c r="AD13675" s="1"/>
      <c r="AE13675" s="1"/>
      <c r="AG13675" s="1"/>
      <c r="AL13675" s="1"/>
    </row>
    <row r="13676" spans="1:38" x14ac:dyDescent="0.25">
      <c r="A13676" t="s">
        <v>270</v>
      </c>
      <c r="B13676" s="1" t="s">
        <v>271</v>
      </c>
      <c r="C13676" s="1" t="s">
        <v>1037</v>
      </c>
      <c r="D13676" s="1" t="s">
        <v>1038</v>
      </c>
      <c r="E13676" s="1" t="s">
        <v>72</v>
      </c>
      <c r="F13676" s="1" t="s">
        <v>175</v>
      </c>
      <c r="G13676" s="1" t="s">
        <v>44</v>
      </c>
      <c r="H13676" s="1" t="s">
        <v>260</v>
      </c>
      <c r="I13676" s="1" t="s">
        <v>72</v>
      </c>
      <c r="J13676" s="1" t="s">
        <v>46</v>
      </c>
      <c r="K13676" s="1" t="s">
        <v>1089</v>
      </c>
      <c r="L13676">
        <v>45723</v>
      </c>
      <c r="M13676">
        <v>9</v>
      </c>
      <c r="N13676" s="1" t="s">
        <v>73</v>
      </c>
      <c r="O13676" s="1" t="s">
        <v>265</v>
      </c>
      <c r="P13676" s="1" t="s">
        <v>50</v>
      </c>
      <c r="Q13676">
        <v>2025</v>
      </c>
      <c r="S13676" s="1" t="s">
        <v>51</v>
      </c>
      <c r="T13676">
        <v>33231</v>
      </c>
      <c r="U13676" t="s">
        <v>135</v>
      </c>
      <c r="V13676">
        <v>481.37335175999226</v>
      </c>
      <c r="W13676" s="1" t="s">
        <v>73</v>
      </c>
      <c r="X13676" s="1" t="s">
        <v>53</v>
      </c>
      <c r="Y13676" s="1" t="s">
        <v>54</v>
      </c>
      <c r="Z13676" s="1" t="s">
        <v>55</v>
      </c>
      <c r="AA13676" s="1"/>
      <c r="AD13676" s="1"/>
      <c r="AE13676" s="1"/>
      <c r="AG13676" s="1"/>
      <c r="AL13676" s="1"/>
    </row>
    <row r="13677" spans="1:38" x14ac:dyDescent="0.25">
      <c r="A13677" t="s">
        <v>270</v>
      </c>
      <c r="B13677" s="1" t="s">
        <v>271</v>
      </c>
      <c r="C13677" s="1" t="s">
        <v>1037</v>
      </c>
      <c r="D13677" s="1" t="s">
        <v>1038</v>
      </c>
      <c r="E13677" s="1" t="s">
        <v>72</v>
      </c>
      <c r="F13677" s="1" t="s">
        <v>540</v>
      </c>
      <c r="G13677" s="1" t="s">
        <v>44</v>
      </c>
      <c r="H13677" s="1" t="s">
        <v>260</v>
      </c>
      <c r="I13677" s="1" t="s">
        <v>72</v>
      </c>
      <c r="J13677" s="1" t="s">
        <v>46</v>
      </c>
      <c r="K13677" s="1" t="s">
        <v>1089</v>
      </c>
      <c r="L13677">
        <v>45723</v>
      </c>
      <c r="M13677">
        <v>1</v>
      </c>
      <c r="N13677" s="1" t="s">
        <v>73</v>
      </c>
      <c r="O13677" s="1" t="s">
        <v>265</v>
      </c>
      <c r="P13677" s="1" t="s">
        <v>50</v>
      </c>
      <c r="Q13677">
        <v>2025</v>
      </c>
      <c r="R13677" t="s">
        <v>129</v>
      </c>
      <c r="S13677" s="1" t="s">
        <v>51</v>
      </c>
      <c r="T13677">
        <v>32008</v>
      </c>
      <c r="U13677" t="s">
        <v>109</v>
      </c>
      <c r="V13677">
        <v>97.101804268735876</v>
      </c>
      <c r="W13677" s="1" t="s">
        <v>73</v>
      </c>
      <c r="X13677" s="1" t="s">
        <v>53</v>
      </c>
      <c r="Y13677" s="1" t="s">
        <v>54</v>
      </c>
      <c r="Z13677" s="1" t="s">
        <v>55</v>
      </c>
      <c r="AA13677" s="1"/>
      <c r="AD13677" s="1"/>
      <c r="AE13677" s="1"/>
      <c r="AG13677" s="1"/>
      <c r="AL13677" s="1"/>
    </row>
    <row r="13678" spans="1:38" x14ac:dyDescent="0.25">
      <c r="A13678" t="s">
        <v>288</v>
      </c>
      <c r="B13678" s="1" t="s">
        <v>289</v>
      </c>
      <c r="C13678" s="1" t="s">
        <v>290</v>
      </c>
      <c r="D13678" s="1" t="s">
        <v>291</v>
      </c>
      <c r="E13678" s="1" t="s">
        <v>90</v>
      </c>
      <c r="F13678" s="1" t="s">
        <v>152</v>
      </c>
      <c r="G13678" s="1" t="s">
        <v>44</v>
      </c>
      <c r="H13678" s="1" t="s">
        <v>254</v>
      </c>
      <c r="I13678" s="1" t="s">
        <v>42</v>
      </c>
      <c r="J13678" s="1" t="s">
        <v>46</v>
      </c>
      <c r="K13678" s="1" t="s">
        <v>1089</v>
      </c>
      <c r="L13678">
        <v>45723</v>
      </c>
      <c r="M13678">
        <v>8</v>
      </c>
      <c r="N13678" s="1" t="s">
        <v>48</v>
      </c>
      <c r="O13678" s="1" t="s">
        <v>49</v>
      </c>
      <c r="P13678" s="1" t="s">
        <v>50</v>
      </c>
      <c r="Q13678">
        <v>2025</v>
      </c>
      <c r="S13678" s="1" t="s">
        <v>51</v>
      </c>
      <c r="T13678">
        <v>33250</v>
      </c>
      <c r="U13678" t="s">
        <v>111</v>
      </c>
      <c r="V13678">
        <v>659.07632043426759</v>
      </c>
      <c r="W13678" s="1" t="s">
        <v>91</v>
      </c>
      <c r="X13678" s="1" t="s">
        <v>53</v>
      </c>
      <c r="Y13678" s="1" t="s">
        <v>78</v>
      </c>
      <c r="Z13678" s="1" t="s">
        <v>55</v>
      </c>
      <c r="AA13678" s="1"/>
      <c r="AD13678" s="1"/>
      <c r="AE13678" s="1"/>
      <c r="AG13678" s="1"/>
      <c r="AL13678" s="1"/>
    </row>
    <row r="13679" spans="1:38" x14ac:dyDescent="0.25">
      <c r="A13679" t="s">
        <v>296</v>
      </c>
      <c r="B13679" s="1" t="s">
        <v>297</v>
      </c>
      <c r="C13679" s="1" t="s">
        <v>298</v>
      </c>
      <c r="D13679" s="1" t="s">
        <v>299</v>
      </c>
      <c r="E13679" s="1" t="s">
        <v>42</v>
      </c>
      <c r="F13679" s="1" t="s">
        <v>139</v>
      </c>
      <c r="G13679" s="1" t="s">
        <v>44</v>
      </c>
      <c r="H13679" s="1" t="s">
        <v>45</v>
      </c>
      <c r="I13679" s="1" t="s">
        <v>42</v>
      </c>
      <c r="J13679" s="1" t="s">
        <v>46</v>
      </c>
      <c r="K13679" s="1" t="s">
        <v>1089</v>
      </c>
      <c r="L13679">
        <v>45723</v>
      </c>
      <c r="M13679">
        <v>8</v>
      </c>
      <c r="N13679" s="1" t="s">
        <v>48</v>
      </c>
      <c r="O13679" s="1" t="s">
        <v>49</v>
      </c>
      <c r="P13679" s="1" t="s">
        <v>50</v>
      </c>
      <c r="Q13679">
        <v>2025</v>
      </c>
      <c r="S13679" s="1" t="s">
        <v>51</v>
      </c>
      <c r="T13679">
        <v>33153</v>
      </c>
      <c r="U13679" t="s">
        <v>109</v>
      </c>
      <c r="V13679">
        <v>776.81443414988701</v>
      </c>
      <c r="W13679" s="1" t="s">
        <v>48</v>
      </c>
      <c r="X13679" s="1" t="s">
        <v>53</v>
      </c>
      <c r="Y13679" s="1" t="s">
        <v>54</v>
      </c>
      <c r="Z13679" s="1" t="s">
        <v>55</v>
      </c>
      <c r="AA13679" s="1"/>
      <c r="AD13679" s="1"/>
      <c r="AE13679" s="1"/>
      <c r="AG13679" s="1"/>
      <c r="AL13679" s="1"/>
    </row>
    <row r="13680" spans="1:38" x14ac:dyDescent="0.25">
      <c r="A13680" t="s">
        <v>296</v>
      </c>
      <c r="B13680" s="1" t="s">
        <v>297</v>
      </c>
      <c r="C13680" s="1" t="s">
        <v>298</v>
      </c>
      <c r="D13680" s="1" t="s">
        <v>299</v>
      </c>
      <c r="E13680" s="1" t="s">
        <v>42</v>
      </c>
      <c r="F13680" s="1" t="s">
        <v>197</v>
      </c>
      <c r="G13680" s="1" t="s">
        <v>44</v>
      </c>
      <c r="H13680" s="1" t="s">
        <v>45</v>
      </c>
      <c r="I13680" s="1" t="s">
        <v>42</v>
      </c>
      <c r="J13680" s="1" t="s">
        <v>46</v>
      </c>
      <c r="K13680" s="1" t="s">
        <v>1089</v>
      </c>
      <c r="L13680">
        <v>45723</v>
      </c>
      <c r="M13680">
        <v>8</v>
      </c>
      <c r="N13680" s="1" t="s">
        <v>48</v>
      </c>
      <c r="O13680" s="1" t="s">
        <v>49</v>
      </c>
      <c r="P13680" s="1" t="s">
        <v>50</v>
      </c>
      <c r="Q13680">
        <v>2025</v>
      </c>
      <c r="S13680" s="1" t="s">
        <v>51</v>
      </c>
      <c r="T13680">
        <v>33099</v>
      </c>
      <c r="U13680" t="s">
        <v>101</v>
      </c>
      <c r="V13680">
        <v>597.90885047924041</v>
      </c>
      <c r="W13680" s="1" t="s">
        <v>48</v>
      </c>
      <c r="X13680" s="1" t="s">
        <v>53</v>
      </c>
      <c r="Y13680" s="1" t="s">
        <v>54</v>
      </c>
      <c r="Z13680" s="1" t="s">
        <v>55</v>
      </c>
      <c r="AA13680" s="1"/>
      <c r="AD13680" s="1"/>
      <c r="AE13680" s="1"/>
      <c r="AG13680" s="1"/>
      <c r="AL13680" s="1"/>
    </row>
    <row r="13681" spans="1:38" x14ac:dyDescent="0.25">
      <c r="A13681" t="s">
        <v>850</v>
      </c>
      <c r="B13681" s="1" t="s">
        <v>851</v>
      </c>
      <c r="C13681" s="1" t="s">
        <v>852</v>
      </c>
      <c r="D13681" s="1" t="s">
        <v>853</v>
      </c>
      <c r="E13681" s="1" t="s">
        <v>42</v>
      </c>
      <c r="F13681" s="1" t="s">
        <v>141</v>
      </c>
      <c r="G13681" s="1" t="s">
        <v>44</v>
      </c>
      <c r="H13681" s="1" t="s">
        <v>45</v>
      </c>
      <c r="I13681" s="1" t="s">
        <v>42</v>
      </c>
      <c r="J13681" s="1" t="s">
        <v>46</v>
      </c>
      <c r="K13681" s="1" t="s">
        <v>1089</v>
      </c>
      <c r="L13681">
        <v>45723</v>
      </c>
      <c r="M13681">
        <v>2</v>
      </c>
      <c r="N13681" s="1" t="s">
        <v>48</v>
      </c>
      <c r="O13681" s="1" t="s">
        <v>49</v>
      </c>
      <c r="P13681" s="1" t="s">
        <v>50</v>
      </c>
      <c r="Q13681">
        <v>2025</v>
      </c>
      <c r="S13681" s="1" t="s">
        <v>51</v>
      </c>
      <c r="T13681">
        <v>31609</v>
      </c>
      <c r="U13681" t="s">
        <v>132</v>
      </c>
      <c r="V13681">
        <v>245.49073564879967</v>
      </c>
      <c r="W13681" s="1" t="s">
        <v>48</v>
      </c>
      <c r="X13681" s="1" t="s">
        <v>53</v>
      </c>
      <c r="Y13681" s="1" t="s">
        <v>54</v>
      </c>
      <c r="Z13681" s="1" t="s">
        <v>55</v>
      </c>
      <c r="AA13681" s="1"/>
      <c r="AD13681" s="1"/>
      <c r="AE13681" s="1"/>
      <c r="AG13681" s="1"/>
      <c r="AL13681" s="1"/>
    </row>
    <row r="13682" spans="1:38" x14ac:dyDescent="0.25">
      <c r="A13682" t="s">
        <v>304</v>
      </c>
      <c r="B13682" s="1" t="s">
        <v>305</v>
      </c>
      <c r="C13682" s="1" t="s">
        <v>306</v>
      </c>
      <c r="D13682" s="1" t="s">
        <v>307</v>
      </c>
      <c r="E13682" s="1" t="s">
        <v>42</v>
      </c>
      <c r="F13682" s="1" t="s">
        <v>141</v>
      </c>
      <c r="G13682" s="1" t="s">
        <v>44</v>
      </c>
      <c r="H13682" s="1" t="s">
        <v>45</v>
      </c>
      <c r="I13682" s="1" t="s">
        <v>42</v>
      </c>
      <c r="J13682" s="1" t="s">
        <v>46</v>
      </c>
      <c r="K13682" s="1" t="s">
        <v>1089</v>
      </c>
      <c r="L13682">
        <v>45723</v>
      </c>
      <c r="M13682">
        <v>2</v>
      </c>
      <c r="N13682" s="1" t="s">
        <v>48</v>
      </c>
      <c r="O13682" s="1" t="s">
        <v>49</v>
      </c>
      <c r="P13682" s="1" t="s">
        <v>50</v>
      </c>
      <c r="Q13682">
        <v>2025</v>
      </c>
      <c r="S13682" s="1" t="s">
        <v>51</v>
      </c>
      <c r="T13682">
        <v>31609</v>
      </c>
      <c r="U13682" t="s">
        <v>132</v>
      </c>
      <c r="V13682">
        <v>245.49073564879967</v>
      </c>
      <c r="W13682" s="1" t="s">
        <v>48</v>
      </c>
      <c r="X13682" s="1" t="s">
        <v>53</v>
      </c>
      <c r="Y13682" s="1" t="s">
        <v>54</v>
      </c>
      <c r="Z13682" s="1" t="s">
        <v>55</v>
      </c>
      <c r="AA13682" s="1"/>
      <c r="AD13682" s="1"/>
      <c r="AE13682" s="1"/>
      <c r="AG13682" s="1"/>
      <c r="AL13682" s="1"/>
    </row>
    <row r="13683" spans="1:38" x14ac:dyDescent="0.25">
      <c r="A13683" t="s">
        <v>304</v>
      </c>
      <c r="B13683" s="1" t="s">
        <v>305</v>
      </c>
      <c r="C13683" s="1" t="s">
        <v>306</v>
      </c>
      <c r="D13683" s="1" t="s">
        <v>307</v>
      </c>
      <c r="E13683" s="1" t="s">
        <v>42</v>
      </c>
      <c r="F13683" s="1" t="s">
        <v>158</v>
      </c>
      <c r="G13683" s="1" t="s">
        <v>44</v>
      </c>
      <c r="H13683" s="1" t="s">
        <v>45</v>
      </c>
      <c r="I13683" s="1" t="s">
        <v>42</v>
      </c>
      <c r="J13683" s="1" t="s">
        <v>46</v>
      </c>
      <c r="K13683" s="1" t="s">
        <v>1089</v>
      </c>
      <c r="L13683">
        <v>45723</v>
      </c>
      <c r="M13683">
        <v>4</v>
      </c>
      <c r="N13683" s="1" t="s">
        <v>48</v>
      </c>
      <c r="O13683" s="1" t="s">
        <v>49</v>
      </c>
      <c r="P13683" s="1" t="s">
        <v>50</v>
      </c>
      <c r="Q13683">
        <v>2025</v>
      </c>
      <c r="S13683" s="1" t="s">
        <v>51</v>
      </c>
      <c r="T13683">
        <v>33227</v>
      </c>
      <c r="U13683" t="s">
        <v>132</v>
      </c>
      <c r="V13683">
        <v>490.98147129759934</v>
      </c>
      <c r="W13683" s="1" t="s">
        <v>48</v>
      </c>
      <c r="X13683" s="1" t="s">
        <v>53</v>
      </c>
      <c r="Y13683" s="1" t="s">
        <v>78</v>
      </c>
      <c r="Z13683" s="1" t="s">
        <v>55</v>
      </c>
      <c r="AA13683" s="1"/>
      <c r="AD13683" s="1"/>
      <c r="AE13683" s="1"/>
      <c r="AG13683" s="1"/>
      <c r="AL13683" s="1"/>
    </row>
    <row r="13684" spans="1:38" x14ac:dyDescent="0.25">
      <c r="A13684" t="s">
        <v>308</v>
      </c>
      <c r="B13684" s="1" t="s">
        <v>309</v>
      </c>
      <c r="C13684" s="1" t="s">
        <v>310</v>
      </c>
      <c r="D13684" s="1" t="s">
        <v>311</v>
      </c>
      <c r="E13684" s="1" t="s">
        <v>42</v>
      </c>
      <c r="F13684" s="1" t="s">
        <v>141</v>
      </c>
      <c r="G13684" s="1" t="s">
        <v>44</v>
      </c>
      <c r="H13684" s="1" t="s">
        <v>45</v>
      </c>
      <c r="I13684" s="1" t="s">
        <v>42</v>
      </c>
      <c r="J13684" s="1" t="s">
        <v>46</v>
      </c>
      <c r="K13684" s="1" t="s">
        <v>1089</v>
      </c>
      <c r="L13684">
        <v>45723</v>
      </c>
      <c r="M13684">
        <v>1</v>
      </c>
      <c r="N13684" s="1" t="s">
        <v>48</v>
      </c>
      <c r="O13684" s="1" t="s">
        <v>49</v>
      </c>
      <c r="P13684" s="1" t="s">
        <v>50</v>
      </c>
      <c r="Q13684">
        <v>2025</v>
      </c>
      <c r="S13684" s="1" t="s">
        <v>51</v>
      </c>
      <c r="T13684">
        <v>31609</v>
      </c>
      <c r="U13684" t="s">
        <v>132</v>
      </c>
      <c r="V13684">
        <v>122.74536782439984</v>
      </c>
      <c r="W13684" s="1" t="s">
        <v>48</v>
      </c>
      <c r="X13684" s="1" t="s">
        <v>53</v>
      </c>
      <c r="Y13684" s="1" t="s">
        <v>54</v>
      </c>
      <c r="Z13684" s="1" t="s">
        <v>55</v>
      </c>
      <c r="AA13684" s="1"/>
      <c r="AD13684" s="1"/>
      <c r="AE13684" s="1"/>
      <c r="AG13684" s="1"/>
      <c r="AL13684" s="1"/>
    </row>
    <row r="13685" spans="1:38" x14ac:dyDescent="0.25">
      <c r="A13685" t="s">
        <v>308</v>
      </c>
      <c r="B13685" s="1" t="s">
        <v>309</v>
      </c>
      <c r="C13685" s="1" t="s">
        <v>310</v>
      </c>
      <c r="D13685" s="1" t="s">
        <v>311</v>
      </c>
      <c r="E13685" s="1" t="s">
        <v>42</v>
      </c>
      <c r="F13685" s="1" t="s">
        <v>43</v>
      </c>
      <c r="G13685" s="1" t="s">
        <v>44</v>
      </c>
      <c r="H13685" s="1" t="s">
        <v>45</v>
      </c>
      <c r="I13685" s="1" t="s">
        <v>42</v>
      </c>
      <c r="J13685" s="1" t="s">
        <v>46</v>
      </c>
      <c r="K13685" s="1" t="s">
        <v>1089</v>
      </c>
      <c r="L13685">
        <v>45723</v>
      </c>
      <c r="M13685">
        <v>1</v>
      </c>
      <c r="N13685" s="1" t="s">
        <v>48</v>
      </c>
      <c r="O13685" s="1" t="s">
        <v>49</v>
      </c>
      <c r="P13685" s="1" t="s">
        <v>50</v>
      </c>
      <c r="Q13685">
        <v>2025</v>
      </c>
      <c r="S13685" s="1" t="s">
        <v>51</v>
      </c>
      <c r="T13685">
        <v>33190</v>
      </c>
      <c r="U13685" t="s">
        <v>52</v>
      </c>
      <c r="V13685">
        <v>89.675054173861028</v>
      </c>
      <c r="W13685" s="1" t="s">
        <v>48</v>
      </c>
      <c r="X13685" s="1" t="s">
        <v>53</v>
      </c>
      <c r="Y13685" s="1" t="s">
        <v>54</v>
      </c>
      <c r="Z13685" s="1" t="s">
        <v>55</v>
      </c>
      <c r="AA13685" s="1"/>
      <c r="AD13685" s="1"/>
      <c r="AE13685" s="1"/>
      <c r="AG13685" s="1"/>
      <c r="AL13685" s="1"/>
    </row>
    <row r="13686" spans="1:38" x14ac:dyDescent="0.25">
      <c r="A13686" t="s">
        <v>312</v>
      </c>
      <c r="B13686" s="1" t="s">
        <v>313</v>
      </c>
      <c r="C13686" s="1" t="s">
        <v>314</v>
      </c>
      <c r="D13686" s="1" t="s">
        <v>315</v>
      </c>
      <c r="E13686" s="1" t="s">
        <v>90</v>
      </c>
      <c r="F13686" s="1" t="s">
        <v>186</v>
      </c>
      <c r="G13686" s="1" t="s">
        <v>44</v>
      </c>
      <c r="H13686" s="1" t="s">
        <v>254</v>
      </c>
      <c r="I13686" s="1" t="s">
        <v>90</v>
      </c>
      <c r="J13686" s="1" t="s">
        <v>46</v>
      </c>
      <c r="K13686" s="1" t="s">
        <v>1089</v>
      </c>
      <c r="L13686">
        <v>45723</v>
      </c>
      <c r="M13686">
        <v>0.5</v>
      </c>
      <c r="N13686" s="1" t="s">
        <v>91</v>
      </c>
      <c r="O13686" s="1" t="s">
        <v>49</v>
      </c>
      <c r="P13686" s="1" t="s">
        <v>50</v>
      </c>
      <c r="Q13686">
        <v>2025</v>
      </c>
      <c r="S13686" s="1" t="s">
        <v>51</v>
      </c>
      <c r="T13686">
        <v>31483</v>
      </c>
      <c r="U13686" t="s">
        <v>132</v>
      </c>
      <c r="V13686">
        <v>61.372683912199918</v>
      </c>
      <c r="W13686" s="1" t="s">
        <v>91</v>
      </c>
      <c r="X13686" s="1" t="s">
        <v>53</v>
      </c>
      <c r="Y13686" s="1" t="s">
        <v>54</v>
      </c>
      <c r="Z13686" s="1" t="s">
        <v>55</v>
      </c>
      <c r="AA13686" s="1"/>
      <c r="AD13686" s="1"/>
      <c r="AE13686" s="1"/>
      <c r="AG13686" s="1"/>
      <c r="AL13686" s="1"/>
    </row>
    <row r="13687" spans="1:38" x14ac:dyDescent="0.25">
      <c r="A13687" t="s">
        <v>325</v>
      </c>
      <c r="B13687" s="1" t="s">
        <v>326</v>
      </c>
      <c r="C13687" s="1" t="s">
        <v>327</v>
      </c>
      <c r="D13687" s="1" t="s">
        <v>328</v>
      </c>
      <c r="E13687" s="1" t="s">
        <v>90</v>
      </c>
      <c r="F13687" s="1" t="s">
        <v>113</v>
      </c>
      <c r="G13687" s="1" t="s">
        <v>44</v>
      </c>
      <c r="H13687" s="1" t="s">
        <v>254</v>
      </c>
      <c r="I13687" s="1" t="s">
        <v>90</v>
      </c>
      <c r="J13687" s="1" t="s">
        <v>46</v>
      </c>
      <c r="K13687" s="1" t="s">
        <v>1089</v>
      </c>
      <c r="L13687">
        <v>45723</v>
      </c>
      <c r="M13687">
        <v>1</v>
      </c>
      <c r="N13687" s="1" t="s">
        <v>91</v>
      </c>
      <c r="O13687" s="1" t="s">
        <v>49</v>
      </c>
      <c r="P13687" s="1" t="s">
        <v>50</v>
      </c>
      <c r="Q13687">
        <v>2025</v>
      </c>
      <c r="S13687" s="1" t="s">
        <v>51</v>
      </c>
      <c r="T13687">
        <v>32271</v>
      </c>
      <c r="U13687" t="s">
        <v>114</v>
      </c>
      <c r="V13687">
        <v>64.859489154783276</v>
      </c>
      <c r="W13687" s="1" t="s">
        <v>91</v>
      </c>
      <c r="X13687" s="1" t="s">
        <v>53</v>
      </c>
      <c r="Y13687" s="1" t="s">
        <v>54</v>
      </c>
      <c r="Z13687" s="1" t="s">
        <v>55</v>
      </c>
      <c r="AA13687" s="1"/>
      <c r="AD13687" s="1"/>
      <c r="AE13687" s="1"/>
      <c r="AG13687" s="1"/>
      <c r="AL13687" s="1"/>
    </row>
    <row r="13688" spans="1:38" x14ac:dyDescent="0.25">
      <c r="A13688" t="s">
        <v>325</v>
      </c>
      <c r="B13688" s="1" t="s">
        <v>326</v>
      </c>
      <c r="C13688" s="1" t="s">
        <v>327</v>
      </c>
      <c r="D13688" s="1" t="s">
        <v>328</v>
      </c>
      <c r="E13688" s="1" t="s">
        <v>90</v>
      </c>
      <c r="F13688" s="1" t="s">
        <v>186</v>
      </c>
      <c r="G13688" s="1" t="s">
        <v>44</v>
      </c>
      <c r="H13688" s="1" t="s">
        <v>254</v>
      </c>
      <c r="I13688" s="1" t="s">
        <v>90</v>
      </c>
      <c r="J13688" s="1" t="s">
        <v>46</v>
      </c>
      <c r="K13688" s="1" t="s">
        <v>1089</v>
      </c>
      <c r="L13688">
        <v>45723</v>
      </c>
      <c r="M13688">
        <v>5</v>
      </c>
      <c r="N13688" s="1" t="s">
        <v>91</v>
      </c>
      <c r="O13688" s="1" t="s">
        <v>49</v>
      </c>
      <c r="P13688" s="1" t="s">
        <v>50</v>
      </c>
      <c r="Q13688">
        <v>2025</v>
      </c>
      <c r="S13688" s="1" t="s">
        <v>51</v>
      </c>
      <c r="T13688">
        <v>31483</v>
      </c>
      <c r="U13688" t="s">
        <v>132</v>
      </c>
      <c r="V13688">
        <v>613.72683912199921</v>
      </c>
      <c r="W13688" s="1" t="s">
        <v>91</v>
      </c>
      <c r="X13688" s="1" t="s">
        <v>53</v>
      </c>
      <c r="Y13688" s="1" t="s">
        <v>54</v>
      </c>
      <c r="Z13688" s="1" t="s">
        <v>55</v>
      </c>
      <c r="AA13688" s="1"/>
      <c r="AD13688" s="1"/>
      <c r="AE13688" s="1"/>
      <c r="AG13688" s="1"/>
      <c r="AL13688" s="1"/>
    </row>
    <row r="13689" spans="1:38" x14ac:dyDescent="0.25">
      <c r="A13689" t="s">
        <v>325</v>
      </c>
      <c r="B13689" s="1" t="s">
        <v>326</v>
      </c>
      <c r="C13689" s="1" t="s">
        <v>327</v>
      </c>
      <c r="D13689" s="1" t="s">
        <v>328</v>
      </c>
      <c r="E13689" s="1" t="s">
        <v>90</v>
      </c>
      <c r="F13689" s="1" t="s">
        <v>195</v>
      </c>
      <c r="G13689" s="1" t="s">
        <v>44</v>
      </c>
      <c r="H13689" s="1" t="s">
        <v>254</v>
      </c>
      <c r="I13689" s="1" t="s">
        <v>65</v>
      </c>
      <c r="J13689" s="1" t="s">
        <v>46</v>
      </c>
      <c r="K13689" s="1" t="s">
        <v>1089</v>
      </c>
      <c r="L13689">
        <v>45723</v>
      </c>
      <c r="M13689">
        <v>1</v>
      </c>
      <c r="N13689" s="1" t="s">
        <v>67</v>
      </c>
      <c r="O13689" s="1" t="s">
        <v>49</v>
      </c>
      <c r="P13689" s="1" t="s">
        <v>50</v>
      </c>
      <c r="Q13689">
        <v>2025</v>
      </c>
      <c r="S13689" s="1" t="s">
        <v>51</v>
      </c>
      <c r="T13689">
        <v>33064</v>
      </c>
      <c r="U13689" t="s">
        <v>196</v>
      </c>
      <c r="V13689">
        <v>31.908106320169825</v>
      </c>
      <c r="W13689" s="1" t="s">
        <v>91</v>
      </c>
      <c r="X13689" s="1" t="s">
        <v>53</v>
      </c>
      <c r="Y13689" s="1" t="s">
        <v>54</v>
      </c>
      <c r="Z13689" s="1" t="s">
        <v>55</v>
      </c>
      <c r="AA13689" s="1"/>
      <c r="AD13689" s="1"/>
      <c r="AE13689" s="1"/>
      <c r="AG13689" s="1"/>
      <c r="AL13689" s="1"/>
    </row>
    <row r="13690" spans="1:38" x14ac:dyDescent="0.25">
      <c r="A13690" t="s">
        <v>325</v>
      </c>
      <c r="B13690" s="1" t="s">
        <v>326</v>
      </c>
      <c r="C13690" s="1" t="s">
        <v>327</v>
      </c>
      <c r="D13690" s="1" t="s">
        <v>328</v>
      </c>
      <c r="E13690" s="1" t="s">
        <v>90</v>
      </c>
      <c r="F13690" s="1" t="s">
        <v>205</v>
      </c>
      <c r="G13690" s="1" t="s">
        <v>44</v>
      </c>
      <c r="H13690" s="1" t="s">
        <v>254</v>
      </c>
      <c r="I13690" s="1" t="s">
        <v>90</v>
      </c>
      <c r="J13690" s="1" t="s">
        <v>46</v>
      </c>
      <c r="K13690" s="1" t="s">
        <v>1089</v>
      </c>
      <c r="L13690">
        <v>45723</v>
      </c>
      <c r="M13690">
        <v>2.5</v>
      </c>
      <c r="N13690" s="1" t="s">
        <v>91</v>
      </c>
      <c r="O13690" s="1" t="s">
        <v>49</v>
      </c>
      <c r="P13690" s="1" t="s">
        <v>50</v>
      </c>
      <c r="Q13690">
        <v>2025</v>
      </c>
      <c r="S13690" s="1" t="s">
        <v>51</v>
      </c>
      <c r="T13690">
        <v>33126</v>
      </c>
      <c r="U13690" t="s">
        <v>101</v>
      </c>
      <c r="V13690">
        <v>186.84651577476265</v>
      </c>
      <c r="W13690" s="1" t="s">
        <v>91</v>
      </c>
      <c r="X13690" s="1" t="s">
        <v>53</v>
      </c>
      <c r="Y13690" s="1" t="s">
        <v>54</v>
      </c>
      <c r="Z13690" s="1" t="s">
        <v>55</v>
      </c>
      <c r="AA13690" s="1"/>
      <c r="AD13690" s="1"/>
      <c r="AE13690" s="1"/>
      <c r="AG13690" s="1"/>
      <c r="AL13690" s="1"/>
    </row>
    <row r="13691" spans="1:38" x14ac:dyDescent="0.25">
      <c r="A13691" t="s">
        <v>325</v>
      </c>
      <c r="B13691" s="1" t="s">
        <v>326</v>
      </c>
      <c r="C13691" s="1" t="s">
        <v>327</v>
      </c>
      <c r="D13691" s="1" t="s">
        <v>328</v>
      </c>
      <c r="E13691" s="1" t="s">
        <v>90</v>
      </c>
      <c r="F13691" s="1" t="s">
        <v>224</v>
      </c>
      <c r="G13691" s="1" t="s">
        <v>44</v>
      </c>
      <c r="H13691" s="1" t="s">
        <v>254</v>
      </c>
      <c r="I13691" s="1" t="s">
        <v>90</v>
      </c>
      <c r="J13691" s="1" t="s">
        <v>46</v>
      </c>
      <c r="K13691" s="1" t="s">
        <v>1089</v>
      </c>
      <c r="L13691">
        <v>45723</v>
      </c>
      <c r="M13691">
        <v>5</v>
      </c>
      <c r="N13691" s="1" t="s">
        <v>91</v>
      </c>
      <c r="O13691" s="1" t="s">
        <v>49</v>
      </c>
      <c r="P13691" s="1" t="s">
        <v>50</v>
      </c>
      <c r="Q13691">
        <v>2025</v>
      </c>
      <c r="S13691" s="1" t="s">
        <v>51</v>
      </c>
      <c r="T13691">
        <v>31668</v>
      </c>
      <c r="U13691" t="s">
        <v>225</v>
      </c>
      <c r="V13691">
        <v>175.58494742051283</v>
      </c>
      <c r="W13691" s="1" t="s">
        <v>91</v>
      </c>
      <c r="X13691" s="1" t="s">
        <v>53</v>
      </c>
      <c r="Y13691" s="1" t="s">
        <v>54</v>
      </c>
      <c r="Z13691" s="1" t="s">
        <v>55</v>
      </c>
      <c r="AA13691" s="1"/>
      <c r="AD13691" s="1"/>
      <c r="AE13691" s="1"/>
      <c r="AG13691" s="1"/>
      <c r="AL13691" s="1"/>
    </row>
    <row r="13692" spans="1:38" x14ac:dyDescent="0.25">
      <c r="A13692" t="s">
        <v>331</v>
      </c>
      <c r="B13692" s="1" t="s">
        <v>332</v>
      </c>
      <c r="C13692" s="1" t="s">
        <v>333</v>
      </c>
      <c r="D13692" s="1" t="s">
        <v>334</v>
      </c>
      <c r="E13692" s="1" t="s">
        <v>72</v>
      </c>
      <c r="F13692" s="1" t="s">
        <v>69</v>
      </c>
      <c r="G13692" s="1" t="s">
        <v>335</v>
      </c>
      <c r="H13692" s="1" t="s">
        <v>260</v>
      </c>
      <c r="I13692" s="1" t="s">
        <v>65</v>
      </c>
      <c r="J13692" s="1" t="s">
        <v>46</v>
      </c>
      <c r="K13692" s="1" t="s">
        <v>1089</v>
      </c>
      <c r="L13692">
        <v>45723</v>
      </c>
      <c r="M13692">
        <v>2</v>
      </c>
      <c r="N13692" s="1" t="s">
        <v>67</v>
      </c>
      <c r="O13692" s="1" t="s">
        <v>336</v>
      </c>
      <c r="P13692" s="1" t="s">
        <v>50</v>
      </c>
      <c r="Q13692">
        <v>2025</v>
      </c>
      <c r="S13692" s="1" t="s">
        <v>51</v>
      </c>
      <c r="T13692">
        <v>32208</v>
      </c>
      <c r="U13692" t="s">
        <v>70</v>
      </c>
      <c r="V13692">
        <v>101.25979296269072</v>
      </c>
      <c r="W13692" s="1" t="s">
        <v>73</v>
      </c>
      <c r="X13692" s="1" t="s">
        <v>337</v>
      </c>
      <c r="Y13692" s="1" t="s">
        <v>54</v>
      </c>
      <c r="Z13692" s="1" t="s">
        <v>55</v>
      </c>
      <c r="AA13692" s="1"/>
      <c r="AD13692" s="1"/>
      <c r="AE13692" s="1"/>
      <c r="AG13692" s="1"/>
      <c r="AL13692" s="1"/>
    </row>
    <row r="13693" spans="1:38" x14ac:dyDescent="0.25">
      <c r="A13693" t="s">
        <v>331</v>
      </c>
      <c r="B13693" s="1" t="s">
        <v>332</v>
      </c>
      <c r="C13693" s="1" t="s">
        <v>338</v>
      </c>
      <c r="D13693" s="1" t="s">
        <v>339</v>
      </c>
      <c r="E13693" s="1" t="s">
        <v>90</v>
      </c>
      <c r="F13693" s="1" t="s">
        <v>171</v>
      </c>
      <c r="G13693" s="1" t="s">
        <v>335</v>
      </c>
      <c r="H13693" s="1" t="s">
        <v>254</v>
      </c>
      <c r="I13693" s="1" t="s">
        <v>90</v>
      </c>
      <c r="J13693" s="1" t="s">
        <v>46</v>
      </c>
      <c r="K13693" s="1" t="s">
        <v>1089</v>
      </c>
      <c r="L13693">
        <v>45723</v>
      </c>
      <c r="M13693">
        <v>1</v>
      </c>
      <c r="N13693" s="1" t="s">
        <v>91</v>
      </c>
      <c r="O13693" s="1" t="s">
        <v>340</v>
      </c>
      <c r="P13693" s="1" t="s">
        <v>50</v>
      </c>
      <c r="Q13693">
        <v>2025</v>
      </c>
      <c r="S13693" s="1" t="s">
        <v>51</v>
      </c>
      <c r="T13693">
        <v>33249</v>
      </c>
      <c r="U13693" t="s">
        <v>114</v>
      </c>
      <c r="V13693">
        <v>64.859489154783276</v>
      </c>
      <c r="W13693" s="1" t="s">
        <v>91</v>
      </c>
      <c r="X13693" s="1" t="s">
        <v>337</v>
      </c>
      <c r="Y13693" s="1" t="s">
        <v>78</v>
      </c>
      <c r="Z13693" s="1" t="s">
        <v>55</v>
      </c>
      <c r="AA13693" s="1"/>
      <c r="AD13693" s="1"/>
      <c r="AE13693" s="1"/>
      <c r="AG13693" s="1"/>
      <c r="AL13693" s="1"/>
    </row>
    <row r="13694" spans="1:38" x14ac:dyDescent="0.25">
      <c r="A13694" t="s">
        <v>243</v>
      </c>
      <c r="B13694" s="1" t="s">
        <v>244</v>
      </c>
      <c r="C13694" s="1" t="s">
        <v>976</v>
      </c>
      <c r="D13694" s="1" t="s">
        <v>977</v>
      </c>
      <c r="E13694" s="1" t="s">
        <v>72</v>
      </c>
      <c r="F13694" s="1" t="s">
        <v>71</v>
      </c>
      <c r="G13694" s="1" t="s">
        <v>247</v>
      </c>
      <c r="H13694" s="1" t="s">
        <v>260</v>
      </c>
      <c r="I13694" s="1" t="s">
        <v>72</v>
      </c>
      <c r="J13694" s="1" t="s">
        <v>46</v>
      </c>
      <c r="K13694" s="1" t="s">
        <v>1089</v>
      </c>
      <c r="L13694">
        <v>45723</v>
      </c>
      <c r="M13694">
        <v>1</v>
      </c>
      <c r="N13694" s="1" t="s">
        <v>73</v>
      </c>
      <c r="O13694" s="1" t="s">
        <v>49</v>
      </c>
      <c r="P13694" s="1" t="s">
        <v>50</v>
      </c>
      <c r="Q13694">
        <v>2025</v>
      </c>
      <c r="S13694" s="1" t="s">
        <v>51</v>
      </c>
      <c r="T13694">
        <v>33200</v>
      </c>
      <c r="U13694" t="s">
        <v>52</v>
      </c>
      <c r="V13694">
        <v>89.675054173861028</v>
      </c>
      <c r="W13694" s="1" t="s">
        <v>73</v>
      </c>
      <c r="X13694" s="1" t="s">
        <v>249</v>
      </c>
      <c r="Y13694" s="1" t="s">
        <v>54</v>
      </c>
      <c r="Z13694" s="1" t="s">
        <v>55</v>
      </c>
      <c r="AA13694" s="1"/>
      <c r="AD13694" s="1"/>
      <c r="AE13694" s="1"/>
      <c r="AG13694" s="1"/>
      <c r="AL13694" s="1"/>
    </row>
    <row r="13695" spans="1:38" x14ac:dyDescent="0.25">
      <c r="A13695" t="s">
        <v>344</v>
      </c>
      <c r="B13695" s="1" t="s">
        <v>345</v>
      </c>
      <c r="C13695" s="1" t="s">
        <v>346</v>
      </c>
      <c r="D13695" s="1" t="s">
        <v>347</v>
      </c>
      <c r="E13695" s="1" t="s">
        <v>42</v>
      </c>
      <c r="F13695" s="1" t="s">
        <v>98</v>
      </c>
      <c r="G13695" s="1" t="s">
        <v>44</v>
      </c>
      <c r="H13695" s="1" t="s">
        <v>45</v>
      </c>
      <c r="I13695" s="1" t="s">
        <v>42</v>
      </c>
      <c r="J13695" s="1" t="s">
        <v>46</v>
      </c>
      <c r="K13695" s="1" t="s">
        <v>1089</v>
      </c>
      <c r="L13695">
        <v>45723</v>
      </c>
      <c r="M13695">
        <v>8</v>
      </c>
      <c r="N13695" s="1" t="s">
        <v>48</v>
      </c>
      <c r="O13695" s="1" t="s">
        <v>49</v>
      </c>
      <c r="P13695" s="1" t="s">
        <v>50</v>
      </c>
      <c r="Q13695">
        <v>2025</v>
      </c>
      <c r="S13695" s="1" t="s">
        <v>51</v>
      </c>
      <c r="T13695">
        <v>33218</v>
      </c>
      <c r="U13695" t="s">
        <v>52</v>
      </c>
      <c r="V13695">
        <v>717.40043339088822</v>
      </c>
      <c r="W13695" s="1" t="s">
        <v>48</v>
      </c>
      <c r="X13695" s="1" t="s">
        <v>53</v>
      </c>
      <c r="Y13695" s="1" t="s">
        <v>54</v>
      </c>
      <c r="Z13695" s="1" t="s">
        <v>55</v>
      </c>
      <c r="AA13695" s="1"/>
      <c r="AD13695" s="1"/>
      <c r="AE13695" s="1"/>
      <c r="AG13695" s="1"/>
      <c r="AL13695" s="1"/>
    </row>
    <row r="13696" spans="1:38" x14ac:dyDescent="0.25">
      <c r="A13696" t="s">
        <v>344</v>
      </c>
      <c r="B13696" s="1" t="s">
        <v>345</v>
      </c>
      <c r="C13696" s="1" t="s">
        <v>346</v>
      </c>
      <c r="D13696" s="1" t="s">
        <v>347</v>
      </c>
      <c r="E13696" s="1" t="s">
        <v>42</v>
      </c>
      <c r="F13696" s="1" t="s">
        <v>131</v>
      </c>
      <c r="G13696" s="1" t="s">
        <v>44</v>
      </c>
      <c r="H13696" s="1" t="s">
        <v>45</v>
      </c>
      <c r="I13696" s="1" t="s">
        <v>72</v>
      </c>
      <c r="J13696" s="1" t="s">
        <v>46</v>
      </c>
      <c r="K13696" s="1" t="s">
        <v>1089</v>
      </c>
      <c r="L13696">
        <v>45723</v>
      </c>
      <c r="M13696">
        <v>1</v>
      </c>
      <c r="N13696" s="1" t="s">
        <v>73</v>
      </c>
      <c r="O13696" s="1" t="s">
        <v>49</v>
      </c>
      <c r="P13696" s="1" t="s">
        <v>50</v>
      </c>
      <c r="Q13696">
        <v>2025</v>
      </c>
      <c r="S13696" s="1" t="s">
        <v>51</v>
      </c>
      <c r="T13696">
        <v>33008</v>
      </c>
      <c r="U13696" t="s">
        <v>132</v>
      </c>
      <c r="V13696">
        <v>122.74536782439984</v>
      </c>
      <c r="W13696" s="1" t="s">
        <v>48</v>
      </c>
      <c r="X13696" s="1" t="s">
        <v>53</v>
      </c>
      <c r="Y13696" s="1" t="s">
        <v>54</v>
      </c>
      <c r="Z13696" s="1" t="s">
        <v>55</v>
      </c>
      <c r="AA13696" s="1"/>
      <c r="AD13696" s="1"/>
      <c r="AE13696" s="1"/>
      <c r="AG13696" s="1"/>
      <c r="AL13696" s="1"/>
    </row>
    <row r="13697" spans="1:38" x14ac:dyDescent="0.25">
      <c r="A13697" t="s">
        <v>344</v>
      </c>
      <c r="B13697" s="1" t="s">
        <v>345</v>
      </c>
      <c r="C13697" s="1" t="s">
        <v>346</v>
      </c>
      <c r="D13697" s="1" t="s">
        <v>347</v>
      </c>
      <c r="E13697" s="1" t="s">
        <v>42</v>
      </c>
      <c r="F13697" s="1" t="s">
        <v>226</v>
      </c>
      <c r="G13697" s="1" t="s">
        <v>44</v>
      </c>
      <c r="H13697" s="1" t="s">
        <v>45</v>
      </c>
      <c r="I13697" s="1" t="s">
        <v>42</v>
      </c>
      <c r="J13697" s="1" t="s">
        <v>46</v>
      </c>
      <c r="K13697" s="1" t="s">
        <v>1089</v>
      </c>
      <c r="L13697">
        <v>45723</v>
      </c>
      <c r="M13697">
        <v>0</v>
      </c>
      <c r="N13697" s="1" t="s">
        <v>48</v>
      </c>
      <c r="O13697" s="1" t="s">
        <v>49</v>
      </c>
      <c r="P13697" s="1" t="s">
        <v>50</v>
      </c>
      <c r="Q13697">
        <v>2025</v>
      </c>
      <c r="S13697" s="1" t="s">
        <v>51</v>
      </c>
      <c r="T13697">
        <v>33179</v>
      </c>
      <c r="U13697" t="s">
        <v>225</v>
      </c>
      <c r="V13697">
        <v>0</v>
      </c>
      <c r="W13697" s="1" t="s">
        <v>48</v>
      </c>
      <c r="X13697" s="1" t="s">
        <v>53</v>
      </c>
      <c r="Y13697" s="1" t="s">
        <v>54</v>
      </c>
      <c r="Z13697" s="1" t="s">
        <v>55</v>
      </c>
      <c r="AA13697" s="1"/>
      <c r="AD13697" s="1"/>
      <c r="AE13697" s="1"/>
      <c r="AG13697" s="1"/>
      <c r="AL13697" s="1"/>
    </row>
    <row r="13698" spans="1:38" x14ac:dyDescent="0.25">
      <c r="A13698" t="s">
        <v>1043</v>
      </c>
      <c r="B13698" s="1" t="s">
        <v>1044</v>
      </c>
      <c r="C13698" s="1" t="s">
        <v>1047</v>
      </c>
      <c r="D13698" s="1" t="s">
        <v>1048</v>
      </c>
      <c r="E13698" s="1" t="s">
        <v>65</v>
      </c>
      <c r="F13698" s="1" t="s">
        <v>202</v>
      </c>
      <c r="G13698" s="1" t="s">
        <v>44</v>
      </c>
      <c r="H13698" s="1" t="s">
        <v>241</v>
      </c>
      <c r="I13698" s="1" t="s">
        <v>65</v>
      </c>
      <c r="J13698" s="1" t="s">
        <v>46</v>
      </c>
      <c r="K13698" s="1" t="s">
        <v>1089</v>
      </c>
      <c r="L13698">
        <v>45723</v>
      </c>
      <c r="M13698">
        <v>1</v>
      </c>
      <c r="N13698" s="1" t="s">
        <v>67</v>
      </c>
      <c r="O13698" s="1" t="s">
        <v>49</v>
      </c>
      <c r="P13698" s="1" t="s">
        <v>50</v>
      </c>
      <c r="Q13698">
        <v>2025</v>
      </c>
      <c r="S13698" s="1" t="s">
        <v>51</v>
      </c>
      <c r="T13698">
        <v>33125</v>
      </c>
      <c r="U13698" t="s">
        <v>106</v>
      </c>
      <c r="V13698">
        <v>45.273025124556909</v>
      </c>
      <c r="W13698" s="1" t="s">
        <v>67</v>
      </c>
      <c r="X13698" s="1" t="s">
        <v>53</v>
      </c>
      <c r="Y13698" s="1" t="s">
        <v>54</v>
      </c>
      <c r="Z13698" s="1" t="s">
        <v>55</v>
      </c>
      <c r="AA13698" s="1"/>
      <c r="AD13698" s="1"/>
      <c r="AE13698" s="1"/>
      <c r="AG13698" s="1"/>
      <c r="AL13698" s="1"/>
    </row>
    <row r="13699" spans="1:38" x14ac:dyDescent="0.25">
      <c r="A13699" t="s">
        <v>350</v>
      </c>
      <c r="B13699" s="1" t="s">
        <v>351</v>
      </c>
      <c r="C13699" s="1" t="s">
        <v>1090</v>
      </c>
      <c r="D13699" s="1" t="s">
        <v>1091</v>
      </c>
      <c r="E13699" s="1" t="s">
        <v>65</v>
      </c>
      <c r="F13699" s="1" t="s">
        <v>124</v>
      </c>
      <c r="G13699" s="1" t="s">
        <v>44</v>
      </c>
      <c r="H13699" s="1" t="s">
        <v>241</v>
      </c>
      <c r="I13699" s="1" t="s">
        <v>65</v>
      </c>
      <c r="J13699" s="1" t="s">
        <v>46</v>
      </c>
      <c r="K13699" s="1" t="s">
        <v>1089</v>
      </c>
      <c r="L13699">
        <v>45723</v>
      </c>
      <c r="M13699">
        <v>6</v>
      </c>
      <c r="N13699" s="1" t="s">
        <v>67</v>
      </c>
      <c r="O13699" s="1" t="s">
        <v>49</v>
      </c>
      <c r="P13699" s="1" t="s">
        <v>50</v>
      </c>
      <c r="Q13699">
        <v>2025</v>
      </c>
      <c r="S13699" s="1" t="s">
        <v>51</v>
      </c>
      <c r="T13699">
        <v>33162</v>
      </c>
      <c r="U13699" t="s">
        <v>125</v>
      </c>
      <c r="V13699">
        <v>167.07828794089426</v>
      </c>
      <c r="W13699" s="1" t="s">
        <v>67</v>
      </c>
      <c r="X13699" s="1" t="s">
        <v>53</v>
      </c>
      <c r="Y13699" s="1" t="s">
        <v>54</v>
      </c>
      <c r="Z13699" s="1" t="s">
        <v>55</v>
      </c>
      <c r="AA13699" s="1"/>
      <c r="AD13699" s="1"/>
      <c r="AE13699" s="1"/>
      <c r="AG13699" s="1"/>
      <c r="AL13699" s="1"/>
    </row>
    <row r="13700" spans="1:38" x14ac:dyDescent="0.25">
      <c r="A13700" t="s">
        <v>350</v>
      </c>
      <c r="B13700" s="1" t="s">
        <v>351</v>
      </c>
      <c r="C13700" s="1" t="s">
        <v>867</v>
      </c>
      <c r="D13700" s="1" t="s">
        <v>868</v>
      </c>
      <c r="E13700" s="1" t="s">
        <v>65</v>
      </c>
      <c r="F13700" s="1" t="s">
        <v>202</v>
      </c>
      <c r="G13700" s="1" t="s">
        <v>44</v>
      </c>
      <c r="H13700" s="1" t="s">
        <v>241</v>
      </c>
      <c r="I13700" s="1" t="s">
        <v>65</v>
      </c>
      <c r="J13700" s="1" t="s">
        <v>46</v>
      </c>
      <c r="K13700" s="1" t="s">
        <v>1089</v>
      </c>
      <c r="L13700">
        <v>45723</v>
      </c>
      <c r="M13700">
        <v>1</v>
      </c>
      <c r="N13700" s="1" t="s">
        <v>67</v>
      </c>
      <c r="O13700" s="1" t="s">
        <v>49</v>
      </c>
      <c r="P13700" s="1" t="s">
        <v>50</v>
      </c>
      <c r="Q13700">
        <v>2025</v>
      </c>
      <c r="S13700" s="1" t="s">
        <v>51</v>
      </c>
      <c r="T13700">
        <v>33125</v>
      </c>
      <c r="U13700" t="s">
        <v>106</v>
      </c>
      <c r="V13700">
        <v>45.273025124556909</v>
      </c>
      <c r="W13700" s="1" t="s">
        <v>67</v>
      </c>
      <c r="X13700" s="1" t="s">
        <v>53</v>
      </c>
      <c r="Y13700" s="1" t="s">
        <v>54</v>
      </c>
      <c r="Z13700" s="1" t="s">
        <v>55</v>
      </c>
      <c r="AA13700" s="1"/>
      <c r="AD13700" s="1"/>
      <c r="AE13700" s="1"/>
      <c r="AG13700" s="1"/>
      <c r="AL13700" s="1"/>
    </row>
    <row r="13701" spans="1:38" x14ac:dyDescent="0.25">
      <c r="A13701" t="s">
        <v>350</v>
      </c>
      <c r="B13701" s="1" t="s">
        <v>351</v>
      </c>
      <c r="C13701" s="1" t="s">
        <v>867</v>
      </c>
      <c r="D13701" s="1" t="s">
        <v>868</v>
      </c>
      <c r="E13701" s="1" t="s">
        <v>65</v>
      </c>
      <c r="F13701" s="1" t="s">
        <v>208</v>
      </c>
      <c r="G13701" s="1" t="s">
        <v>44</v>
      </c>
      <c r="H13701" s="1" t="s">
        <v>241</v>
      </c>
      <c r="I13701" s="1" t="s">
        <v>76</v>
      </c>
      <c r="J13701" s="1" t="s">
        <v>46</v>
      </c>
      <c r="K13701" s="1" t="s">
        <v>1089</v>
      </c>
      <c r="L13701">
        <v>45723</v>
      </c>
      <c r="M13701">
        <v>0.5</v>
      </c>
      <c r="N13701" s="1" t="s">
        <v>77</v>
      </c>
      <c r="O13701" s="1" t="s">
        <v>49</v>
      </c>
      <c r="P13701" s="1" t="s">
        <v>50</v>
      </c>
      <c r="Q13701">
        <v>2025</v>
      </c>
      <c r="S13701" s="1" t="s">
        <v>51</v>
      </c>
      <c r="T13701">
        <v>31906</v>
      </c>
      <c r="U13701" t="s">
        <v>70</v>
      </c>
      <c r="V13701">
        <v>25.314948240672681</v>
      </c>
      <c r="W13701" s="1" t="s">
        <v>67</v>
      </c>
      <c r="X13701" s="1" t="s">
        <v>53</v>
      </c>
      <c r="Y13701" s="1" t="s">
        <v>54</v>
      </c>
      <c r="Z13701" s="1" t="s">
        <v>55</v>
      </c>
      <c r="AA13701" s="1"/>
      <c r="AD13701" s="1"/>
      <c r="AE13701" s="1"/>
      <c r="AG13701" s="1"/>
      <c r="AL13701" s="1"/>
    </row>
    <row r="13702" spans="1:38" x14ac:dyDescent="0.25">
      <c r="A13702" t="s">
        <v>354</v>
      </c>
      <c r="B13702" s="1" t="s">
        <v>355</v>
      </c>
      <c r="C13702" s="1" t="s">
        <v>356</v>
      </c>
      <c r="D13702" s="1" t="s">
        <v>357</v>
      </c>
      <c r="E13702" s="1" t="s">
        <v>90</v>
      </c>
      <c r="F13702" s="1" t="s">
        <v>186</v>
      </c>
      <c r="G13702" s="1" t="s">
        <v>44</v>
      </c>
      <c r="H13702" s="1" t="s">
        <v>254</v>
      </c>
      <c r="I13702" s="1" t="s">
        <v>90</v>
      </c>
      <c r="J13702" s="1" t="s">
        <v>46</v>
      </c>
      <c r="K13702" s="1" t="s">
        <v>1089</v>
      </c>
      <c r="L13702">
        <v>45723</v>
      </c>
      <c r="M13702">
        <v>1</v>
      </c>
      <c r="N13702" s="1" t="s">
        <v>91</v>
      </c>
      <c r="O13702" s="1" t="s">
        <v>49</v>
      </c>
      <c r="P13702" s="1" t="s">
        <v>50</v>
      </c>
      <c r="Q13702">
        <v>2025</v>
      </c>
      <c r="S13702" s="1" t="s">
        <v>51</v>
      </c>
      <c r="T13702">
        <v>31483</v>
      </c>
      <c r="U13702" t="s">
        <v>132</v>
      </c>
      <c r="V13702">
        <v>122.74536782439984</v>
      </c>
      <c r="W13702" s="1" t="s">
        <v>91</v>
      </c>
      <c r="X13702" s="1" t="s">
        <v>53</v>
      </c>
      <c r="Y13702" s="1" t="s">
        <v>54</v>
      </c>
      <c r="Z13702" s="1" t="s">
        <v>55</v>
      </c>
      <c r="AA13702" s="1"/>
      <c r="AD13702" s="1"/>
      <c r="AE13702" s="1"/>
      <c r="AG13702" s="1"/>
      <c r="AL13702" s="1"/>
    </row>
    <row r="13703" spans="1:38" x14ac:dyDescent="0.25">
      <c r="A13703" t="s">
        <v>354</v>
      </c>
      <c r="B13703" s="1" t="s">
        <v>355</v>
      </c>
      <c r="C13703" s="1" t="s">
        <v>939</v>
      </c>
      <c r="D13703" s="1" t="s">
        <v>940</v>
      </c>
      <c r="E13703" s="1" t="s">
        <v>90</v>
      </c>
      <c r="F13703" s="1" t="s">
        <v>168</v>
      </c>
      <c r="G13703" s="1" t="s">
        <v>44</v>
      </c>
      <c r="H13703" s="1" t="s">
        <v>254</v>
      </c>
      <c r="I13703" s="1" t="s">
        <v>76</v>
      </c>
      <c r="J13703" s="1" t="s">
        <v>46</v>
      </c>
      <c r="K13703" s="1" t="s">
        <v>1089</v>
      </c>
      <c r="L13703">
        <v>45723</v>
      </c>
      <c r="M13703">
        <v>0.75</v>
      </c>
      <c r="N13703" s="1" t="s">
        <v>77</v>
      </c>
      <c r="O13703" s="1" t="s">
        <v>265</v>
      </c>
      <c r="P13703" s="1" t="s">
        <v>50</v>
      </c>
      <c r="Q13703">
        <v>2025</v>
      </c>
      <c r="S13703" s="1" t="s">
        <v>51</v>
      </c>
      <c r="T13703">
        <v>33027</v>
      </c>
      <c r="U13703" t="s">
        <v>106</v>
      </c>
      <c r="V13703">
        <v>33.954768843417682</v>
      </c>
      <c r="W13703" s="1" t="s">
        <v>91</v>
      </c>
      <c r="X13703" s="1" t="s">
        <v>53</v>
      </c>
      <c r="Y13703" s="1" t="s">
        <v>54</v>
      </c>
      <c r="Z13703" s="1" t="s">
        <v>55</v>
      </c>
      <c r="AA13703" s="1"/>
      <c r="AD13703" s="1"/>
      <c r="AE13703" s="1"/>
      <c r="AG13703" s="1"/>
      <c r="AL13703" s="1"/>
    </row>
    <row r="13704" spans="1:38" x14ac:dyDescent="0.25">
      <c r="A13704" t="s">
        <v>810</v>
      </c>
      <c r="B13704" s="1" t="s">
        <v>811</v>
      </c>
      <c r="C13704" s="1" t="s">
        <v>812</v>
      </c>
      <c r="D13704" s="1" t="s">
        <v>813</v>
      </c>
      <c r="E13704" s="1" t="s">
        <v>42</v>
      </c>
      <c r="F13704" s="1" t="s">
        <v>221</v>
      </c>
      <c r="G13704" s="1" t="s">
        <v>44</v>
      </c>
      <c r="H13704" s="1" t="s">
        <v>45</v>
      </c>
      <c r="I13704" s="1" t="s">
        <v>42</v>
      </c>
      <c r="J13704" s="1" t="s">
        <v>46</v>
      </c>
      <c r="K13704" s="1" t="s">
        <v>1089</v>
      </c>
      <c r="L13704">
        <v>45723</v>
      </c>
      <c r="M13704">
        <v>4</v>
      </c>
      <c r="N13704" s="1" t="s">
        <v>48</v>
      </c>
      <c r="O13704" s="1" t="s">
        <v>49</v>
      </c>
      <c r="P13704" s="1" t="s">
        <v>50</v>
      </c>
      <c r="Q13704">
        <v>2025</v>
      </c>
      <c r="S13704" s="1" t="s">
        <v>51</v>
      </c>
      <c r="T13704">
        <v>31464</v>
      </c>
      <c r="U13704" t="s">
        <v>109</v>
      </c>
      <c r="V13704">
        <v>388.4072170749435</v>
      </c>
      <c r="W13704" s="1" t="s">
        <v>48</v>
      </c>
      <c r="X13704" s="1" t="s">
        <v>53</v>
      </c>
      <c r="Y13704" s="1" t="s">
        <v>54</v>
      </c>
      <c r="Z13704" s="1" t="s">
        <v>55</v>
      </c>
      <c r="AA13704" s="1"/>
      <c r="AD13704" s="1"/>
      <c r="AE13704" s="1"/>
      <c r="AG13704" s="1"/>
      <c r="AL13704" s="1"/>
    </row>
    <row r="13705" spans="1:38" x14ac:dyDescent="0.25">
      <c r="A13705" t="s">
        <v>358</v>
      </c>
      <c r="B13705" s="1" t="s">
        <v>359</v>
      </c>
      <c r="C13705" s="1" t="s">
        <v>360</v>
      </c>
      <c r="D13705" s="1" t="s">
        <v>361</v>
      </c>
      <c r="E13705" s="1" t="s">
        <v>65</v>
      </c>
      <c r="F13705" s="1" t="s">
        <v>93</v>
      </c>
      <c r="G13705" s="1" t="s">
        <v>240</v>
      </c>
      <c r="H13705" s="1" t="s">
        <v>241</v>
      </c>
      <c r="I13705" s="1" t="s">
        <v>65</v>
      </c>
      <c r="J13705" s="1" t="s">
        <v>46</v>
      </c>
      <c r="K13705" s="1" t="s">
        <v>1089</v>
      </c>
      <c r="L13705">
        <v>45723</v>
      </c>
      <c r="M13705">
        <v>0.5</v>
      </c>
      <c r="N13705" s="1" t="s">
        <v>67</v>
      </c>
      <c r="O13705" s="1" t="s">
        <v>242</v>
      </c>
      <c r="P13705" s="1" t="s">
        <v>50</v>
      </c>
      <c r="Q13705">
        <v>2025</v>
      </c>
      <c r="S13705" s="1" t="s">
        <v>51</v>
      </c>
      <c r="T13705">
        <v>32259</v>
      </c>
      <c r="U13705" t="s">
        <v>70</v>
      </c>
      <c r="V13705">
        <v>25.314948240672681</v>
      </c>
      <c r="W13705" s="1" t="s">
        <v>67</v>
      </c>
      <c r="X13705" s="1" t="s">
        <v>53</v>
      </c>
      <c r="Y13705" s="1" t="s">
        <v>54</v>
      </c>
      <c r="Z13705" s="1" t="s">
        <v>55</v>
      </c>
      <c r="AA13705" s="1"/>
      <c r="AD13705" s="1"/>
      <c r="AE13705" s="1"/>
      <c r="AG13705" s="1"/>
      <c r="AL13705" s="1"/>
    </row>
    <row r="13706" spans="1:38" x14ac:dyDescent="0.25">
      <c r="A13706" t="s">
        <v>358</v>
      </c>
      <c r="B13706" s="1" t="s">
        <v>359</v>
      </c>
      <c r="C13706" s="1" t="s">
        <v>360</v>
      </c>
      <c r="D13706" s="1" t="s">
        <v>361</v>
      </c>
      <c r="E13706" s="1" t="s">
        <v>65</v>
      </c>
      <c r="F13706" s="1" t="s">
        <v>136</v>
      </c>
      <c r="G13706" s="1" t="s">
        <v>240</v>
      </c>
      <c r="H13706" s="1" t="s">
        <v>241</v>
      </c>
      <c r="I13706" s="1" t="s">
        <v>76</v>
      </c>
      <c r="J13706" s="1" t="s">
        <v>46</v>
      </c>
      <c r="K13706" s="1" t="s">
        <v>1089</v>
      </c>
      <c r="L13706">
        <v>45723</v>
      </c>
      <c r="M13706">
        <v>0.75</v>
      </c>
      <c r="N13706" s="1" t="s">
        <v>77</v>
      </c>
      <c r="O13706" s="1" t="s">
        <v>242</v>
      </c>
      <c r="P13706" s="1" t="s">
        <v>50</v>
      </c>
      <c r="Q13706">
        <v>2025</v>
      </c>
      <c r="S13706" s="1" t="s">
        <v>51</v>
      </c>
      <c r="T13706">
        <v>33157</v>
      </c>
      <c r="U13706" t="s">
        <v>125</v>
      </c>
      <c r="V13706">
        <v>20.884785992611786</v>
      </c>
      <c r="W13706" s="1" t="s">
        <v>67</v>
      </c>
      <c r="X13706" s="1" t="s">
        <v>53</v>
      </c>
      <c r="Y13706" s="1" t="s">
        <v>54</v>
      </c>
      <c r="Z13706" s="1" t="s">
        <v>55</v>
      </c>
      <c r="AA13706" s="1"/>
      <c r="AD13706" s="1"/>
      <c r="AE13706" s="1"/>
      <c r="AG13706" s="1"/>
      <c r="AL13706" s="1"/>
    </row>
    <row r="13707" spans="1:38" x14ac:dyDescent="0.25">
      <c r="A13707" t="s">
        <v>358</v>
      </c>
      <c r="B13707" s="1" t="s">
        <v>359</v>
      </c>
      <c r="C13707" s="1" t="s">
        <v>360</v>
      </c>
      <c r="D13707" s="1" t="s">
        <v>361</v>
      </c>
      <c r="E13707" s="1" t="s">
        <v>65</v>
      </c>
      <c r="F13707" s="1" t="s">
        <v>208</v>
      </c>
      <c r="G13707" s="1" t="s">
        <v>240</v>
      </c>
      <c r="H13707" s="1" t="s">
        <v>241</v>
      </c>
      <c r="I13707" s="1" t="s">
        <v>76</v>
      </c>
      <c r="J13707" s="1" t="s">
        <v>46</v>
      </c>
      <c r="K13707" s="1" t="s">
        <v>1089</v>
      </c>
      <c r="L13707">
        <v>45723</v>
      </c>
      <c r="M13707">
        <v>0.25</v>
      </c>
      <c r="N13707" s="1" t="s">
        <v>77</v>
      </c>
      <c r="O13707" s="1" t="s">
        <v>242</v>
      </c>
      <c r="P13707" s="1" t="s">
        <v>50</v>
      </c>
      <c r="Q13707">
        <v>2025</v>
      </c>
      <c r="S13707" s="1" t="s">
        <v>51</v>
      </c>
      <c r="T13707">
        <v>31906</v>
      </c>
      <c r="U13707" t="s">
        <v>70</v>
      </c>
      <c r="V13707">
        <v>12.657474120336341</v>
      </c>
      <c r="W13707" s="1" t="s">
        <v>67</v>
      </c>
      <c r="X13707" s="1" t="s">
        <v>53</v>
      </c>
      <c r="Y13707" s="1" t="s">
        <v>54</v>
      </c>
      <c r="Z13707" s="1" t="s">
        <v>55</v>
      </c>
      <c r="AA13707" s="1"/>
      <c r="AD13707" s="1"/>
      <c r="AE13707" s="1"/>
      <c r="AG13707" s="1"/>
      <c r="AL13707" s="1"/>
    </row>
    <row r="13708" spans="1:38" x14ac:dyDescent="0.25">
      <c r="A13708" t="s">
        <v>358</v>
      </c>
      <c r="B13708" s="1" t="s">
        <v>359</v>
      </c>
      <c r="C13708" s="1" t="s">
        <v>360</v>
      </c>
      <c r="D13708" s="1" t="s">
        <v>361</v>
      </c>
      <c r="E13708" s="1" t="s">
        <v>65</v>
      </c>
      <c r="F13708" s="1" t="s">
        <v>213</v>
      </c>
      <c r="G13708" s="1" t="s">
        <v>240</v>
      </c>
      <c r="H13708" s="1" t="s">
        <v>241</v>
      </c>
      <c r="I13708" s="1" t="s">
        <v>65</v>
      </c>
      <c r="J13708" s="1" t="s">
        <v>46</v>
      </c>
      <c r="K13708" s="1" t="s">
        <v>1089</v>
      </c>
      <c r="L13708">
        <v>45723</v>
      </c>
      <c r="M13708">
        <v>4</v>
      </c>
      <c r="N13708" s="1" t="s">
        <v>67</v>
      </c>
      <c r="O13708" s="1" t="s">
        <v>242</v>
      </c>
      <c r="P13708" s="1" t="s">
        <v>50</v>
      </c>
      <c r="Q13708">
        <v>2025</v>
      </c>
      <c r="S13708" s="1" t="s">
        <v>51</v>
      </c>
      <c r="T13708">
        <v>33229</v>
      </c>
      <c r="U13708" t="s">
        <v>125</v>
      </c>
      <c r="V13708">
        <v>111.3855252939295</v>
      </c>
      <c r="W13708" s="1" t="s">
        <v>67</v>
      </c>
      <c r="X13708" s="1" t="s">
        <v>53</v>
      </c>
      <c r="Y13708" s="1" t="s">
        <v>54</v>
      </c>
      <c r="Z13708" s="1" t="s">
        <v>55</v>
      </c>
      <c r="AA13708" s="1"/>
      <c r="AD13708" s="1"/>
      <c r="AE13708" s="1"/>
      <c r="AG13708" s="1"/>
      <c r="AL13708" s="1"/>
    </row>
    <row r="13709" spans="1:38" x14ac:dyDescent="0.25">
      <c r="A13709" t="s">
        <v>362</v>
      </c>
      <c r="B13709" s="1" t="s">
        <v>363</v>
      </c>
      <c r="C13709" s="1" t="s">
        <v>364</v>
      </c>
      <c r="D13709" s="1" t="s">
        <v>365</v>
      </c>
      <c r="E13709" s="1" t="s">
        <v>42</v>
      </c>
      <c r="F13709" s="1" t="s">
        <v>155</v>
      </c>
      <c r="G13709" s="1" t="s">
        <v>44</v>
      </c>
      <c r="H13709" s="1" t="s">
        <v>45</v>
      </c>
      <c r="I13709" s="1" t="s">
        <v>42</v>
      </c>
      <c r="J13709" s="1" t="s">
        <v>46</v>
      </c>
      <c r="K13709" s="1" t="s">
        <v>1089</v>
      </c>
      <c r="L13709">
        <v>45723</v>
      </c>
      <c r="M13709">
        <v>8</v>
      </c>
      <c r="N13709" s="1" t="s">
        <v>48</v>
      </c>
      <c r="O13709" s="1" t="s">
        <v>49</v>
      </c>
      <c r="P13709" s="1" t="s">
        <v>50</v>
      </c>
      <c r="Q13709">
        <v>2025</v>
      </c>
      <c r="S13709" s="1" t="s">
        <v>51</v>
      </c>
      <c r="T13709">
        <v>31685</v>
      </c>
      <c r="U13709" t="s">
        <v>111</v>
      </c>
      <c r="V13709">
        <v>659.07632043426759</v>
      </c>
      <c r="W13709" s="1" t="s">
        <v>48</v>
      </c>
      <c r="X13709" s="1" t="s">
        <v>53</v>
      </c>
      <c r="Y13709" s="1" t="s">
        <v>54</v>
      </c>
      <c r="Z13709" s="1" t="s">
        <v>55</v>
      </c>
      <c r="AA13709" s="1"/>
      <c r="AD13709" s="1"/>
      <c r="AE13709" s="1"/>
      <c r="AG13709" s="1"/>
      <c r="AL13709" s="1"/>
    </row>
    <row r="13710" spans="1:38" x14ac:dyDescent="0.25">
      <c r="A13710" t="s">
        <v>57</v>
      </c>
      <c r="B13710" s="1" t="s">
        <v>372</v>
      </c>
      <c r="C13710" s="1" t="s">
        <v>754</v>
      </c>
      <c r="D13710" s="1" t="s">
        <v>755</v>
      </c>
      <c r="E13710" s="1" t="s">
        <v>96</v>
      </c>
      <c r="F13710" s="1" t="s">
        <v>144</v>
      </c>
      <c r="G13710" s="1" t="s">
        <v>756</v>
      </c>
      <c r="H13710" s="1" t="s">
        <v>481</v>
      </c>
      <c r="I13710" s="1" t="s">
        <v>145</v>
      </c>
      <c r="J13710" s="1" t="s">
        <v>46</v>
      </c>
      <c r="K13710" s="1" t="s">
        <v>1089</v>
      </c>
      <c r="L13710">
        <v>45723</v>
      </c>
      <c r="M13710">
        <v>3</v>
      </c>
      <c r="N13710" s="1" t="s">
        <v>97</v>
      </c>
      <c r="O13710" s="1" t="s">
        <v>49</v>
      </c>
      <c r="P13710" s="1" t="s">
        <v>56</v>
      </c>
      <c r="Q13710">
        <v>2025</v>
      </c>
      <c r="S13710" s="1" t="s">
        <v>51</v>
      </c>
      <c r="T13710">
        <v>33145</v>
      </c>
      <c r="U13710">
        <v>0</v>
      </c>
      <c r="V13710">
        <v>0</v>
      </c>
      <c r="W13710" s="1" t="s">
        <v>97</v>
      </c>
      <c r="X13710" s="1" t="s">
        <v>371</v>
      </c>
      <c r="Y13710" s="1" t="s">
        <v>78</v>
      </c>
      <c r="Z13710" s="1" t="s">
        <v>55</v>
      </c>
      <c r="AA13710" s="1"/>
      <c r="AD13710" s="1"/>
      <c r="AE13710" s="1"/>
      <c r="AG13710" s="1"/>
      <c r="AL13710" s="1"/>
    </row>
    <row r="13711" spans="1:38" x14ac:dyDescent="0.25">
      <c r="A13711" t="s">
        <v>27</v>
      </c>
      <c r="B13711" s="1" t="s">
        <v>885</v>
      </c>
      <c r="C13711" s="1" t="s">
        <v>1092</v>
      </c>
      <c r="D13711" s="1" t="s">
        <v>1093</v>
      </c>
      <c r="E13711" s="1" t="s">
        <v>96</v>
      </c>
      <c r="F13711" s="1" t="s">
        <v>935</v>
      </c>
      <c r="G13711" s="1" t="s">
        <v>888</v>
      </c>
      <c r="H13711" s="1" t="s">
        <v>481</v>
      </c>
      <c r="I13711" s="1" t="s">
        <v>96</v>
      </c>
      <c r="J13711" s="1" t="s">
        <v>46</v>
      </c>
      <c r="K13711" s="1" t="s">
        <v>1089</v>
      </c>
      <c r="L13711">
        <v>45723</v>
      </c>
      <c r="M13711">
        <v>8.15</v>
      </c>
      <c r="N13711" s="1" t="s">
        <v>97</v>
      </c>
      <c r="O13711" s="1" t="s">
        <v>49</v>
      </c>
      <c r="P13711" s="1" t="s">
        <v>56</v>
      </c>
      <c r="Q13711">
        <v>2025</v>
      </c>
      <c r="S13711" s="1" t="s">
        <v>51</v>
      </c>
      <c r="T13711">
        <v>33257</v>
      </c>
      <c r="U13711">
        <v>0</v>
      </c>
      <c r="V13711">
        <v>0</v>
      </c>
      <c r="W13711" s="1" t="s">
        <v>97</v>
      </c>
      <c r="X13711" s="1" t="s">
        <v>371</v>
      </c>
      <c r="Y13711" s="1" t="s">
        <v>78</v>
      </c>
      <c r="Z13711" s="1" t="s">
        <v>55</v>
      </c>
      <c r="AA13711" s="1"/>
      <c r="AD13711" s="1"/>
      <c r="AE13711" s="1"/>
      <c r="AG13711" s="1"/>
      <c r="AL13711" s="1"/>
    </row>
    <row r="13712" spans="1:38" x14ac:dyDescent="0.25">
      <c r="A13712" t="s">
        <v>366</v>
      </c>
      <c r="B13712" s="1" t="s">
        <v>367</v>
      </c>
      <c r="C13712" s="1" t="s">
        <v>368</v>
      </c>
      <c r="D13712" s="1" t="s">
        <v>369</v>
      </c>
      <c r="E13712" s="1" t="s">
        <v>165</v>
      </c>
      <c r="F13712" s="1" t="s">
        <v>164</v>
      </c>
      <c r="G13712" s="1" t="s">
        <v>247</v>
      </c>
      <c r="H13712" s="1" t="s">
        <v>370</v>
      </c>
      <c r="I13712" s="1" t="s">
        <v>165</v>
      </c>
      <c r="J13712" s="1" t="s">
        <v>46</v>
      </c>
      <c r="K13712" s="1" t="s">
        <v>1089</v>
      </c>
      <c r="L13712">
        <v>45723</v>
      </c>
      <c r="M13712">
        <v>8</v>
      </c>
      <c r="N13712" s="1" t="s">
        <v>166</v>
      </c>
      <c r="O13712" s="1" t="s">
        <v>49</v>
      </c>
      <c r="P13712" s="1" t="s">
        <v>50</v>
      </c>
      <c r="Q13712">
        <v>2025</v>
      </c>
      <c r="S13712" s="1" t="s">
        <v>51</v>
      </c>
      <c r="T13712">
        <v>33251</v>
      </c>
      <c r="U13712">
        <v>0</v>
      </c>
      <c r="V13712">
        <v>0</v>
      </c>
      <c r="W13712" s="1" t="s">
        <v>166</v>
      </c>
      <c r="X13712" s="1" t="s">
        <v>371</v>
      </c>
      <c r="Y13712" s="1" t="s">
        <v>78</v>
      </c>
      <c r="Z13712" s="1" t="s">
        <v>55</v>
      </c>
      <c r="AA13712" s="1"/>
      <c r="AD13712" s="1"/>
      <c r="AE13712" s="1"/>
      <c r="AG13712" s="1"/>
      <c r="AL13712" s="1"/>
    </row>
    <row r="13713" spans="1:38" x14ac:dyDescent="0.25">
      <c r="A13713" t="s">
        <v>57</v>
      </c>
      <c r="B13713" s="1" t="s">
        <v>372</v>
      </c>
      <c r="C13713" s="1" t="s">
        <v>373</v>
      </c>
      <c r="D13713" s="1" t="s">
        <v>374</v>
      </c>
      <c r="E13713" s="1" t="s">
        <v>122</v>
      </c>
      <c r="F13713" s="1" t="s">
        <v>121</v>
      </c>
      <c r="G13713" s="1" t="s">
        <v>375</v>
      </c>
      <c r="H13713" s="1" t="s">
        <v>376</v>
      </c>
      <c r="I13713" s="1" t="s">
        <v>122</v>
      </c>
      <c r="J13713" s="1" t="s">
        <v>46</v>
      </c>
      <c r="K13713" s="1" t="s">
        <v>1089</v>
      </c>
      <c r="L13713">
        <v>45723</v>
      </c>
      <c r="M13713">
        <v>1</v>
      </c>
      <c r="N13713" s="1" t="s">
        <v>123</v>
      </c>
      <c r="O13713" s="1" t="s">
        <v>377</v>
      </c>
      <c r="P13713" s="1" t="s">
        <v>56</v>
      </c>
      <c r="Q13713">
        <v>2025</v>
      </c>
      <c r="S13713" s="1" t="s">
        <v>51</v>
      </c>
      <c r="T13713">
        <v>33044</v>
      </c>
      <c r="U13713">
        <v>0</v>
      </c>
      <c r="V13713">
        <v>0</v>
      </c>
      <c r="W13713" s="1" t="s">
        <v>123</v>
      </c>
      <c r="X13713" s="1" t="s">
        <v>371</v>
      </c>
      <c r="Y13713" s="1" t="s">
        <v>78</v>
      </c>
      <c r="Z13713" s="1" t="s">
        <v>55</v>
      </c>
      <c r="AA13713" s="1"/>
      <c r="AD13713" s="1"/>
      <c r="AE13713" s="1"/>
      <c r="AG13713" s="1"/>
      <c r="AL13713" s="1"/>
    </row>
    <row r="13714" spans="1:38" x14ac:dyDescent="0.25">
      <c r="A13714" t="s">
        <v>57</v>
      </c>
      <c r="B13714" s="1" t="s">
        <v>372</v>
      </c>
      <c r="C13714" s="1" t="s">
        <v>373</v>
      </c>
      <c r="D13714" s="1" t="s">
        <v>374</v>
      </c>
      <c r="E13714" s="1" t="s">
        <v>122</v>
      </c>
      <c r="F13714" s="1" t="s">
        <v>178</v>
      </c>
      <c r="G13714" s="1" t="s">
        <v>247</v>
      </c>
      <c r="H13714" s="1" t="s">
        <v>376</v>
      </c>
      <c r="I13714" s="1" t="s">
        <v>122</v>
      </c>
      <c r="J13714" s="1" t="s">
        <v>46</v>
      </c>
      <c r="K13714" s="1" t="s">
        <v>1089</v>
      </c>
      <c r="L13714">
        <v>45723</v>
      </c>
      <c r="M13714">
        <v>7.75</v>
      </c>
      <c r="N13714" s="1" t="s">
        <v>123</v>
      </c>
      <c r="O13714" s="1" t="s">
        <v>377</v>
      </c>
      <c r="P13714" s="1" t="s">
        <v>56</v>
      </c>
      <c r="Q13714">
        <v>2025</v>
      </c>
      <c r="S13714" s="1" t="s">
        <v>51</v>
      </c>
      <c r="T13714">
        <v>33096</v>
      </c>
      <c r="U13714">
        <v>0</v>
      </c>
      <c r="V13714">
        <v>0</v>
      </c>
      <c r="W13714" s="1" t="s">
        <v>123</v>
      </c>
      <c r="X13714" s="1" t="s">
        <v>371</v>
      </c>
      <c r="Y13714" s="1" t="s">
        <v>78</v>
      </c>
      <c r="Z13714" s="1" t="s">
        <v>55</v>
      </c>
      <c r="AA13714" s="1"/>
      <c r="AD13714" s="1"/>
      <c r="AE13714" s="1"/>
      <c r="AG13714" s="1"/>
      <c r="AL13714" s="1"/>
    </row>
    <row r="13715" spans="1:38" x14ac:dyDescent="0.25">
      <c r="A13715" t="s">
        <v>57</v>
      </c>
      <c r="B13715" s="1" t="s">
        <v>372</v>
      </c>
      <c r="C13715" s="1" t="s">
        <v>373</v>
      </c>
      <c r="D13715" s="1" t="s">
        <v>374</v>
      </c>
      <c r="E13715" s="1" t="s">
        <v>122</v>
      </c>
      <c r="F13715" s="1" t="s">
        <v>759</v>
      </c>
      <c r="G13715" s="1" t="s">
        <v>247</v>
      </c>
      <c r="H13715" s="1" t="s">
        <v>376</v>
      </c>
      <c r="I13715" s="1" t="s">
        <v>122</v>
      </c>
      <c r="J13715" s="1" t="s">
        <v>46</v>
      </c>
      <c r="K13715" s="1" t="s">
        <v>1089</v>
      </c>
      <c r="L13715">
        <v>45723</v>
      </c>
      <c r="M13715">
        <v>5.5</v>
      </c>
      <c r="N13715" s="1" t="s">
        <v>123</v>
      </c>
      <c r="O13715" s="1" t="s">
        <v>377</v>
      </c>
      <c r="P13715" s="1" t="s">
        <v>56</v>
      </c>
      <c r="Q13715">
        <v>2025</v>
      </c>
      <c r="S13715" s="1" t="s">
        <v>51</v>
      </c>
      <c r="T13715">
        <v>33221</v>
      </c>
      <c r="U13715">
        <v>0</v>
      </c>
      <c r="V13715">
        <v>0</v>
      </c>
      <c r="W13715" s="1" t="s">
        <v>123</v>
      </c>
      <c r="X13715" s="1" t="s">
        <v>371</v>
      </c>
      <c r="Y13715" s="1" t="s">
        <v>78</v>
      </c>
      <c r="Z13715" s="1" t="s">
        <v>55</v>
      </c>
      <c r="AA13715" s="1"/>
      <c r="AD13715" s="1"/>
      <c r="AE13715" s="1"/>
      <c r="AG13715" s="1"/>
      <c r="AL13715" s="1"/>
    </row>
    <row r="13716" spans="1:38" x14ac:dyDescent="0.25">
      <c r="A13716" t="s">
        <v>57</v>
      </c>
      <c r="B13716" s="1" t="s">
        <v>372</v>
      </c>
      <c r="C13716" s="1" t="s">
        <v>378</v>
      </c>
      <c r="D13716" s="1" t="s">
        <v>379</v>
      </c>
      <c r="E13716" s="1" t="s">
        <v>122</v>
      </c>
      <c r="F13716" s="1" t="s">
        <v>380</v>
      </c>
      <c r="G13716" s="1" t="s">
        <v>247</v>
      </c>
      <c r="H13716" s="1" t="s">
        <v>376</v>
      </c>
      <c r="I13716" s="1" t="s">
        <v>122</v>
      </c>
      <c r="J13716" s="1" t="s">
        <v>46</v>
      </c>
      <c r="K13716" s="1" t="s">
        <v>1089</v>
      </c>
      <c r="L13716">
        <v>45723</v>
      </c>
      <c r="M13716">
        <v>8</v>
      </c>
      <c r="N13716" s="1" t="s">
        <v>123</v>
      </c>
      <c r="O13716" s="1" t="s">
        <v>381</v>
      </c>
      <c r="P13716" s="1" t="s">
        <v>56</v>
      </c>
      <c r="Q13716">
        <v>2025</v>
      </c>
      <c r="S13716" s="1" t="s">
        <v>51</v>
      </c>
      <c r="T13716">
        <v>33048</v>
      </c>
      <c r="U13716">
        <v>0</v>
      </c>
      <c r="V13716">
        <v>0</v>
      </c>
      <c r="W13716" s="1" t="s">
        <v>123</v>
      </c>
      <c r="X13716" s="1" t="s">
        <v>371</v>
      </c>
      <c r="Y13716" s="1" t="s">
        <v>78</v>
      </c>
      <c r="Z13716" s="1" t="s">
        <v>55</v>
      </c>
      <c r="AA13716" s="1"/>
      <c r="AD13716" s="1"/>
      <c r="AE13716" s="1"/>
      <c r="AG13716" s="1"/>
      <c r="AL13716" s="1"/>
    </row>
    <row r="13717" spans="1:38" x14ac:dyDescent="0.25">
      <c r="A13717" t="s">
        <v>57</v>
      </c>
      <c r="B13717" s="1" t="s">
        <v>372</v>
      </c>
      <c r="C13717" s="1" t="s">
        <v>378</v>
      </c>
      <c r="D13717" s="1" t="s">
        <v>379</v>
      </c>
      <c r="E13717" s="1" t="s">
        <v>122</v>
      </c>
      <c r="F13717" s="1" t="s">
        <v>389</v>
      </c>
      <c r="G13717" s="1" t="s">
        <v>247</v>
      </c>
      <c r="H13717" s="1" t="s">
        <v>376</v>
      </c>
      <c r="I13717" s="1" t="s">
        <v>122</v>
      </c>
      <c r="J13717" s="1" t="s">
        <v>46</v>
      </c>
      <c r="K13717" s="1" t="s">
        <v>1089</v>
      </c>
      <c r="L13717">
        <v>45723</v>
      </c>
      <c r="M13717">
        <v>1.5</v>
      </c>
      <c r="N13717" s="1" t="s">
        <v>123</v>
      </c>
      <c r="O13717" s="1" t="s">
        <v>381</v>
      </c>
      <c r="P13717" s="1" t="s">
        <v>56</v>
      </c>
      <c r="Q13717">
        <v>2025</v>
      </c>
      <c r="S13717" s="1" t="s">
        <v>51</v>
      </c>
      <c r="T13717">
        <v>33138</v>
      </c>
      <c r="U13717">
        <v>0</v>
      </c>
      <c r="V13717">
        <v>0</v>
      </c>
      <c r="W13717" s="1" t="s">
        <v>123</v>
      </c>
      <c r="X13717" s="1" t="s">
        <v>371</v>
      </c>
      <c r="Y13717" s="1" t="s">
        <v>78</v>
      </c>
      <c r="Z13717" s="1" t="s">
        <v>55</v>
      </c>
      <c r="AA13717" s="1"/>
      <c r="AD13717" s="1"/>
      <c r="AE13717" s="1"/>
      <c r="AG13717" s="1"/>
      <c r="AL13717" s="1"/>
    </row>
    <row r="13718" spans="1:38" x14ac:dyDescent="0.25">
      <c r="A13718" t="s">
        <v>57</v>
      </c>
      <c r="B13718" s="1" t="s">
        <v>372</v>
      </c>
      <c r="C13718" s="1" t="s">
        <v>760</v>
      </c>
      <c r="D13718" s="1" t="s">
        <v>761</v>
      </c>
      <c r="E13718" s="1" t="s">
        <v>122</v>
      </c>
      <c r="F13718" s="1" t="s">
        <v>389</v>
      </c>
      <c r="G13718" s="1" t="s">
        <v>247</v>
      </c>
      <c r="H13718" s="1" t="s">
        <v>376</v>
      </c>
      <c r="I13718" s="1" t="s">
        <v>122</v>
      </c>
      <c r="J13718" s="1" t="s">
        <v>46</v>
      </c>
      <c r="K13718" s="1" t="s">
        <v>1089</v>
      </c>
      <c r="L13718">
        <v>45723</v>
      </c>
      <c r="M13718">
        <v>1</v>
      </c>
      <c r="N13718" s="1" t="s">
        <v>123</v>
      </c>
      <c r="O13718" s="1" t="s">
        <v>412</v>
      </c>
      <c r="P13718" s="1" t="s">
        <v>56</v>
      </c>
      <c r="Q13718">
        <v>2025</v>
      </c>
      <c r="S13718" s="1" t="s">
        <v>51</v>
      </c>
      <c r="T13718">
        <v>33138</v>
      </c>
      <c r="U13718">
        <v>0</v>
      </c>
      <c r="V13718">
        <v>0</v>
      </c>
      <c r="W13718" s="1" t="s">
        <v>123</v>
      </c>
      <c r="X13718" s="1" t="s">
        <v>371</v>
      </c>
      <c r="Y13718" s="1" t="s">
        <v>78</v>
      </c>
      <c r="Z13718" s="1" t="s">
        <v>55</v>
      </c>
      <c r="AA13718" s="1"/>
      <c r="AD13718" s="1"/>
      <c r="AE13718" s="1"/>
      <c r="AG13718" s="1"/>
      <c r="AL13718" s="1"/>
    </row>
    <row r="13719" spans="1:38" x14ac:dyDescent="0.25">
      <c r="A13719" t="s">
        <v>57</v>
      </c>
      <c r="B13719" s="1" t="s">
        <v>372</v>
      </c>
      <c r="C13719" s="1" t="s">
        <v>1094</v>
      </c>
      <c r="D13719" s="1" t="s">
        <v>1095</v>
      </c>
      <c r="E13719" s="1" t="s">
        <v>122</v>
      </c>
      <c r="F13719" s="1" t="s">
        <v>121</v>
      </c>
      <c r="G13719" s="1" t="s">
        <v>1096</v>
      </c>
      <c r="H13719" s="1" t="s">
        <v>376</v>
      </c>
      <c r="I13719" s="1" t="s">
        <v>122</v>
      </c>
      <c r="J13719" s="1" t="s">
        <v>46</v>
      </c>
      <c r="K13719" s="1" t="s">
        <v>1089</v>
      </c>
      <c r="L13719">
        <v>45723</v>
      </c>
      <c r="M13719">
        <v>1</v>
      </c>
      <c r="N13719" s="1" t="s">
        <v>123</v>
      </c>
      <c r="O13719" s="1" t="s">
        <v>265</v>
      </c>
      <c r="P13719" s="1" t="s">
        <v>56</v>
      </c>
      <c r="Q13719">
        <v>2025</v>
      </c>
      <c r="S13719" s="1" t="s">
        <v>51</v>
      </c>
      <c r="T13719">
        <v>33044</v>
      </c>
      <c r="U13719">
        <v>0</v>
      </c>
      <c r="V13719">
        <v>0</v>
      </c>
      <c r="W13719" s="1" t="s">
        <v>123</v>
      </c>
      <c r="X13719" s="1" t="s">
        <v>371</v>
      </c>
      <c r="Y13719" s="1" t="s">
        <v>78</v>
      </c>
      <c r="Z13719" s="1" t="s">
        <v>55</v>
      </c>
      <c r="AA13719" s="1"/>
      <c r="AD13719" s="1"/>
      <c r="AE13719" s="1"/>
      <c r="AG13719" s="1"/>
      <c r="AL13719" s="1"/>
    </row>
    <row r="13720" spans="1:38" x14ac:dyDescent="0.25">
      <c r="A13720" t="s">
        <v>57</v>
      </c>
      <c r="B13720" s="1" t="s">
        <v>372</v>
      </c>
      <c r="C13720" s="1" t="s">
        <v>382</v>
      </c>
      <c r="D13720" s="1" t="s">
        <v>383</v>
      </c>
      <c r="E13720" s="1" t="s">
        <v>122</v>
      </c>
      <c r="F13720" s="1" t="s">
        <v>384</v>
      </c>
      <c r="G13720" s="1" t="s">
        <v>385</v>
      </c>
      <c r="H13720" s="1" t="s">
        <v>376</v>
      </c>
      <c r="I13720" s="1" t="s">
        <v>122</v>
      </c>
      <c r="J13720" s="1" t="s">
        <v>46</v>
      </c>
      <c r="K13720" s="1" t="s">
        <v>1089</v>
      </c>
      <c r="L13720">
        <v>45723</v>
      </c>
      <c r="M13720">
        <v>2.5</v>
      </c>
      <c r="N13720" s="1" t="s">
        <v>123</v>
      </c>
      <c r="O13720" s="1" t="s">
        <v>386</v>
      </c>
      <c r="P13720" s="1" t="s">
        <v>56</v>
      </c>
      <c r="Q13720">
        <v>2025</v>
      </c>
      <c r="S13720" s="1" t="s">
        <v>51</v>
      </c>
      <c r="T13720">
        <v>33156</v>
      </c>
      <c r="U13720">
        <v>0</v>
      </c>
      <c r="V13720">
        <v>0</v>
      </c>
      <c r="W13720" s="1" t="s">
        <v>123</v>
      </c>
      <c r="X13720" s="1" t="s">
        <v>371</v>
      </c>
      <c r="Y13720" s="1" t="s">
        <v>78</v>
      </c>
      <c r="Z13720" s="1" t="s">
        <v>55</v>
      </c>
      <c r="AA13720" s="1"/>
      <c r="AD13720" s="1"/>
      <c r="AE13720" s="1"/>
      <c r="AG13720" s="1"/>
      <c r="AL13720" s="1"/>
    </row>
    <row r="13721" spans="1:38" x14ac:dyDescent="0.25">
      <c r="A13721" t="s">
        <v>57</v>
      </c>
      <c r="B13721" s="1" t="s">
        <v>372</v>
      </c>
      <c r="C13721" s="1" t="s">
        <v>387</v>
      </c>
      <c r="D13721" s="1" t="s">
        <v>388</v>
      </c>
      <c r="E13721" s="1" t="s">
        <v>122</v>
      </c>
      <c r="F13721" s="1" t="s">
        <v>384</v>
      </c>
      <c r="G13721" s="1" t="s">
        <v>247</v>
      </c>
      <c r="H13721" s="1" t="s">
        <v>376</v>
      </c>
      <c r="I13721" s="1" t="s">
        <v>122</v>
      </c>
      <c r="J13721" s="1" t="s">
        <v>46</v>
      </c>
      <c r="K13721" s="1" t="s">
        <v>1089</v>
      </c>
      <c r="L13721">
        <v>45723</v>
      </c>
      <c r="M13721">
        <v>2.5</v>
      </c>
      <c r="N13721" s="1" t="s">
        <v>123</v>
      </c>
      <c r="O13721" s="1" t="s">
        <v>49</v>
      </c>
      <c r="P13721" s="1" t="s">
        <v>56</v>
      </c>
      <c r="Q13721">
        <v>2025</v>
      </c>
      <c r="S13721" s="1" t="s">
        <v>51</v>
      </c>
      <c r="T13721">
        <v>33156</v>
      </c>
      <c r="U13721">
        <v>0</v>
      </c>
      <c r="V13721">
        <v>0</v>
      </c>
      <c r="W13721" s="1" t="s">
        <v>123</v>
      </c>
      <c r="X13721" s="1" t="s">
        <v>371</v>
      </c>
      <c r="Y13721" s="1" t="s">
        <v>78</v>
      </c>
      <c r="Z13721" s="1" t="s">
        <v>55</v>
      </c>
      <c r="AA13721" s="1"/>
      <c r="AD13721" s="1"/>
      <c r="AE13721" s="1"/>
      <c r="AG13721" s="1"/>
      <c r="AL13721" s="1"/>
    </row>
    <row r="13722" spans="1:38" x14ac:dyDescent="0.25">
      <c r="A13722" t="s">
        <v>57</v>
      </c>
      <c r="B13722" s="1" t="s">
        <v>372</v>
      </c>
      <c r="C13722" s="1" t="s">
        <v>387</v>
      </c>
      <c r="D13722" s="1" t="s">
        <v>388</v>
      </c>
      <c r="E13722" s="1" t="s">
        <v>122</v>
      </c>
      <c r="F13722" s="1" t="s">
        <v>201</v>
      </c>
      <c r="G13722" s="1" t="s">
        <v>247</v>
      </c>
      <c r="H13722" s="1" t="s">
        <v>376</v>
      </c>
      <c r="I13722" s="1" t="s">
        <v>122</v>
      </c>
      <c r="J13722" s="1" t="s">
        <v>46</v>
      </c>
      <c r="K13722" s="1" t="s">
        <v>1089</v>
      </c>
      <c r="L13722">
        <v>45723</v>
      </c>
      <c r="M13722">
        <v>8</v>
      </c>
      <c r="N13722" s="1" t="s">
        <v>123</v>
      </c>
      <c r="O13722" s="1" t="s">
        <v>49</v>
      </c>
      <c r="P13722" s="1" t="s">
        <v>56</v>
      </c>
      <c r="Q13722">
        <v>2025</v>
      </c>
      <c r="S13722" s="1" t="s">
        <v>51</v>
      </c>
      <c r="T13722">
        <v>33052</v>
      </c>
      <c r="U13722">
        <v>0</v>
      </c>
      <c r="V13722">
        <v>0</v>
      </c>
      <c r="W13722" s="1" t="s">
        <v>123</v>
      </c>
      <c r="X13722" s="1" t="s">
        <v>371</v>
      </c>
      <c r="Y13722" s="1" t="s">
        <v>78</v>
      </c>
      <c r="Z13722" s="1" t="s">
        <v>55</v>
      </c>
      <c r="AA13722" s="1"/>
      <c r="AD13722" s="1"/>
      <c r="AE13722" s="1"/>
      <c r="AG13722" s="1"/>
      <c r="AL13722" s="1"/>
    </row>
    <row r="13723" spans="1:38" x14ac:dyDescent="0.25">
      <c r="A13723" t="s">
        <v>57</v>
      </c>
      <c r="B13723" s="1" t="s">
        <v>372</v>
      </c>
      <c r="C13723" s="1" t="s">
        <v>387</v>
      </c>
      <c r="D13723" s="1" t="s">
        <v>388</v>
      </c>
      <c r="E13723" s="1" t="s">
        <v>122</v>
      </c>
      <c r="F13723" s="1" t="s">
        <v>390</v>
      </c>
      <c r="G13723" s="1" t="s">
        <v>247</v>
      </c>
      <c r="H13723" s="1" t="s">
        <v>376</v>
      </c>
      <c r="I13723" s="1" t="s">
        <v>122</v>
      </c>
      <c r="J13723" s="1" t="s">
        <v>46</v>
      </c>
      <c r="K13723" s="1" t="s">
        <v>1089</v>
      </c>
      <c r="L13723">
        <v>45723</v>
      </c>
      <c r="M13723">
        <v>3</v>
      </c>
      <c r="N13723" s="1" t="s">
        <v>123</v>
      </c>
      <c r="O13723" s="1" t="s">
        <v>49</v>
      </c>
      <c r="P13723" s="1" t="s">
        <v>56</v>
      </c>
      <c r="Q13723">
        <v>2025</v>
      </c>
      <c r="S13723" s="1" t="s">
        <v>51</v>
      </c>
      <c r="T13723">
        <v>33050</v>
      </c>
      <c r="U13723">
        <v>0</v>
      </c>
      <c r="V13723">
        <v>0</v>
      </c>
      <c r="W13723" s="1" t="s">
        <v>123</v>
      </c>
      <c r="X13723" s="1" t="s">
        <v>371</v>
      </c>
      <c r="Y13723" s="1" t="s">
        <v>78</v>
      </c>
      <c r="Z13723" s="1" t="s">
        <v>55</v>
      </c>
      <c r="AA13723" s="1"/>
      <c r="AD13723" s="1"/>
      <c r="AE13723" s="1"/>
      <c r="AG13723" s="1"/>
      <c r="AL13723" s="1"/>
    </row>
    <row r="13724" spans="1:38" x14ac:dyDescent="0.25">
      <c r="A13724" t="s">
        <v>57</v>
      </c>
      <c r="B13724" s="1" t="s">
        <v>372</v>
      </c>
      <c r="C13724" s="1" t="s">
        <v>387</v>
      </c>
      <c r="D13724" s="1" t="s">
        <v>388</v>
      </c>
      <c r="E13724" s="1" t="s">
        <v>122</v>
      </c>
      <c r="F13724" s="1" t="s">
        <v>215</v>
      </c>
      <c r="G13724" s="1" t="s">
        <v>247</v>
      </c>
      <c r="H13724" s="1" t="s">
        <v>376</v>
      </c>
      <c r="I13724" s="1" t="s">
        <v>122</v>
      </c>
      <c r="J13724" s="1" t="s">
        <v>46</v>
      </c>
      <c r="K13724" s="1" t="s">
        <v>1089</v>
      </c>
      <c r="L13724">
        <v>45723</v>
      </c>
      <c r="M13724">
        <v>8.5</v>
      </c>
      <c r="N13724" s="1" t="s">
        <v>123</v>
      </c>
      <c r="O13724" s="1" t="s">
        <v>49</v>
      </c>
      <c r="P13724" s="1" t="s">
        <v>56</v>
      </c>
      <c r="Q13724">
        <v>2025</v>
      </c>
      <c r="S13724" s="1" t="s">
        <v>51</v>
      </c>
      <c r="T13724">
        <v>31133</v>
      </c>
      <c r="U13724">
        <v>0</v>
      </c>
      <c r="V13724">
        <v>0</v>
      </c>
      <c r="W13724" s="1" t="s">
        <v>123</v>
      </c>
      <c r="X13724" s="1" t="s">
        <v>371</v>
      </c>
      <c r="Y13724" s="1" t="s">
        <v>78</v>
      </c>
      <c r="Z13724" s="1" t="s">
        <v>55</v>
      </c>
      <c r="AA13724" s="1"/>
      <c r="AD13724" s="1"/>
      <c r="AE13724" s="1"/>
      <c r="AG13724" s="1"/>
      <c r="AL13724" s="1"/>
    </row>
    <row r="13725" spans="1:38" x14ac:dyDescent="0.25">
      <c r="A13725" t="s">
        <v>366</v>
      </c>
      <c r="B13725" s="1" t="s">
        <v>367</v>
      </c>
      <c r="C13725" s="1" t="s">
        <v>391</v>
      </c>
      <c r="D13725" s="1" t="s">
        <v>392</v>
      </c>
      <c r="E13725" s="1" t="s">
        <v>393</v>
      </c>
      <c r="F13725" s="1" t="s">
        <v>173</v>
      </c>
      <c r="G13725" s="1" t="s">
        <v>247</v>
      </c>
      <c r="H13725" s="1" t="s">
        <v>376</v>
      </c>
      <c r="I13725" s="1" t="s">
        <v>122</v>
      </c>
      <c r="J13725" s="1" t="s">
        <v>46</v>
      </c>
      <c r="K13725" s="1" t="s">
        <v>1089</v>
      </c>
      <c r="L13725">
        <v>45723</v>
      </c>
      <c r="M13725">
        <v>3</v>
      </c>
      <c r="N13725" s="1" t="s">
        <v>123</v>
      </c>
      <c r="O13725" s="1" t="s">
        <v>49</v>
      </c>
      <c r="P13725" s="1" t="s">
        <v>50</v>
      </c>
      <c r="Q13725">
        <v>2025</v>
      </c>
      <c r="S13725" s="1" t="s">
        <v>51</v>
      </c>
      <c r="T13725">
        <v>31558</v>
      </c>
      <c r="U13725">
        <v>0</v>
      </c>
      <c r="V13725">
        <v>0</v>
      </c>
      <c r="W13725" s="1" t="s">
        <v>123</v>
      </c>
      <c r="X13725" s="1" t="s">
        <v>371</v>
      </c>
      <c r="Y13725" s="1" t="s">
        <v>78</v>
      </c>
      <c r="Z13725" s="1" t="s">
        <v>55</v>
      </c>
      <c r="AA13725" s="1"/>
      <c r="AD13725" s="1"/>
      <c r="AE13725" s="1"/>
      <c r="AG13725" s="1"/>
      <c r="AL13725" s="1"/>
    </row>
    <row r="13726" spans="1:38" x14ac:dyDescent="0.25">
      <c r="A13726" t="s">
        <v>57</v>
      </c>
      <c r="B13726" s="1" t="s">
        <v>372</v>
      </c>
      <c r="C13726" s="1" t="s">
        <v>394</v>
      </c>
      <c r="D13726" s="1" t="s">
        <v>395</v>
      </c>
      <c r="E13726" s="1" t="s">
        <v>122</v>
      </c>
      <c r="F13726" s="1" t="s">
        <v>121</v>
      </c>
      <c r="G13726" s="1" t="s">
        <v>396</v>
      </c>
      <c r="H13726" s="1" t="s">
        <v>376</v>
      </c>
      <c r="I13726" s="1" t="s">
        <v>122</v>
      </c>
      <c r="J13726" s="1" t="s">
        <v>46</v>
      </c>
      <c r="K13726" s="1" t="s">
        <v>1089</v>
      </c>
      <c r="L13726">
        <v>45723</v>
      </c>
      <c r="M13726">
        <v>5</v>
      </c>
      <c r="N13726" s="1" t="s">
        <v>123</v>
      </c>
      <c r="O13726" s="1" t="s">
        <v>397</v>
      </c>
      <c r="P13726" s="1" t="s">
        <v>56</v>
      </c>
      <c r="Q13726">
        <v>2025</v>
      </c>
      <c r="S13726" s="1" t="s">
        <v>51</v>
      </c>
      <c r="T13726">
        <v>33044</v>
      </c>
      <c r="U13726">
        <v>0</v>
      </c>
      <c r="V13726">
        <v>0</v>
      </c>
      <c r="W13726" s="1" t="s">
        <v>123</v>
      </c>
      <c r="X13726" s="1" t="s">
        <v>371</v>
      </c>
      <c r="Y13726" s="1" t="s">
        <v>78</v>
      </c>
      <c r="Z13726" s="1" t="s">
        <v>55</v>
      </c>
      <c r="AA13726" s="1"/>
      <c r="AD13726" s="1"/>
      <c r="AE13726" s="1"/>
      <c r="AG13726" s="1"/>
      <c r="AL13726" s="1"/>
    </row>
    <row r="13727" spans="1:38" x14ac:dyDescent="0.25">
      <c r="A13727" t="s">
        <v>57</v>
      </c>
      <c r="B13727" s="1" t="s">
        <v>372</v>
      </c>
      <c r="C13727" s="1" t="s">
        <v>394</v>
      </c>
      <c r="D13727" s="1" t="s">
        <v>395</v>
      </c>
      <c r="E13727" s="1" t="s">
        <v>122</v>
      </c>
      <c r="F13727" s="1" t="s">
        <v>173</v>
      </c>
      <c r="G13727" s="1" t="s">
        <v>247</v>
      </c>
      <c r="H13727" s="1" t="s">
        <v>376</v>
      </c>
      <c r="I13727" s="1" t="s">
        <v>122</v>
      </c>
      <c r="J13727" s="1" t="s">
        <v>46</v>
      </c>
      <c r="K13727" s="1" t="s">
        <v>1089</v>
      </c>
      <c r="L13727">
        <v>45723</v>
      </c>
      <c r="M13727">
        <v>5</v>
      </c>
      <c r="N13727" s="1" t="s">
        <v>123</v>
      </c>
      <c r="O13727" s="1" t="s">
        <v>397</v>
      </c>
      <c r="P13727" s="1" t="s">
        <v>56</v>
      </c>
      <c r="Q13727">
        <v>2025</v>
      </c>
      <c r="S13727" s="1" t="s">
        <v>51</v>
      </c>
      <c r="T13727">
        <v>31558</v>
      </c>
      <c r="U13727">
        <v>0</v>
      </c>
      <c r="V13727">
        <v>0</v>
      </c>
      <c r="W13727" s="1" t="s">
        <v>123</v>
      </c>
      <c r="X13727" s="1" t="s">
        <v>371</v>
      </c>
      <c r="Y13727" s="1" t="s">
        <v>78</v>
      </c>
      <c r="Z13727" s="1" t="s">
        <v>55</v>
      </c>
      <c r="AA13727" s="1"/>
      <c r="AD13727" s="1"/>
      <c r="AE13727" s="1"/>
      <c r="AG13727" s="1"/>
      <c r="AL13727" s="1"/>
    </row>
    <row r="13728" spans="1:38" x14ac:dyDescent="0.25">
      <c r="A13728" t="s">
        <v>57</v>
      </c>
      <c r="B13728" s="1" t="s">
        <v>372</v>
      </c>
      <c r="C13728" s="1" t="s">
        <v>394</v>
      </c>
      <c r="D13728" s="1" t="s">
        <v>395</v>
      </c>
      <c r="E13728" s="1" t="s">
        <v>122</v>
      </c>
      <c r="F13728" s="1" t="s">
        <v>211</v>
      </c>
      <c r="G13728" s="1" t="s">
        <v>396</v>
      </c>
      <c r="H13728" s="1" t="s">
        <v>376</v>
      </c>
      <c r="I13728" s="1" t="s">
        <v>122</v>
      </c>
      <c r="J13728" s="1" t="s">
        <v>46</v>
      </c>
      <c r="K13728" s="1" t="s">
        <v>1089</v>
      </c>
      <c r="L13728">
        <v>45723</v>
      </c>
      <c r="M13728">
        <v>8.5</v>
      </c>
      <c r="N13728" s="1" t="s">
        <v>123</v>
      </c>
      <c r="O13728" s="1" t="s">
        <v>397</v>
      </c>
      <c r="P13728" s="1" t="s">
        <v>56</v>
      </c>
      <c r="Q13728">
        <v>2025</v>
      </c>
      <c r="S13728" s="1" t="s">
        <v>51</v>
      </c>
      <c r="T13728">
        <v>33172</v>
      </c>
      <c r="U13728">
        <v>0</v>
      </c>
      <c r="V13728">
        <v>0</v>
      </c>
      <c r="W13728" s="1" t="s">
        <v>123</v>
      </c>
      <c r="X13728" s="1" t="s">
        <v>371</v>
      </c>
      <c r="Y13728" s="1" t="s">
        <v>78</v>
      </c>
      <c r="Z13728" s="1" t="s">
        <v>55</v>
      </c>
      <c r="AA13728" s="1"/>
      <c r="AD13728" s="1"/>
      <c r="AE13728" s="1"/>
      <c r="AG13728" s="1"/>
      <c r="AL13728" s="1"/>
    </row>
    <row r="13729" spans="1:38" x14ac:dyDescent="0.25">
      <c r="A13729" t="s">
        <v>366</v>
      </c>
      <c r="B13729" s="1" t="s">
        <v>367</v>
      </c>
      <c r="C13729" s="1" t="s">
        <v>398</v>
      </c>
      <c r="D13729" s="1" t="s">
        <v>399</v>
      </c>
      <c r="E13729" s="1" t="s">
        <v>393</v>
      </c>
      <c r="F13729" s="1" t="s">
        <v>384</v>
      </c>
      <c r="G13729" s="1" t="s">
        <v>247</v>
      </c>
      <c r="H13729" s="1" t="s">
        <v>376</v>
      </c>
      <c r="I13729" s="1" t="s">
        <v>122</v>
      </c>
      <c r="J13729" s="1" t="s">
        <v>46</v>
      </c>
      <c r="K13729" s="1" t="s">
        <v>1089</v>
      </c>
      <c r="L13729">
        <v>45723</v>
      </c>
      <c r="M13729">
        <v>2</v>
      </c>
      <c r="N13729" s="1" t="s">
        <v>123</v>
      </c>
      <c r="O13729" s="1" t="s">
        <v>400</v>
      </c>
      <c r="P13729" s="1" t="s">
        <v>50</v>
      </c>
      <c r="Q13729">
        <v>2025</v>
      </c>
      <c r="S13729" s="1" t="s">
        <v>51</v>
      </c>
      <c r="T13729">
        <v>33156</v>
      </c>
      <c r="U13729">
        <v>0</v>
      </c>
      <c r="V13729">
        <v>0</v>
      </c>
      <c r="W13729" s="1" t="s">
        <v>123</v>
      </c>
      <c r="X13729" s="1" t="s">
        <v>371</v>
      </c>
      <c r="Y13729" s="1" t="s">
        <v>78</v>
      </c>
      <c r="Z13729" s="1" t="s">
        <v>55</v>
      </c>
      <c r="AA13729" s="1"/>
      <c r="AD13729" s="1"/>
      <c r="AE13729" s="1"/>
      <c r="AG13729" s="1"/>
      <c r="AL13729" s="1"/>
    </row>
    <row r="13730" spans="1:38" x14ac:dyDescent="0.25">
      <c r="A13730" t="s">
        <v>366</v>
      </c>
      <c r="B13730" s="1" t="s">
        <v>367</v>
      </c>
      <c r="C13730" s="1" t="s">
        <v>398</v>
      </c>
      <c r="D13730" s="1" t="s">
        <v>399</v>
      </c>
      <c r="E13730" s="1" t="s">
        <v>393</v>
      </c>
      <c r="F13730" s="1" t="s">
        <v>389</v>
      </c>
      <c r="G13730" s="1" t="s">
        <v>247</v>
      </c>
      <c r="H13730" s="1" t="s">
        <v>376</v>
      </c>
      <c r="I13730" s="1" t="s">
        <v>122</v>
      </c>
      <c r="J13730" s="1" t="s">
        <v>46</v>
      </c>
      <c r="K13730" s="1" t="s">
        <v>1089</v>
      </c>
      <c r="L13730">
        <v>45723</v>
      </c>
      <c r="M13730">
        <v>5.5</v>
      </c>
      <c r="N13730" s="1" t="s">
        <v>123</v>
      </c>
      <c r="O13730" s="1" t="s">
        <v>400</v>
      </c>
      <c r="P13730" s="1" t="s">
        <v>50</v>
      </c>
      <c r="Q13730">
        <v>2025</v>
      </c>
      <c r="S13730" s="1" t="s">
        <v>51</v>
      </c>
      <c r="T13730">
        <v>33138</v>
      </c>
      <c r="U13730">
        <v>0</v>
      </c>
      <c r="V13730">
        <v>0</v>
      </c>
      <c r="W13730" s="1" t="s">
        <v>123</v>
      </c>
      <c r="X13730" s="1" t="s">
        <v>371</v>
      </c>
      <c r="Y13730" s="1" t="s">
        <v>78</v>
      </c>
      <c r="Z13730" s="1" t="s">
        <v>55</v>
      </c>
      <c r="AA13730" s="1"/>
      <c r="AD13730" s="1"/>
      <c r="AE13730" s="1"/>
      <c r="AG13730" s="1"/>
      <c r="AL13730" s="1"/>
    </row>
    <row r="13731" spans="1:38" x14ac:dyDescent="0.25">
      <c r="A13731" t="s">
        <v>57</v>
      </c>
      <c r="B13731" s="1" t="s">
        <v>372</v>
      </c>
      <c r="C13731" s="1" t="s">
        <v>401</v>
      </c>
      <c r="D13731" s="1" t="s">
        <v>402</v>
      </c>
      <c r="E13731" s="1" t="s">
        <v>122</v>
      </c>
      <c r="F13731" s="1" t="s">
        <v>121</v>
      </c>
      <c r="G13731" s="1" t="s">
        <v>403</v>
      </c>
      <c r="H13731" s="1" t="s">
        <v>376</v>
      </c>
      <c r="I13731" s="1" t="s">
        <v>122</v>
      </c>
      <c r="J13731" s="1" t="s">
        <v>46</v>
      </c>
      <c r="K13731" s="1" t="s">
        <v>1089</v>
      </c>
      <c r="L13731">
        <v>45723</v>
      </c>
      <c r="M13731">
        <v>0.5</v>
      </c>
      <c r="N13731" s="1" t="s">
        <v>123</v>
      </c>
      <c r="O13731" s="1" t="s">
        <v>404</v>
      </c>
      <c r="P13731" s="1" t="s">
        <v>56</v>
      </c>
      <c r="Q13731">
        <v>2025</v>
      </c>
      <c r="S13731" s="1" t="s">
        <v>51</v>
      </c>
      <c r="T13731">
        <v>33044</v>
      </c>
      <c r="U13731">
        <v>0</v>
      </c>
      <c r="V13731">
        <v>0</v>
      </c>
      <c r="W13731" s="1" t="s">
        <v>123</v>
      </c>
      <c r="X13731" s="1" t="s">
        <v>371</v>
      </c>
      <c r="Y13731" s="1" t="s">
        <v>78</v>
      </c>
      <c r="Z13731" s="1" t="s">
        <v>55</v>
      </c>
      <c r="AA13731" s="1"/>
      <c r="AD13731" s="1"/>
      <c r="AE13731" s="1"/>
      <c r="AG13731" s="1"/>
      <c r="AL13731" s="1"/>
    </row>
    <row r="13732" spans="1:38" x14ac:dyDescent="0.25">
      <c r="A13732" t="s">
        <v>57</v>
      </c>
      <c r="B13732" s="1" t="s">
        <v>372</v>
      </c>
      <c r="C13732" s="1" t="s">
        <v>401</v>
      </c>
      <c r="D13732" s="1" t="s">
        <v>402</v>
      </c>
      <c r="E13732" s="1" t="s">
        <v>122</v>
      </c>
      <c r="F13732" s="1" t="s">
        <v>405</v>
      </c>
      <c r="G13732" s="1" t="s">
        <v>403</v>
      </c>
      <c r="H13732" s="1" t="s">
        <v>376</v>
      </c>
      <c r="I13732" s="1" t="s">
        <v>122</v>
      </c>
      <c r="J13732" s="1" t="s">
        <v>46</v>
      </c>
      <c r="K13732" s="1" t="s">
        <v>1089</v>
      </c>
      <c r="L13732">
        <v>45723</v>
      </c>
      <c r="M13732">
        <v>6</v>
      </c>
      <c r="N13732" s="1" t="s">
        <v>123</v>
      </c>
      <c r="O13732" s="1" t="s">
        <v>404</v>
      </c>
      <c r="P13732" s="1" t="s">
        <v>56</v>
      </c>
      <c r="Q13732">
        <v>2025</v>
      </c>
      <c r="S13732" s="1" t="s">
        <v>51</v>
      </c>
      <c r="T13732">
        <v>33043</v>
      </c>
      <c r="U13732">
        <v>0</v>
      </c>
      <c r="V13732">
        <v>0</v>
      </c>
      <c r="W13732" s="1" t="s">
        <v>123</v>
      </c>
      <c r="X13732" s="1" t="s">
        <v>371</v>
      </c>
      <c r="Y13732" s="1" t="s">
        <v>78</v>
      </c>
      <c r="Z13732" s="1" t="s">
        <v>55</v>
      </c>
      <c r="AA13732" s="1"/>
      <c r="AD13732" s="1"/>
      <c r="AE13732" s="1"/>
      <c r="AG13732" s="1"/>
      <c r="AL13732" s="1"/>
    </row>
    <row r="13733" spans="1:38" x14ac:dyDescent="0.25">
      <c r="A13733" t="s">
        <v>366</v>
      </c>
      <c r="B13733" s="1" t="s">
        <v>367</v>
      </c>
      <c r="C13733" s="1" t="s">
        <v>409</v>
      </c>
      <c r="D13733" s="1" t="s">
        <v>410</v>
      </c>
      <c r="E13733" s="1" t="s">
        <v>393</v>
      </c>
      <c r="F13733" s="1" t="s">
        <v>384</v>
      </c>
      <c r="G13733" s="1" t="s">
        <v>411</v>
      </c>
      <c r="H13733" s="1" t="s">
        <v>376</v>
      </c>
      <c r="I13733" s="1" t="s">
        <v>122</v>
      </c>
      <c r="J13733" s="1" t="s">
        <v>46</v>
      </c>
      <c r="K13733" s="1" t="s">
        <v>1089</v>
      </c>
      <c r="L13733">
        <v>45723</v>
      </c>
      <c r="M13733">
        <v>2</v>
      </c>
      <c r="N13733" s="1" t="s">
        <v>123</v>
      </c>
      <c r="O13733" s="1" t="s">
        <v>412</v>
      </c>
      <c r="P13733" s="1" t="s">
        <v>50</v>
      </c>
      <c r="Q13733">
        <v>2025</v>
      </c>
      <c r="S13733" s="1" t="s">
        <v>51</v>
      </c>
      <c r="T13733">
        <v>33156</v>
      </c>
      <c r="U13733">
        <v>0</v>
      </c>
      <c r="V13733">
        <v>0</v>
      </c>
      <c r="W13733" s="1" t="s">
        <v>123</v>
      </c>
      <c r="X13733" s="1" t="s">
        <v>371</v>
      </c>
      <c r="Y13733" s="1" t="s">
        <v>78</v>
      </c>
      <c r="Z13733" s="1" t="s">
        <v>55</v>
      </c>
      <c r="AA13733" s="1"/>
      <c r="AD13733" s="1"/>
      <c r="AE13733" s="1"/>
      <c r="AG13733" s="1"/>
      <c r="AL13733" s="1"/>
    </row>
    <row r="13734" spans="1:38" x14ac:dyDescent="0.25">
      <c r="A13734" t="s">
        <v>366</v>
      </c>
      <c r="B13734" s="1" t="s">
        <v>367</v>
      </c>
      <c r="C13734" s="1" t="s">
        <v>409</v>
      </c>
      <c r="D13734" s="1" t="s">
        <v>410</v>
      </c>
      <c r="E13734" s="1" t="s">
        <v>393</v>
      </c>
      <c r="F13734" s="1" t="s">
        <v>390</v>
      </c>
      <c r="G13734" s="1" t="s">
        <v>411</v>
      </c>
      <c r="H13734" s="1" t="s">
        <v>376</v>
      </c>
      <c r="I13734" s="1" t="s">
        <v>122</v>
      </c>
      <c r="J13734" s="1" t="s">
        <v>46</v>
      </c>
      <c r="K13734" s="1" t="s">
        <v>1089</v>
      </c>
      <c r="L13734">
        <v>45723</v>
      </c>
      <c r="M13734">
        <v>5</v>
      </c>
      <c r="N13734" s="1" t="s">
        <v>123</v>
      </c>
      <c r="O13734" s="1" t="s">
        <v>412</v>
      </c>
      <c r="P13734" s="1" t="s">
        <v>50</v>
      </c>
      <c r="Q13734">
        <v>2025</v>
      </c>
      <c r="S13734" s="1" t="s">
        <v>51</v>
      </c>
      <c r="T13734">
        <v>33050</v>
      </c>
      <c r="U13734">
        <v>0</v>
      </c>
      <c r="V13734">
        <v>0</v>
      </c>
      <c r="W13734" s="1" t="s">
        <v>123</v>
      </c>
      <c r="X13734" s="1" t="s">
        <v>371</v>
      </c>
      <c r="Y13734" s="1" t="s">
        <v>78</v>
      </c>
      <c r="Z13734" s="1" t="s">
        <v>55</v>
      </c>
      <c r="AA13734" s="1"/>
      <c r="AD13734" s="1"/>
      <c r="AE13734" s="1"/>
      <c r="AG13734" s="1"/>
      <c r="AL13734" s="1"/>
    </row>
    <row r="13735" spans="1:38" x14ac:dyDescent="0.25">
      <c r="A13735" t="s">
        <v>57</v>
      </c>
      <c r="B13735" s="1" t="s">
        <v>372</v>
      </c>
      <c r="C13735" s="1" t="s">
        <v>413</v>
      </c>
      <c r="D13735" s="1" t="s">
        <v>414</v>
      </c>
      <c r="E13735" s="1" t="s">
        <v>219</v>
      </c>
      <c r="F13735" s="1" t="s">
        <v>218</v>
      </c>
      <c r="G13735" s="1" t="s">
        <v>247</v>
      </c>
      <c r="H13735" s="1" t="s">
        <v>415</v>
      </c>
      <c r="I13735" s="1" t="s">
        <v>219</v>
      </c>
      <c r="J13735" s="1" t="s">
        <v>46</v>
      </c>
      <c r="K13735" s="1" t="s">
        <v>1089</v>
      </c>
      <c r="L13735">
        <v>45723</v>
      </c>
      <c r="M13735">
        <v>3</v>
      </c>
      <c r="N13735" s="1" t="s">
        <v>220</v>
      </c>
      <c r="O13735" s="1" t="s">
        <v>49</v>
      </c>
      <c r="P13735" s="1" t="s">
        <v>56</v>
      </c>
      <c r="Q13735">
        <v>2025</v>
      </c>
      <c r="S13735" s="1" t="s">
        <v>51</v>
      </c>
      <c r="T13735">
        <v>33245</v>
      </c>
      <c r="U13735">
        <v>0</v>
      </c>
      <c r="V13735">
        <v>0</v>
      </c>
      <c r="W13735" s="1" t="s">
        <v>220</v>
      </c>
      <c r="X13735" s="1" t="s">
        <v>371</v>
      </c>
      <c r="Y13735" s="1" t="s">
        <v>78</v>
      </c>
      <c r="Z13735" s="1" t="s">
        <v>55</v>
      </c>
      <c r="AA13735" s="1"/>
      <c r="AD13735" s="1"/>
      <c r="AE13735" s="1"/>
      <c r="AG13735" s="1"/>
      <c r="AL13735" s="1"/>
    </row>
    <row r="13736" spans="1:38" x14ac:dyDescent="0.25">
      <c r="A13736" t="s">
        <v>366</v>
      </c>
      <c r="B13736" s="1" t="s">
        <v>367</v>
      </c>
      <c r="C13736" s="1" t="s">
        <v>416</v>
      </c>
      <c r="D13736" s="1" t="s">
        <v>417</v>
      </c>
      <c r="E13736" s="1" t="s">
        <v>418</v>
      </c>
      <c r="F13736" s="1" t="s">
        <v>218</v>
      </c>
      <c r="G13736" s="1" t="s">
        <v>247</v>
      </c>
      <c r="H13736" s="1" t="s">
        <v>415</v>
      </c>
      <c r="I13736" s="1" t="s">
        <v>219</v>
      </c>
      <c r="J13736" s="1" t="s">
        <v>46</v>
      </c>
      <c r="K13736" s="1" t="s">
        <v>1089</v>
      </c>
      <c r="L13736">
        <v>45723</v>
      </c>
      <c r="M13736">
        <v>6</v>
      </c>
      <c r="N13736" s="1" t="s">
        <v>220</v>
      </c>
      <c r="O13736" s="1" t="s">
        <v>49</v>
      </c>
      <c r="P13736" s="1" t="s">
        <v>50</v>
      </c>
      <c r="Q13736">
        <v>2025</v>
      </c>
      <c r="S13736" s="1" t="s">
        <v>51</v>
      </c>
      <c r="T13736">
        <v>33245</v>
      </c>
      <c r="U13736">
        <v>0</v>
      </c>
      <c r="V13736">
        <v>0</v>
      </c>
      <c r="W13736" s="1" t="s">
        <v>220</v>
      </c>
      <c r="X13736" s="1" t="s">
        <v>371</v>
      </c>
      <c r="Y13736" s="1" t="s">
        <v>78</v>
      </c>
      <c r="Z13736" s="1" t="s">
        <v>55</v>
      </c>
      <c r="AA13736" s="1"/>
      <c r="AD13736" s="1"/>
      <c r="AE13736" s="1"/>
      <c r="AG13736" s="1"/>
      <c r="AL13736" s="1"/>
    </row>
    <row r="13737" spans="1:38" x14ac:dyDescent="0.25">
      <c r="A13737" t="s">
        <v>366</v>
      </c>
      <c r="B13737" s="1" t="s">
        <v>367</v>
      </c>
      <c r="C13737" s="1" t="s">
        <v>419</v>
      </c>
      <c r="D13737" s="1" t="s">
        <v>420</v>
      </c>
      <c r="E13737" s="1" t="s">
        <v>72</v>
      </c>
      <c r="F13737" s="1" t="s">
        <v>110</v>
      </c>
      <c r="G13737" s="1" t="s">
        <v>247</v>
      </c>
      <c r="H13737" s="1" t="s">
        <v>260</v>
      </c>
      <c r="I13737" s="1" t="s">
        <v>72</v>
      </c>
      <c r="J13737" s="1" t="s">
        <v>46</v>
      </c>
      <c r="K13737" s="1" t="s">
        <v>1089</v>
      </c>
      <c r="L13737">
        <v>45723</v>
      </c>
      <c r="M13737">
        <v>0.75</v>
      </c>
      <c r="N13737" s="1" t="s">
        <v>73</v>
      </c>
      <c r="O13737" s="1" t="s">
        <v>49</v>
      </c>
      <c r="P13737" s="1" t="s">
        <v>50</v>
      </c>
      <c r="Q13737">
        <v>2025</v>
      </c>
      <c r="S13737" s="1" t="s">
        <v>51</v>
      </c>
      <c r="T13737">
        <v>33182</v>
      </c>
      <c r="U13737" t="s">
        <v>111</v>
      </c>
      <c r="V13737">
        <v>61.78840504071259</v>
      </c>
      <c r="W13737" s="1" t="s">
        <v>73</v>
      </c>
      <c r="X13737" s="1" t="s">
        <v>371</v>
      </c>
      <c r="Y13737" s="1" t="s">
        <v>54</v>
      </c>
      <c r="Z13737" s="1" t="s">
        <v>55</v>
      </c>
      <c r="AA13737" s="1"/>
      <c r="AD13737" s="1"/>
      <c r="AE13737" s="1"/>
      <c r="AG13737" s="1"/>
      <c r="AL13737" s="1"/>
    </row>
    <row r="13738" spans="1:38" x14ac:dyDescent="0.25">
      <c r="A13738" t="s">
        <v>366</v>
      </c>
      <c r="B13738" s="1" t="s">
        <v>367</v>
      </c>
      <c r="C13738" s="1" t="s">
        <v>419</v>
      </c>
      <c r="D13738" s="1" t="s">
        <v>420</v>
      </c>
      <c r="E13738" s="1" t="s">
        <v>72</v>
      </c>
      <c r="F13738" s="1" t="s">
        <v>119</v>
      </c>
      <c r="G13738" s="1" t="s">
        <v>247</v>
      </c>
      <c r="H13738" s="1" t="s">
        <v>260</v>
      </c>
      <c r="I13738" s="1" t="s">
        <v>72</v>
      </c>
      <c r="J13738" s="1" t="s">
        <v>46</v>
      </c>
      <c r="K13738" s="1" t="s">
        <v>1089</v>
      </c>
      <c r="L13738">
        <v>45723</v>
      </c>
      <c r="M13738">
        <v>0.75</v>
      </c>
      <c r="N13738" s="1" t="s">
        <v>73</v>
      </c>
      <c r="O13738" s="1" t="s">
        <v>49</v>
      </c>
      <c r="P13738" s="1" t="s">
        <v>50</v>
      </c>
      <c r="Q13738">
        <v>2025</v>
      </c>
      <c r="R13738" t="s">
        <v>88</v>
      </c>
      <c r="S13738" s="1" t="s">
        <v>51</v>
      </c>
      <c r="T13738">
        <v>33087</v>
      </c>
      <c r="U13738" t="s">
        <v>92</v>
      </c>
      <c r="V13738">
        <v>79.445834259988601</v>
      </c>
      <c r="W13738" s="1" t="s">
        <v>73</v>
      </c>
      <c r="X13738" s="1" t="s">
        <v>371</v>
      </c>
      <c r="Y13738" s="1" t="s">
        <v>54</v>
      </c>
      <c r="Z13738" s="1" t="s">
        <v>55</v>
      </c>
      <c r="AA13738" s="1"/>
      <c r="AD13738" s="1"/>
      <c r="AE13738" s="1"/>
      <c r="AG13738" s="1"/>
      <c r="AL13738" s="1"/>
    </row>
    <row r="13739" spans="1:38" x14ac:dyDescent="0.25">
      <c r="A13739" t="s">
        <v>366</v>
      </c>
      <c r="B13739" s="1" t="s">
        <v>367</v>
      </c>
      <c r="C13739" s="1" t="s">
        <v>419</v>
      </c>
      <c r="D13739" s="1" t="s">
        <v>420</v>
      </c>
      <c r="E13739" s="1" t="s">
        <v>72</v>
      </c>
      <c r="F13739" s="1" t="s">
        <v>156</v>
      </c>
      <c r="G13739" s="1" t="s">
        <v>247</v>
      </c>
      <c r="H13739" s="1" t="s">
        <v>260</v>
      </c>
      <c r="I13739" s="1" t="s">
        <v>72</v>
      </c>
      <c r="J13739" s="1" t="s">
        <v>46</v>
      </c>
      <c r="K13739" s="1" t="s">
        <v>1089</v>
      </c>
      <c r="L13739">
        <v>45723</v>
      </c>
      <c r="M13739">
        <v>0.5</v>
      </c>
      <c r="N13739" s="1" t="s">
        <v>73</v>
      </c>
      <c r="O13739" s="1" t="s">
        <v>49</v>
      </c>
      <c r="P13739" s="1" t="s">
        <v>50</v>
      </c>
      <c r="Q13739">
        <v>2025</v>
      </c>
      <c r="R13739" t="s">
        <v>157</v>
      </c>
      <c r="S13739" s="1" t="s">
        <v>51</v>
      </c>
      <c r="T13739">
        <v>33032</v>
      </c>
      <c r="U13739" t="s">
        <v>114</v>
      </c>
      <c r="V13739">
        <v>32.429744577391638</v>
      </c>
      <c r="W13739" s="1" t="s">
        <v>73</v>
      </c>
      <c r="X13739" s="1" t="s">
        <v>371</v>
      </c>
      <c r="Y13739" s="1" t="s">
        <v>54</v>
      </c>
      <c r="Z13739" s="1" t="s">
        <v>55</v>
      </c>
      <c r="AA13739" s="1"/>
      <c r="AD13739" s="1"/>
      <c r="AE13739" s="1"/>
      <c r="AG13739" s="1"/>
      <c r="AL13739" s="1"/>
    </row>
    <row r="13740" spans="1:38" x14ac:dyDescent="0.25">
      <c r="A13740" t="s">
        <v>366</v>
      </c>
      <c r="B13740" s="1" t="s">
        <v>367</v>
      </c>
      <c r="C13740" s="1" t="s">
        <v>421</v>
      </c>
      <c r="D13740" s="1" t="s">
        <v>422</v>
      </c>
      <c r="E13740" s="1" t="s">
        <v>72</v>
      </c>
      <c r="F13740" s="1" t="s">
        <v>423</v>
      </c>
      <c r="G13740" s="1" t="s">
        <v>424</v>
      </c>
      <c r="H13740" s="1" t="s">
        <v>260</v>
      </c>
      <c r="I13740" s="1" t="s">
        <v>76</v>
      </c>
      <c r="J13740" s="1" t="s">
        <v>46</v>
      </c>
      <c r="K13740" s="1" t="s">
        <v>1089</v>
      </c>
      <c r="L13740">
        <v>45723</v>
      </c>
      <c r="M13740">
        <v>0.5</v>
      </c>
      <c r="N13740" s="1" t="s">
        <v>77</v>
      </c>
      <c r="O13740" s="1" t="s">
        <v>425</v>
      </c>
      <c r="P13740" s="1" t="s">
        <v>50</v>
      </c>
      <c r="Q13740">
        <v>2025</v>
      </c>
      <c r="S13740" s="1" t="s">
        <v>51</v>
      </c>
      <c r="T13740">
        <v>31586</v>
      </c>
      <c r="U13740" t="s">
        <v>84</v>
      </c>
      <c r="V13740">
        <v>31.059028109421615</v>
      </c>
      <c r="W13740" s="1" t="s">
        <v>73</v>
      </c>
      <c r="X13740" s="1" t="s">
        <v>371</v>
      </c>
      <c r="Y13740" s="1" t="s">
        <v>54</v>
      </c>
      <c r="Z13740" s="1" t="s">
        <v>55</v>
      </c>
      <c r="AA13740" s="1"/>
      <c r="AD13740" s="1"/>
      <c r="AE13740" s="1"/>
      <c r="AG13740" s="1"/>
      <c r="AL13740" s="1"/>
    </row>
    <row r="13741" spans="1:38" x14ac:dyDescent="0.25">
      <c r="A13741" t="s">
        <v>366</v>
      </c>
      <c r="B13741" s="1" t="s">
        <v>367</v>
      </c>
      <c r="C13741" s="1" t="s">
        <v>426</v>
      </c>
      <c r="D13741" s="1" t="s">
        <v>427</v>
      </c>
      <c r="E13741" s="1" t="s">
        <v>90</v>
      </c>
      <c r="F13741" s="1" t="s">
        <v>205</v>
      </c>
      <c r="G13741" s="1" t="s">
        <v>247</v>
      </c>
      <c r="H13741" s="1" t="s">
        <v>254</v>
      </c>
      <c r="I13741" s="1" t="s">
        <v>90</v>
      </c>
      <c r="J13741" s="1" t="s">
        <v>46</v>
      </c>
      <c r="K13741" s="1" t="s">
        <v>1089</v>
      </c>
      <c r="L13741">
        <v>45723</v>
      </c>
      <c r="M13741">
        <v>1.5</v>
      </c>
      <c r="N13741" s="1" t="s">
        <v>91</v>
      </c>
      <c r="O13741" s="1" t="s">
        <v>49</v>
      </c>
      <c r="P13741" s="1" t="s">
        <v>50</v>
      </c>
      <c r="Q13741">
        <v>2025</v>
      </c>
      <c r="S13741" s="1" t="s">
        <v>51</v>
      </c>
      <c r="T13741">
        <v>33126</v>
      </c>
      <c r="U13741" t="s">
        <v>101</v>
      </c>
      <c r="V13741">
        <v>112.10790946485758</v>
      </c>
      <c r="W13741" s="1" t="s">
        <v>91</v>
      </c>
      <c r="X13741" s="1" t="s">
        <v>371</v>
      </c>
      <c r="Y13741" s="1" t="s">
        <v>54</v>
      </c>
      <c r="Z13741" s="1" t="s">
        <v>55</v>
      </c>
      <c r="AA13741" s="1"/>
      <c r="AD13741" s="1"/>
      <c r="AE13741" s="1"/>
      <c r="AG13741" s="1"/>
      <c r="AL13741" s="1"/>
    </row>
    <row r="13742" spans="1:38" x14ac:dyDescent="0.25">
      <c r="A13742" t="s">
        <v>366</v>
      </c>
      <c r="B13742" s="1" t="s">
        <v>367</v>
      </c>
      <c r="C13742" s="1" t="s">
        <v>428</v>
      </c>
      <c r="D13742" s="1" t="s">
        <v>429</v>
      </c>
      <c r="E13742" s="1" t="s">
        <v>90</v>
      </c>
      <c r="F13742" s="1" t="s">
        <v>154</v>
      </c>
      <c r="G13742" s="1" t="s">
        <v>247</v>
      </c>
      <c r="H13742" s="1" t="s">
        <v>254</v>
      </c>
      <c r="I13742" s="1" t="s">
        <v>76</v>
      </c>
      <c r="J13742" s="1" t="s">
        <v>46</v>
      </c>
      <c r="K13742" s="1" t="s">
        <v>1089</v>
      </c>
      <c r="L13742">
        <v>45723</v>
      </c>
      <c r="M13742">
        <v>1.75</v>
      </c>
      <c r="N13742" s="1" t="s">
        <v>77</v>
      </c>
      <c r="O13742" s="1" t="s">
        <v>431</v>
      </c>
      <c r="P13742" s="1" t="s">
        <v>50</v>
      </c>
      <c r="Q13742">
        <v>2025</v>
      </c>
      <c r="S13742" s="1" t="s">
        <v>51</v>
      </c>
      <c r="T13742">
        <v>33199</v>
      </c>
      <c r="U13742" t="s">
        <v>81</v>
      </c>
      <c r="V13742">
        <v>58.523775834238322</v>
      </c>
      <c r="W13742" s="1" t="s">
        <v>91</v>
      </c>
      <c r="X13742" s="1" t="s">
        <v>371</v>
      </c>
      <c r="Y13742" s="1" t="s">
        <v>54</v>
      </c>
      <c r="Z13742" s="1" t="s">
        <v>55</v>
      </c>
      <c r="AA13742" s="1"/>
      <c r="AD13742" s="1"/>
      <c r="AE13742" s="1"/>
      <c r="AG13742" s="1"/>
      <c r="AL13742" s="1"/>
    </row>
    <row r="13743" spans="1:38" x14ac:dyDescent="0.25">
      <c r="A13743" t="s">
        <v>366</v>
      </c>
      <c r="B13743" s="1" t="s">
        <v>367</v>
      </c>
      <c r="C13743" s="1" t="s">
        <v>428</v>
      </c>
      <c r="D13743" s="1" t="s">
        <v>429</v>
      </c>
      <c r="E13743" s="1" t="s">
        <v>90</v>
      </c>
      <c r="F13743" s="1" t="s">
        <v>168</v>
      </c>
      <c r="G13743" s="1" t="s">
        <v>247</v>
      </c>
      <c r="H13743" s="1" t="s">
        <v>254</v>
      </c>
      <c r="I13743" s="1" t="s">
        <v>76</v>
      </c>
      <c r="J13743" s="1" t="s">
        <v>46</v>
      </c>
      <c r="K13743" s="1" t="s">
        <v>1089</v>
      </c>
      <c r="L13743">
        <v>45723</v>
      </c>
      <c r="M13743">
        <v>3.5</v>
      </c>
      <c r="N13743" s="1" t="s">
        <v>77</v>
      </c>
      <c r="O13743" s="1" t="s">
        <v>431</v>
      </c>
      <c r="P13743" s="1" t="s">
        <v>50</v>
      </c>
      <c r="Q13743">
        <v>2025</v>
      </c>
      <c r="S13743" s="1" t="s">
        <v>51</v>
      </c>
      <c r="T13743">
        <v>33027</v>
      </c>
      <c r="U13743" t="s">
        <v>106</v>
      </c>
      <c r="V13743">
        <v>158.45558793594918</v>
      </c>
      <c r="W13743" s="1" t="s">
        <v>91</v>
      </c>
      <c r="X13743" s="1" t="s">
        <v>371</v>
      </c>
      <c r="Y13743" s="1" t="s">
        <v>54</v>
      </c>
      <c r="Z13743" s="1" t="s">
        <v>55</v>
      </c>
      <c r="AA13743" s="1"/>
      <c r="AD13743" s="1"/>
      <c r="AE13743" s="1"/>
      <c r="AG13743" s="1"/>
      <c r="AL13743" s="1"/>
    </row>
    <row r="13744" spans="1:38" x14ac:dyDescent="0.25">
      <c r="A13744" t="s">
        <v>366</v>
      </c>
      <c r="B13744" s="1" t="s">
        <v>367</v>
      </c>
      <c r="C13744" s="1" t="s">
        <v>428</v>
      </c>
      <c r="D13744" s="1" t="s">
        <v>429</v>
      </c>
      <c r="E13744" s="1" t="s">
        <v>90</v>
      </c>
      <c r="F13744" s="1" t="s">
        <v>423</v>
      </c>
      <c r="G13744" s="1" t="s">
        <v>424</v>
      </c>
      <c r="H13744" s="1" t="s">
        <v>254</v>
      </c>
      <c r="I13744" s="1" t="s">
        <v>76</v>
      </c>
      <c r="J13744" s="1" t="s">
        <v>46</v>
      </c>
      <c r="K13744" s="1" t="s">
        <v>1089</v>
      </c>
      <c r="L13744">
        <v>45723</v>
      </c>
      <c r="M13744">
        <v>3</v>
      </c>
      <c r="N13744" s="1" t="s">
        <v>77</v>
      </c>
      <c r="O13744" s="1" t="s">
        <v>431</v>
      </c>
      <c r="P13744" s="1" t="s">
        <v>50</v>
      </c>
      <c r="Q13744">
        <v>2025</v>
      </c>
      <c r="S13744" s="1" t="s">
        <v>51</v>
      </c>
      <c r="T13744">
        <v>31586</v>
      </c>
      <c r="U13744" t="s">
        <v>84</v>
      </c>
      <c r="V13744">
        <v>186.35416865652968</v>
      </c>
      <c r="W13744" s="1" t="s">
        <v>91</v>
      </c>
      <c r="X13744" s="1" t="s">
        <v>371</v>
      </c>
      <c r="Y13744" s="1" t="s">
        <v>54</v>
      </c>
      <c r="Z13744" s="1" t="s">
        <v>55</v>
      </c>
      <c r="AA13744" s="1"/>
      <c r="AD13744" s="1"/>
      <c r="AE13744" s="1"/>
      <c r="AG13744" s="1"/>
      <c r="AL13744" s="1"/>
    </row>
    <row r="13745" spans="1:38" x14ac:dyDescent="0.25">
      <c r="A13745" t="s">
        <v>366</v>
      </c>
      <c r="B13745" s="1" t="s">
        <v>367</v>
      </c>
      <c r="C13745" s="1" t="s">
        <v>432</v>
      </c>
      <c r="D13745" s="1" t="s">
        <v>433</v>
      </c>
      <c r="E13745" s="1" t="s">
        <v>42</v>
      </c>
      <c r="F13745" s="1" t="s">
        <v>138</v>
      </c>
      <c r="G13745" s="1" t="s">
        <v>247</v>
      </c>
      <c r="H13745" s="1" t="s">
        <v>45</v>
      </c>
      <c r="I13745" s="1" t="s">
        <v>76</v>
      </c>
      <c r="J13745" s="1" t="s">
        <v>46</v>
      </c>
      <c r="K13745" s="1" t="s">
        <v>1089</v>
      </c>
      <c r="L13745">
        <v>45723</v>
      </c>
      <c r="M13745">
        <v>3.5</v>
      </c>
      <c r="N13745" s="1" t="s">
        <v>77</v>
      </c>
      <c r="O13745" s="1" t="s">
        <v>434</v>
      </c>
      <c r="P13745" s="1" t="s">
        <v>50</v>
      </c>
      <c r="Q13745">
        <v>2025</v>
      </c>
      <c r="S13745" s="1" t="s">
        <v>51</v>
      </c>
      <c r="T13745">
        <v>31755</v>
      </c>
      <c r="U13745" t="s">
        <v>84</v>
      </c>
      <c r="V13745">
        <v>217.41319676595131</v>
      </c>
      <c r="W13745" s="1" t="s">
        <v>48</v>
      </c>
      <c r="X13745" s="1" t="s">
        <v>371</v>
      </c>
      <c r="Y13745" s="1" t="s">
        <v>54</v>
      </c>
      <c r="Z13745" s="1" t="s">
        <v>55</v>
      </c>
      <c r="AA13745" s="1"/>
      <c r="AD13745" s="1"/>
      <c r="AE13745" s="1"/>
      <c r="AG13745" s="1"/>
      <c r="AL13745" s="1"/>
    </row>
    <row r="13746" spans="1:38" x14ac:dyDescent="0.25">
      <c r="A13746" t="s">
        <v>366</v>
      </c>
      <c r="B13746" s="1" t="s">
        <v>367</v>
      </c>
      <c r="C13746" s="1" t="s">
        <v>432</v>
      </c>
      <c r="D13746" s="1" t="s">
        <v>433</v>
      </c>
      <c r="E13746" s="1" t="s">
        <v>42</v>
      </c>
      <c r="F13746" s="1" t="s">
        <v>154</v>
      </c>
      <c r="G13746" s="1" t="s">
        <v>247</v>
      </c>
      <c r="H13746" s="1" t="s">
        <v>45</v>
      </c>
      <c r="I13746" s="1" t="s">
        <v>76</v>
      </c>
      <c r="J13746" s="1" t="s">
        <v>46</v>
      </c>
      <c r="K13746" s="1" t="s">
        <v>1089</v>
      </c>
      <c r="L13746">
        <v>45723</v>
      </c>
      <c r="M13746">
        <v>1.75</v>
      </c>
      <c r="N13746" s="1" t="s">
        <v>77</v>
      </c>
      <c r="O13746" s="1" t="s">
        <v>434</v>
      </c>
      <c r="P13746" s="1" t="s">
        <v>50</v>
      </c>
      <c r="Q13746">
        <v>2025</v>
      </c>
      <c r="S13746" s="1" t="s">
        <v>51</v>
      </c>
      <c r="T13746">
        <v>33199</v>
      </c>
      <c r="U13746" t="s">
        <v>81</v>
      </c>
      <c r="V13746">
        <v>58.523775834238322</v>
      </c>
      <c r="W13746" s="1" t="s">
        <v>48</v>
      </c>
      <c r="X13746" s="1" t="s">
        <v>371</v>
      </c>
      <c r="Y13746" s="1" t="s">
        <v>54</v>
      </c>
      <c r="Z13746" s="1" t="s">
        <v>55</v>
      </c>
      <c r="AA13746" s="1"/>
      <c r="AD13746" s="1"/>
      <c r="AE13746" s="1"/>
      <c r="AG13746" s="1"/>
      <c r="AL13746" s="1"/>
    </row>
    <row r="13747" spans="1:38" x14ac:dyDescent="0.25">
      <c r="A13747" t="s">
        <v>366</v>
      </c>
      <c r="B13747" s="1" t="s">
        <v>367</v>
      </c>
      <c r="C13747" s="1" t="s">
        <v>432</v>
      </c>
      <c r="D13747" s="1" t="s">
        <v>433</v>
      </c>
      <c r="E13747" s="1" t="s">
        <v>42</v>
      </c>
      <c r="F13747" s="1" t="s">
        <v>423</v>
      </c>
      <c r="G13747" s="1" t="s">
        <v>424</v>
      </c>
      <c r="H13747" s="1" t="s">
        <v>45</v>
      </c>
      <c r="I13747" s="1" t="s">
        <v>76</v>
      </c>
      <c r="J13747" s="1" t="s">
        <v>46</v>
      </c>
      <c r="K13747" s="1" t="s">
        <v>1089</v>
      </c>
      <c r="L13747">
        <v>45723</v>
      </c>
      <c r="M13747">
        <v>0.5</v>
      </c>
      <c r="N13747" s="1" t="s">
        <v>77</v>
      </c>
      <c r="O13747" s="1" t="s">
        <v>434</v>
      </c>
      <c r="P13747" s="1" t="s">
        <v>50</v>
      </c>
      <c r="Q13747">
        <v>2025</v>
      </c>
      <c r="S13747" s="1" t="s">
        <v>51</v>
      </c>
      <c r="T13747">
        <v>31586</v>
      </c>
      <c r="U13747" t="s">
        <v>84</v>
      </c>
      <c r="V13747">
        <v>31.059028109421615</v>
      </c>
      <c r="W13747" s="1" t="s">
        <v>48</v>
      </c>
      <c r="X13747" s="1" t="s">
        <v>371</v>
      </c>
      <c r="Y13747" s="1" t="s">
        <v>54</v>
      </c>
      <c r="Z13747" s="1" t="s">
        <v>55</v>
      </c>
      <c r="AA13747" s="1"/>
      <c r="AD13747" s="1"/>
      <c r="AE13747" s="1"/>
      <c r="AG13747" s="1"/>
      <c r="AL13747" s="1"/>
    </row>
    <row r="13748" spans="1:38" x14ac:dyDescent="0.25">
      <c r="A13748" t="s">
        <v>366</v>
      </c>
      <c r="B13748" s="1" t="s">
        <v>367</v>
      </c>
      <c r="C13748" s="1" t="s">
        <v>437</v>
      </c>
      <c r="D13748" s="1" t="s">
        <v>438</v>
      </c>
      <c r="E13748" s="1" t="s">
        <v>76</v>
      </c>
      <c r="F13748" s="1" t="s">
        <v>127</v>
      </c>
      <c r="G13748" s="1" t="s">
        <v>247</v>
      </c>
      <c r="H13748" s="1" t="s">
        <v>439</v>
      </c>
      <c r="I13748" s="1" t="s">
        <v>76</v>
      </c>
      <c r="J13748" s="1" t="s">
        <v>46</v>
      </c>
      <c r="K13748" s="1" t="s">
        <v>1089</v>
      </c>
      <c r="L13748">
        <v>45723</v>
      </c>
      <c r="M13748">
        <v>1</v>
      </c>
      <c r="N13748" s="1" t="s">
        <v>77</v>
      </c>
      <c r="O13748" s="1" t="s">
        <v>265</v>
      </c>
      <c r="P13748" s="1" t="s">
        <v>50</v>
      </c>
      <c r="Q13748">
        <v>2025</v>
      </c>
      <c r="S13748" s="1" t="s">
        <v>51</v>
      </c>
      <c r="T13748">
        <v>31527</v>
      </c>
      <c r="U13748">
        <v>0</v>
      </c>
      <c r="V13748">
        <v>0</v>
      </c>
      <c r="W13748" s="1" t="s">
        <v>77</v>
      </c>
      <c r="X13748" s="1" t="s">
        <v>371</v>
      </c>
      <c r="Y13748" s="1" t="s">
        <v>78</v>
      </c>
      <c r="Z13748" s="1" t="s">
        <v>55</v>
      </c>
      <c r="AA13748" s="1"/>
      <c r="AD13748" s="1"/>
      <c r="AE13748" s="1"/>
      <c r="AG13748" s="1"/>
      <c r="AL13748" s="1"/>
    </row>
    <row r="13749" spans="1:38" x14ac:dyDescent="0.25">
      <c r="A13749" t="s">
        <v>366</v>
      </c>
      <c r="B13749" s="1" t="s">
        <v>367</v>
      </c>
      <c r="C13749" s="1" t="s">
        <v>437</v>
      </c>
      <c r="D13749" s="1" t="s">
        <v>438</v>
      </c>
      <c r="E13749" s="1" t="s">
        <v>76</v>
      </c>
      <c r="F13749" s="1" t="s">
        <v>130</v>
      </c>
      <c r="G13749" s="1" t="s">
        <v>440</v>
      </c>
      <c r="H13749" s="1" t="s">
        <v>439</v>
      </c>
      <c r="I13749" s="1" t="s">
        <v>76</v>
      </c>
      <c r="J13749" s="1" t="s">
        <v>46</v>
      </c>
      <c r="K13749" s="1" t="s">
        <v>1089</v>
      </c>
      <c r="L13749">
        <v>45723</v>
      </c>
      <c r="M13749">
        <v>5</v>
      </c>
      <c r="N13749" s="1" t="s">
        <v>77</v>
      </c>
      <c r="O13749" s="1" t="s">
        <v>265</v>
      </c>
      <c r="P13749" s="1" t="s">
        <v>50</v>
      </c>
      <c r="Q13749">
        <v>2025</v>
      </c>
      <c r="S13749" s="1" t="s">
        <v>51</v>
      </c>
      <c r="T13749">
        <v>33167</v>
      </c>
      <c r="U13749">
        <v>0</v>
      </c>
      <c r="V13749">
        <v>0</v>
      </c>
      <c r="W13749" s="1" t="s">
        <v>77</v>
      </c>
      <c r="X13749" s="1" t="s">
        <v>371</v>
      </c>
      <c r="Y13749" s="1" t="s">
        <v>78</v>
      </c>
      <c r="Z13749" s="1" t="s">
        <v>55</v>
      </c>
      <c r="AA13749" s="1"/>
      <c r="AD13749" s="1"/>
      <c r="AE13749" s="1"/>
      <c r="AG13749" s="1"/>
      <c r="AL13749" s="1"/>
    </row>
    <row r="13750" spans="1:38" x14ac:dyDescent="0.25">
      <c r="A13750" t="s">
        <v>366</v>
      </c>
      <c r="B13750" s="1" t="s">
        <v>367</v>
      </c>
      <c r="C13750" s="1" t="s">
        <v>437</v>
      </c>
      <c r="D13750" s="1" t="s">
        <v>438</v>
      </c>
      <c r="E13750" s="1" t="s">
        <v>76</v>
      </c>
      <c r="F13750" s="1" t="s">
        <v>162</v>
      </c>
      <c r="G13750" s="1" t="s">
        <v>247</v>
      </c>
      <c r="H13750" s="1" t="s">
        <v>439</v>
      </c>
      <c r="I13750" s="1" t="s">
        <v>76</v>
      </c>
      <c r="J13750" s="1" t="s">
        <v>46</v>
      </c>
      <c r="K13750" s="1" t="s">
        <v>1089</v>
      </c>
      <c r="L13750">
        <v>45723</v>
      </c>
      <c r="M13750">
        <v>8</v>
      </c>
      <c r="N13750" s="1" t="s">
        <v>77</v>
      </c>
      <c r="O13750" s="1" t="s">
        <v>265</v>
      </c>
      <c r="P13750" s="1" t="s">
        <v>50</v>
      </c>
      <c r="Q13750">
        <v>2025</v>
      </c>
      <c r="S13750" s="1" t="s">
        <v>51</v>
      </c>
      <c r="T13750">
        <v>33112</v>
      </c>
      <c r="U13750">
        <v>0</v>
      </c>
      <c r="V13750">
        <v>0</v>
      </c>
      <c r="W13750" s="1" t="s">
        <v>77</v>
      </c>
      <c r="X13750" s="1" t="s">
        <v>371</v>
      </c>
      <c r="Y13750" s="1" t="s">
        <v>78</v>
      </c>
      <c r="Z13750" s="1" t="s">
        <v>55</v>
      </c>
      <c r="AA13750" s="1"/>
      <c r="AD13750" s="1"/>
      <c r="AE13750" s="1"/>
      <c r="AG13750" s="1"/>
      <c r="AL13750" s="1"/>
    </row>
    <row r="13751" spans="1:38" x14ac:dyDescent="0.25">
      <c r="A13751" t="s">
        <v>366</v>
      </c>
      <c r="B13751" s="1" t="s">
        <v>367</v>
      </c>
      <c r="C13751" s="1" t="s">
        <v>441</v>
      </c>
      <c r="D13751" s="1" t="s">
        <v>442</v>
      </c>
      <c r="E13751" s="1" t="s">
        <v>76</v>
      </c>
      <c r="F13751" s="1" t="s">
        <v>94</v>
      </c>
      <c r="G13751" s="1" t="s">
        <v>247</v>
      </c>
      <c r="H13751" s="1" t="s">
        <v>439</v>
      </c>
      <c r="I13751" s="1" t="s">
        <v>76</v>
      </c>
      <c r="J13751" s="1" t="s">
        <v>46</v>
      </c>
      <c r="K13751" s="1" t="s">
        <v>1089</v>
      </c>
      <c r="L13751">
        <v>45723</v>
      </c>
      <c r="M13751">
        <v>8</v>
      </c>
      <c r="N13751" s="1" t="s">
        <v>77</v>
      </c>
      <c r="O13751" s="1" t="s">
        <v>49</v>
      </c>
      <c r="P13751" s="1" t="s">
        <v>50</v>
      </c>
      <c r="Q13751">
        <v>2025</v>
      </c>
      <c r="S13751" s="1" t="s">
        <v>51</v>
      </c>
      <c r="T13751">
        <v>33248</v>
      </c>
      <c r="U13751">
        <v>0</v>
      </c>
      <c r="V13751">
        <v>0</v>
      </c>
      <c r="W13751" s="1" t="s">
        <v>77</v>
      </c>
      <c r="X13751" s="1" t="s">
        <v>371</v>
      </c>
      <c r="Y13751" s="1" t="s">
        <v>78</v>
      </c>
      <c r="Z13751" s="1" t="s">
        <v>55</v>
      </c>
      <c r="AA13751" s="1"/>
      <c r="AD13751" s="1"/>
      <c r="AE13751" s="1"/>
      <c r="AG13751" s="1"/>
      <c r="AL13751" s="1"/>
    </row>
    <row r="13752" spans="1:38" x14ac:dyDescent="0.25">
      <c r="A13752" t="s">
        <v>366</v>
      </c>
      <c r="B13752" s="1" t="s">
        <v>367</v>
      </c>
      <c r="C13752" s="1" t="s">
        <v>441</v>
      </c>
      <c r="D13752" s="1" t="s">
        <v>442</v>
      </c>
      <c r="E13752" s="1" t="s">
        <v>76</v>
      </c>
      <c r="F13752" s="1" t="s">
        <v>127</v>
      </c>
      <c r="G13752" s="1" t="s">
        <v>247</v>
      </c>
      <c r="H13752" s="1" t="s">
        <v>439</v>
      </c>
      <c r="I13752" s="1" t="s">
        <v>76</v>
      </c>
      <c r="J13752" s="1" t="s">
        <v>46</v>
      </c>
      <c r="K13752" s="1" t="s">
        <v>1089</v>
      </c>
      <c r="L13752">
        <v>45723</v>
      </c>
      <c r="M13752">
        <v>0.5</v>
      </c>
      <c r="N13752" s="1" t="s">
        <v>77</v>
      </c>
      <c r="O13752" s="1" t="s">
        <v>49</v>
      </c>
      <c r="P13752" s="1" t="s">
        <v>50</v>
      </c>
      <c r="Q13752">
        <v>2025</v>
      </c>
      <c r="S13752" s="1" t="s">
        <v>51</v>
      </c>
      <c r="T13752">
        <v>31527</v>
      </c>
      <c r="U13752">
        <v>0</v>
      </c>
      <c r="V13752">
        <v>0</v>
      </c>
      <c r="W13752" s="1" t="s">
        <v>77</v>
      </c>
      <c r="X13752" s="1" t="s">
        <v>371</v>
      </c>
      <c r="Y13752" s="1" t="s">
        <v>78</v>
      </c>
      <c r="Z13752" s="1" t="s">
        <v>55</v>
      </c>
      <c r="AA13752" s="1"/>
      <c r="AD13752" s="1"/>
      <c r="AE13752" s="1"/>
      <c r="AG13752" s="1"/>
      <c r="AL13752" s="1"/>
    </row>
    <row r="13753" spans="1:38" x14ac:dyDescent="0.25">
      <c r="A13753" t="s">
        <v>366</v>
      </c>
      <c r="B13753" s="1" t="s">
        <v>367</v>
      </c>
      <c r="C13753" s="1" t="s">
        <v>441</v>
      </c>
      <c r="D13753" s="1" t="s">
        <v>442</v>
      </c>
      <c r="E13753" s="1" t="s">
        <v>76</v>
      </c>
      <c r="F13753" s="1" t="s">
        <v>130</v>
      </c>
      <c r="G13753" s="1" t="s">
        <v>443</v>
      </c>
      <c r="H13753" s="1" t="s">
        <v>439</v>
      </c>
      <c r="I13753" s="1" t="s">
        <v>76</v>
      </c>
      <c r="J13753" s="1" t="s">
        <v>46</v>
      </c>
      <c r="K13753" s="1" t="s">
        <v>1089</v>
      </c>
      <c r="L13753">
        <v>45723</v>
      </c>
      <c r="M13753">
        <v>2</v>
      </c>
      <c r="N13753" s="1" t="s">
        <v>77</v>
      </c>
      <c r="O13753" s="1" t="s">
        <v>49</v>
      </c>
      <c r="P13753" s="1" t="s">
        <v>50</v>
      </c>
      <c r="Q13753">
        <v>2025</v>
      </c>
      <c r="S13753" s="1" t="s">
        <v>51</v>
      </c>
      <c r="T13753">
        <v>33167</v>
      </c>
      <c r="U13753">
        <v>0</v>
      </c>
      <c r="V13753">
        <v>0</v>
      </c>
      <c r="W13753" s="1" t="s">
        <v>77</v>
      </c>
      <c r="X13753" s="1" t="s">
        <v>371</v>
      </c>
      <c r="Y13753" s="1" t="s">
        <v>78</v>
      </c>
      <c r="Z13753" s="1" t="s">
        <v>55</v>
      </c>
      <c r="AA13753" s="1"/>
      <c r="AD13753" s="1"/>
      <c r="AE13753" s="1"/>
      <c r="AG13753" s="1"/>
      <c r="AL13753" s="1"/>
    </row>
    <row r="13754" spans="1:38" x14ac:dyDescent="0.25">
      <c r="A13754" t="s">
        <v>366</v>
      </c>
      <c r="B13754" s="1" t="s">
        <v>367</v>
      </c>
      <c r="C13754" s="1" t="s">
        <v>444</v>
      </c>
      <c r="D13754" s="1" t="s">
        <v>445</v>
      </c>
      <c r="E13754" s="1" t="s">
        <v>76</v>
      </c>
      <c r="F13754" s="1" t="s">
        <v>130</v>
      </c>
      <c r="G13754" s="1" t="s">
        <v>446</v>
      </c>
      <c r="H13754" s="1" t="s">
        <v>439</v>
      </c>
      <c r="I13754" s="1" t="s">
        <v>76</v>
      </c>
      <c r="J13754" s="1" t="s">
        <v>46</v>
      </c>
      <c r="K13754" s="1" t="s">
        <v>1089</v>
      </c>
      <c r="L13754">
        <v>45723</v>
      </c>
      <c r="M13754">
        <v>1</v>
      </c>
      <c r="N13754" s="1" t="s">
        <v>77</v>
      </c>
      <c r="O13754" s="1" t="s">
        <v>386</v>
      </c>
      <c r="P13754" s="1" t="s">
        <v>50</v>
      </c>
      <c r="Q13754">
        <v>2025</v>
      </c>
      <c r="S13754" s="1" t="s">
        <v>51</v>
      </c>
      <c r="T13754">
        <v>33167</v>
      </c>
      <c r="U13754">
        <v>0</v>
      </c>
      <c r="V13754">
        <v>0</v>
      </c>
      <c r="W13754" s="1" t="s">
        <v>77</v>
      </c>
      <c r="X13754" s="1" t="s">
        <v>371</v>
      </c>
      <c r="Y13754" s="1" t="s">
        <v>78</v>
      </c>
      <c r="Z13754" s="1" t="s">
        <v>55</v>
      </c>
      <c r="AA13754" s="1"/>
      <c r="AD13754" s="1"/>
      <c r="AE13754" s="1"/>
      <c r="AG13754" s="1"/>
      <c r="AL13754" s="1"/>
    </row>
    <row r="13755" spans="1:38" x14ac:dyDescent="0.25">
      <c r="A13755" t="s">
        <v>366</v>
      </c>
      <c r="B13755" s="1" t="s">
        <v>367</v>
      </c>
      <c r="C13755" s="1" t="s">
        <v>701</v>
      </c>
      <c r="D13755" s="1" t="s">
        <v>702</v>
      </c>
      <c r="E13755" s="1" t="s">
        <v>76</v>
      </c>
      <c r="F13755" s="1" t="s">
        <v>127</v>
      </c>
      <c r="G13755" s="1" t="s">
        <v>247</v>
      </c>
      <c r="H13755" s="1" t="s">
        <v>439</v>
      </c>
      <c r="I13755" s="1" t="s">
        <v>76</v>
      </c>
      <c r="J13755" s="1" t="s">
        <v>46</v>
      </c>
      <c r="K13755" s="1" t="s">
        <v>1089</v>
      </c>
      <c r="L13755">
        <v>45723</v>
      </c>
      <c r="M13755">
        <v>1</v>
      </c>
      <c r="N13755" s="1" t="s">
        <v>77</v>
      </c>
      <c r="O13755" s="1" t="s">
        <v>381</v>
      </c>
      <c r="P13755" s="1" t="s">
        <v>50</v>
      </c>
      <c r="Q13755">
        <v>2025</v>
      </c>
      <c r="S13755" s="1" t="s">
        <v>51</v>
      </c>
      <c r="T13755">
        <v>31527</v>
      </c>
      <c r="U13755">
        <v>0</v>
      </c>
      <c r="V13755">
        <v>0</v>
      </c>
      <c r="W13755" s="1" t="s">
        <v>77</v>
      </c>
      <c r="X13755" s="1" t="s">
        <v>371</v>
      </c>
      <c r="Y13755" s="1" t="s">
        <v>78</v>
      </c>
      <c r="Z13755" s="1" t="s">
        <v>55</v>
      </c>
      <c r="AA13755" s="1"/>
      <c r="AD13755" s="1"/>
      <c r="AE13755" s="1"/>
      <c r="AG13755" s="1"/>
      <c r="AL13755" s="1"/>
    </row>
    <row r="13756" spans="1:38" x14ac:dyDescent="0.25">
      <c r="A13756" t="s">
        <v>366</v>
      </c>
      <c r="B13756" s="1" t="s">
        <v>367</v>
      </c>
      <c r="C13756" s="1" t="s">
        <v>447</v>
      </c>
      <c r="D13756" s="1" t="s">
        <v>448</v>
      </c>
      <c r="E13756" s="1" t="s">
        <v>76</v>
      </c>
      <c r="F13756" s="1" t="s">
        <v>127</v>
      </c>
      <c r="G13756" s="1" t="s">
        <v>247</v>
      </c>
      <c r="H13756" s="1" t="s">
        <v>439</v>
      </c>
      <c r="I13756" s="1" t="s">
        <v>76</v>
      </c>
      <c r="J13756" s="1" t="s">
        <v>46</v>
      </c>
      <c r="K13756" s="1" t="s">
        <v>1089</v>
      </c>
      <c r="L13756">
        <v>45723</v>
      </c>
      <c r="M13756">
        <v>3.5</v>
      </c>
      <c r="N13756" s="1" t="s">
        <v>77</v>
      </c>
      <c r="O13756" s="1" t="s">
        <v>377</v>
      </c>
      <c r="P13756" s="1" t="s">
        <v>50</v>
      </c>
      <c r="Q13756">
        <v>2025</v>
      </c>
      <c r="S13756" s="1" t="s">
        <v>51</v>
      </c>
      <c r="T13756">
        <v>31527</v>
      </c>
      <c r="U13756">
        <v>0</v>
      </c>
      <c r="V13756">
        <v>0</v>
      </c>
      <c r="W13756" s="1" t="s">
        <v>77</v>
      </c>
      <c r="X13756" s="1" t="s">
        <v>371</v>
      </c>
      <c r="Y13756" s="1" t="s">
        <v>78</v>
      </c>
      <c r="Z13756" s="1" t="s">
        <v>55</v>
      </c>
      <c r="AA13756" s="1"/>
      <c r="AD13756" s="1"/>
      <c r="AE13756" s="1"/>
      <c r="AG13756" s="1"/>
      <c r="AL13756" s="1"/>
    </row>
    <row r="13757" spans="1:38" x14ac:dyDescent="0.25">
      <c r="A13757" t="s">
        <v>366</v>
      </c>
      <c r="B13757" s="1" t="s">
        <v>367</v>
      </c>
      <c r="C13757" s="1" t="s">
        <v>451</v>
      </c>
      <c r="D13757" s="1" t="s">
        <v>452</v>
      </c>
      <c r="E13757" s="1" t="s">
        <v>65</v>
      </c>
      <c r="F13757" s="1" t="s">
        <v>63</v>
      </c>
      <c r="G13757" s="1" t="s">
        <v>247</v>
      </c>
      <c r="H13757" s="1" t="s">
        <v>241</v>
      </c>
      <c r="I13757" s="1" t="s">
        <v>65</v>
      </c>
      <c r="J13757" s="1" t="s">
        <v>46</v>
      </c>
      <c r="K13757" s="1" t="s">
        <v>1089</v>
      </c>
      <c r="L13757">
        <v>45723</v>
      </c>
      <c r="M13757">
        <v>2</v>
      </c>
      <c r="N13757" s="1" t="s">
        <v>67</v>
      </c>
      <c r="O13757" s="1" t="s">
        <v>49</v>
      </c>
      <c r="P13757" s="1" t="s">
        <v>50</v>
      </c>
      <c r="Q13757">
        <v>2025</v>
      </c>
      <c r="S13757" s="1" t="s">
        <v>51</v>
      </c>
      <c r="T13757">
        <v>33033</v>
      </c>
      <c r="U13757">
        <v>0</v>
      </c>
      <c r="V13757">
        <v>0</v>
      </c>
      <c r="W13757" s="1" t="s">
        <v>67</v>
      </c>
      <c r="X13757" s="1" t="s">
        <v>371</v>
      </c>
      <c r="Y13757" s="1" t="s">
        <v>54</v>
      </c>
      <c r="Z13757" s="1" t="s">
        <v>55</v>
      </c>
      <c r="AA13757" s="1"/>
      <c r="AD13757" s="1"/>
      <c r="AE13757" s="1"/>
      <c r="AG13757" s="1"/>
      <c r="AL13757" s="1"/>
    </row>
    <row r="13758" spans="1:38" x14ac:dyDescent="0.25">
      <c r="A13758" t="s">
        <v>366</v>
      </c>
      <c r="B13758" s="1" t="s">
        <v>367</v>
      </c>
      <c r="C13758" s="1" t="s">
        <v>451</v>
      </c>
      <c r="D13758" s="1" t="s">
        <v>452</v>
      </c>
      <c r="E13758" s="1" t="s">
        <v>65</v>
      </c>
      <c r="F13758" s="1" t="s">
        <v>69</v>
      </c>
      <c r="G13758" s="1" t="s">
        <v>247</v>
      </c>
      <c r="H13758" s="1" t="s">
        <v>241</v>
      </c>
      <c r="I13758" s="1" t="s">
        <v>65</v>
      </c>
      <c r="J13758" s="1" t="s">
        <v>46</v>
      </c>
      <c r="K13758" s="1" t="s">
        <v>1089</v>
      </c>
      <c r="L13758">
        <v>45723</v>
      </c>
      <c r="M13758">
        <v>2</v>
      </c>
      <c r="N13758" s="1" t="s">
        <v>67</v>
      </c>
      <c r="O13758" s="1" t="s">
        <v>49</v>
      </c>
      <c r="P13758" s="1" t="s">
        <v>50</v>
      </c>
      <c r="Q13758">
        <v>2025</v>
      </c>
      <c r="S13758" s="1" t="s">
        <v>51</v>
      </c>
      <c r="T13758">
        <v>32208</v>
      </c>
      <c r="U13758" t="s">
        <v>70</v>
      </c>
      <c r="V13758">
        <v>101.25979296269072</v>
      </c>
      <c r="W13758" s="1" t="s">
        <v>67</v>
      </c>
      <c r="X13758" s="1" t="s">
        <v>371</v>
      </c>
      <c r="Y13758" s="1" t="s">
        <v>54</v>
      </c>
      <c r="Z13758" s="1" t="s">
        <v>55</v>
      </c>
      <c r="AA13758" s="1"/>
      <c r="AD13758" s="1"/>
      <c r="AE13758" s="1"/>
      <c r="AG13758" s="1"/>
      <c r="AL13758" s="1"/>
    </row>
    <row r="13759" spans="1:38" x14ac:dyDescent="0.25">
      <c r="A13759" t="s">
        <v>366</v>
      </c>
      <c r="B13759" s="1" t="s">
        <v>367</v>
      </c>
      <c r="C13759" s="1" t="s">
        <v>451</v>
      </c>
      <c r="D13759" s="1" t="s">
        <v>452</v>
      </c>
      <c r="E13759" s="1" t="s">
        <v>65</v>
      </c>
      <c r="F13759" s="1" t="s">
        <v>83</v>
      </c>
      <c r="G13759" s="1" t="s">
        <v>247</v>
      </c>
      <c r="H13759" s="1" t="s">
        <v>241</v>
      </c>
      <c r="I13759" s="1" t="s">
        <v>65</v>
      </c>
      <c r="J13759" s="1" t="s">
        <v>46</v>
      </c>
      <c r="K13759" s="1" t="s">
        <v>1089</v>
      </c>
      <c r="L13759">
        <v>45723</v>
      </c>
      <c r="M13759">
        <v>2</v>
      </c>
      <c r="N13759" s="1" t="s">
        <v>67</v>
      </c>
      <c r="O13759" s="1" t="s">
        <v>49</v>
      </c>
      <c r="P13759" s="1" t="s">
        <v>50</v>
      </c>
      <c r="Q13759">
        <v>2025</v>
      </c>
      <c r="S13759" s="1" t="s">
        <v>51</v>
      </c>
      <c r="T13759">
        <v>32166</v>
      </c>
      <c r="U13759" t="s">
        <v>84</v>
      </c>
      <c r="V13759">
        <v>124.23611243768646</v>
      </c>
      <c r="W13759" s="1" t="s">
        <v>67</v>
      </c>
      <c r="X13759" s="1" t="s">
        <v>371</v>
      </c>
      <c r="Y13759" s="1" t="s">
        <v>54</v>
      </c>
      <c r="Z13759" s="1" t="s">
        <v>55</v>
      </c>
      <c r="AA13759" s="1"/>
      <c r="AD13759" s="1"/>
      <c r="AE13759" s="1"/>
      <c r="AG13759" s="1"/>
      <c r="AL13759" s="1"/>
    </row>
    <row r="13760" spans="1:38" x14ac:dyDescent="0.25">
      <c r="A13760" t="s">
        <v>366</v>
      </c>
      <c r="B13760" s="1" t="s">
        <v>367</v>
      </c>
      <c r="C13760" s="1" t="s">
        <v>451</v>
      </c>
      <c r="D13760" s="1" t="s">
        <v>452</v>
      </c>
      <c r="E13760" s="1" t="s">
        <v>65</v>
      </c>
      <c r="F13760" s="1" t="s">
        <v>93</v>
      </c>
      <c r="G13760" s="1" t="s">
        <v>247</v>
      </c>
      <c r="H13760" s="1" t="s">
        <v>241</v>
      </c>
      <c r="I13760" s="1" t="s">
        <v>65</v>
      </c>
      <c r="J13760" s="1" t="s">
        <v>46</v>
      </c>
      <c r="K13760" s="1" t="s">
        <v>1089</v>
      </c>
      <c r="L13760">
        <v>45723</v>
      </c>
      <c r="M13760">
        <v>2</v>
      </c>
      <c r="N13760" s="1" t="s">
        <v>67</v>
      </c>
      <c r="O13760" s="1" t="s">
        <v>49</v>
      </c>
      <c r="P13760" s="1" t="s">
        <v>50</v>
      </c>
      <c r="Q13760">
        <v>2025</v>
      </c>
      <c r="S13760" s="1" t="s">
        <v>51</v>
      </c>
      <c r="T13760">
        <v>32259</v>
      </c>
      <c r="U13760" t="s">
        <v>70</v>
      </c>
      <c r="V13760">
        <v>101.25979296269072</v>
      </c>
      <c r="W13760" s="1" t="s">
        <v>67</v>
      </c>
      <c r="X13760" s="1" t="s">
        <v>371</v>
      </c>
      <c r="Y13760" s="1" t="s">
        <v>54</v>
      </c>
      <c r="Z13760" s="1" t="s">
        <v>55</v>
      </c>
      <c r="AA13760" s="1"/>
      <c r="AD13760" s="1"/>
      <c r="AE13760" s="1"/>
      <c r="AG13760" s="1"/>
      <c r="AL13760" s="1"/>
    </row>
    <row r="13761" spans="1:38" x14ac:dyDescent="0.25">
      <c r="A13761" t="s">
        <v>366</v>
      </c>
      <c r="B13761" s="1" t="s">
        <v>367</v>
      </c>
      <c r="C13761" s="1" t="s">
        <v>451</v>
      </c>
      <c r="D13761" s="1" t="s">
        <v>452</v>
      </c>
      <c r="E13761" s="1" t="s">
        <v>65</v>
      </c>
      <c r="F13761" s="1" t="s">
        <v>192</v>
      </c>
      <c r="G13761" s="1" t="s">
        <v>247</v>
      </c>
      <c r="H13761" s="1" t="s">
        <v>241</v>
      </c>
      <c r="I13761" s="1" t="s">
        <v>65</v>
      </c>
      <c r="J13761" s="1" t="s">
        <v>46</v>
      </c>
      <c r="K13761" s="1" t="s">
        <v>1089</v>
      </c>
      <c r="L13761">
        <v>45723</v>
      </c>
      <c r="M13761">
        <v>10.5</v>
      </c>
      <c r="N13761" s="1" t="s">
        <v>67</v>
      </c>
      <c r="O13761" s="1" t="s">
        <v>49</v>
      </c>
      <c r="P13761" s="1" t="s">
        <v>50</v>
      </c>
      <c r="Q13761">
        <v>2025</v>
      </c>
      <c r="S13761" s="1" t="s">
        <v>51</v>
      </c>
      <c r="T13761">
        <v>33081</v>
      </c>
      <c r="U13761" t="s">
        <v>193</v>
      </c>
      <c r="V13761">
        <v>1443.3326454262967</v>
      </c>
      <c r="W13761" s="1" t="s">
        <v>67</v>
      </c>
      <c r="X13761" s="1" t="s">
        <v>371</v>
      </c>
      <c r="Y13761" s="1" t="s">
        <v>54</v>
      </c>
      <c r="Z13761" s="1" t="s">
        <v>55</v>
      </c>
      <c r="AA13761" s="1"/>
      <c r="AD13761" s="1"/>
      <c r="AE13761" s="1"/>
      <c r="AG13761" s="1"/>
      <c r="AL13761" s="1"/>
    </row>
    <row r="13762" spans="1:38" x14ac:dyDescent="0.25">
      <c r="A13762" t="s">
        <v>57</v>
      </c>
      <c r="B13762" s="1" t="s">
        <v>372</v>
      </c>
      <c r="C13762" s="1" t="s">
        <v>817</v>
      </c>
      <c r="D13762" s="1" t="s">
        <v>818</v>
      </c>
      <c r="E13762" s="1" t="s">
        <v>148</v>
      </c>
      <c r="F13762" s="1" t="s">
        <v>658</v>
      </c>
      <c r="G13762" s="1" t="s">
        <v>247</v>
      </c>
      <c r="H13762" s="1" t="s">
        <v>765</v>
      </c>
      <c r="I13762" s="1" t="s">
        <v>148</v>
      </c>
      <c r="J13762" s="1" t="s">
        <v>46</v>
      </c>
      <c r="K13762" s="1" t="s">
        <v>1089</v>
      </c>
      <c r="L13762">
        <v>45723</v>
      </c>
      <c r="M13762">
        <v>4</v>
      </c>
      <c r="N13762" s="1" t="s">
        <v>149</v>
      </c>
      <c r="O13762" s="1" t="s">
        <v>265</v>
      </c>
      <c r="P13762" s="1" t="s">
        <v>56</v>
      </c>
      <c r="Q13762">
        <v>2025</v>
      </c>
      <c r="S13762" s="1" t="s">
        <v>51</v>
      </c>
      <c r="T13762">
        <v>33111</v>
      </c>
      <c r="U13762">
        <v>0</v>
      </c>
      <c r="V13762">
        <v>0</v>
      </c>
      <c r="W13762" s="1" t="s">
        <v>149</v>
      </c>
      <c r="X13762" s="1" t="s">
        <v>371</v>
      </c>
      <c r="Y13762" s="1" t="s">
        <v>78</v>
      </c>
      <c r="Z13762" s="1" t="s">
        <v>55</v>
      </c>
      <c r="AA13762" s="1"/>
      <c r="AD13762" s="1"/>
      <c r="AE13762" s="1"/>
      <c r="AG13762" s="1"/>
      <c r="AL13762" s="1"/>
    </row>
    <row r="13763" spans="1:38" x14ac:dyDescent="0.25">
      <c r="A13763" t="s">
        <v>366</v>
      </c>
      <c r="B13763" s="1" t="s">
        <v>367</v>
      </c>
      <c r="C13763" s="1" t="s">
        <v>762</v>
      </c>
      <c r="D13763" s="1" t="s">
        <v>763</v>
      </c>
      <c r="E13763" s="1" t="s">
        <v>764</v>
      </c>
      <c r="F13763" s="1" t="s">
        <v>658</v>
      </c>
      <c r="G13763" s="1" t="s">
        <v>247</v>
      </c>
      <c r="H13763" s="1" t="s">
        <v>765</v>
      </c>
      <c r="I13763" s="1" t="s">
        <v>148</v>
      </c>
      <c r="J13763" s="1" t="s">
        <v>46</v>
      </c>
      <c r="K13763" s="1" t="s">
        <v>1089</v>
      </c>
      <c r="L13763">
        <v>45723</v>
      </c>
      <c r="M13763">
        <v>4</v>
      </c>
      <c r="N13763" s="1" t="s">
        <v>149</v>
      </c>
      <c r="O13763" s="1" t="s">
        <v>49</v>
      </c>
      <c r="P13763" s="1" t="s">
        <v>50</v>
      </c>
      <c r="Q13763">
        <v>2025</v>
      </c>
      <c r="S13763" s="1" t="s">
        <v>51</v>
      </c>
      <c r="T13763">
        <v>33111</v>
      </c>
      <c r="U13763">
        <v>0</v>
      </c>
      <c r="V13763">
        <v>0</v>
      </c>
      <c r="W13763" s="1" t="s">
        <v>149</v>
      </c>
      <c r="X13763" s="1" t="s">
        <v>371</v>
      </c>
      <c r="Y13763" s="1" t="s">
        <v>78</v>
      </c>
      <c r="Z13763" s="1" t="s">
        <v>55</v>
      </c>
      <c r="AA13763" s="1"/>
      <c r="AD13763" s="1"/>
      <c r="AE13763" s="1"/>
      <c r="AG13763" s="1"/>
      <c r="AL13763" s="1"/>
    </row>
    <row r="13764" spans="1:38" x14ac:dyDescent="0.25">
      <c r="A13764" t="s">
        <v>57</v>
      </c>
      <c r="B13764" s="1" t="s">
        <v>372</v>
      </c>
      <c r="C13764" s="1" t="s">
        <v>453</v>
      </c>
      <c r="D13764" s="1" t="s">
        <v>454</v>
      </c>
      <c r="E13764" s="1" t="s">
        <v>455</v>
      </c>
      <c r="F13764" s="1" t="s">
        <v>112</v>
      </c>
      <c r="G13764" s="1" t="s">
        <v>456</v>
      </c>
      <c r="H13764" s="1" t="s">
        <v>439</v>
      </c>
      <c r="I13764" s="1" t="s">
        <v>76</v>
      </c>
      <c r="J13764" s="1" t="s">
        <v>46</v>
      </c>
      <c r="K13764" s="1" t="s">
        <v>1089</v>
      </c>
      <c r="L13764">
        <v>45723</v>
      </c>
      <c r="M13764">
        <v>6.5</v>
      </c>
      <c r="N13764" s="1" t="s">
        <v>77</v>
      </c>
      <c r="O13764" s="1" t="s">
        <v>49</v>
      </c>
      <c r="P13764" s="1" t="s">
        <v>56</v>
      </c>
      <c r="Q13764">
        <v>2025</v>
      </c>
      <c r="S13764" s="1" t="s">
        <v>51</v>
      </c>
      <c r="T13764">
        <v>32276</v>
      </c>
      <c r="U13764">
        <v>0</v>
      </c>
      <c r="V13764">
        <v>0</v>
      </c>
      <c r="W13764" s="1" t="s">
        <v>77</v>
      </c>
      <c r="X13764" s="1" t="s">
        <v>371</v>
      </c>
      <c r="Y13764" s="1" t="s">
        <v>78</v>
      </c>
      <c r="Z13764" s="1" t="s">
        <v>55</v>
      </c>
      <c r="AA13764" s="1"/>
      <c r="AD13764" s="1"/>
      <c r="AE13764" s="1"/>
      <c r="AG13764" s="1"/>
      <c r="AL13764" s="1"/>
    </row>
    <row r="13765" spans="1:38" x14ac:dyDescent="0.25">
      <c r="A13765" t="s">
        <v>57</v>
      </c>
      <c r="B13765" s="1" t="s">
        <v>372</v>
      </c>
      <c r="C13765" s="1" t="s">
        <v>453</v>
      </c>
      <c r="D13765" s="1" t="s">
        <v>454</v>
      </c>
      <c r="E13765" s="1" t="s">
        <v>455</v>
      </c>
      <c r="F13765" s="1" t="s">
        <v>146</v>
      </c>
      <c r="G13765" s="1" t="s">
        <v>247</v>
      </c>
      <c r="H13765" s="1" t="s">
        <v>439</v>
      </c>
      <c r="I13765" s="1" t="s">
        <v>76</v>
      </c>
      <c r="J13765" s="1" t="s">
        <v>46</v>
      </c>
      <c r="K13765" s="1" t="s">
        <v>1089</v>
      </c>
      <c r="L13765">
        <v>45723</v>
      </c>
      <c r="M13765">
        <v>8</v>
      </c>
      <c r="N13765" s="1" t="s">
        <v>77</v>
      </c>
      <c r="O13765" s="1" t="s">
        <v>49</v>
      </c>
      <c r="P13765" s="1" t="s">
        <v>56</v>
      </c>
      <c r="Q13765">
        <v>2025</v>
      </c>
      <c r="S13765" s="1" t="s">
        <v>51</v>
      </c>
      <c r="T13765">
        <v>31903</v>
      </c>
      <c r="U13765">
        <v>0</v>
      </c>
      <c r="V13765">
        <v>0</v>
      </c>
      <c r="W13765" s="1" t="s">
        <v>77</v>
      </c>
      <c r="X13765" s="1" t="s">
        <v>371</v>
      </c>
      <c r="Y13765" s="1" t="s">
        <v>78</v>
      </c>
      <c r="Z13765" s="1" t="s">
        <v>55</v>
      </c>
      <c r="AA13765" s="1"/>
      <c r="AD13765" s="1"/>
      <c r="AE13765" s="1"/>
      <c r="AG13765" s="1"/>
      <c r="AL13765" s="1"/>
    </row>
    <row r="13766" spans="1:38" x14ac:dyDescent="0.25">
      <c r="A13766" t="s">
        <v>57</v>
      </c>
      <c r="B13766" s="1" t="s">
        <v>372</v>
      </c>
      <c r="C13766" s="1" t="s">
        <v>453</v>
      </c>
      <c r="D13766" s="1" t="s">
        <v>454</v>
      </c>
      <c r="E13766" s="1" t="s">
        <v>455</v>
      </c>
      <c r="F13766" s="1" t="s">
        <v>191</v>
      </c>
      <c r="G13766" s="1" t="s">
        <v>247</v>
      </c>
      <c r="H13766" s="1" t="s">
        <v>439</v>
      </c>
      <c r="I13766" s="1" t="s">
        <v>42</v>
      </c>
      <c r="J13766" s="1" t="s">
        <v>46</v>
      </c>
      <c r="K13766" s="1" t="s">
        <v>1089</v>
      </c>
      <c r="L13766">
        <v>45723</v>
      </c>
      <c r="M13766">
        <v>8</v>
      </c>
      <c r="N13766" s="1" t="s">
        <v>48</v>
      </c>
      <c r="O13766" s="1" t="s">
        <v>49</v>
      </c>
      <c r="P13766" s="1" t="s">
        <v>56</v>
      </c>
      <c r="Q13766">
        <v>2025</v>
      </c>
      <c r="S13766" s="1" t="s">
        <v>51</v>
      </c>
      <c r="T13766">
        <v>33187</v>
      </c>
      <c r="U13766" t="s">
        <v>125</v>
      </c>
      <c r="V13766">
        <v>222.77105058785901</v>
      </c>
      <c r="W13766" s="1" t="s">
        <v>77</v>
      </c>
      <c r="X13766" s="1" t="s">
        <v>371</v>
      </c>
      <c r="Y13766" s="1" t="s">
        <v>78</v>
      </c>
      <c r="Z13766" s="1" t="s">
        <v>55</v>
      </c>
      <c r="AA13766" s="1"/>
      <c r="AD13766" s="1"/>
      <c r="AE13766" s="1"/>
      <c r="AG13766" s="1"/>
      <c r="AL13766" s="1"/>
    </row>
    <row r="13767" spans="1:38" x14ac:dyDescent="0.25">
      <c r="A13767" t="s">
        <v>57</v>
      </c>
      <c r="B13767" s="1" t="s">
        <v>372</v>
      </c>
      <c r="C13767" s="1" t="s">
        <v>453</v>
      </c>
      <c r="D13767" s="1" t="s">
        <v>454</v>
      </c>
      <c r="E13767" s="1" t="s">
        <v>455</v>
      </c>
      <c r="F13767" s="1" t="s">
        <v>199</v>
      </c>
      <c r="G13767" s="1" t="s">
        <v>456</v>
      </c>
      <c r="H13767" s="1" t="s">
        <v>439</v>
      </c>
      <c r="I13767" s="1" t="s">
        <v>76</v>
      </c>
      <c r="J13767" s="1" t="s">
        <v>46</v>
      </c>
      <c r="K13767" s="1" t="s">
        <v>1089</v>
      </c>
      <c r="L13767">
        <v>45723</v>
      </c>
      <c r="M13767">
        <v>7.5</v>
      </c>
      <c r="N13767" s="1" t="s">
        <v>77</v>
      </c>
      <c r="O13767" s="1" t="s">
        <v>49</v>
      </c>
      <c r="P13767" s="1" t="s">
        <v>56</v>
      </c>
      <c r="Q13767">
        <v>2025</v>
      </c>
      <c r="S13767" s="1" t="s">
        <v>51</v>
      </c>
      <c r="T13767">
        <v>33051</v>
      </c>
      <c r="U13767">
        <v>0</v>
      </c>
      <c r="V13767">
        <v>0</v>
      </c>
      <c r="W13767" s="1" t="s">
        <v>77</v>
      </c>
      <c r="X13767" s="1" t="s">
        <v>371</v>
      </c>
      <c r="Y13767" s="1" t="s">
        <v>78</v>
      </c>
      <c r="Z13767" s="1" t="s">
        <v>55</v>
      </c>
      <c r="AA13767" s="1"/>
      <c r="AD13767" s="1"/>
      <c r="AE13767" s="1"/>
      <c r="AG13767" s="1"/>
      <c r="AL13767" s="1"/>
    </row>
    <row r="13768" spans="1:38" x14ac:dyDescent="0.25">
      <c r="A13768" t="s">
        <v>366</v>
      </c>
      <c r="B13768" s="1" t="s">
        <v>367</v>
      </c>
      <c r="C13768" s="1" t="s">
        <v>457</v>
      </c>
      <c r="D13768" s="1" t="s">
        <v>460</v>
      </c>
      <c r="E13768" s="1" t="s">
        <v>76</v>
      </c>
      <c r="F13768" s="1" t="s">
        <v>112</v>
      </c>
      <c r="G13768" s="1" t="s">
        <v>459</v>
      </c>
      <c r="H13768" s="1" t="s">
        <v>439</v>
      </c>
      <c r="I13768" s="1" t="s">
        <v>76</v>
      </c>
      <c r="J13768" s="1" t="s">
        <v>46</v>
      </c>
      <c r="K13768" s="1" t="s">
        <v>1089</v>
      </c>
      <c r="L13768">
        <v>45723</v>
      </c>
      <c r="M13768">
        <v>0.5</v>
      </c>
      <c r="N13768" s="1" t="s">
        <v>77</v>
      </c>
      <c r="O13768" s="1" t="s">
        <v>265</v>
      </c>
      <c r="P13768" s="1" t="s">
        <v>50</v>
      </c>
      <c r="Q13768">
        <v>2025</v>
      </c>
      <c r="S13768" s="1" t="s">
        <v>51</v>
      </c>
      <c r="T13768">
        <v>32276</v>
      </c>
      <c r="U13768">
        <v>0</v>
      </c>
      <c r="V13768">
        <v>0</v>
      </c>
      <c r="W13768" s="1" t="s">
        <v>77</v>
      </c>
      <c r="X13768" s="1" t="s">
        <v>371</v>
      </c>
      <c r="Y13768" s="1" t="s">
        <v>78</v>
      </c>
      <c r="Z13768" s="1" t="s">
        <v>55</v>
      </c>
      <c r="AA13768" s="1"/>
      <c r="AD13768" s="1"/>
      <c r="AE13768" s="1"/>
      <c r="AG13768" s="1"/>
      <c r="AL13768" s="1"/>
    </row>
    <row r="13769" spans="1:38" x14ac:dyDescent="0.25">
      <c r="A13769" t="s">
        <v>366</v>
      </c>
      <c r="B13769" s="1" t="s">
        <v>367</v>
      </c>
      <c r="C13769" s="1" t="s">
        <v>457</v>
      </c>
      <c r="D13769" s="1" t="s">
        <v>460</v>
      </c>
      <c r="E13769" s="1" t="s">
        <v>76</v>
      </c>
      <c r="F13769" s="1" t="s">
        <v>222</v>
      </c>
      <c r="G13769" s="1" t="s">
        <v>247</v>
      </c>
      <c r="H13769" s="1" t="s">
        <v>439</v>
      </c>
      <c r="I13769" s="1" t="s">
        <v>76</v>
      </c>
      <c r="J13769" s="1" t="s">
        <v>46</v>
      </c>
      <c r="K13769" s="1" t="s">
        <v>1089</v>
      </c>
      <c r="L13769">
        <v>45723</v>
      </c>
      <c r="M13769">
        <v>0.5</v>
      </c>
      <c r="N13769" s="1" t="s">
        <v>77</v>
      </c>
      <c r="O13769" s="1" t="s">
        <v>265</v>
      </c>
      <c r="P13769" s="1" t="s">
        <v>50</v>
      </c>
      <c r="Q13769">
        <v>2025</v>
      </c>
      <c r="S13769" s="1" t="s">
        <v>51</v>
      </c>
      <c r="T13769">
        <v>33188</v>
      </c>
      <c r="U13769">
        <v>0</v>
      </c>
      <c r="V13769">
        <v>0</v>
      </c>
      <c r="W13769" s="1" t="s">
        <v>77</v>
      </c>
      <c r="X13769" s="1" t="s">
        <v>371</v>
      </c>
      <c r="Y13769" s="1" t="s">
        <v>78</v>
      </c>
      <c r="Z13769" s="1" t="s">
        <v>55</v>
      </c>
      <c r="AA13769" s="1"/>
      <c r="AD13769" s="1"/>
      <c r="AE13769" s="1"/>
      <c r="AG13769" s="1"/>
      <c r="AL13769" s="1"/>
    </row>
    <row r="13770" spans="1:38" x14ac:dyDescent="0.25">
      <c r="A13770" t="s">
        <v>366</v>
      </c>
      <c r="B13770" s="1" t="s">
        <v>367</v>
      </c>
      <c r="C13770" s="1" t="s">
        <v>461</v>
      </c>
      <c r="D13770" s="1" t="s">
        <v>462</v>
      </c>
      <c r="E13770" s="1" t="s">
        <v>76</v>
      </c>
      <c r="F13770" s="1" t="s">
        <v>222</v>
      </c>
      <c r="G13770" s="1" t="s">
        <v>247</v>
      </c>
      <c r="H13770" s="1" t="s">
        <v>439</v>
      </c>
      <c r="I13770" s="1" t="s">
        <v>76</v>
      </c>
      <c r="J13770" s="1" t="s">
        <v>46</v>
      </c>
      <c r="K13770" s="1" t="s">
        <v>1089</v>
      </c>
      <c r="L13770">
        <v>45723</v>
      </c>
      <c r="M13770">
        <v>7.5</v>
      </c>
      <c r="N13770" s="1" t="s">
        <v>77</v>
      </c>
      <c r="O13770" s="1" t="s">
        <v>336</v>
      </c>
      <c r="P13770" s="1" t="s">
        <v>50</v>
      </c>
      <c r="Q13770">
        <v>2025</v>
      </c>
      <c r="S13770" s="1" t="s">
        <v>51</v>
      </c>
      <c r="T13770">
        <v>33188</v>
      </c>
      <c r="U13770">
        <v>0</v>
      </c>
      <c r="V13770">
        <v>0</v>
      </c>
      <c r="W13770" s="1" t="s">
        <v>77</v>
      </c>
      <c r="X13770" s="1" t="s">
        <v>371</v>
      </c>
      <c r="Y13770" s="1" t="s">
        <v>78</v>
      </c>
      <c r="Z13770" s="1" t="s">
        <v>55</v>
      </c>
      <c r="AA13770" s="1"/>
      <c r="AD13770" s="1"/>
      <c r="AE13770" s="1"/>
      <c r="AG13770" s="1"/>
      <c r="AL13770" s="1"/>
    </row>
    <row r="13771" spans="1:38" x14ac:dyDescent="0.25">
      <c r="A13771" t="s">
        <v>366</v>
      </c>
      <c r="B13771" s="1" t="s">
        <v>367</v>
      </c>
      <c r="C13771" s="1" t="s">
        <v>469</v>
      </c>
      <c r="D13771" s="1" t="s">
        <v>470</v>
      </c>
      <c r="E13771" s="1" t="s">
        <v>160</v>
      </c>
      <c r="F13771" s="1" t="s">
        <v>871</v>
      </c>
      <c r="G13771" s="1" t="s">
        <v>247</v>
      </c>
      <c r="H13771" s="1" t="s">
        <v>468</v>
      </c>
      <c r="I13771" s="1" t="s">
        <v>160</v>
      </c>
      <c r="J13771" s="1" t="s">
        <v>46</v>
      </c>
      <c r="K13771" s="1" t="s">
        <v>1089</v>
      </c>
      <c r="L13771">
        <v>45723</v>
      </c>
      <c r="M13771">
        <v>8</v>
      </c>
      <c r="N13771" s="1" t="s">
        <v>161</v>
      </c>
      <c r="O13771" s="1" t="s">
        <v>49</v>
      </c>
      <c r="P13771" s="1" t="s">
        <v>50</v>
      </c>
      <c r="Q13771">
        <v>2025</v>
      </c>
      <c r="S13771" s="1" t="s">
        <v>51</v>
      </c>
      <c r="T13771">
        <v>33255</v>
      </c>
      <c r="U13771" t="s">
        <v>84</v>
      </c>
      <c r="V13771">
        <v>496.94444975074583</v>
      </c>
      <c r="W13771" s="1" t="s">
        <v>161</v>
      </c>
      <c r="X13771" s="1" t="s">
        <v>371</v>
      </c>
      <c r="Y13771" s="1" t="s">
        <v>78</v>
      </c>
      <c r="Z13771" s="1" t="s">
        <v>55</v>
      </c>
      <c r="AA13771" s="1"/>
      <c r="AD13771" s="1"/>
      <c r="AE13771" s="1"/>
      <c r="AG13771" s="1"/>
      <c r="AL13771" s="1"/>
    </row>
    <row r="13772" spans="1:38" x14ac:dyDescent="0.25">
      <c r="A13772" t="s">
        <v>366</v>
      </c>
      <c r="B13772" s="1" t="s">
        <v>367</v>
      </c>
      <c r="C13772" s="1" t="s">
        <v>471</v>
      </c>
      <c r="D13772" s="1" t="s">
        <v>472</v>
      </c>
      <c r="E13772" s="1" t="s">
        <v>76</v>
      </c>
      <c r="F13772" s="1" t="s">
        <v>99</v>
      </c>
      <c r="G13772" s="1" t="s">
        <v>247</v>
      </c>
      <c r="H13772" s="1" t="s">
        <v>439</v>
      </c>
      <c r="I13772" s="1" t="s">
        <v>76</v>
      </c>
      <c r="J13772" s="1" t="s">
        <v>46</v>
      </c>
      <c r="K13772" s="1" t="s">
        <v>1089</v>
      </c>
      <c r="L13772">
        <v>45723</v>
      </c>
      <c r="M13772">
        <v>8</v>
      </c>
      <c r="N13772" s="1" t="s">
        <v>77</v>
      </c>
      <c r="O13772" s="1" t="s">
        <v>49</v>
      </c>
      <c r="P13772" s="1" t="s">
        <v>50</v>
      </c>
      <c r="Q13772">
        <v>2025</v>
      </c>
      <c r="S13772" s="1" t="s">
        <v>51</v>
      </c>
      <c r="T13772">
        <v>33246</v>
      </c>
      <c r="U13772">
        <v>0</v>
      </c>
      <c r="V13772">
        <v>0</v>
      </c>
      <c r="W13772" s="1" t="s">
        <v>77</v>
      </c>
      <c r="X13772" s="1" t="s">
        <v>371</v>
      </c>
      <c r="Y13772" s="1" t="s">
        <v>78</v>
      </c>
      <c r="Z13772" s="1" t="s">
        <v>55</v>
      </c>
      <c r="AA13772" s="1"/>
      <c r="AD13772" s="1"/>
      <c r="AE13772" s="1"/>
      <c r="AG13772" s="1"/>
      <c r="AL13772" s="1"/>
    </row>
    <row r="13773" spans="1:38" x14ac:dyDescent="0.25">
      <c r="A13773" t="s">
        <v>366</v>
      </c>
      <c r="B13773" s="1" t="s">
        <v>367</v>
      </c>
      <c r="C13773" s="1" t="s">
        <v>471</v>
      </c>
      <c r="D13773" s="1" t="s">
        <v>472</v>
      </c>
      <c r="E13773" s="1" t="s">
        <v>76</v>
      </c>
      <c r="F13773" s="1" t="s">
        <v>112</v>
      </c>
      <c r="G13773" s="1" t="s">
        <v>473</v>
      </c>
      <c r="H13773" s="1" t="s">
        <v>439</v>
      </c>
      <c r="I13773" s="1" t="s">
        <v>76</v>
      </c>
      <c r="J13773" s="1" t="s">
        <v>46</v>
      </c>
      <c r="K13773" s="1" t="s">
        <v>1089</v>
      </c>
      <c r="L13773">
        <v>45723</v>
      </c>
      <c r="M13773">
        <v>0.5</v>
      </c>
      <c r="N13773" s="1" t="s">
        <v>77</v>
      </c>
      <c r="O13773" s="1" t="s">
        <v>49</v>
      </c>
      <c r="P13773" s="1" t="s">
        <v>50</v>
      </c>
      <c r="Q13773">
        <v>2025</v>
      </c>
      <c r="S13773" s="1" t="s">
        <v>51</v>
      </c>
      <c r="T13773">
        <v>32276</v>
      </c>
      <c r="U13773">
        <v>0</v>
      </c>
      <c r="V13773">
        <v>0</v>
      </c>
      <c r="W13773" s="1" t="s">
        <v>77</v>
      </c>
      <c r="X13773" s="1" t="s">
        <v>371</v>
      </c>
      <c r="Y13773" s="1" t="s">
        <v>78</v>
      </c>
      <c r="Z13773" s="1" t="s">
        <v>55</v>
      </c>
      <c r="AA13773" s="1"/>
      <c r="AD13773" s="1"/>
      <c r="AE13773" s="1"/>
      <c r="AG13773" s="1"/>
      <c r="AL13773" s="1"/>
    </row>
    <row r="13774" spans="1:38" x14ac:dyDescent="0.25">
      <c r="A13774" t="s">
        <v>366</v>
      </c>
      <c r="B13774" s="1" t="s">
        <v>367</v>
      </c>
      <c r="C13774" s="1" t="s">
        <v>471</v>
      </c>
      <c r="D13774" s="1" t="s">
        <v>472</v>
      </c>
      <c r="E13774" s="1" t="s">
        <v>76</v>
      </c>
      <c r="F13774" s="1" t="s">
        <v>183</v>
      </c>
      <c r="G13774" s="1" t="s">
        <v>473</v>
      </c>
      <c r="H13774" s="1" t="s">
        <v>439</v>
      </c>
      <c r="I13774" s="1" t="s">
        <v>76</v>
      </c>
      <c r="J13774" s="1" t="s">
        <v>46</v>
      </c>
      <c r="K13774" s="1" t="s">
        <v>1089</v>
      </c>
      <c r="L13774">
        <v>45723</v>
      </c>
      <c r="M13774">
        <v>8</v>
      </c>
      <c r="N13774" s="1" t="s">
        <v>77</v>
      </c>
      <c r="O13774" s="1" t="s">
        <v>49</v>
      </c>
      <c r="P13774" s="1" t="s">
        <v>50</v>
      </c>
      <c r="Q13774">
        <v>2025</v>
      </c>
      <c r="S13774" s="1" t="s">
        <v>51</v>
      </c>
      <c r="T13774">
        <v>33095</v>
      </c>
      <c r="U13774">
        <v>0</v>
      </c>
      <c r="V13774">
        <v>0</v>
      </c>
      <c r="W13774" s="1" t="s">
        <v>77</v>
      </c>
      <c r="X13774" s="1" t="s">
        <v>371</v>
      </c>
      <c r="Y13774" s="1" t="s">
        <v>78</v>
      </c>
      <c r="Z13774" s="1" t="s">
        <v>55</v>
      </c>
      <c r="AA13774" s="1"/>
      <c r="AD13774" s="1"/>
      <c r="AE13774" s="1"/>
      <c r="AG13774" s="1"/>
      <c r="AL13774" s="1"/>
    </row>
    <row r="13775" spans="1:38" x14ac:dyDescent="0.25">
      <c r="A13775" t="s">
        <v>366</v>
      </c>
      <c r="B13775" s="1" t="s">
        <v>367</v>
      </c>
      <c r="C13775" s="1" t="s">
        <v>471</v>
      </c>
      <c r="D13775" s="1" t="s">
        <v>472</v>
      </c>
      <c r="E13775" s="1" t="s">
        <v>76</v>
      </c>
      <c r="F13775" s="1" t="s">
        <v>212</v>
      </c>
      <c r="G13775" s="1" t="s">
        <v>247</v>
      </c>
      <c r="H13775" s="1" t="s">
        <v>439</v>
      </c>
      <c r="I13775" s="1" t="s">
        <v>76</v>
      </c>
      <c r="J13775" s="1" t="s">
        <v>46</v>
      </c>
      <c r="K13775" s="1" t="s">
        <v>1089</v>
      </c>
      <c r="L13775">
        <v>45723</v>
      </c>
      <c r="M13775">
        <v>8</v>
      </c>
      <c r="N13775" s="1" t="s">
        <v>77</v>
      </c>
      <c r="O13775" s="1" t="s">
        <v>49</v>
      </c>
      <c r="P13775" s="1" t="s">
        <v>50</v>
      </c>
      <c r="Q13775">
        <v>2025</v>
      </c>
      <c r="S13775" s="1" t="s">
        <v>51</v>
      </c>
      <c r="T13775">
        <v>33252</v>
      </c>
      <c r="U13775">
        <v>0</v>
      </c>
      <c r="V13775">
        <v>0</v>
      </c>
      <c r="W13775" s="1" t="s">
        <v>77</v>
      </c>
      <c r="X13775" s="1" t="s">
        <v>371</v>
      </c>
      <c r="Y13775" s="1" t="s">
        <v>78</v>
      </c>
      <c r="Z13775" s="1" t="s">
        <v>55</v>
      </c>
      <c r="AA13775" s="1"/>
      <c r="AD13775" s="1"/>
      <c r="AE13775" s="1"/>
      <c r="AG13775" s="1"/>
      <c r="AL13775" s="1"/>
    </row>
    <row r="13776" spans="1:38" x14ac:dyDescent="0.25">
      <c r="A13776" t="s">
        <v>366</v>
      </c>
      <c r="B13776" s="1" t="s">
        <v>367</v>
      </c>
      <c r="C13776" s="1" t="s">
        <v>474</v>
      </c>
      <c r="D13776" s="1" t="s">
        <v>475</v>
      </c>
      <c r="E13776" s="1" t="s">
        <v>76</v>
      </c>
      <c r="F13776" s="1" t="s">
        <v>163</v>
      </c>
      <c r="G13776" s="1" t="s">
        <v>247</v>
      </c>
      <c r="H13776" s="1" t="s">
        <v>439</v>
      </c>
      <c r="I13776" s="1" t="s">
        <v>76</v>
      </c>
      <c r="J13776" s="1" t="s">
        <v>46</v>
      </c>
      <c r="K13776" s="1" t="s">
        <v>1089</v>
      </c>
      <c r="L13776">
        <v>45723</v>
      </c>
      <c r="M13776">
        <v>6.5</v>
      </c>
      <c r="N13776" s="1" t="s">
        <v>77</v>
      </c>
      <c r="O13776" s="1" t="s">
        <v>434</v>
      </c>
      <c r="P13776" s="1" t="s">
        <v>50</v>
      </c>
      <c r="Q13776">
        <v>2025</v>
      </c>
      <c r="S13776" s="1" t="s">
        <v>51</v>
      </c>
      <c r="T13776">
        <v>31837</v>
      </c>
      <c r="U13776" t="s">
        <v>103</v>
      </c>
      <c r="V13776">
        <v>631.02226304619137</v>
      </c>
      <c r="W13776" s="1" t="s">
        <v>77</v>
      </c>
      <c r="X13776" s="1" t="s">
        <v>371</v>
      </c>
      <c r="Y13776" s="1" t="s">
        <v>54</v>
      </c>
      <c r="Z13776" s="1" t="s">
        <v>55</v>
      </c>
      <c r="AA13776" s="1"/>
      <c r="AD13776" s="1"/>
      <c r="AE13776" s="1"/>
      <c r="AG13776" s="1"/>
      <c r="AL13776" s="1"/>
    </row>
    <row r="13777" spans="1:38" x14ac:dyDescent="0.25">
      <c r="A13777" t="s">
        <v>366</v>
      </c>
      <c r="B13777" s="1" t="s">
        <v>367</v>
      </c>
      <c r="C13777" s="1" t="s">
        <v>477</v>
      </c>
      <c r="D13777" s="1" t="s">
        <v>478</v>
      </c>
      <c r="E13777" s="1" t="s">
        <v>76</v>
      </c>
      <c r="F13777" s="1" t="s">
        <v>136</v>
      </c>
      <c r="G13777" s="1" t="s">
        <v>476</v>
      </c>
      <c r="H13777" s="1" t="s">
        <v>439</v>
      </c>
      <c r="I13777" s="1" t="s">
        <v>76</v>
      </c>
      <c r="J13777" s="1" t="s">
        <v>46</v>
      </c>
      <c r="K13777" s="1" t="s">
        <v>1089</v>
      </c>
      <c r="L13777">
        <v>45723</v>
      </c>
      <c r="M13777">
        <v>3.75</v>
      </c>
      <c r="N13777" s="1" t="s">
        <v>77</v>
      </c>
      <c r="O13777" s="1" t="s">
        <v>400</v>
      </c>
      <c r="P13777" s="1" t="s">
        <v>50</v>
      </c>
      <c r="Q13777">
        <v>2025</v>
      </c>
      <c r="S13777" s="1" t="s">
        <v>51</v>
      </c>
      <c r="T13777">
        <v>33157</v>
      </c>
      <c r="U13777" t="s">
        <v>125</v>
      </c>
      <c r="V13777">
        <v>104.42392996305892</v>
      </c>
      <c r="W13777" s="1" t="s">
        <v>77</v>
      </c>
      <c r="X13777" s="1" t="s">
        <v>371</v>
      </c>
      <c r="Y13777" s="1" t="s">
        <v>54</v>
      </c>
      <c r="Z13777" s="1" t="s">
        <v>55</v>
      </c>
      <c r="AA13777" s="1"/>
      <c r="AD13777" s="1"/>
      <c r="AE13777" s="1"/>
      <c r="AG13777" s="1"/>
      <c r="AL13777" s="1"/>
    </row>
    <row r="13778" spans="1:38" x14ac:dyDescent="0.25">
      <c r="A13778" t="s">
        <v>366</v>
      </c>
      <c r="B13778" s="1" t="s">
        <v>367</v>
      </c>
      <c r="C13778" s="1" t="s">
        <v>477</v>
      </c>
      <c r="D13778" s="1" t="s">
        <v>478</v>
      </c>
      <c r="E13778" s="1" t="s">
        <v>76</v>
      </c>
      <c r="F13778" s="1" t="s">
        <v>163</v>
      </c>
      <c r="G13778" s="1" t="s">
        <v>247</v>
      </c>
      <c r="H13778" s="1" t="s">
        <v>439</v>
      </c>
      <c r="I13778" s="1" t="s">
        <v>76</v>
      </c>
      <c r="J13778" s="1" t="s">
        <v>46</v>
      </c>
      <c r="K13778" s="1" t="s">
        <v>1089</v>
      </c>
      <c r="L13778">
        <v>45723</v>
      </c>
      <c r="M13778">
        <v>2.5</v>
      </c>
      <c r="N13778" s="1" t="s">
        <v>77</v>
      </c>
      <c r="O13778" s="1" t="s">
        <v>400</v>
      </c>
      <c r="P13778" s="1" t="s">
        <v>50</v>
      </c>
      <c r="Q13778">
        <v>2025</v>
      </c>
      <c r="S13778" s="1" t="s">
        <v>51</v>
      </c>
      <c r="T13778">
        <v>31837</v>
      </c>
      <c r="U13778" t="s">
        <v>103</v>
      </c>
      <c r="V13778">
        <v>242.70087040238133</v>
      </c>
      <c r="W13778" s="1" t="s">
        <v>77</v>
      </c>
      <c r="X13778" s="1" t="s">
        <v>371</v>
      </c>
      <c r="Y13778" s="1" t="s">
        <v>54</v>
      </c>
      <c r="Z13778" s="1" t="s">
        <v>55</v>
      </c>
      <c r="AA13778" s="1"/>
      <c r="AD13778" s="1"/>
      <c r="AE13778" s="1"/>
      <c r="AG13778" s="1"/>
      <c r="AL13778" s="1"/>
    </row>
    <row r="13779" spans="1:38" x14ac:dyDescent="0.25">
      <c r="A13779" t="s">
        <v>366</v>
      </c>
      <c r="B13779" s="1" t="s">
        <v>367</v>
      </c>
      <c r="C13779" s="1" t="s">
        <v>477</v>
      </c>
      <c r="D13779" s="1" t="s">
        <v>478</v>
      </c>
      <c r="E13779" s="1" t="s">
        <v>76</v>
      </c>
      <c r="F13779" s="1" t="s">
        <v>208</v>
      </c>
      <c r="G13779" s="1" t="s">
        <v>476</v>
      </c>
      <c r="H13779" s="1" t="s">
        <v>439</v>
      </c>
      <c r="I13779" s="1" t="s">
        <v>76</v>
      </c>
      <c r="J13779" s="1" t="s">
        <v>46</v>
      </c>
      <c r="K13779" s="1" t="s">
        <v>1089</v>
      </c>
      <c r="L13779">
        <v>45723</v>
      </c>
      <c r="M13779">
        <v>1</v>
      </c>
      <c r="N13779" s="1" t="s">
        <v>77</v>
      </c>
      <c r="O13779" s="1" t="s">
        <v>400</v>
      </c>
      <c r="P13779" s="1" t="s">
        <v>50</v>
      </c>
      <c r="Q13779">
        <v>2025</v>
      </c>
      <c r="S13779" s="1" t="s">
        <v>51</v>
      </c>
      <c r="T13779">
        <v>31906</v>
      </c>
      <c r="U13779" t="s">
        <v>70</v>
      </c>
      <c r="V13779">
        <v>50.629896481345355</v>
      </c>
      <c r="W13779" s="1" t="s">
        <v>77</v>
      </c>
      <c r="X13779" s="1" t="s">
        <v>371</v>
      </c>
      <c r="Y13779" s="1" t="s">
        <v>54</v>
      </c>
      <c r="Z13779" s="1" t="s">
        <v>55</v>
      </c>
      <c r="AA13779" s="1"/>
      <c r="AD13779" s="1"/>
      <c r="AE13779" s="1"/>
      <c r="AG13779" s="1"/>
      <c r="AL13779" s="1"/>
    </row>
    <row r="13780" spans="1:38" x14ac:dyDescent="0.25">
      <c r="A13780" t="s">
        <v>366</v>
      </c>
      <c r="B13780" s="1" t="s">
        <v>367</v>
      </c>
      <c r="C13780" s="1" t="s">
        <v>936</v>
      </c>
      <c r="D13780" s="1" t="s">
        <v>937</v>
      </c>
      <c r="E13780" s="1" t="s">
        <v>76</v>
      </c>
      <c r="F13780" s="1" t="s">
        <v>938</v>
      </c>
      <c r="G13780" s="1" t="s">
        <v>247</v>
      </c>
      <c r="H13780" s="1" t="s">
        <v>439</v>
      </c>
      <c r="I13780" s="1" t="s">
        <v>76</v>
      </c>
      <c r="J13780" s="1" t="s">
        <v>46</v>
      </c>
      <c r="K13780" s="1" t="s">
        <v>1089</v>
      </c>
      <c r="L13780">
        <v>45723</v>
      </c>
      <c r="M13780">
        <v>7</v>
      </c>
      <c r="N13780" s="1" t="s">
        <v>77</v>
      </c>
      <c r="O13780" s="1" t="s">
        <v>412</v>
      </c>
      <c r="P13780" s="1" t="s">
        <v>50</v>
      </c>
      <c r="Q13780">
        <v>2025</v>
      </c>
      <c r="S13780" s="1" t="s">
        <v>51</v>
      </c>
      <c r="T13780">
        <v>33256</v>
      </c>
      <c r="U13780" t="s">
        <v>84</v>
      </c>
      <c r="V13780">
        <v>434.82639353190262</v>
      </c>
      <c r="W13780" s="1" t="s">
        <v>77</v>
      </c>
      <c r="X13780" s="1" t="s">
        <v>371</v>
      </c>
      <c r="Y13780" s="1" t="s">
        <v>78</v>
      </c>
      <c r="Z13780" s="1" t="s">
        <v>55</v>
      </c>
      <c r="AA13780" s="1"/>
      <c r="AD13780" s="1"/>
      <c r="AE13780" s="1"/>
      <c r="AG13780" s="1"/>
      <c r="AL13780" s="1"/>
    </row>
    <row r="13781" spans="1:38" x14ac:dyDescent="0.25">
      <c r="A13781" t="s">
        <v>366</v>
      </c>
      <c r="B13781" s="1" t="s">
        <v>367</v>
      </c>
      <c r="C13781" s="1" t="s">
        <v>1072</v>
      </c>
      <c r="D13781" s="1" t="s">
        <v>1073</v>
      </c>
      <c r="E13781" s="1" t="s">
        <v>554</v>
      </c>
      <c r="F13781" s="1" t="s">
        <v>1071</v>
      </c>
      <c r="G13781" s="1" t="s">
        <v>247</v>
      </c>
      <c r="H13781" s="1" t="s">
        <v>555</v>
      </c>
      <c r="I13781" s="1" t="s">
        <v>65</v>
      </c>
      <c r="J13781" s="1" t="s">
        <v>46</v>
      </c>
      <c r="K13781" s="1" t="s">
        <v>1089</v>
      </c>
      <c r="L13781">
        <v>45723</v>
      </c>
      <c r="M13781">
        <v>8</v>
      </c>
      <c r="N13781" s="1" t="s">
        <v>67</v>
      </c>
      <c r="O13781" s="1" t="s">
        <v>49</v>
      </c>
      <c r="P13781" s="1" t="s">
        <v>50</v>
      </c>
      <c r="Q13781">
        <v>2025</v>
      </c>
      <c r="S13781" s="1" t="s">
        <v>51</v>
      </c>
      <c r="T13781">
        <v>33060</v>
      </c>
      <c r="U13781" t="s">
        <v>84</v>
      </c>
      <c r="V13781">
        <v>496.94444975074583</v>
      </c>
      <c r="W13781" s="1" t="s">
        <v>556</v>
      </c>
      <c r="X13781" s="1" t="s">
        <v>371</v>
      </c>
      <c r="Y13781" s="1" t="s">
        <v>78</v>
      </c>
      <c r="Z13781" s="1" t="s">
        <v>55</v>
      </c>
      <c r="AA13781" s="1"/>
      <c r="AD13781" s="1"/>
      <c r="AE13781" s="1"/>
      <c r="AG13781" s="1"/>
      <c r="AL13781" s="1"/>
    </row>
    <row r="13782" spans="1:38" x14ac:dyDescent="0.25">
      <c r="A13782" t="s">
        <v>57</v>
      </c>
      <c r="B13782" s="1" t="s">
        <v>372</v>
      </c>
      <c r="C13782" s="1" t="s">
        <v>479</v>
      </c>
      <c r="D13782" s="1" t="s">
        <v>480</v>
      </c>
      <c r="E13782" s="1" t="s">
        <v>96</v>
      </c>
      <c r="F13782" s="1" t="s">
        <v>95</v>
      </c>
      <c r="G13782" s="1" t="s">
        <v>247</v>
      </c>
      <c r="H13782" s="1" t="s">
        <v>481</v>
      </c>
      <c r="I13782" s="1" t="s">
        <v>96</v>
      </c>
      <c r="J13782" s="1" t="s">
        <v>46</v>
      </c>
      <c r="K13782" s="1" t="s">
        <v>1089</v>
      </c>
      <c r="L13782">
        <v>45723</v>
      </c>
      <c r="M13782">
        <v>16</v>
      </c>
      <c r="N13782" s="1" t="s">
        <v>97</v>
      </c>
      <c r="O13782" s="1" t="s">
        <v>482</v>
      </c>
      <c r="P13782" s="1" t="s">
        <v>56</v>
      </c>
      <c r="Q13782">
        <v>2025</v>
      </c>
      <c r="S13782" s="1" t="s">
        <v>51</v>
      </c>
      <c r="T13782">
        <v>33076</v>
      </c>
      <c r="U13782">
        <v>0</v>
      </c>
      <c r="V13782">
        <v>0</v>
      </c>
      <c r="W13782" s="1" t="s">
        <v>97</v>
      </c>
      <c r="X13782" s="1" t="s">
        <v>371</v>
      </c>
      <c r="Y13782" s="1" t="s">
        <v>78</v>
      </c>
      <c r="Z13782" s="1" t="s">
        <v>55</v>
      </c>
      <c r="AA13782" s="1"/>
      <c r="AD13782" s="1"/>
      <c r="AE13782" s="1"/>
      <c r="AG13782" s="1"/>
      <c r="AL13782" s="1"/>
    </row>
    <row r="13783" spans="1:38" x14ac:dyDescent="0.25">
      <c r="A13783" t="s">
        <v>57</v>
      </c>
      <c r="B13783" s="1" t="s">
        <v>372</v>
      </c>
      <c r="C13783" s="1" t="s">
        <v>479</v>
      </c>
      <c r="D13783" s="1" t="s">
        <v>480</v>
      </c>
      <c r="E13783" s="1" t="s">
        <v>96</v>
      </c>
      <c r="F13783" s="1" t="s">
        <v>131</v>
      </c>
      <c r="G13783" s="1" t="s">
        <v>247</v>
      </c>
      <c r="H13783" s="1" t="s">
        <v>481</v>
      </c>
      <c r="I13783" s="1" t="s">
        <v>72</v>
      </c>
      <c r="J13783" s="1" t="s">
        <v>46</v>
      </c>
      <c r="K13783" s="1" t="s">
        <v>1089</v>
      </c>
      <c r="L13783">
        <v>45723</v>
      </c>
      <c r="M13783">
        <v>5</v>
      </c>
      <c r="N13783" s="1" t="s">
        <v>73</v>
      </c>
      <c r="O13783" s="1" t="s">
        <v>482</v>
      </c>
      <c r="P13783" s="1" t="s">
        <v>56</v>
      </c>
      <c r="Q13783">
        <v>2025</v>
      </c>
      <c r="S13783" s="1" t="s">
        <v>51</v>
      </c>
      <c r="T13783">
        <v>33008</v>
      </c>
      <c r="U13783" t="s">
        <v>132</v>
      </c>
      <c r="V13783">
        <v>613.72683912199921</v>
      </c>
      <c r="W13783" s="1" t="s">
        <v>97</v>
      </c>
      <c r="X13783" s="1" t="s">
        <v>371</v>
      </c>
      <c r="Y13783" s="1" t="s">
        <v>54</v>
      </c>
      <c r="Z13783" s="1" t="s">
        <v>55</v>
      </c>
      <c r="AA13783" s="1"/>
      <c r="AD13783" s="1"/>
      <c r="AE13783" s="1"/>
      <c r="AG13783" s="1"/>
      <c r="AL13783" s="1"/>
    </row>
    <row r="13784" spans="1:38" x14ac:dyDescent="0.25">
      <c r="A13784" t="s">
        <v>366</v>
      </c>
      <c r="B13784" s="1" t="s">
        <v>367</v>
      </c>
      <c r="C13784" s="1" t="s">
        <v>479</v>
      </c>
      <c r="D13784" s="1" t="s">
        <v>483</v>
      </c>
      <c r="E13784" s="1" t="s">
        <v>145</v>
      </c>
      <c r="F13784" s="1" t="s">
        <v>131</v>
      </c>
      <c r="G13784" s="1" t="s">
        <v>247</v>
      </c>
      <c r="H13784" s="1" t="s">
        <v>481</v>
      </c>
      <c r="I13784" s="1" t="s">
        <v>72</v>
      </c>
      <c r="J13784" s="1" t="s">
        <v>46</v>
      </c>
      <c r="K13784" s="1" t="s">
        <v>1089</v>
      </c>
      <c r="L13784">
        <v>45723</v>
      </c>
      <c r="M13784">
        <v>2</v>
      </c>
      <c r="N13784" s="1" t="s">
        <v>73</v>
      </c>
      <c r="O13784" s="1" t="s">
        <v>482</v>
      </c>
      <c r="P13784" s="1" t="s">
        <v>50</v>
      </c>
      <c r="Q13784">
        <v>2025</v>
      </c>
      <c r="S13784" s="1" t="s">
        <v>51</v>
      </c>
      <c r="T13784">
        <v>33008</v>
      </c>
      <c r="U13784" t="s">
        <v>132</v>
      </c>
      <c r="V13784">
        <v>245.49073564879967</v>
      </c>
      <c r="W13784" s="1" t="s">
        <v>97</v>
      </c>
      <c r="X13784" s="1" t="s">
        <v>371</v>
      </c>
      <c r="Y13784" s="1" t="s">
        <v>54</v>
      </c>
      <c r="Z13784" s="1" t="s">
        <v>55</v>
      </c>
      <c r="AA13784" s="1"/>
      <c r="AD13784" s="1"/>
      <c r="AE13784" s="1"/>
      <c r="AG13784" s="1"/>
      <c r="AL13784" s="1"/>
    </row>
    <row r="13785" spans="1:38" x14ac:dyDescent="0.25">
      <c r="A13785" t="s">
        <v>57</v>
      </c>
      <c r="B13785" s="1" t="s">
        <v>372</v>
      </c>
      <c r="C13785" s="1" t="s">
        <v>479</v>
      </c>
      <c r="D13785" s="1" t="s">
        <v>480</v>
      </c>
      <c r="E13785" s="1" t="s">
        <v>96</v>
      </c>
      <c r="F13785" s="1" t="s">
        <v>167</v>
      </c>
      <c r="G13785" s="1" t="s">
        <v>247</v>
      </c>
      <c r="H13785" s="1" t="s">
        <v>481</v>
      </c>
      <c r="I13785" s="1" t="s">
        <v>96</v>
      </c>
      <c r="J13785" s="1" t="s">
        <v>46</v>
      </c>
      <c r="K13785" s="1" t="s">
        <v>1089</v>
      </c>
      <c r="L13785">
        <v>45723</v>
      </c>
      <c r="M13785">
        <v>2</v>
      </c>
      <c r="N13785" s="1" t="s">
        <v>97</v>
      </c>
      <c r="O13785" s="1" t="s">
        <v>482</v>
      </c>
      <c r="P13785" s="1" t="s">
        <v>56</v>
      </c>
      <c r="Q13785">
        <v>2025</v>
      </c>
      <c r="S13785" s="1" t="s">
        <v>51</v>
      </c>
      <c r="T13785">
        <v>33021</v>
      </c>
      <c r="U13785">
        <v>0</v>
      </c>
      <c r="V13785">
        <v>0</v>
      </c>
      <c r="W13785" s="1" t="s">
        <v>97</v>
      </c>
      <c r="X13785" s="1" t="s">
        <v>371</v>
      </c>
      <c r="Y13785" s="1" t="s">
        <v>78</v>
      </c>
      <c r="Z13785" s="1" t="s">
        <v>55</v>
      </c>
      <c r="AA13785" s="1"/>
      <c r="AD13785" s="1"/>
      <c r="AE13785" s="1"/>
      <c r="AG13785" s="1"/>
      <c r="AL13785" s="1"/>
    </row>
    <row r="13786" spans="1:38" x14ac:dyDescent="0.25">
      <c r="A13786" t="s">
        <v>366</v>
      </c>
      <c r="B13786" s="1" t="s">
        <v>367</v>
      </c>
      <c r="C13786" s="1" t="s">
        <v>479</v>
      </c>
      <c r="D13786" s="1" t="s">
        <v>483</v>
      </c>
      <c r="E13786" s="1" t="s">
        <v>145</v>
      </c>
      <c r="F13786" s="1" t="s">
        <v>167</v>
      </c>
      <c r="G13786" s="1" t="s">
        <v>247</v>
      </c>
      <c r="H13786" s="1" t="s">
        <v>481</v>
      </c>
      <c r="I13786" s="1" t="s">
        <v>96</v>
      </c>
      <c r="J13786" s="1" t="s">
        <v>46</v>
      </c>
      <c r="K13786" s="1" t="s">
        <v>1089</v>
      </c>
      <c r="L13786">
        <v>45723</v>
      </c>
      <c r="M13786">
        <v>6</v>
      </c>
      <c r="N13786" s="1" t="s">
        <v>97</v>
      </c>
      <c r="O13786" s="1" t="s">
        <v>482</v>
      </c>
      <c r="P13786" s="1" t="s">
        <v>50</v>
      </c>
      <c r="Q13786">
        <v>2025</v>
      </c>
      <c r="S13786" s="1" t="s">
        <v>51</v>
      </c>
      <c r="T13786">
        <v>33021</v>
      </c>
      <c r="U13786">
        <v>0</v>
      </c>
      <c r="V13786">
        <v>0</v>
      </c>
      <c r="W13786" s="1" t="s">
        <v>97</v>
      </c>
      <c r="X13786" s="1" t="s">
        <v>371</v>
      </c>
      <c r="Y13786" s="1" t="s">
        <v>78</v>
      </c>
      <c r="Z13786" s="1" t="s">
        <v>55</v>
      </c>
      <c r="AA13786" s="1"/>
      <c r="AD13786" s="1"/>
      <c r="AE13786" s="1"/>
      <c r="AG13786" s="1"/>
      <c r="AL13786" s="1"/>
    </row>
    <row r="13787" spans="1:38" x14ac:dyDescent="0.25">
      <c r="A13787" t="s">
        <v>366</v>
      </c>
      <c r="B13787" s="1" t="s">
        <v>367</v>
      </c>
      <c r="C13787" s="1" t="s">
        <v>479</v>
      </c>
      <c r="D13787" s="1" t="s">
        <v>483</v>
      </c>
      <c r="E13787" s="1" t="s">
        <v>145</v>
      </c>
      <c r="F13787" s="1" t="s">
        <v>187</v>
      </c>
      <c r="G13787" s="1" t="s">
        <v>247</v>
      </c>
      <c r="H13787" s="1" t="s">
        <v>481</v>
      </c>
      <c r="I13787" s="1" t="s">
        <v>145</v>
      </c>
      <c r="J13787" s="1" t="s">
        <v>46</v>
      </c>
      <c r="K13787" s="1" t="s">
        <v>1089</v>
      </c>
      <c r="L13787">
        <v>45723</v>
      </c>
      <c r="M13787">
        <v>12</v>
      </c>
      <c r="N13787" s="1" t="s">
        <v>97</v>
      </c>
      <c r="O13787" s="1" t="s">
        <v>482</v>
      </c>
      <c r="P13787" s="1" t="s">
        <v>50</v>
      </c>
      <c r="Q13787">
        <v>2025</v>
      </c>
      <c r="S13787" s="1" t="s">
        <v>51</v>
      </c>
      <c r="T13787">
        <v>33042</v>
      </c>
      <c r="U13787" t="s">
        <v>185</v>
      </c>
      <c r="V13787">
        <v>698.77953496643954</v>
      </c>
      <c r="W13787" s="1" t="s">
        <v>97</v>
      </c>
      <c r="X13787" s="1" t="s">
        <v>371</v>
      </c>
      <c r="Y13787" s="1" t="s">
        <v>78</v>
      </c>
      <c r="Z13787" s="1" t="s">
        <v>55</v>
      </c>
      <c r="AA13787" s="1"/>
      <c r="AD13787" s="1"/>
      <c r="AE13787" s="1"/>
      <c r="AG13787" s="1"/>
      <c r="AL13787" s="1"/>
    </row>
    <row r="13788" spans="1:38" x14ac:dyDescent="0.25">
      <c r="A13788" t="s">
        <v>57</v>
      </c>
      <c r="B13788" s="1" t="s">
        <v>372</v>
      </c>
      <c r="C13788" s="1" t="s">
        <v>479</v>
      </c>
      <c r="D13788" s="1" t="s">
        <v>480</v>
      </c>
      <c r="E13788" s="1" t="s">
        <v>96</v>
      </c>
      <c r="F13788" s="1" t="s">
        <v>210</v>
      </c>
      <c r="G13788" s="1" t="s">
        <v>247</v>
      </c>
      <c r="H13788" s="1" t="s">
        <v>481</v>
      </c>
      <c r="I13788" s="1" t="s">
        <v>65</v>
      </c>
      <c r="J13788" s="1" t="s">
        <v>46</v>
      </c>
      <c r="K13788" s="1" t="s">
        <v>1089</v>
      </c>
      <c r="L13788">
        <v>45723</v>
      </c>
      <c r="M13788">
        <v>8</v>
      </c>
      <c r="N13788" s="1" t="s">
        <v>67</v>
      </c>
      <c r="O13788" s="1" t="s">
        <v>482</v>
      </c>
      <c r="P13788" s="1" t="s">
        <v>56</v>
      </c>
      <c r="Q13788">
        <v>2025</v>
      </c>
      <c r="S13788" s="1" t="s">
        <v>51</v>
      </c>
      <c r="T13788">
        <v>33144</v>
      </c>
      <c r="U13788" t="s">
        <v>125</v>
      </c>
      <c r="V13788">
        <v>222.77105058785901</v>
      </c>
      <c r="W13788" s="1" t="s">
        <v>97</v>
      </c>
      <c r="X13788" s="1" t="s">
        <v>371</v>
      </c>
      <c r="Y13788" s="1" t="s">
        <v>54</v>
      </c>
      <c r="Z13788" s="1" t="s">
        <v>55</v>
      </c>
      <c r="AA13788" s="1"/>
      <c r="AD13788" s="1"/>
      <c r="AE13788" s="1"/>
      <c r="AG13788" s="1"/>
      <c r="AL13788" s="1"/>
    </row>
    <row r="13789" spans="1:38" x14ac:dyDescent="0.25">
      <c r="A13789" t="s">
        <v>57</v>
      </c>
      <c r="B13789" s="1" t="s">
        <v>372</v>
      </c>
      <c r="C13789" s="1" t="s">
        <v>479</v>
      </c>
      <c r="D13789" s="1" t="s">
        <v>480</v>
      </c>
      <c r="E13789" s="1" t="s">
        <v>96</v>
      </c>
      <c r="F13789" s="1" t="s">
        <v>214</v>
      </c>
      <c r="G13789" s="1" t="s">
        <v>247</v>
      </c>
      <c r="H13789" s="1" t="s">
        <v>481</v>
      </c>
      <c r="I13789" s="1" t="s">
        <v>96</v>
      </c>
      <c r="J13789" s="1" t="s">
        <v>46</v>
      </c>
      <c r="K13789" s="1" t="s">
        <v>1089</v>
      </c>
      <c r="L13789">
        <v>45723</v>
      </c>
      <c r="M13789">
        <v>2</v>
      </c>
      <c r="N13789" s="1" t="s">
        <v>97</v>
      </c>
      <c r="O13789" s="1" t="s">
        <v>482</v>
      </c>
      <c r="P13789" s="1" t="s">
        <v>56</v>
      </c>
      <c r="Q13789">
        <v>2025</v>
      </c>
      <c r="S13789" s="1" t="s">
        <v>51</v>
      </c>
      <c r="T13789">
        <v>33106</v>
      </c>
      <c r="U13789">
        <v>0</v>
      </c>
      <c r="V13789">
        <v>0</v>
      </c>
      <c r="W13789" s="1" t="s">
        <v>97</v>
      </c>
      <c r="X13789" s="1" t="s">
        <v>371</v>
      </c>
      <c r="Y13789" s="1" t="s">
        <v>78</v>
      </c>
      <c r="Z13789" s="1" t="s">
        <v>55</v>
      </c>
      <c r="AA13789" s="1"/>
      <c r="AD13789" s="1"/>
      <c r="AE13789" s="1"/>
      <c r="AG13789" s="1"/>
      <c r="AL13789" s="1"/>
    </row>
    <row r="13790" spans="1:38" x14ac:dyDescent="0.25">
      <c r="A13790" t="s">
        <v>366</v>
      </c>
      <c r="B13790" s="1" t="s">
        <v>367</v>
      </c>
      <c r="C13790" s="1" t="s">
        <v>479</v>
      </c>
      <c r="D13790" s="1" t="s">
        <v>483</v>
      </c>
      <c r="E13790" s="1" t="s">
        <v>145</v>
      </c>
      <c r="F13790" s="1" t="s">
        <v>214</v>
      </c>
      <c r="G13790" s="1" t="s">
        <v>247</v>
      </c>
      <c r="H13790" s="1" t="s">
        <v>481</v>
      </c>
      <c r="I13790" s="1" t="s">
        <v>96</v>
      </c>
      <c r="J13790" s="1" t="s">
        <v>46</v>
      </c>
      <c r="K13790" s="1" t="s">
        <v>1089</v>
      </c>
      <c r="L13790">
        <v>45723</v>
      </c>
      <c r="M13790">
        <v>11</v>
      </c>
      <c r="N13790" s="1" t="s">
        <v>97</v>
      </c>
      <c r="O13790" s="1" t="s">
        <v>482</v>
      </c>
      <c r="P13790" s="1" t="s">
        <v>50</v>
      </c>
      <c r="Q13790">
        <v>2025</v>
      </c>
      <c r="S13790" s="1" t="s">
        <v>51</v>
      </c>
      <c r="T13790">
        <v>33106</v>
      </c>
      <c r="U13790">
        <v>0</v>
      </c>
      <c r="V13790">
        <v>0</v>
      </c>
      <c r="W13790" s="1" t="s">
        <v>97</v>
      </c>
      <c r="X13790" s="1" t="s">
        <v>371</v>
      </c>
      <c r="Y13790" s="1" t="s">
        <v>78</v>
      </c>
      <c r="Z13790" s="1" t="s">
        <v>55</v>
      </c>
      <c r="AA13790" s="1"/>
      <c r="AD13790" s="1"/>
      <c r="AE13790" s="1"/>
      <c r="AG13790" s="1"/>
      <c r="AL13790" s="1"/>
    </row>
    <row r="13791" spans="1:38" x14ac:dyDescent="0.25">
      <c r="A13791" t="s">
        <v>57</v>
      </c>
      <c r="B13791" s="1" t="s">
        <v>372</v>
      </c>
      <c r="C13791" s="1" t="s">
        <v>479</v>
      </c>
      <c r="D13791" s="1" t="s">
        <v>480</v>
      </c>
      <c r="E13791" s="1" t="s">
        <v>96</v>
      </c>
      <c r="F13791" s="1" t="s">
        <v>216</v>
      </c>
      <c r="G13791" s="1" t="s">
        <v>247</v>
      </c>
      <c r="H13791" s="1" t="s">
        <v>481</v>
      </c>
      <c r="I13791" s="1" t="s">
        <v>96</v>
      </c>
      <c r="J13791" s="1" t="s">
        <v>46</v>
      </c>
      <c r="K13791" s="1" t="s">
        <v>1089</v>
      </c>
      <c r="L13791">
        <v>45723</v>
      </c>
      <c r="M13791">
        <v>1</v>
      </c>
      <c r="N13791" s="1" t="s">
        <v>97</v>
      </c>
      <c r="O13791" s="1" t="s">
        <v>482</v>
      </c>
      <c r="P13791" s="1" t="s">
        <v>56</v>
      </c>
      <c r="Q13791">
        <v>2025</v>
      </c>
      <c r="S13791" s="1" t="s">
        <v>51</v>
      </c>
      <c r="T13791">
        <v>32005</v>
      </c>
      <c r="U13791">
        <v>0</v>
      </c>
      <c r="V13791">
        <v>0</v>
      </c>
      <c r="W13791" s="1" t="s">
        <v>97</v>
      </c>
      <c r="X13791" s="1" t="s">
        <v>371</v>
      </c>
      <c r="Y13791" s="1" t="s">
        <v>78</v>
      </c>
      <c r="Z13791" s="1" t="s">
        <v>55</v>
      </c>
      <c r="AA13791" s="1"/>
      <c r="AD13791" s="1"/>
      <c r="AE13791" s="1"/>
      <c r="AG13791" s="1"/>
      <c r="AL13791" s="1"/>
    </row>
    <row r="13792" spans="1:38" x14ac:dyDescent="0.25">
      <c r="A13792" t="s">
        <v>366</v>
      </c>
      <c r="B13792" s="1" t="s">
        <v>367</v>
      </c>
      <c r="C13792" s="1" t="s">
        <v>479</v>
      </c>
      <c r="D13792" s="1" t="s">
        <v>483</v>
      </c>
      <c r="E13792" s="1" t="s">
        <v>145</v>
      </c>
      <c r="F13792" s="1" t="s">
        <v>216</v>
      </c>
      <c r="G13792" s="1" t="s">
        <v>247</v>
      </c>
      <c r="H13792" s="1" t="s">
        <v>481</v>
      </c>
      <c r="I13792" s="1" t="s">
        <v>96</v>
      </c>
      <c r="J13792" s="1" t="s">
        <v>46</v>
      </c>
      <c r="K13792" s="1" t="s">
        <v>1089</v>
      </c>
      <c r="L13792">
        <v>45723</v>
      </c>
      <c r="M13792">
        <v>7</v>
      </c>
      <c r="N13792" s="1" t="s">
        <v>97</v>
      </c>
      <c r="O13792" s="1" t="s">
        <v>482</v>
      </c>
      <c r="P13792" s="1" t="s">
        <v>50</v>
      </c>
      <c r="Q13792">
        <v>2025</v>
      </c>
      <c r="S13792" s="1" t="s">
        <v>51</v>
      </c>
      <c r="T13792">
        <v>32005</v>
      </c>
      <c r="U13792">
        <v>0</v>
      </c>
      <c r="V13792">
        <v>0</v>
      </c>
      <c r="W13792" s="1" t="s">
        <v>97</v>
      </c>
      <c r="X13792" s="1" t="s">
        <v>371</v>
      </c>
      <c r="Y13792" s="1" t="s">
        <v>78</v>
      </c>
      <c r="Z13792" s="1" t="s">
        <v>55</v>
      </c>
      <c r="AA13792" s="1"/>
      <c r="AD13792" s="1"/>
      <c r="AE13792" s="1"/>
      <c r="AG13792" s="1"/>
      <c r="AL13792" s="1"/>
    </row>
    <row r="13793" spans="1:38" x14ac:dyDescent="0.25">
      <c r="A13793" t="s">
        <v>366</v>
      </c>
      <c r="B13793" s="1" t="s">
        <v>367</v>
      </c>
      <c r="C13793" s="1" t="s">
        <v>484</v>
      </c>
      <c r="D13793" s="1" t="s">
        <v>485</v>
      </c>
      <c r="E13793" s="1" t="s">
        <v>160</v>
      </c>
      <c r="F13793" s="1" t="s">
        <v>159</v>
      </c>
      <c r="G13793" s="1" t="s">
        <v>247</v>
      </c>
      <c r="H13793" s="1" t="s">
        <v>468</v>
      </c>
      <c r="I13793" s="1" t="s">
        <v>160</v>
      </c>
      <c r="J13793" s="1" t="s">
        <v>46</v>
      </c>
      <c r="K13793" s="1" t="s">
        <v>1089</v>
      </c>
      <c r="L13793">
        <v>45723</v>
      </c>
      <c r="M13793">
        <v>8</v>
      </c>
      <c r="N13793" s="1" t="s">
        <v>161</v>
      </c>
      <c r="O13793" s="1" t="s">
        <v>49</v>
      </c>
      <c r="P13793" s="1" t="s">
        <v>50</v>
      </c>
      <c r="Q13793">
        <v>2025</v>
      </c>
      <c r="S13793" s="1" t="s">
        <v>51</v>
      </c>
      <c r="T13793">
        <v>33007</v>
      </c>
      <c r="U13793">
        <v>0</v>
      </c>
      <c r="V13793">
        <v>0</v>
      </c>
      <c r="W13793" s="1" t="s">
        <v>161</v>
      </c>
      <c r="X13793" s="1" t="s">
        <v>371</v>
      </c>
      <c r="Y13793" s="1" t="s">
        <v>54</v>
      </c>
      <c r="Z13793" s="1" t="s">
        <v>55</v>
      </c>
      <c r="AA13793" s="1"/>
      <c r="AD13793" s="1"/>
      <c r="AE13793" s="1"/>
      <c r="AG13793" s="1"/>
      <c r="AL13793" s="1"/>
    </row>
    <row r="13794" spans="1:38" x14ac:dyDescent="0.25">
      <c r="A13794" t="s">
        <v>366</v>
      </c>
      <c r="B13794" s="1" t="s">
        <v>367</v>
      </c>
      <c r="C13794" s="1" t="s">
        <v>484</v>
      </c>
      <c r="D13794" s="1" t="s">
        <v>485</v>
      </c>
      <c r="E13794" s="1" t="s">
        <v>160</v>
      </c>
      <c r="F13794" s="1" t="s">
        <v>486</v>
      </c>
      <c r="G13794" s="1" t="s">
        <v>247</v>
      </c>
      <c r="H13794" s="1" t="s">
        <v>468</v>
      </c>
      <c r="I13794" s="1" t="s">
        <v>160</v>
      </c>
      <c r="J13794" s="1" t="s">
        <v>46</v>
      </c>
      <c r="K13794" s="1" t="s">
        <v>1089</v>
      </c>
      <c r="L13794">
        <v>45723</v>
      </c>
      <c r="M13794">
        <v>6.5</v>
      </c>
      <c r="N13794" s="1" t="s">
        <v>161</v>
      </c>
      <c r="O13794" s="1" t="s">
        <v>49</v>
      </c>
      <c r="P13794" s="1" t="s">
        <v>50</v>
      </c>
      <c r="Q13794">
        <v>2025</v>
      </c>
      <c r="S13794" s="1" t="s">
        <v>51</v>
      </c>
      <c r="T13794">
        <v>33066</v>
      </c>
      <c r="U13794">
        <v>0</v>
      </c>
      <c r="V13794">
        <v>0</v>
      </c>
      <c r="W13794" s="1" t="s">
        <v>161</v>
      </c>
      <c r="X13794" s="1" t="s">
        <v>371</v>
      </c>
      <c r="Y13794" s="1" t="s">
        <v>54</v>
      </c>
      <c r="Z13794" s="1" t="s">
        <v>55</v>
      </c>
      <c r="AA13794" s="1"/>
      <c r="AD13794" s="1"/>
      <c r="AE13794" s="1"/>
      <c r="AG13794" s="1"/>
      <c r="AL13794" s="1"/>
    </row>
    <row r="13795" spans="1:38" x14ac:dyDescent="0.25">
      <c r="A13795" t="s">
        <v>366</v>
      </c>
      <c r="B13795" s="1" t="s">
        <v>367</v>
      </c>
      <c r="C13795" s="1" t="s">
        <v>484</v>
      </c>
      <c r="D13795" s="1" t="s">
        <v>485</v>
      </c>
      <c r="E13795" s="1" t="s">
        <v>160</v>
      </c>
      <c r="F13795" s="1" t="s">
        <v>206</v>
      </c>
      <c r="G13795" s="1" t="s">
        <v>247</v>
      </c>
      <c r="H13795" s="1" t="s">
        <v>468</v>
      </c>
      <c r="I13795" s="1" t="s">
        <v>160</v>
      </c>
      <c r="J13795" s="1" t="s">
        <v>46</v>
      </c>
      <c r="K13795" s="1" t="s">
        <v>1089</v>
      </c>
      <c r="L13795">
        <v>45723</v>
      </c>
      <c r="M13795">
        <v>4.5</v>
      </c>
      <c r="N13795" s="1" t="s">
        <v>161</v>
      </c>
      <c r="O13795" s="1" t="s">
        <v>49</v>
      </c>
      <c r="P13795" s="1" t="s">
        <v>50</v>
      </c>
      <c r="Q13795">
        <v>2025</v>
      </c>
      <c r="S13795" s="1" t="s">
        <v>51</v>
      </c>
      <c r="T13795">
        <v>33154</v>
      </c>
      <c r="U13795">
        <v>0</v>
      </c>
      <c r="V13795">
        <v>0</v>
      </c>
      <c r="W13795" s="1" t="s">
        <v>161</v>
      </c>
      <c r="X13795" s="1" t="s">
        <v>371</v>
      </c>
      <c r="Y13795" s="1" t="s">
        <v>54</v>
      </c>
      <c r="Z13795" s="1" t="s">
        <v>55</v>
      </c>
      <c r="AA13795" s="1"/>
      <c r="AD13795" s="1"/>
      <c r="AE13795" s="1"/>
      <c r="AG13795" s="1"/>
      <c r="AL13795" s="1"/>
    </row>
    <row r="13796" spans="1:38" x14ac:dyDescent="0.25">
      <c r="A13796" t="s">
        <v>366</v>
      </c>
      <c r="B13796" s="1" t="s">
        <v>367</v>
      </c>
      <c r="C13796" s="1" t="s">
        <v>487</v>
      </c>
      <c r="D13796" s="1" t="s">
        <v>488</v>
      </c>
      <c r="E13796" s="1" t="s">
        <v>160</v>
      </c>
      <c r="F13796" s="1" t="s">
        <v>151</v>
      </c>
      <c r="G13796" s="1" t="s">
        <v>247</v>
      </c>
      <c r="H13796" s="1" t="s">
        <v>468</v>
      </c>
      <c r="I13796" s="1" t="s">
        <v>65</v>
      </c>
      <c r="J13796" s="1" t="s">
        <v>406</v>
      </c>
      <c r="K13796" s="1" t="s">
        <v>1089</v>
      </c>
      <c r="L13796">
        <v>45723</v>
      </c>
      <c r="M13796">
        <v>2</v>
      </c>
      <c r="N13796" s="1" t="s">
        <v>67</v>
      </c>
      <c r="O13796" s="1" t="s">
        <v>49</v>
      </c>
      <c r="P13796" s="1" t="s">
        <v>50</v>
      </c>
      <c r="Q13796">
        <v>2025</v>
      </c>
      <c r="S13796" s="1" t="s">
        <v>51</v>
      </c>
      <c r="T13796">
        <v>32174</v>
      </c>
      <c r="U13796" t="s">
        <v>125</v>
      </c>
      <c r="V13796">
        <v>55.692762646964752</v>
      </c>
      <c r="W13796" s="1" t="s">
        <v>161</v>
      </c>
      <c r="X13796" s="1" t="s">
        <v>371</v>
      </c>
      <c r="Y13796" s="1" t="s">
        <v>54</v>
      </c>
      <c r="Z13796" s="1" t="s">
        <v>55</v>
      </c>
      <c r="AA13796" s="1"/>
      <c r="AD13796" s="1"/>
      <c r="AE13796" s="1"/>
      <c r="AG13796" s="1"/>
      <c r="AL13796" s="1"/>
    </row>
    <row r="13797" spans="1:38" x14ac:dyDescent="0.25">
      <c r="A13797" t="s">
        <v>366</v>
      </c>
      <c r="B13797" s="1" t="s">
        <v>367</v>
      </c>
      <c r="C13797" s="1" t="s">
        <v>487</v>
      </c>
      <c r="D13797" s="1" t="s">
        <v>488</v>
      </c>
      <c r="E13797" s="1" t="s">
        <v>160</v>
      </c>
      <c r="F13797" s="1" t="s">
        <v>151</v>
      </c>
      <c r="G13797" s="1" t="s">
        <v>489</v>
      </c>
      <c r="H13797" s="1" t="s">
        <v>468</v>
      </c>
      <c r="I13797" s="1" t="s">
        <v>65</v>
      </c>
      <c r="J13797" s="1" t="s">
        <v>46</v>
      </c>
      <c r="K13797" s="1" t="s">
        <v>1089</v>
      </c>
      <c r="L13797">
        <v>45723</v>
      </c>
      <c r="M13797">
        <v>8</v>
      </c>
      <c r="N13797" s="1" t="s">
        <v>67</v>
      </c>
      <c r="O13797" s="1" t="s">
        <v>49</v>
      </c>
      <c r="P13797" s="1" t="s">
        <v>50</v>
      </c>
      <c r="Q13797">
        <v>2025</v>
      </c>
      <c r="S13797" s="1" t="s">
        <v>51</v>
      </c>
      <c r="T13797">
        <v>32174</v>
      </c>
      <c r="U13797" t="s">
        <v>125</v>
      </c>
      <c r="V13797">
        <v>222.77105058785901</v>
      </c>
      <c r="W13797" s="1" t="s">
        <v>161</v>
      </c>
      <c r="X13797" s="1" t="s">
        <v>371</v>
      </c>
      <c r="Y13797" s="1" t="s">
        <v>54</v>
      </c>
      <c r="Z13797" s="1" t="s">
        <v>55</v>
      </c>
      <c r="AA13797" s="1"/>
      <c r="AD13797" s="1"/>
      <c r="AE13797" s="1"/>
      <c r="AG13797" s="1"/>
      <c r="AL13797" s="1"/>
    </row>
    <row r="13798" spans="1:38" x14ac:dyDescent="0.25">
      <c r="A13798" t="s">
        <v>366</v>
      </c>
      <c r="B13798" s="1" t="s">
        <v>367</v>
      </c>
      <c r="C13798" s="1" t="s">
        <v>487</v>
      </c>
      <c r="D13798" s="1" t="s">
        <v>488</v>
      </c>
      <c r="E13798" s="1" t="s">
        <v>160</v>
      </c>
      <c r="F13798" s="1" t="s">
        <v>206</v>
      </c>
      <c r="G13798" s="1" t="s">
        <v>247</v>
      </c>
      <c r="H13798" s="1" t="s">
        <v>468</v>
      </c>
      <c r="I13798" s="1" t="s">
        <v>160</v>
      </c>
      <c r="J13798" s="1" t="s">
        <v>46</v>
      </c>
      <c r="K13798" s="1" t="s">
        <v>1089</v>
      </c>
      <c r="L13798">
        <v>45723</v>
      </c>
      <c r="M13798">
        <v>3.5</v>
      </c>
      <c r="N13798" s="1" t="s">
        <v>161</v>
      </c>
      <c r="O13798" s="1" t="s">
        <v>49</v>
      </c>
      <c r="P13798" s="1" t="s">
        <v>50</v>
      </c>
      <c r="Q13798">
        <v>2025</v>
      </c>
      <c r="S13798" s="1" t="s">
        <v>51</v>
      </c>
      <c r="T13798">
        <v>33154</v>
      </c>
      <c r="U13798">
        <v>0</v>
      </c>
      <c r="V13798">
        <v>0</v>
      </c>
      <c r="W13798" s="1" t="s">
        <v>161</v>
      </c>
      <c r="X13798" s="1" t="s">
        <v>371</v>
      </c>
      <c r="Y13798" s="1" t="s">
        <v>54</v>
      </c>
      <c r="Z13798" s="1" t="s">
        <v>55</v>
      </c>
      <c r="AA13798" s="1"/>
      <c r="AD13798" s="1"/>
      <c r="AE13798" s="1"/>
      <c r="AG13798" s="1"/>
      <c r="AL13798" s="1"/>
    </row>
    <row r="13799" spans="1:38" x14ac:dyDescent="0.25">
      <c r="A13799" t="s">
        <v>366</v>
      </c>
      <c r="B13799" s="1" t="s">
        <v>367</v>
      </c>
      <c r="C13799" s="1" t="s">
        <v>490</v>
      </c>
      <c r="D13799" s="1" t="s">
        <v>491</v>
      </c>
      <c r="E13799" s="1" t="s">
        <v>76</v>
      </c>
      <c r="F13799" s="1" t="s">
        <v>430</v>
      </c>
      <c r="G13799" s="1" t="s">
        <v>424</v>
      </c>
      <c r="H13799" s="1" t="s">
        <v>439</v>
      </c>
      <c r="I13799" s="1" t="s">
        <v>76</v>
      </c>
      <c r="J13799" s="1" t="s">
        <v>46</v>
      </c>
      <c r="K13799" s="1" t="s">
        <v>1089</v>
      </c>
      <c r="L13799">
        <v>45723</v>
      </c>
      <c r="M13799">
        <v>5.75</v>
      </c>
      <c r="N13799" s="1" t="s">
        <v>77</v>
      </c>
      <c r="O13799" s="1" t="s">
        <v>49</v>
      </c>
      <c r="P13799" s="1" t="s">
        <v>50</v>
      </c>
      <c r="Q13799">
        <v>2025</v>
      </c>
      <c r="S13799" s="1" t="s">
        <v>51</v>
      </c>
      <c r="T13799">
        <v>32116</v>
      </c>
      <c r="U13799" t="s">
        <v>81</v>
      </c>
      <c r="V13799">
        <v>192.29240631249732</v>
      </c>
      <c r="W13799" s="1" t="s">
        <v>77</v>
      </c>
      <c r="X13799" s="1" t="s">
        <v>371</v>
      </c>
      <c r="Y13799" s="1" t="s">
        <v>54</v>
      </c>
      <c r="Z13799" s="1" t="s">
        <v>55</v>
      </c>
      <c r="AA13799" s="1"/>
      <c r="AD13799" s="1"/>
      <c r="AE13799" s="1"/>
      <c r="AG13799" s="1"/>
      <c r="AL13799" s="1"/>
    </row>
    <row r="13800" spans="1:38" x14ac:dyDescent="0.25">
      <c r="A13800" t="s">
        <v>366</v>
      </c>
      <c r="B13800" s="1" t="s">
        <v>367</v>
      </c>
      <c r="C13800" s="1" t="s">
        <v>490</v>
      </c>
      <c r="D13800" s="1" t="s">
        <v>491</v>
      </c>
      <c r="E13800" s="1" t="s">
        <v>76</v>
      </c>
      <c r="F13800" s="1" t="s">
        <v>105</v>
      </c>
      <c r="G13800" s="1" t="s">
        <v>247</v>
      </c>
      <c r="H13800" s="1" t="s">
        <v>439</v>
      </c>
      <c r="I13800" s="1" t="s">
        <v>76</v>
      </c>
      <c r="J13800" s="1" t="s">
        <v>46</v>
      </c>
      <c r="K13800" s="1" t="s">
        <v>1089</v>
      </c>
      <c r="L13800">
        <v>45723</v>
      </c>
      <c r="M13800">
        <v>3.5</v>
      </c>
      <c r="N13800" s="1" t="s">
        <v>77</v>
      </c>
      <c r="O13800" s="1" t="s">
        <v>49</v>
      </c>
      <c r="P13800" s="1" t="s">
        <v>50</v>
      </c>
      <c r="Q13800">
        <v>2025</v>
      </c>
      <c r="S13800" s="1" t="s">
        <v>51</v>
      </c>
      <c r="T13800">
        <v>31844</v>
      </c>
      <c r="U13800" t="s">
        <v>106</v>
      </c>
      <c r="V13800">
        <v>158.45558793594918</v>
      </c>
      <c r="W13800" s="1" t="s">
        <v>77</v>
      </c>
      <c r="X13800" s="1" t="s">
        <v>371</v>
      </c>
      <c r="Y13800" s="1" t="s">
        <v>54</v>
      </c>
      <c r="Z13800" s="1" t="s">
        <v>55</v>
      </c>
      <c r="AA13800" s="1"/>
      <c r="AD13800" s="1"/>
      <c r="AE13800" s="1"/>
      <c r="AG13800" s="1"/>
      <c r="AL13800" s="1"/>
    </row>
    <row r="13801" spans="1:38" x14ac:dyDescent="0.25">
      <c r="A13801" t="s">
        <v>366</v>
      </c>
      <c r="B13801" s="1" t="s">
        <v>367</v>
      </c>
      <c r="C13801" s="1" t="s">
        <v>490</v>
      </c>
      <c r="D13801" s="1" t="s">
        <v>491</v>
      </c>
      <c r="E13801" s="1" t="s">
        <v>76</v>
      </c>
      <c r="F13801" s="1" t="s">
        <v>137</v>
      </c>
      <c r="G13801" s="1" t="s">
        <v>424</v>
      </c>
      <c r="H13801" s="1" t="s">
        <v>439</v>
      </c>
      <c r="I13801" s="1" t="s">
        <v>76</v>
      </c>
      <c r="J13801" s="1" t="s">
        <v>46</v>
      </c>
      <c r="K13801" s="1" t="s">
        <v>1089</v>
      </c>
      <c r="L13801">
        <v>45723</v>
      </c>
      <c r="M13801">
        <v>3.75</v>
      </c>
      <c r="N13801" s="1" t="s">
        <v>77</v>
      </c>
      <c r="O13801" s="1" t="s">
        <v>49</v>
      </c>
      <c r="P13801" s="1" t="s">
        <v>50</v>
      </c>
      <c r="Q13801">
        <v>2025</v>
      </c>
      <c r="S13801" s="1" t="s">
        <v>51</v>
      </c>
      <c r="T13801">
        <v>32195</v>
      </c>
      <c r="U13801" t="s">
        <v>106</v>
      </c>
      <c r="V13801">
        <v>169.77384421708842</v>
      </c>
      <c r="W13801" s="1" t="s">
        <v>77</v>
      </c>
      <c r="X13801" s="1" t="s">
        <v>371</v>
      </c>
      <c r="Y13801" s="1" t="s">
        <v>54</v>
      </c>
      <c r="Z13801" s="1" t="s">
        <v>55</v>
      </c>
      <c r="AA13801" s="1"/>
      <c r="AD13801" s="1"/>
      <c r="AE13801" s="1"/>
      <c r="AG13801" s="1"/>
      <c r="AL13801" s="1"/>
    </row>
    <row r="13802" spans="1:38" x14ac:dyDescent="0.25">
      <c r="A13802" t="s">
        <v>366</v>
      </c>
      <c r="B13802" s="1" t="s">
        <v>367</v>
      </c>
      <c r="C13802" s="1" t="s">
        <v>490</v>
      </c>
      <c r="D13802" s="1" t="s">
        <v>491</v>
      </c>
      <c r="E13802" s="1" t="s">
        <v>76</v>
      </c>
      <c r="F13802" s="1" t="s">
        <v>138</v>
      </c>
      <c r="G13802" s="1" t="s">
        <v>247</v>
      </c>
      <c r="H13802" s="1" t="s">
        <v>439</v>
      </c>
      <c r="I13802" s="1" t="s">
        <v>76</v>
      </c>
      <c r="J13802" s="1" t="s">
        <v>46</v>
      </c>
      <c r="K13802" s="1" t="s">
        <v>1089</v>
      </c>
      <c r="L13802">
        <v>45723</v>
      </c>
      <c r="M13802">
        <v>2</v>
      </c>
      <c r="N13802" s="1" t="s">
        <v>77</v>
      </c>
      <c r="O13802" s="1" t="s">
        <v>49</v>
      </c>
      <c r="P13802" s="1" t="s">
        <v>50</v>
      </c>
      <c r="Q13802">
        <v>2025</v>
      </c>
      <c r="S13802" s="1" t="s">
        <v>51</v>
      </c>
      <c r="T13802">
        <v>31755</v>
      </c>
      <c r="U13802" t="s">
        <v>84</v>
      </c>
      <c r="V13802">
        <v>124.23611243768646</v>
      </c>
      <c r="W13802" s="1" t="s">
        <v>77</v>
      </c>
      <c r="X13802" s="1" t="s">
        <v>371</v>
      </c>
      <c r="Y13802" s="1" t="s">
        <v>54</v>
      </c>
      <c r="Z13802" s="1" t="s">
        <v>55</v>
      </c>
      <c r="AA13802" s="1"/>
      <c r="AD13802" s="1"/>
      <c r="AE13802" s="1"/>
      <c r="AG13802" s="1"/>
      <c r="AL13802" s="1"/>
    </row>
    <row r="13803" spans="1:38" x14ac:dyDescent="0.25">
      <c r="A13803" t="s">
        <v>366</v>
      </c>
      <c r="B13803" s="1" t="s">
        <v>367</v>
      </c>
      <c r="C13803" s="1" t="s">
        <v>490</v>
      </c>
      <c r="D13803" s="1" t="s">
        <v>491</v>
      </c>
      <c r="E13803" s="1" t="s">
        <v>76</v>
      </c>
      <c r="F13803" s="1" t="s">
        <v>140</v>
      </c>
      <c r="G13803" s="1" t="s">
        <v>247</v>
      </c>
      <c r="H13803" s="1" t="s">
        <v>439</v>
      </c>
      <c r="I13803" s="1" t="s">
        <v>76</v>
      </c>
      <c r="J13803" s="1" t="s">
        <v>46</v>
      </c>
      <c r="K13803" s="1" t="s">
        <v>1089</v>
      </c>
      <c r="L13803">
        <v>45723</v>
      </c>
      <c r="M13803">
        <v>5</v>
      </c>
      <c r="N13803" s="1" t="s">
        <v>77</v>
      </c>
      <c r="O13803" s="1" t="s">
        <v>49</v>
      </c>
      <c r="P13803" s="1" t="s">
        <v>50</v>
      </c>
      <c r="Q13803">
        <v>2025</v>
      </c>
      <c r="S13803" s="1" t="s">
        <v>51</v>
      </c>
      <c r="T13803">
        <v>31713</v>
      </c>
      <c r="U13803" t="s">
        <v>106</v>
      </c>
      <c r="V13803">
        <v>226.36512562278455</v>
      </c>
      <c r="W13803" s="1" t="s">
        <v>77</v>
      </c>
      <c r="X13803" s="1" t="s">
        <v>371</v>
      </c>
      <c r="Y13803" s="1" t="s">
        <v>54</v>
      </c>
      <c r="Z13803" s="1" t="s">
        <v>55</v>
      </c>
      <c r="AA13803" s="1"/>
      <c r="AD13803" s="1"/>
      <c r="AE13803" s="1"/>
      <c r="AG13803" s="1"/>
      <c r="AL13803" s="1"/>
    </row>
    <row r="13804" spans="1:38" x14ac:dyDescent="0.25">
      <c r="A13804" t="s">
        <v>366</v>
      </c>
      <c r="B13804" s="1" t="s">
        <v>367</v>
      </c>
      <c r="C13804" s="1" t="s">
        <v>490</v>
      </c>
      <c r="D13804" s="1" t="s">
        <v>491</v>
      </c>
      <c r="E13804" s="1" t="s">
        <v>76</v>
      </c>
      <c r="F13804" s="1" t="s">
        <v>154</v>
      </c>
      <c r="G13804" s="1" t="s">
        <v>247</v>
      </c>
      <c r="H13804" s="1" t="s">
        <v>439</v>
      </c>
      <c r="I13804" s="1" t="s">
        <v>76</v>
      </c>
      <c r="J13804" s="1" t="s">
        <v>46</v>
      </c>
      <c r="K13804" s="1" t="s">
        <v>1089</v>
      </c>
      <c r="L13804">
        <v>45723</v>
      </c>
      <c r="M13804">
        <v>4.5</v>
      </c>
      <c r="N13804" s="1" t="s">
        <v>77</v>
      </c>
      <c r="O13804" s="1" t="s">
        <v>49</v>
      </c>
      <c r="P13804" s="1" t="s">
        <v>50</v>
      </c>
      <c r="Q13804">
        <v>2025</v>
      </c>
      <c r="S13804" s="1" t="s">
        <v>51</v>
      </c>
      <c r="T13804">
        <v>33199</v>
      </c>
      <c r="U13804" t="s">
        <v>81</v>
      </c>
      <c r="V13804">
        <v>150.48970928804138</v>
      </c>
      <c r="W13804" s="1" t="s">
        <v>77</v>
      </c>
      <c r="X13804" s="1" t="s">
        <v>371</v>
      </c>
      <c r="Y13804" s="1" t="s">
        <v>54</v>
      </c>
      <c r="Z13804" s="1" t="s">
        <v>55</v>
      </c>
      <c r="AA13804" s="1"/>
      <c r="AD13804" s="1"/>
      <c r="AE13804" s="1"/>
      <c r="AG13804" s="1"/>
      <c r="AL13804" s="1"/>
    </row>
    <row r="13805" spans="1:38" x14ac:dyDescent="0.25">
      <c r="A13805" t="s">
        <v>366</v>
      </c>
      <c r="B13805" s="1" t="s">
        <v>367</v>
      </c>
      <c r="C13805" s="1" t="s">
        <v>490</v>
      </c>
      <c r="D13805" s="1" t="s">
        <v>491</v>
      </c>
      <c r="E13805" s="1" t="s">
        <v>76</v>
      </c>
      <c r="F13805" s="1" t="s">
        <v>168</v>
      </c>
      <c r="G13805" s="1" t="s">
        <v>247</v>
      </c>
      <c r="H13805" s="1" t="s">
        <v>439</v>
      </c>
      <c r="I13805" s="1" t="s">
        <v>76</v>
      </c>
      <c r="J13805" s="1" t="s">
        <v>46</v>
      </c>
      <c r="K13805" s="1" t="s">
        <v>1089</v>
      </c>
      <c r="L13805">
        <v>45723</v>
      </c>
      <c r="M13805">
        <v>2.25</v>
      </c>
      <c r="N13805" s="1" t="s">
        <v>77</v>
      </c>
      <c r="O13805" s="1" t="s">
        <v>49</v>
      </c>
      <c r="P13805" s="1" t="s">
        <v>50</v>
      </c>
      <c r="Q13805">
        <v>2025</v>
      </c>
      <c r="S13805" s="1" t="s">
        <v>51</v>
      </c>
      <c r="T13805">
        <v>33027</v>
      </c>
      <c r="U13805" t="s">
        <v>106</v>
      </c>
      <c r="V13805">
        <v>101.86430653025305</v>
      </c>
      <c r="W13805" s="1" t="s">
        <v>77</v>
      </c>
      <c r="X13805" s="1" t="s">
        <v>371</v>
      </c>
      <c r="Y13805" s="1" t="s">
        <v>54</v>
      </c>
      <c r="Z13805" s="1" t="s">
        <v>55</v>
      </c>
      <c r="AA13805" s="1"/>
      <c r="AD13805" s="1"/>
      <c r="AE13805" s="1"/>
      <c r="AG13805" s="1"/>
      <c r="AL13805" s="1"/>
    </row>
    <row r="13806" spans="1:38" x14ac:dyDescent="0.25">
      <c r="A13806" t="s">
        <v>366</v>
      </c>
      <c r="B13806" s="1" t="s">
        <v>367</v>
      </c>
      <c r="C13806" s="1" t="s">
        <v>490</v>
      </c>
      <c r="D13806" s="1" t="s">
        <v>491</v>
      </c>
      <c r="E13806" s="1" t="s">
        <v>76</v>
      </c>
      <c r="F13806" s="1" t="s">
        <v>189</v>
      </c>
      <c r="G13806" s="1" t="s">
        <v>247</v>
      </c>
      <c r="H13806" s="1" t="s">
        <v>439</v>
      </c>
      <c r="I13806" s="1" t="s">
        <v>76</v>
      </c>
      <c r="J13806" s="1" t="s">
        <v>46</v>
      </c>
      <c r="K13806" s="1" t="s">
        <v>1089</v>
      </c>
      <c r="L13806">
        <v>45723</v>
      </c>
      <c r="M13806">
        <v>7.67</v>
      </c>
      <c r="N13806" s="1" t="s">
        <v>77</v>
      </c>
      <c r="O13806" s="1" t="s">
        <v>49</v>
      </c>
      <c r="P13806" s="1" t="s">
        <v>50</v>
      </c>
      <c r="Q13806">
        <v>2025</v>
      </c>
      <c r="S13806" s="1" t="s">
        <v>51</v>
      </c>
      <c r="T13806">
        <v>33110</v>
      </c>
      <c r="U13806" t="s">
        <v>125</v>
      </c>
      <c r="V13806">
        <v>213.58174475110985</v>
      </c>
      <c r="W13806" s="1" t="s">
        <v>77</v>
      </c>
      <c r="X13806" s="1" t="s">
        <v>371</v>
      </c>
      <c r="Y13806" s="1" t="s">
        <v>54</v>
      </c>
      <c r="Z13806" s="1" t="s">
        <v>55</v>
      </c>
      <c r="AA13806" s="1"/>
      <c r="AD13806" s="1"/>
      <c r="AE13806" s="1"/>
      <c r="AG13806" s="1"/>
      <c r="AL13806" s="1"/>
    </row>
    <row r="13807" spans="1:38" x14ac:dyDescent="0.25">
      <c r="A13807" t="s">
        <v>366</v>
      </c>
      <c r="B13807" s="1" t="s">
        <v>367</v>
      </c>
      <c r="C13807" s="1" t="s">
        <v>490</v>
      </c>
      <c r="D13807" s="1" t="s">
        <v>491</v>
      </c>
      <c r="E13807" s="1" t="s">
        <v>76</v>
      </c>
      <c r="F13807" s="1" t="s">
        <v>423</v>
      </c>
      <c r="G13807" s="1" t="s">
        <v>424</v>
      </c>
      <c r="H13807" s="1" t="s">
        <v>439</v>
      </c>
      <c r="I13807" s="1" t="s">
        <v>76</v>
      </c>
      <c r="J13807" s="1" t="s">
        <v>46</v>
      </c>
      <c r="K13807" s="1" t="s">
        <v>1089</v>
      </c>
      <c r="L13807">
        <v>45723</v>
      </c>
      <c r="M13807">
        <v>4.5</v>
      </c>
      <c r="N13807" s="1" t="s">
        <v>77</v>
      </c>
      <c r="O13807" s="1" t="s">
        <v>49</v>
      </c>
      <c r="P13807" s="1" t="s">
        <v>50</v>
      </c>
      <c r="Q13807">
        <v>2025</v>
      </c>
      <c r="S13807" s="1" t="s">
        <v>51</v>
      </c>
      <c r="T13807">
        <v>31586</v>
      </c>
      <c r="U13807" t="s">
        <v>84</v>
      </c>
      <c r="V13807">
        <v>279.53125298479455</v>
      </c>
      <c r="W13807" s="1" t="s">
        <v>77</v>
      </c>
      <c r="X13807" s="1" t="s">
        <v>371</v>
      </c>
      <c r="Y13807" s="1" t="s">
        <v>54</v>
      </c>
      <c r="Z13807" s="1" t="s">
        <v>55</v>
      </c>
      <c r="AA13807" s="1"/>
      <c r="AD13807" s="1"/>
      <c r="AE13807" s="1"/>
      <c r="AG13807" s="1"/>
      <c r="AL13807" s="1"/>
    </row>
    <row r="13808" spans="1:38" x14ac:dyDescent="0.25">
      <c r="A13808" t="s">
        <v>366</v>
      </c>
      <c r="B13808" s="1" t="s">
        <v>367</v>
      </c>
      <c r="C13808" s="1" t="s">
        <v>490</v>
      </c>
      <c r="D13808" s="1" t="s">
        <v>491</v>
      </c>
      <c r="E13808" s="1" t="s">
        <v>76</v>
      </c>
      <c r="F13808" s="1" t="s">
        <v>207</v>
      </c>
      <c r="G13808" s="1" t="s">
        <v>424</v>
      </c>
      <c r="H13808" s="1" t="s">
        <v>439</v>
      </c>
      <c r="I13808" s="1" t="s">
        <v>76</v>
      </c>
      <c r="J13808" s="1" t="s">
        <v>46</v>
      </c>
      <c r="K13808" s="1" t="s">
        <v>1089</v>
      </c>
      <c r="L13808">
        <v>45723</v>
      </c>
      <c r="M13808">
        <v>6.5</v>
      </c>
      <c r="N13808" s="1" t="s">
        <v>77</v>
      </c>
      <c r="O13808" s="1" t="s">
        <v>49</v>
      </c>
      <c r="P13808" s="1" t="s">
        <v>50</v>
      </c>
      <c r="Q13808">
        <v>2025</v>
      </c>
      <c r="S13808" s="1" t="s">
        <v>51</v>
      </c>
      <c r="T13808">
        <v>31968</v>
      </c>
      <c r="U13808" t="s">
        <v>106</v>
      </c>
      <c r="V13808">
        <v>294.27466330961988</v>
      </c>
      <c r="W13808" s="1" t="s">
        <v>77</v>
      </c>
      <c r="X13808" s="1" t="s">
        <v>371</v>
      </c>
      <c r="Y13808" s="1" t="s">
        <v>54</v>
      </c>
      <c r="Z13808" s="1" t="s">
        <v>55</v>
      </c>
      <c r="AA13808" s="1"/>
      <c r="AD13808" s="1"/>
      <c r="AE13808" s="1"/>
      <c r="AG13808" s="1"/>
      <c r="AL13808" s="1"/>
    </row>
    <row r="13809" spans="1:38" x14ac:dyDescent="0.25">
      <c r="A13809" t="s">
        <v>496</v>
      </c>
      <c r="B13809" s="1" t="s">
        <v>497</v>
      </c>
      <c r="C13809" s="1" t="s">
        <v>500</v>
      </c>
      <c r="D13809" s="1" t="s">
        <v>501</v>
      </c>
      <c r="E13809" s="1" t="s">
        <v>72</v>
      </c>
      <c r="F13809" s="1" t="s">
        <v>110</v>
      </c>
      <c r="G13809" s="1" t="s">
        <v>44</v>
      </c>
      <c r="H13809" s="1" t="s">
        <v>260</v>
      </c>
      <c r="I13809" s="1" t="s">
        <v>72</v>
      </c>
      <c r="J13809" s="1" t="s">
        <v>46</v>
      </c>
      <c r="K13809" s="1" t="s">
        <v>1089</v>
      </c>
      <c r="L13809">
        <v>45723</v>
      </c>
      <c r="M13809">
        <v>3</v>
      </c>
      <c r="N13809" s="1" t="s">
        <v>73</v>
      </c>
      <c r="O13809" s="1" t="s">
        <v>49</v>
      </c>
      <c r="P13809" s="1" t="s">
        <v>50</v>
      </c>
      <c r="Q13809">
        <v>2025</v>
      </c>
      <c r="S13809" s="1" t="s">
        <v>51</v>
      </c>
      <c r="T13809">
        <v>33182</v>
      </c>
      <c r="U13809" t="s">
        <v>111</v>
      </c>
      <c r="V13809">
        <v>247.15362016285036</v>
      </c>
      <c r="W13809" s="1" t="s">
        <v>73</v>
      </c>
      <c r="X13809" s="1" t="s">
        <v>53</v>
      </c>
      <c r="Y13809" s="1" t="s">
        <v>54</v>
      </c>
      <c r="Z13809" s="1" t="s">
        <v>55</v>
      </c>
      <c r="AA13809" s="1"/>
      <c r="AD13809" s="1"/>
      <c r="AE13809" s="1"/>
      <c r="AG13809" s="1"/>
      <c r="AL13809" s="1"/>
    </row>
    <row r="13810" spans="1:38" x14ac:dyDescent="0.25">
      <c r="A13810" t="s">
        <v>496</v>
      </c>
      <c r="B13810" s="1" t="s">
        <v>497</v>
      </c>
      <c r="C13810" s="1" t="s">
        <v>500</v>
      </c>
      <c r="D13810" s="1" t="s">
        <v>501</v>
      </c>
      <c r="E13810" s="1" t="s">
        <v>72</v>
      </c>
      <c r="F13810" s="1" t="s">
        <v>142</v>
      </c>
      <c r="G13810" s="1" t="s">
        <v>44</v>
      </c>
      <c r="H13810" s="1" t="s">
        <v>260</v>
      </c>
      <c r="I13810" s="1" t="s">
        <v>72</v>
      </c>
      <c r="J13810" s="1" t="s">
        <v>46</v>
      </c>
      <c r="K13810" s="1" t="s">
        <v>1089</v>
      </c>
      <c r="L13810">
        <v>45723</v>
      </c>
      <c r="M13810">
        <v>5</v>
      </c>
      <c r="N13810" s="1" t="s">
        <v>73</v>
      </c>
      <c r="O13810" s="1" t="s">
        <v>49</v>
      </c>
      <c r="P13810" s="1" t="s">
        <v>50</v>
      </c>
      <c r="Q13810">
        <v>2025</v>
      </c>
      <c r="S13810" s="1" t="s">
        <v>51</v>
      </c>
      <c r="T13810">
        <v>33147</v>
      </c>
      <c r="U13810" t="s">
        <v>101</v>
      </c>
      <c r="V13810">
        <v>373.6930315495253</v>
      </c>
      <c r="W13810" s="1" t="s">
        <v>73</v>
      </c>
      <c r="X13810" s="1" t="s">
        <v>53</v>
      </c>
      <c r="Y13810" s="1" t="s">
        <v>54</v>
      </c>
      <c r="Z13810" s="1" t="s">
        <v>55</v>
      </c>
      <c r="AA13810" s="1"/>
      <c r="AD13810" s="1"/>
      <c r="AE13810" s="1"/>
      <c r="AG13810" s="1"/>
      <c r="AL13810" s="1"/>
    </row>
    <row r="13811" spans="1:38" x14ac:dyDescent="0.25">
      <c r="A13811" t="s">
        <v>496</v>
      </c>
      <c r="B13811" s="1" t="s">
        <v>497</v>
      </c>
      <c r="C13811" s="1" t="s">
        <v>500</v>
      </c>
      <c r="D13811" s="1" t="s">
        <v>501</v>
      </c>
      <c r="E13811" s="1" t="s">
        <v>72</v>
      </c>
      <c r="F13811" s="1" t="s">
        <v>169</v>
      </c>
      <c r="G13811" s="1" t="s">
        <v>44</v>
      </c>
      <c r="H13811" s="1" t="s">
        <v>260</v>
      </c>
      <c r="I13811" s="1" t="s">
        <v>72</v>
      </c>
      <c r="J13811" s="1" t="s">
        <v>46</v>
      </c>
      <c r="K13811" s="1" t="s">
        <v>1089</v>
      </c>
      <c r="L13811">
        <v>45723</v>
      </c>
      <c r="M13811">
        <v>8.5</v>
      </c>
      <c r="N13811" s="1" t="s">
        <v>73</v>
      </c>
      <c r="O13811" s="1" t="s">
        <v>49</v>
      </c>
      <c r="P13811" s="1" t="s">
        <v>50</v>
      </c>
      <c r="Q13811">
        <v>2025</v>
      </c>
      <c r="S13811" s="1" t="s">
        <v>51</v>
      </c>
      <c r="T13811">
        <v>33253</v>
      </c>
      <c r="U13811" t="s">
        <v>52</v>
      </c>
      <c r="V13811">
        <v>762.23796047781877</v>
      </c>
      <c r="W13811" s="1" t="s">
        <v>73</v>
      </c>
      <c r="X13811" s="1" t="s">
        <v>53</v>
      </c>
      <c r="Y13811" s="1" t="s">
        <v>78</v>
      </c>
      <c r="Z13811" s="1" t="s">
        <v>55</v>
      </c>
      <c r="AA13811" s="1"/>
      <c r="AD13811" s="1"/>
      <c r="AE13811" s="1"/>
      <c r="AG13811" s="1"/>
      <c r="AL13811" s="1"/>
    </row>
    <row r="13812" spans="1:38" x14ac:dyDescent="0.25">
      <c r="A13812" t="s">
        <v>774</v>
      </c>
      <c r="B13812" s="1" t="s">
        <v>775</v>
      </c>
      <c r="C13812" s="1" t="s">
        <v>776</v>
      </c>
      <c r="D13812" s="1" t="s">
        <v>777</v>
      </c>
      <c r="E13812" s="1" t="s">
        <v>90</v>
      </c>
      <c r="F13812" s="1" t="s">
        <v>137</v>
      </c>
      <c r="G13812" s="1" t="s">
        <v>44</v>
      </c>
      <c r="H13812" s="1" t="s">
        <v>254</v>
      </c>
      <c r="I13812" s="1" t="s">
        <v>76</v>
      </c>
      <c r="J13812" s="1" t="s">
        <v>46</v>
      </c>
      <c r="K13812" s="1" t="s">
        <v>1089</v>
      </c>
      <c r="L13812">
        <v>45723</v>
      </c>
      <c r="M13812">
        <v>0.25</v>
      </c>
      <c r="N13812" s="1" t="s">
        <v>77</v>
      </c>
      <c r="O13812" s="1" t="s">
        <v>265</v>
      </c>
      <c r="P13812" s="1" t="s">
        <v>50</v>
      </c>
      <c r="Q13812">
        <v>2025</v>
      </c>
      <c r="S13812" s="1" t="s">
        <v>51</v>
      </c>
      <c r="T13812">
        <v>32195</v>
      </c>
      <c r="U13812" t="s">
        <v>106</v>
      </c>
      <c r="V13812">
        <v>11.318256281139227</v>
      </c>
      <c r="W13812" s="1" t="s">
        <v>91</v>
      </c>
      <c r="X13812" s="1" t="s">
        <v>53</v>
      </c>
      <c r="Y13812" s="1" t="s">
        <v>54</v>
      </c>
      <c r="Z13812" s="1" t="s">
        <v>55</v>
      </c>
      <c r="AA13812" s="1"/>
      <c r="AD13812" s="1"/>
      <c r="AE13812" s="1"/>
      <c r="AG13812" s="1"/>
      <c r="AL13812" s="1"/>
    </row>
    <row r="13813" spans="1:38" x14ac:dyDescent="0.25">
      <c r="A13813" t="s">
        <v>774</v>
      </c>
      <c r="B13813" s="1" t="s">
        <v>775</v>
      </c>
      <c r="C13813" s="1" t="s">
        <v>776</v>
      </c>
      <c r="D13813" s="1" t="s">
        <v>777</v>
      </c>
      <c r="E13813" s="1" t="s">
        <v>90</v>
      </c>
      <c r="F13813" s="1" t="s">
        <v>168</v>
      </c>
      <c r="G13813" s="1" t="s">
        <v>44</v>
      </c>
      <c r="H13813" s="1" t="s">
        <v>254</v>
      </c>
      <c r="I13813" s="1" t="s">
        <v>76</v>
      </c>
      <c r="J13813" s="1" t="s">
        <v>46</v>
      </c>
      <c r="K13813" s="1" t="s">
        <v>1089</v>
      </c>
      <c r="L13813">
        <v>45723</v>
      </c>
      <c r="M13813">
        <v>0.5</v>
      </c>
      <c r="N13813" s="1" t="s">
        <v>77</v>
      </c>
      <c r="O13813" s="1" t="s">
        <v>265</v>
      </c>
      <c r="P13813" s="1" t="s">
        <v>50</v>
      </c>
      <c r="Q13813">
        <v>2025</v>
      </c>
      <c r="S13813" s="1" t="s">
        <v>51</v>
      </c>
      <c r="T13813">
        <v>33027</v>
      </c>
      <c r="U13813" t="s">
        <v>106</v>
      </c>
      <c r="V13813">
        <v>22.636512562278455</v>
      </c>
      <c r="W13813" s="1" t="s">
        <v>91</v>
      </c>
      <c r="X13813" s="1" t="s">
        <v>53</v>
      </c>
      <c r="Y13813" s="1" t="s">
        <v>54</v>
      </c>
      <c r="Z13813" s="1" t="s">
        <v>55</v>
      </c>
      <c r="AA13813" s="1"/>
      <c r="AD13813" s="1"/>
      <c r="AE13813" s="1"/>
      <c r="AG13813" s="1"/>
      <c r="AL13813" s="1"/>
    </row>
    <row r="13814" spans="1:38" x14ac:dyDescent="0.25">
      <c r="A13814" t="s">
        <v>38</v>
      </c>
      <c r="B13814" s="1" t="s">
        <v>39</v>
      </c>
      <c r="C13814" s="1" t="s">
        <v>860</v>
      </c>
      <c r="D13814" s="1" t="s">
        <v>861</v>
      </c>
      <c r="E13814" s="1" t="s">
        <v>42</v>
      </c>
      <c r="F13814" s="1" t="s">
        <v>107</v>
      </c>
      <c r="G13814" s="1" t="s">
        <v>44</v>
      </c>
      <c r="H13814" s="1" t="s">
        <v>45</v>
      </c>
      <c r="I13814" s="1" t="s">
        <v>42</v>
      </c>
      <c r="J13814" s="1" t="s">
        <v>46</v>
      </c>
      <c r="K13814" s="1" t="s">
        <v>1089</v>
      </c>
      <c r="L13814">
        <v>45723</v>
      </c>
      <c r="M13814">
        <v>9</v>
      </c>
      <c r="N13814" s="1" t="s">
        <v>48</v>
      </c>
      <c r="O13814" s="1" t="s">
        <v>49</v>
      </c>
      <c r="P13814" s="1" t="s">
        <v>50</v>
      </c>
      <c r="Q13814">
        <v>2025</v>
      </c>
      <c r="S13814" s="1" t="s">
        <v>51</v>
      </c>
      <c r="T13814">
        <v>33121</v>
      </c>
      <c r="U13814" t="s">
        <v>101</v>
      </c>
      <c r="V13814">
        <v>672.64745678914551</v>
      </c>
      <c r="W13814" s="1" t="s">
        <v>48</v>
      </c>
      <c r="X13814" s="1" t="s">
        <v>53</v>
      </c>
      <c r="Y13814" s="1" t="s">
        <v>54</v>
      </c>
      <c r="Z13814" s="1" t="s">
        <v>55</v>
      </c>
      <c r="AA13814" s="1"/>
      <c r="AD13814" s="1"/>
      <c r="AE13814" s="1"/>
      <c r="AG13814" s="1"/>
      <c r="AL13814" s="1"/>
    </row>
    <row r="13815" spans="1:38" x14ac:dyDescent="0.25">
      <c r="A13815" t="s">
        <v>38</v>
      </c>
      <c r="B13815" s="1" t="s">
        <v>39</v>
      </c>
      <c r="C13815" s="1" t="s">
        <v>513</v>
      </c>
      <c r="D13815" s="1" t="s">
        <v>514</v>
      </c>
      <c r="E13815" s="1" t="s">
        <v>42</v>
      </c>
      <c r="F13815" s="1" t="s">
        <v>136</v>
      </c>
      <c r="G13815" s="1" t="s">
        <v>44</v>
      </c>
      <c r="H13815" s="1" t="s">
        <v>45</v>
      </c>
      <c r="I13815" s="1" t="s">
        <v>76</v>
      </c>
      <c r="J13815" s="1" t="s">
        <v>46</v>
      </c>
      <c r="K13815" s="1" t="s">
        <v>1089</v>
      </c>
      <c r="L13815">
        <v>45723</v>
      </c>
      <c r="M13815">
        <v>0.25</v>
      </c>
      <c r="N13815" s="1" t="s">
        <v>77</v>
      </c>
      <c r="O13815" s="1" t="s">
        <v>49</v>
      </c>
      <c r="P13815" s="1" t="s">
        <v>50</v>
      </c>
      <c r="Q13815">
        <v>2025</v>
      </c>
      <c r="S13815" s="1" t="s">
        <v>51</v>
      </c>
      <c r="T13815">
        <v>33157</v>
      </c>
      <c r="U13815" t="s">
        <v>125</v>
      </c>
      <c r="V13815">
        <v>6.961595330870594</v>
      </c>
      <c r="W13815" s="1" t="s">
        <v>48</v>
      </c>
      <c r="X13815" s="1" t="s">
        <v>53</v>
      </c>
      <c r="Y13815" s="1" t="s">
        <v>54</v>
      </c>
      <c r="Z13815" s="1" t="s">
        <v>55</v>
      </c>
      <c r="AA13815" s="1"/>
      <c r="AD13815" s="1"/>
      <c r="AE13815" s="1"/>
      <c r="AG13815" s="1"/>
      <c r="AL13815" s="1"/>
    </row>
    <row r="13816" spans="1:38" x14ac:dyDescent="0.25">
      <c r="A13816" t="s">
        <v>38</v>
      </c>
      <c r="B13816" s="1" t="s">
        <v>39</v>
      </c>
      <c r="C13816" s="1" t="s">
        <v>513</v>
      </c>
      <c r="D13816" s="1" t="s">
        <v>514</v>
      </c>
      <c r="E13816" s="1" t="s">
        <v>42</v>
      </c>
      <c r="F13816" s="1" t="s">
        <v>208</v>
      </c>
      <c r="G13816" s="1" t="s">
        <v>44</v>
      </c>
      <c r="H13816" s="1" t="s">
        <v>45</v>
      </c>
      <c r="I13816" s="1" t="s">
        <v>76</v>
      </c>
      <c r="J13816" s="1" t="s">
        <v>46</v>
      </c>
      <c r="K13816" s="1" t="s">
        <v>1089</v>
      </c>
      <c r="L13816">
        <v>45723</v>
      </c>
      <c r="M13816">
        <v>3</v>
      </c>
      <c r="N13816" s="1" t="s">
        <v>77</v>
      </c>
      <c r="O13816" s="1" t="s">
        <v>49</v>
      </c>
      <c r="P13816" s="1" t="s">
        <v>50</v>
      </c>
      <c r="Q13816">
        <v>2025</v>
      </c>
      <c r="S13816" s="1" t="s">
        <v>51</v>
      </c>
      <c r="T13816">
        <v>31906</v>
      </c>
      <c r="U13816" t="s">
        <v>70</v>
      </c>
      <c r="V13816">
        <v>151.88968944403609</v>
      </c>
      <c r="W13816" s="1" t="s">
        <v>48</v>
      </c>
      <c r="X13816" s="1" t="s">
        <v>53</v>
      </c>
      <c r="Y13816" s="1" t="s">
        <v>54</v>
      </c>
      <c r="Z13816" s="1" t="s">
        <v>55</v>
      </c>
      <c r="AA13816" s="1"/>
      <c r="AD13816" s="1"/>
      <c r="AE13816" s="1"/>
      <c r="AG13816" s="1"/>
      <c r="AL13816" s="1"/>
    </row>
    <row r="13817" spans="1:38" x14ac:dyDescent="0.25">
      <c r="A13817" t="s">
        <v>38</v>
      </c>
      <c r="B13817" s="1" t="s">
        <v>39</v>
      </c>
      <c r="C13817" s="1" t="s">
        <v>40</v>
      </c>
      <c r="D13817" s="1" t="s">
        <v>41</v>
      </c>
      <c r="E13817" s="1" t="s">
        <v>42</v>
      </c>
      <c r="F13817" s="1" t="s">
        <v>895</v>
      </c>
      <c r="G13817" s="1" t="s">
        <v>44</v>
      </c>
      <c r="H13817" s="1" t="s">
        <v>45</v>
      </c>
      <c r="I13817" s="1" t="s">
        <v>42</v>
      </c>
      <c r="J13817" s="1" t="s">
        <v>46</v>
      </c>
      <c r="K13817" s="1" t="s">
        <v>1089</v>
      </c>
      <c r="L13817">
        <v>45723</v>
      </c>
      <c r="M13817">
        <v>8</v>
      </c>
      <c r="N13817" s="1" t="s">
        <v>48</v>
      </c>
      <c r="O13817" s="1" t="s">
        <v>49</v>
      </c>
      <c r="P13817" s="1" t="s">
        <v>50</v>
      </c>
      <c r="Q13817">
        <v>2025</v>
      </c>
      <c r="R13817" t="s">
        <v>88</v>
      </c>
      <c r="S13817" s="1" t="s">
        <v>51</v>
      </c>
      <c r="T13817">
        <v>32103</v>
      </c>
      <c r="U13817" t="s">
        <v>92</v>
      </c>
      <c r="V13817">
        <v>847.42223210654493</v>
      </c>
      <c r="W13817" s="1" t="s">
        <v>48</v>
      </c>
      <c r="X13817" s="1" t="s">
        <v>53</v>
      </c>
      <c r="Y13817" s="1" t="s">
        <v>54</v>
      </c>
      <c r="Z13817" s="1" t="s">
        <v>55</v>
      </c>
      <c r="AA13817" s="1"/>
      <c r="AD13817" s="1"/>
      <c r="AE13817" s="1"/>
      <c r="AG13817" s="1"/>
      <c r="AL13817" s="1"/>
    </row>
    <row r="13818" spans="1:38" x14ac:dyDescent="0.25">
      <c r="A13818" t="s">
        <v>38</v>
      </c>
      <c r="B13818" s="1" t="s">
        <v>39</v>
      </c>
      <c r="C13818" s="1" t="s">
        <v>40</v>
      </c>
      <c r="D13818" s="1" t="s">
        <v>41</v>
      </c>
      <c r="E13818" s="1" t="s">
        <v>42</v>
      </c>
      <c r="F13818" s="1" t="s">
        <v>43</v>
      </c>
      <c r="G13818" s="1" t="s">
        <v>44</v>
      </c>
      <c r="H13818" s="1" t="s">
        <v>45</v>
      </c>
      <c r="I13818" s="1" t="s">
        <v>42</v>
      </c>
      <c r="J13818" s="1" t="s">
        <v>46</v>
      </c>
      <c r="K13818" s="1" t="s">
        <v>1089</v>
      </c>
      <c r="L13818">
        <v>45723</v>
      </c>
      <c r="M13818">
        <v>7</v>
      </c>
      <c r="N13818" s="1" t="s">
        <v>48</v>
      </c>
      <c r="O13818" s="1" t="s">
        <v>49</v>
      </c>
      <c r="P13818" s="1" t="s">
        <v>50</v>
      </c>
      <c r="Q13818">
        <v>2025</v>
      </c>
      <c r="S13818" s="1" t="s">
        <v>51</v>
      </c>
      <c r="T13818">
        <v>33190</v>
      </c>
      <c r="U13818" t="s">
        <v>52</v>
      </c>
      <c r="V13818">
        <v>627.72537921702724</v>
      </c>
      <c r="W13818" s="1" t="s">
        <v>48</v>
      </c>
      <c r="X13818" s="1" t="s">
        <v>53</v>
      </c>
      <c r="Y13818" s="1" t="s">
        <v>54</v>
      </c>
      <c r="Z13818" s="1" t="s">
        <v>55</v>
      </c>
      <c r="AA13818" s="1"/>
      <c r="AD13818" s="1"/>
      <c r="AE13818" s="1"/>
      <c r="AG13818" s="1"/>
      <c r="AL13818" s="1"/>
    </row>
    <row r="13819" spans="1:38" x14ac:dyDescent="0.25">
      <c r="A13819" t="s">
        <v>38</v>
      </c>
      <c r="B13819" s="1" t="s">
        <v>39</v>
      </c>
      <c r="C13819" s="1" t="s">
        <v>929</v>
      </c>
      <c r="D13819" s="1" t="s">
        <v>930</v>
      </c>
      <c r="E13819" s="1" t="s">
        <v>42</v>
      </c>
      <c r="F13819" s="1" t="s">
        <v>134</v>
      </c>
      <c r="G13819" s="1" t="s">
        <v>44</v>
      </c>
      <c r="H13819" s="1" t="s">
        <v>45</v>
      </c>
      <c r="I13819" s="1" t="s">
        <v>42</v>
      </c>
      <c r="J13819" s="1" t="s">
        <v>46</v>
      </c>
      <c r="K13819" s="1" t="s">
        <v>1089</v>
      </c>
      <c r="L13819">
        <v>45723</v>
      </c>
      <c r="M13819">
        <v>7</v>
      </c>
      <c r="N13819" s="1" t="s">
        <v>48</v>
      </c>
      <c r="O13819" s="1" t="s">
        <v>265</v>
      </c>
      <c r="P13819" s="1" t="s">
        <v>50</v>
      </c>
      <c r="Q13819">
        <v>2025</v>
      </c>
      <c r="R13819" t="s">
        <v>129</v>
      </c>
      <c r="S13819" s="1" t="s">
        <v>51</v>
      </c>
      <c r="T13819">
        <v>33034</v>
      </c>
      <c r="U13819" t="s">
        <v>135</v>
      </c>
      <c r="V13819">
        <v>374.4014958133273</v>
      </c>
      <c r="W13819" s="1" t="s">
        <v>48</v>
      </c>
      <c r="X13819" s="1" t="s">
        <v>53</v>
      </c>
      <c r="Y13819" s="1" t="s">
        <v>54</v>
      </c>
      <c r="Z13819" s="1" t="s">
        <v>55</v>
      </c>
      <c r="AA13819" s="1"/>
      <c r="AD13819" s="1"/>
      <c r="AE13819" s="1"/>
      <c r="AG13819" s="1"/>
      <c r="AL13819" s="1"/>
    </row>
    <row r="13820" spans="1:38" x14ac:dyDescent="0.25">
      <c r="A13820" t="s">
        <v>38</v>
      </c>
      <c r="B13820" s="1" t="s">
        <v>39</v>
      </c>
      <c r="C13820" s="1" t="s">
        <v>517</v>
      </c>
      <c r="D13820" s="1" t="s">
        <v>518</v>
      </c>
      <c r="E13820" s="1" t="s">
        <v>42</v>
      </c>
      <c r="F13820" s="1" t="s">
        <v>172</v>
      </c>
      <c r="G13820" s="1" t="s">
        <v>44</v>
      </c>
      <c r="H13820" s="1" t="s">
        <v>45</v>
      </c>
      <c r="I13820" s="1" t="s">
        <v>42</v>
      </c>
      <c r="J13820" s="1" t="s">
        <v>46</v>
      </c>
      <c r="K13820" s="1" t="s">
        <v>1089</v>
      </c>
      <c r="L13820">
        <v>45723</v>
      </c>
      <c r="M13820">
        <v>8</v>
      </c>
      <c r="N13820" s="1" t="s">
        <v>48</v>
      </c>
      <c r="O13820" s="1" t="s">
        <v>49</v>
      </c>
      <c r="P13820" s="1" t="s">
        <v>50</v>
      </c>
      <c r="Q13820">
        <v>2025</v>
      </c>
      <c r="S13820" s="1" t="s">
        <v>51</v>
      </c>
      <c r="T13820">
        <v>33119</v>
      </c>
      <c r="U13820" t="s">
        <v>101</v>
      </c>
      <c r="V13820">
        <v>597.90885047924041</v>
      </c>
      <c r="W13820" s="1" t="s">
        <v>48</v>
      </c>
      <c r="X13820" s="1" t="s">
        <v>53</v>
      </c>
      <c r="Y13820" s="1" t="s">
        <v>54</v>
      </c>
      <c r="Z13820" s="1" t="s">
        <v>55</v>
      </c>
      <c r="AA13820" s="1"/>
      <c r="AD13820" s="1"/>
      <c r="AE13820" s="1"/>
      <c r="AG13820" s="1"/>
      <c r="AL13820" s="1"/>
    </row>
    <row r="13821" spans="1:38" x14ac:dyDescent="0.25">
      <c r="A13821" t="s">
        <v>519</v>
      </c>
      <c r="B13821" s="1" t="s">
        <v>520</v>
      </c>
      <c r="C13821" s="1" t="s">
        <v>523</v>
      </c>
      <c r="D13821" s="1" t="s">
        <v>524</v>
      </c>
      <c r="E13821" s="1" t="s">
        <v>72</v>
      </c>
      <c r="F13821" s="1" t="s">
        <v>69</v>
      </c>
      <c r="G13821" s="1" t="s">
        <v>44</v>
      </c>
      <c r="H13821" s="1" t="s">
        <v>260</v>
      </c>
      <c r="I13821" s="1" t="s">
        <v>65</v>
      </c>
      <c r="J13821" s="1" t="s">
        <v>46</v>
      </c>
      <c r="K13821" s="1" t="s">
        <v>1089</v>
      </c>
      <c r="L13821">
        <v>45723</v>
      </c>
      <c r="M13821">
        <v>2.5</v>
      </c>
      <c r="N13821" s="1" t="s">
        <v>67</v>
      </c>
      <c r="O13821" s="1" t="s">
        <v>381</v>
      </c>
      <c r="P13821" s="1" t="s">
        <v>50</v>
      </c>
      <c r="Q13821">
        <v>2025</v>
      </c>
      <c r="S13821" s="1" t="s">
        <v>51</v>
      </c>
      <c r="T13821">
        <v>32208</v>
      </c>
      <c r="U13821" t="s">
        <v>70</v>
      </c>
      <c r="V13821">
        <v>126.5747412033634</v>
      </c>
      <c r="W13821" s="1" t="s">
        <v>73</v>
      </c>
      <c r="X13821" s="1" t="s">
        <v>53</v>
      </c>
      <c r="Y13821" s="1" t="s">
        <v>54</v>
      </c>
      <c r="Z13821" s="1" t="s">
        <v>55</v>
      </c>
      <c r="AA13821" s="1"/>
      <c r="AD13821" s="1"/>
      <c r="AE13821" s="1"/>
      <c r="AG13821" s="1"/>
      <c r="AL13821" s="1"/>
    </row>
    <row r="13822" spans="1:38" x14ac:dyDescent="0.25">
      <c r="A13822" t="s">
        <v>243</v>
      </c>
      <c r="B13822" s="1" t="s">
        <v>244</v>
      </c>
      <c r="C13822" s="1" t="s">
        <v>970</v>
      </c>
      <c r="D13822" s="1" t="s">
        <v>971</v>
      </c>
      <c r="E13822" s="1" t="s">
        <v>72</v>
      </c>
      <c r="F13822" s="1" t="s">
        <v>110</v>
      </c>
      <c r="G13822" s="1" t="s">
        <v>247</v>
      </c>
      <c r="H13822" s="1" t="s">
        <v>260</v>
      </c>
      <c r="I13822" s="1" t="s">
        <v>72</v>
      </c>
      <c r="J13822" s="1" t="s">
        <v>46</v>
      </c>
      <c r="K13822" s="1" t="s">
        <v>1089</v>
      </c>
      <c r="L13822">
        <v>45723</v>
      </c>
      <c r="M13822">
        <v>0.5</v>
      </c>
      <c r="N13822" s="1" t="s">
        <v>73</v>
      </c>
      <c r="O13822" s="1" t="s">
        <v>49</v>
      </c>
      <c r="P13822" s="1" t="s">
        <v>50</v>
      </c>
      <c r="Q13822">
        <v>2025</v>
      </c>
      <c r="S13822" s="1" t="s">
        <v>51</v>
      </c>
      <c r="T13822">
        <v>33182</v>
      </c>
      <c r="U13822" t="s">
        <v>111</v>
      </c>
      <c r="V13822">
        <v>41.192270027141731</v>
      </c>
      <c r="W13822" s="1" t="s">
        <v>73</v>
      </c>
      <c r="X13822" s="1" t="s">
        <v>249</v>
      </c>
      <c r="Y13822" s="1" t="s">
        <v>54</v>
      </c>
      <c r="Z13822" s="1" t="s">
        <v>55</v>
      </c>
      <c r="AA13822" s="1"/>
      <c r="AD13822" s="1"/>
      <c r="AE13822" s="1"/>
      <c r="AG13822" s="1"/>
      <c r="AL13822" s="1"/>
    </row>
    <row r="13823" spans="1:38" x14ac:dyDescent="0.25">
      <c r="A13823" t="s">
        <v>243</v>
      </c>
      <c r="B13823" s="1" t="s">
        <v>244</v>
      </c>
      <c r="C13823" s="1" t="s">
        <v>970</v>
      </c>
      <c r="D13823" s="1" t="s">
        <v>971</v>
      </c>
      <c r="E13823" s="1" t="s">
        <v>72</v>
      </c>
      <c r="F13823" s="1" t="s">
        <v>734</v>
      </c>
      <c r="G13823" s="1" t="s">
        <v>247</v>
      </c>
      <c r="H13823" s="1" t="s">
        <v>260</v>
      </c>
      <c r="I13823" s="1" t="s">
        <v>72</v>
      </c>
      <c r="J13823" s="1" t="s">
        <v>46</v>
      </c>
      <c r="K13823" s="1" t="s">
        <v>1089</v>
      </c>
      <c r="L13823">
        <v>45723</v>
      </c>
      <c r="M13823">
        <v>2</v>
      </c>
      <c r="N13823" s="1" t="s">
        <v>73</v>
      </c>
      <c r="O13823" s="1" t="s">
        <v>49</v>
      </c>
      <c r="P13823" s="1" t="s">
        <v>50</v>
      </c>
      <c r="Q13823">
        <v>2025</v>
      </c>
      <c r="R13823" t="s">
        <v>735</v>
      </c>
      <c r="S13823" s="1" t="s">
        <v>51</v>
      </c>
      <c r="T13823">
        <v>32133</v>
      </c>
      <c r="U13823" t="s">
        <v>114</v>
      </c>
      <c r="V13823">
        <v>129.71897830956655</v>
      </c>
      <c r="W13823" s="1" t="s">
        <v>73</v>
      </c>
      <c r="X13823" s="1" t="s">
        <v>249</v>
      </c>
      <c r="Y13823" s="1" t="s">
        <v>54</v>
      </c>
      <c r="Z13823" s="1" t="s">
        <v>55</v>
      </c>
      <c r="AA13823" s="1"/>
      <c r="AD13823" s="1"/>
      <c r="AE13823" s="1"/>
      <c r="AG13823" s="1"/>
      <c r="AL13823" s="1"/>
    </row>
    <row r="13824" spans="1:38" x14ac:dyDescent="0.25">
      <c r="A13824" t="s">
        <v>519</v>
      </c>
      <c r="B13824" s="1" t="s">
        <v>520</v>
      </c>
      <c r="C13824" s="1" t="s">
        <v>982</v>
      </c>
      <c r="D13824" s="1" t="s">
        <v>983</v>
      </c>
      <c r="E13824" s="1" t="s">
        <v>72</v>
      </c>
      <c r="F13824" s="1" t="s">
        <v>93</v>
      </c>
      <c r="G13824" s="1" t="s">
        <v>44</v>
      </c>
      <c r="H13824" s="1" t="s">
        <v>260</v>
      </c>
      <c r="I13824" s="1" t="s">
        <v>65</v>
      </c>
      <c r="J13824" s="1" t="s">
        <v>46</v>
      </c>
      <c r="K13824" s="1" t="s">
        <v>1089</v>
      </c>
      <c r="L13824">
        <v>45723</v>
      </c>
      <c r="M13824">
        <v>0.5</v>
      </c>
      <c r="N13824" s="1" t="s">
        <v>67</v>
      </c>
      <c r="O13824" s="1" t="s">
        <v>691</v>
      </c>
      <c r="P13824" s="1" t="s">
        <v>50</v>
      </c>
      <c r="Q13824">
        <v>2025</v>
      </c>
      <c r="S13824" s="1" t="s">
        <v>51</v>
      </c>
      <c r="T13824">
        <v>32259</v>
      </c>
      <c r="U13824" t="s">
        <v>70</v>
      </c>
      <c r="V13824">
        <v>25.314948240672681</v>
      </c>
      <c r="W13824" s="1" t="s">
        <v>73</v>
      </c>
      <c r="X13824" s="1" t="s">
        <v>53</v>
      </c>
      <c r="Y13824" s="1" t="s">
        <v>54</v>
      </c>
      <c r="Z13824" s="1" t="s">
        <v>55</v>
      </c>
      <c r="AA13824" s="1"/>
      <c r="AD13824" s="1"/>
      <c r="AE13824" s="1"/>
      <c r="AG13824" s="1"/>
      <c r="AL13824" s="1"/>
    </row>
    <row r="13825" spans="1:38" x14ac:dyDescent="0.25">
      <c r="A13825" t="s">
        <v>541</v>
      </c>
      <c r="B13825" s="1" t="s">
        <v>542</v>
      </c>
      <c r="C13825" s="1" t="s">
        <v>543</v>
      </c>
      <c r="D13825" s="1" t="s">
        <v>544</v>
      </c>
      <c r="E13825" s="1" t="s">
        <v>72</v>
      </c>
      <c r="F13825" s="1" t="s">
        <v>71</v>
      </c>
      <c r="G13825" s="1" t="s">
        <v>44</v>
      </c>
      <c r="H13825" s="1" t="s">
        <v>260</v>
      </c>
      <c r="I13825" s="1" t="s">
        <v>72</v>
      </c>
      <c r="J13825" s="1" t="s">
        <v>46</v>
      </c>
      <c r="K13825" s="1" t="s">
        <v>1089</v>
      </c>
      <c r="L13825">
        <v>45723</v>
      </c>
      <c r="M13825">
        <v>2</v>
      </c>
      <c r="N13825" s="1" t="s">
        <v>73</v>
      </c>
      <c r="O13825" s="1" t="s">
        <v>265</v>
      </c>
      <c r="P13825" s="1" t="s">
        <v>50</v>
      </c>
      <c r="Q13825">
        <v>2025</v>
      </c>
      <c r="S13825" s="1" t="s">
        <v>51</v>
      </c>
      <c r="T13825">
        <v>33200</v>
      </c>
      <c r="U13825" t="s">
        <v>52</v>
      </c>
      <c r="V13825">
        <v>179.35010834772206</v>
      </c>
      <c r="W13825" s="1" t="s">
        <v>73</v>
      </c>
      <c r="X13825" s="1" t="s">
        <v>53</v>
      </c>
      <c r="Y13825" s="1" t="s">
        <v>54</v>
      </c>
      <c r="Z13825" s="1" t="s">
        <v>55</v>
      </c>
      <c r="AA13825" s="1"/>
      <c r="AD13825" s="1"/>
      <c r="AE13825" s="1"/>
      <c r="AG13825" s="1"/>
      <c r="AL13825" s="1"/>
    </row>
    <row r="13826" spans="1:38" x14ac:dyDescent="0.25">
      <c r="A13826" t="s">
        <v>541</v>
      </c>
      <c r="B13826" s="1" t="s">
        <v>542</v>
      </c>
      <c r="C13826" s="1" t="s">
        <v>543</v>
      </c>
      <c r="D13826" s="1" t="s">
        <v>544</v>
      </c>
      <c r="E13826" s="1" t="s">
        <v>72</v>
      </c>
      <c r="F13826" s="1" t="s">
        <v>195</v>
      </c>
      <c r="G13826" s="1" t="s">
        <v>44</v>
      </c>
      <c r="H13826" s="1" t="s">
        <v>260</v>
      </c>
      <c r="I13826" s="1" t="s">
        <v>65</v>
      </c>
      <c r="J13826" s="1" t="s">
        <v>46</v>
      </c>
      <c r="K13826" s="1" t="s">
        <v>1089</v>
      </c>
      <c r="L13826">
        <v>45723</v>
      </c>
      <c r="M13826">
        <v>1</v>
      </c>
      <c r="N13826" s="1" t="s">
        <v>67</v>
      </c>
      <c r="O13826" s="1" t="s">
        <v>265</v>
      </c>
      <c r="P13826" s="1" t="s">
        <v>50</v>
      </c>
      <c r="Q13826">
        <v>2025</v>
      </c>
      <c r="S13826" s="1" t="s">
        <v>51</v>
      </c>
      <c r="T13826">
        <v>33064</v>
      </c>
      <c r="U13826" t="s">
        <v>196</v>
      </c>
      <c r="V13826">
        <v>31.908106320169825</v>
      </c>
      <c r="W13826" s="1" t="s">
        <v>73</v>
      </c>
      <c r="X13826" s="1" t="s">
        <v>53</v>
      </c>
      <c r="Y13826" s="1" t="s">
        <v>54</v>
      </c>
      <c r="Z13826" s="1" t="s">
        <v>55</v>
      </c>
      <c r="AA13826" s="1"/>
      <c r="AD13826" s="1"/>
      <c r="AE13826" s="1"/>
      <c r="AG13826" s="1"/>
      <c r="AL13826" s="1"/>
    </row>
    <row r="13827" spans="1:38" x14ac:dyDescent="0.25">
      <c r="A13827" t="s">
        <v>541</v>
      </c>
      <c r="B13827" s="1" t="s">
        <v>542</v>
      </c>
      <c r="C13827" s="1" t="s">
        <v>545</v>
      </c>
      <c r="D13827" s="1" t="s">
        <v>546</v>
      </c>
      <c r="E13827" s="1" t="s">
        <v>72</v>
      </c>
      <c r="F13827" s="1" t="s">
        <v>908</v>
      </c>
      <c r="G13827" s="1" t="s">
        <v>44</v>
      </c>
      <c r="H13827" s="1" t="s">
        <v>260</v>
      </c>
      <c r="I13827" s="1" t="s">
        <v>42</v>
      </c>
      <c r="J13827" s="1" t="s">
        <v>46</v>
      </c>
      <c r="K13827" s="1" t="s">
        <v>1089</v>
      </c>
      <c r="L13827">
        <v>45723</v>
      </c>
      <c r="M13827">
        <v>8</v>
      </c>
      <c r="N13827" s="1" t="s">
        <v>48</v>
      </c>
      <c r="O13827" s="1" t="s">
        <v>49</v>
      </c>
      <c r="P13827" s="1" t="s">
        <v>50</v>
      </c>
      <c r="Q13827">
        <v>2025</v>
      </c>
      <c r="R13827" t="s">
        <v>88</v>
      </c>
      <c r="S13827" s="1" t="s">
        <v>51</v>
      </c>
      <c r="T13827">
        <v>33009</v>
      </c>
      <c r="U13827" t="s">
        <v>225</v>
      </c>
      <c r="V13827">
        <v>280.93591587282054</v>
      </c>
      <c r="W13827" s="1" t="s">
        <v>73</v>
      </c>
      <c r="X13827" s="1" t="s">
        <v>53</v>
      </c>
      <c r="Y13827" s="1" t="s">
        <v>54</v>
      </c>
      <c r="Z13827" s="1" t="s">
        <v>55</v>
      </c>
      <c r="AA13827" s="1"/>
      <c r="AD13827" s="1"/>
      <c r="AE13827" s="1"/>
      <c r="AG13827" s="1"/>
      <c r="AL13827" s="1"/>
    </row>
    <row r="13828" spans="1:38" x14ac:dyDescent="0.25">
      <c r="A13828" t="s">
        <v>541</v>
      </c>
      <c r="B13828" s="1" t="s">
        <v>542</v>
      </c>
      <c r="C13828" s="1" t="s">
        <v>545</v>
      </c>
      <c r="D13828" s="1" t="s">
        <v>546</v>
      </c>
      <c r="E13828" s="1" t="s">
        <v>72</v>
      </c>
      <c r="F13828" s="1" t="s">
        <v>734</v>
      </c>
      <c r="G13828" s="1" t="s">
        <v>44</v>
      </c>
      <c r="H13828" s="1" t="s">
        <v>260</v>
      </c>
      <c r="I13828" s="1" t="s">
        <v>72</v>
      </c>
      <c r="J13828" s="1" t="s">
        <v>46</v>
      </c>
      <c r="K13828" s="1" t="s">
        <v>1089</v>
      </c>
      <c r="L13828">
        <v>45723</v>
      </c>
      <c r="M13828">
        <v>6</v>
      </c>
      <c r="N13828" s="1" t="s">
        <v>73</v>
      </c>
      <c r="O13828" s="1" t="s">
        <v>49</v>
      </c>
      <c r="P13828" s="1" t="s">
        <v>50</v>
      </c>
      <c r="Q13828">
        <v>2025</v>
      </c>
      <c r="R13828" t="s">
        <v>735</v>
      </c>
      <c r="S13828" s="1" t="s">
        <v>51</v>
      </c>
      <c r="T13828">
        <v>32133</v>
      </c>
      <c r="U13828" t="s">
        <v>114</v>
      </c>
      <c r="V13828">
        <v>389.15693492869968</v>
      </c>
      <c r="W13828" s="1" t="s">
        <v>73</v>
      </c>
      <c r="X13828" s="1" t="s">
        <v>53</v>
      </c>
      <c r="Y13828" s="1" t="s">
        <v>54</v>
      </c>
      <c r="Z13828" s="1" t="s">
        <v>55</v>
      </c>
      <c r="AA13828" s="1"/>
      <c r="AD13828" s="1"/>
      <c r="AE13828" s="1"/>
      <c r="AG13828" s="1"/>
      <c r="AL13828" s="1"/>
    </row>
    <row r="13829" spans="1:38" x14ac:dyDescent="0.25">
      <c r="A13829" t="s">
        <v>541</v>
      </c>
      <c r="B13829" s="1" t="s">
        <v>542</v>
      </c>
      <c r="C13829" s="1" t="s">
        <v>545</v>
      </c>
      <c r="D13829" s="1" t="s">
        <v>546</v>
      </c>
      <c r="E13829" s="1" t="s">
        <v>72</v>
      </c>
      <c r="F13829" s="1" t="s">
        <v>540</v>
      </c>
      <c r="G13829" s="1" t="s">
        <v>44</v>
      </c>
      <c r="H13829" s="1" t="s">
        <v>260</v>
      </c>
      <c r="I13829" s="1" t="s">
        <v>72</v>
      </c>
      <c r="J13829" s="1" t="s">
        <v>46</v>
      </c>
      <c r="K13829" s="1" t="s">
        <v>1089</v>
      </c>
      <c r="L13829">
        <v>45723</v>
      </c>
      <c r="M13829">
        <v>7</v>
      </c>
      <c r="N13829" s="1" t="s">
        <v>73</v>
      </c>
      <c r="O13829" s="1" t="s">
        <v>49</v>
      </c>
      <c r="P13829" s="1" t="s">
        <v>50</v>
      </c>
      <c r="Q13829">
        <v>2025</v>
      </c>
      <c r="R13829" t="s">
        <v>129</v>
      </c>
      <c r="S13829" s="1" t="s">
        <v>51</v>
      </c>
      <c r="T13829">
        <v>32008</v>
      </c>
      <c r="U13829" t="s">
        <v>109</v>
      </c>
      <c r="V13829">
        <v>679.7126298811512</v>
      </c>
      <c r="W13829" s="1" t="s">
        <v>73</v>
      </c>
      <c r="X13829" s="1" t="s">
        <v>53</v>
      </c>
      <c r="Y13829" s="1" t="s">
        <v>54</v>
      </c>
      <c r="Z13829" s="1" t="s">
        <v>55</v>
      </c>
      <c r="AA13829" s="1"/>
      <c r="AD13829" s="1"/>
      <c r="AE13829" s="1"/>
      <c r="AG13829" s="1"/>
      <c r="AL13829" s="1"/>
    </row>
    <row r="13830" spans="1:38" x14ac:dyDescent="0.25">
      <c r="A13830" t="s">
        <v>1058</v>
      </c>
      <c r="B13830" s="1" t="s">
        <v>1059</v>
      </c>
      <c r="C13830" s="1" t="s">
        <v>1060</v>
      </c>
      <c r="D13830" s="1" t="s">
        <v>1061</v>
      </c>
      <c r="E13830" s="1" t="s">
        <v>65</v>
      </c>
      <c r="F13830" s="1" t="s">
        <v>938</v>
      </c>
      <c r="G13830" s="1" t="s">
        <v>240</v>
      </c>
      <c r="H13830" s="1" t="s">
        <v>241</v>
      </c>
      <c r="I13830" s="1" t="s">
        <v>76</v>
      </c>
      <c r="J13830" s="1" t="s">
        <v>46</v>
      </c>
      <c r="K13830" s="1" t="s">
        <v>1089</v>
      </c>
      <c r="L13830">
        <v>45723</v>
      </c>
      <c r="M13830">
        <v>0</v>
      </c>
      <c r="N13830" s="1" t="s">
        <v>77</v>
      </c>
      <c r="O13830" s="1" t="s">
        <v>242</v>
      </c>
      <c r="P13830" s="1" t="s">
        <v>50</v>
      </c>
      <c r="Q13830">
        <v>2025</v>
      </c>
      <c r="S13830" s="1" t="s">
        <v>51</v>
      </c>
      <c r="T13830">
        <v>33256</v>
      </c>
      <c r="U13830" t="s">
        <v>84</v>
      </c>
      <c r="V13830">
        <v>0</v>
      </c>
      <c r="W13830" s="1" t="s">
        <v>67</v>
      </c>
      <c r="X13830" s="1" t="s">
        <v>784</v>
      </c>
      <c r="Y13830" s="1" t="s">
        <v>78</v>
      </c>
      <c r="Z13830" s="1" t="s">
        <v>55</v>
      </c>
      <c r="AA13830" s="1"/>
      <c r="AD13830" s="1"/>
      <c r="AE13830" s="1"/>
      <c r="AG13830" s="1"/>
      <c r="AL13830" s="1"/>
    </row>
    <row r="13831" spans="1:38" x14ac:dyDescent="0.25">
      <c r="A13831" t="s">
        <v>1058</v>
      </c>
      <c r="B13831" s="1" t="s">
        <v>1059</v>
      </c>
      <c r="C13831" s="1" t="s">
        <v>1060</v>
      </c>
      <c r="D13831" s="1" t="s">
        <v>1061</v>
      </c>
      <c r="E13831" s="1" t="s">
        <v>65</v>
      </c>
      <c r="F13831" s="1" t="s">
        <v>93</v>
      </c>
      <c r="G13831" s="1" t="s">
        <v>240</v>
      </c>
      <c r="H13831" s="1" t="s">
        <v>241</v>
      </c>
      <c r="I13831" s="1" t="s">
        <v>65</v>
      </c>
      <c r="J13831" s="1" t="s">
        <v>46</v>
      </c>
      <c r="K13831" s="1" t="s">
        <v>1089</v>
      </c>
      <c r="L13831">
        <v>45723</v>
      </c>
      <c r="M13831">
        <v>0</v>
      </c>
      <c r="N13831" s="1" t="s">
        <v>67</v>
      </c>
      <c r="O13831" s="1" t="s">
        <v>242</v>
      </c>
      <c r="P13831" s="1" t="s">
        <v>50</v>
      </c>
      <c r="Q13831">
        <v>2025</v>
      </c>
      <c r="S13831" s="1" t="s">
        <v>51</v>
      </c>
      <c r="T13831">
        <v>32259</v>
      </c>
      <c r="U13831" t="s">
        <v>70</v>
      </c>
      <c r="V13831">
        <v>0</v>
      </c>
      <c r="W13831" s="1" t="s">
        <v>67</v>
      </c>
      <c r="X13831" s="1" t="s">
        <v>784</v>
      </c>
      <c r="Y13831" s="1" t="s">
        <v>54</v>
      </c>
      <c r="Z13831" s="1" t="s">
        <v>55</v>
      </c>
      <c r="AA13831" s="1"/>
      <c r="AD13831" s="1"/>
      <c r="AE13831" s="1"/>
      <c r="AG13831" s="1"/>
      <c r="AL13831" s="1"/>
    </row>
    <row r="13832" spans="1:38" x14ac:dyDescent="0.25">
      <c r="A13832" t="s">
        <v>1058</v>
      </c>
      <c r="B13832" s="1" t="s">
        <v>1059</v>
      </c>
      <c r="C13832" s="1" t="s">
        <v>1060</v>
      </c>
      <c r="D13832" s="1" t="s">
        <v>1061</v>
      </c>
      <c r="E13832" s="1" t="s">
        <v>65</v>
      </c>
      <c r="F13832" s="1" t="s">
        <v>208</v>
      </c>
      <c r="G13832" s="1" t="s">
        <v>240</v>
      </c>
      <c r="H13832" s="1" t="s">
        <v>241</v>
      </c>
      <c r="I13832" s="1" t="s">
        <v>76</v>
      </c>
      <c r="J13832" s="1" t="s">
        <v>46</v>
      </c>
      <c r="K13832" s="1" t="s">
        <v>1089</v>
      </c>
      <c r="L13832">
        <v>45723</v>
      </c>
      <c r="M13832">
        <v>0</v>
      </c>
      <c r="N13832" s="1" t="s">
        <v>77</v>
      </c>
      <c r="O13832" s="1" t="s">
        <v>242</v>
      </c>
      <c r="P13832" s="1" t="s">
        <v>50</v>
      </c>
      <c r="Q13832">
        <v>2025</v>
      </c>
      <c r="S13832" s="1" t="s">
        <v>51</v>
      </c>
      <c r="T13832">
        <v>31906</v>
      </c>
      <c r="U13832" t="s">
        <v>70</v>
      </c>
      <c r="V13832">
        <v>0</v>
      </c>
      <c r="W13832" s="1" t="s">
        <v>67</v>
      </c>
      <c r="X13832" s="1" t="s">
        <v>784</v>
      </c>
      <c r="Y13832" s="1" t="s">
        <v>54</v>
      </c>
      <c r="Z13832" s="1" t="s">
        <v>55</v>
      </c>
      <c r="AA13832" s="1"/>
      <c r="AD13832" s="1"/>
      <c r="AE13832" s="1"/>
      <c r="AG13832" s="1"/>
      <c r="AL13832" s="1"/>
    </row>
    <row r="13833" spans="1:38" x14ac:dyDescent="0.25">
      <c r="A13833" t="s">
        <v>547</v>
      </c>
      <c r="B13833" s="1" t="s">
        <v>548</v>
      </c>
      <c r="C13833" s="1" t="s">
        <v>549</v>
      </c>
      <c r="D13833" s="1" t="s">
        <v>550</v>
      </c>
      <c r="E13833" s="1" t="s">
        <v>90</v>
      </c>
      <c r="F13833" s="1" t="s">
        <v>108</v>
      </c>
      <c r="G13833" s="1" t="s">
        <v>44</v>
      </c>
      <c r="H13833" s="1" t="s">
        <v>254</v>
      </c>
      <c r="I13833" s="1" t="s">
        <v>90</v>
      </c>
      <c r="J13833" s="1" t="s">
        <v>46</v>
      </c>
      <c r="K13833" s="1" t="s">
        <v>1089</v>
      </c>
      <c r="L13833">
        <v>45723</v>
      </c>
      <c r="M13833">
        <v>4</v>
      </c>
      <c r="N13833" s="1" t="s">
        <v>91</v>
      </c>
      <c r="O13833" s="1" t="s">
        <v>49</v>
      </c>
      <c r="P13833" s="1" t="s">
        <v>50</v>
      </c>
      <c r="Q13833">
        <v>2025</v>
      </c>
      <c r="S13833" s="1" t="s">
        <v>51</v>
      </c>
      <c r="T13833">
        <v>33247</v>
      </c>
      <c r="U13833" t="s">
        <v>109</v>
      </c>
      <c r="V13833">
        <v>388.4072170749435</v>
      </c>
      <c r="W13833" s="1" t="s">
        <v>91</v>
      </c>
      <c r="X13833" s="1" t="s">
        <v>53</v>
      </c>
      <c r="Y13833" s="1" t="s">
        <v>78</v>
      </c>
      <c r="Z13833" s="1" t="s">
        <v>55</v>
      </c>
      <c r="AA13833" s="1"/>
      <c r="AD13833" s="1"/>
      <c r="AE13833" s="1"/>
      <c r="AG13833" s="1"/>
      <c r="AL13833" s="1"/>
    </row>
    <row r="13834" spans="1:38" x14ac:dyDescent="0.25">
      <c r="A13834" t="s">
        <v>547</v>
      </c>
      <c r="B13834" s="1" t="s">
        <v>548</v>
      </c>
      <c r="C13834" s="1" t="s">
        <v>549</v>
      </c>
      <c r="D13834" s="1" t="s">
        <v>550</v>
      </c>
      <c r="E13834" s="1" t="s">
        <v>90</v>
      </c>
      <c r="F13834" s="1" t="s">
        <v>186</v>
      </c>
      <c r="G13834" s="1" t="s">
        <v>44</v>
      </c>
      <c r="H13834" s="1" t="s">
        <v>254</v>
      </c>
      <c r="I13834" s="1" t="s">
        <v>90</v>
      </c>
      <c r="J13834" s="1" t="s">
        <v>46</v>
      </c>
      <c r="K13834" s="1" t="s">
        <v>1089</v>
      </c>
      <c r="L13834">
        <v>45723</v>
      </c>
      <c r="M13834">
        <v>0.5</v>
      </c>
      <c r="N13834" s="1" t="s">
        <v>91</v>
      </c>
      <c r="O13834" s="1" t="s">
        <v>49</v>
      </c>
      <c r="P13834" s="1" t="s">
        <v>50</v>
      </c>
      <c r="Q13834">
        <v>2025</v>
      </c>
      <c r="S13834" s="1" t="s">
        <v>51</v>
      </c>
      <c r="T13834">
        <v>31483</v>
      </c>
      <c r="U13834" t="s">
        <v>132</v>
      </c>
      <c r="V13834">
        <v>61.372683912199918</v>
      </c>
      <c r="W13834" s="1" t="s">
        <v>91</v>
      </c>
      <c r="X13834" s="1" t="s">
        <v>53</v>
      </c>
      <c r="Y13834" s="1" t="s">
        <v>54</v>
      </c>
      <c r="Z13834" s="1" t="s">
        <v>55</v>
      </c>
      <c r="AA13834" s="1"/>
      <c r="AD13834" s="1"/>
      <c r="AE13834" s="1"/>
      <c r="AG13834" s="1"/>
      <c r="AL13834" s="1"/>
    </row>
    <row r="13835" spans="1:38" x14ac:dyDescent="0.25">
      <c r="A13835" t="s">
        <v>547</v>
      </c>
      <c r="B13835" s="1" t="s">
        <v>548</v>
      </c>
      <c r="C13835" s="1" t="s">
        <v>549</v>
      </c>
      <c r="D13835" s="1" t="s">
        <v>550</v>
      </c>
      <c r="E13835" s="1" t="s">
        <v>90</v>
      </c>
      <c r="F13835" s="1" t="s">
        <v>195</v>
      </c>
      <c r="G13835" s="1" t="s">
        <v>44</v>
      </c>
      <c r="H13835" s="1" t="s">
        <v>254</v>
      </c>
      <c r="I13835" s="1" t="s">
        <v>65</v>
      </c>
      <c r="J13835" s="1" t="s">
        <v>46</v>
      </c>
      <c r="K13835" s="1" t="s">
        <v>1089</v>
      </c>
      <c r="L13835">
        <v>45723</v>
      </c>
      <c r="M13835">
        <v>2</v>
      </c>
      <c r="N13835" s="1" t="s">
        <v>67</v>
      </c>
      <c r="O13835" s="1" t="s">
        <v>49</v>
      </c>
      <c r="P13835" s="1" t="s">
        <v>50</v>
      </c>
      <c r="Q13835">
        <v>2025</v>
      </c>
      <c r="S13835" s="1" t="s">
        <v>51</v>
      </c>
      <c r="T13835">
        <v>33064</v>
      </c>
      <c r="U13835" t="s">
        <v>196</v>
      </c>
      <c r="V13835">
        <v>63.81621264033965</v>
      </c>
      <c r="W13835" s="1" t="s">
        <v>91</v>
      </c>
      <c r="X13835" s="1" t="s">
        <v>53</v>
      </c>
      <c r="Y13835" s="1" t="s">
        <v>54</v>
      </c>
      <c r="Z13835" s="1" t="s">
        <v>55</v>
      </c>
      <c r="AA13835" s="1"/>
      <c r="AD13835" s="1"/>
      <c r="AE13835" s="1"/>
      <c r="AG13835" s="1"/>
      <c r="AL13835" s="1"/>
    </row>
    <row r="13836" spans="1:38" x14ac:dyDescent="0.25">
      <c r="A13836" t="s">
        <v>547</v>
      </c>
      <c r="B13836" s="1" t="s">
        <v>548</v>
      </c>
      <c r="C13836" s="1" t="s">
        <v>549</v>
      </c>
      <c r="D13836" s="1" t="s">
        <v>550</v>
      </c>
      <c r="E13836" s="1" t="s">
        <v>90</v>
      </c>
      <c r="F13836" s="1" t="s">
        <v>729</v>
      </c>
      <c r="G13836" s="1" t="s">
        <v>44</v>
      </c>
      <c r="H13836" s="1" t="s">
        <v>254</v>
      </c>
      <c r="I13836" s="1" t="s">
        <v>90</v>
      </c>
      <c r="J13836" s="1" t="s">
        <v>46</v>
      </c>
      <c r="K13836" s="1" t="s">
        <v>1089</v>
      </c>
      <c r="L13836">
        <v>45723</v>
      </c>
      <c r="M13836">
        <v>2</v>
      </c>
      <c r="N13836" s="1" t="s">
        <v>91</v>
      </c>
      <c r="O13836" s="1" t="s">
        <v>49</v>
      </c>
      <c r="P13836" s="1" t="s">
        <v>50</v>
      </c>
      <c r="Q13836">
        <v>2025</v>
      </c>
      <c r="S13836" s="1" t="s">
        <v>51</v>
      </c>
      <c r="T13836">
        <v>32148</v>
      </c>
      <c r="U13836" t="s">
        <v>185</v>
      </c>
      <c r="V13836">
        <v>116.46325582773991</v>
      </c>
      <c r="W13836" s="1" t="s">
        <v>91</v>
      </c>
      <c r="X13836" s="1" t="s">
        <v>53</v>
      </c>
      <c r="Y13836" s="1" t="s">
        <v>54</v>
      </c>
      <c r="Z13836" s="1" t="s">
        <v>55</v>
      </c>
      <c r="AA13836" s="1"/>
      <c r="AD13836" s="1"/>
      <c r="AE13836" s="1"/>
      <c r="AG13836" s="1"/>
      <c r="AL13836" s="1"/>
    </row>
    <row r="13837" spans="1:38" x14ac:dyDescent="0.25">
      <c r="A13837" t="s">
        <v>547</v>
      </c>
      <c r="B13837" s="1" t="s">
        <v>548</v>
      </c>
      <c r="C13837" s="1" t="s">
        <v>549</v>
      </c>
      <c r="D13837" s="1" t="s">
        <v>550</v>
      </c>
      <c r="E13837" s="1" t="s">
        <v>90</v>
      </c>
      <c r="F13837" s="1" t="s">
        <v>227</v>
      </c>
      <c r="G13837" s="1" t="s">
        <v>44</v>
      </c>
      <c r="H13837" s="1" t="s">
        <v>254</v>
      </c>
      <c r="I13837" s="1" t="s">
        <v>90</v>
      </c>
      <c r="J13837" s="1" t="s">
        <v>46</v>
      </c>
      <c r="K13837" s="1" t="s">
        <v>1089</v>
      </c>
      <c r="L13837">
        <v>45723</v>
      </c>
      <c r="M13837">
        <v>6.5</v>
      </c>
      <c r="N13837" s="1" t="s">
        <v>91</v>
      </c>
      <c r="O13837" s="1" t="s">
        <v>49</v>
      </c>
      <c r="P13837" s="1" t="s">
        <v>50</v>
      </c>
      <c r="Q13837">
        <v>2025</v>
      </c>
      <c r="S13837" s="1" t="s">
        <v>51</v>
      </c>
      <c r="T13837">
        <v>33174</v>
      </c>
      <c r="U13837" t="s">
        <v>185</v>
      </c>
      <c r="V13837">
        <v>378.50558144015474</v>
      </c>
      <c r="W13837" s="1" t="s">
        <v>91</v>
      </c>
      <c r="X13837" s="1" t="s">
        <v>53</v>
      </c>
      <c r="Y13837" s="1" t="s">
        <v>54</v>
      </c>
      <c r="Z13837" s="1" t="s">
        <v>55</v>
      </c>
      <c r="AA13837" s="1"/>
      <c r="AD13837" s="1"/>
      <c r="AE13837" s="1"/>
      <c r="AG13837" s="1"/>
      <c r="AL13837" s="1"/>
    </row>
    <row r="13838" spans="1:38" x14ac:dyDescent="0.25">
      <c r="A13838" t="s">
        <v>1101</v>
      </c>
      <c r="B13838" s="1" t="s">
        <v>1102</v>
      </c>
      <c r="C13838" s="1" t="s">
        <v>1103</v>
      </c>
      <c r="D13838" s="1" t="s">
        <v>1104</v>
      </c>
      <c r="E13838" s="1" t="s">
        <v>42</v>
      </c>
      <c r="F13838" s="1" t="s">
        <v>83</v>
      </c>
      <c r="G13838" s="1" t="s">
        <v>44</v>
      </c>
      <c r="H13838" s="1" t="s">
        <v>45</v>
      </c>
      <c r="I13838" s="1" t="s">
        <v>65</v>
      </c>
      <c r="J13838" s="1" t="s">
        <v>46</v>
      </c>
      <c r="K13838" s="1" t="s">
        <v>1089</v>
      </c>
      <c r="L13838">
        <v>45723</v>
      </c>
      <c r="M13838">
        <v>3</v>
      </c>
      <c r="N13838" s="1" t="s">
        <v>67</v>
      </c>
      <c r="O13838" s="1" t="s">
        <v>49</v>
      </c>
      <c r="P13838" s="1" t="s">
        <v>50</v>
      </c>
      <c r="Q13838">
        <v>2025</v>
      </c>
      <c r="S13838" s="1" t="s">
        <v>51</v>
      </c>
      <c r="T13838">
        <v>32166</v>
      </c>
      <c r="U13838" t="s">
        <v>84</v>
      </c>
      <c r="V13838">
        <v>186.35416865652968</v>
      </c>
      <c r="W13838" s="1" t="s">
        <v>48</v>
      </c>
      <c r="X13838" s="1" t="s">
        <v>53</v>
      </c>
      <c r="Y13838" s="1" t="s">
        <v>54</v>
      </c>
      <c r="Z13838" s="1" t="s">
        <v>55</v>
      </c>
      <c r="AA13838" s="1"/>
      <c r="AD13838" s="1"/>
      <c r="AE13838" s="1"/>
      <c r="AG13838" s="1"/>
      <c r="AL13838" s="1"/>
    </row>
    <row r="13839" spans="1:38" x14ac:dyDescent="0.25">
      <c r="A13839" t="s">
        <v>1101</v>
      </c>
      <c r="B13839" s="1" t="s">
        <v>1102</v>
      </c>
      <c r="C13839" s="1" t="s">
        <v>1103</v>
      </c>
      <c r="D13839" s="1" t="s">
        <v>1104</v>
      </c>
      <c r="E13839" s="1" t="s">
        <v>42</v>
      </c>
      <c r="F13839" s="1" t="s">
        <v>93</v>
      </c>
      <c r="G13839" s="1" t="s">
        <v>44</v>
      </c>
      <c r="H13839" s="1" t="s">
        <v>45</v>
      </c>
      <c r="I13839" s="1" t="s">
        <v>65</v>
      </c>
      <c r="J13839" s="1" t="s">
        <v>46</v>
      </c>
      <c r="K13839" s="1" t="s">
        <v>1089</v>
      </c>
      <c r="L13839">
        <v>45723</v>
      </c>
      <c r="M13839">
        <v>0.5</v>
      </c>
      <c r="N13839" s="1" t="s">
        <v>67</v>
      </c>
      <c r="O13839" s="1" t="s">
        <v>49</v>
      </c>
      <c r="P13839" s="1" t="s">
        <v>50</v>
      </c>
      <c r="Q13839">
        <v>2025</v>
      </c>
      <c r="S13839" s="1" t="s">
        <v>51</v>
      </c>
      <c r="T13839">
        <v>32259</v>
      </c>
      <c r="U13839" t="s">
        <v>70</v>
      </c>
      <c r="V13839">
        <v>25.314948240672681</v>
      </c>
      <c r="W13839" s="1" t="s">
        <v>48</v>
      </c>
      <c r="X13839" s="1" t="s">
        <v>53</v>
      </c>
      <c r="Y13839" s="1" t="s">
        <v>54</v>
      </c>
      <c r="Z13839" s="1" t="s">
        <v>55</v>
      </c>
      <c r="AA13839" s="1"/>
      <c r="AD13839" s="1"/>
      <c r="AE13839" s="1"/>
      <c r="AG13839" s="1"/>
      <c r="AL13839" s="1"/>
    </row>
    <row r="13840" spans="1:38" x14ac:dyDescent="0.25">
      <c r="A13840" t="s">
        <v>1101</v>
      </c>
      <c r="B13840" s="1" t="s">
        <v>1102</v>
      </c>
      <c r="C13840" s="1" t="s">
        <v>1103</v>
      </c>
      <c r="D13840" s="1" t="s">
        <v>1104</v>
      </c>
      <c r="E13840" s="1" t="s">
        <v>42</v>
      </c>
      <c r="F13840" s="1" t="s">
        <v>133</v>
      </c>
      <c r="G13840" s="1" t="s">
        <v>44</v>
      </c>
      <c r="H13840" s="1" t="s">
        <v>45</v>
      </c>
      <c r="I13840" s="1" t="s">
        <v>42</v>
      </c>
      <c r="J13840" s="1" t="s">
        <v>46</v>
      </c>
      <c r="K13840" s="1" t="s">
        <v>1089</v>
      </c>
      <c r="L13840">
        <v>45723</v>
      </c>
      <c r="M13840">
        <v>2</v>
      </c>
      <c r="N13840" s="1" t="s">
        <v>48</v>
      </c>
      <c r="O13840" s="1" t="s">
        <v>49</v>
      </c>
      <c r="P13840" s="1" t="s">
        <v>50</v>
      </c>
      <c r="Q13840">
        <v>2025</v>
      </c>
      <c r="S13840" s="1" t="s">
        <v>51</v>
      </c>
      <c r="T13840">
        <v>32211</v>
      </c>
      <c r="U13840" t="s">
        <v>109</v>
      </c>
      <c r="V13840">
        <v>194.20360853747175</v>
      </c>
      <c r="W13840" s="1" t="s">
        <v>48</v>
      </c>
      <c r="X13840" s="1" t="s">
        <v>53</v>
      </c>
      <c r="Y13840" s="1" t="s">
        <v>54</v>
      </c>
      <c r="Z13840" s="1" t="s">
        <v>55</v>
      </c>
      <c r="AA13840" s="1"/>
      <c r="AD13840" s="1"/>
      <c r="AE13840" s="1"/>
      <c r="AG13840" s="1"/>
      <c r="AL13840" s="1"/>
    </row>
    <row r="13841" spans="1:38" x14ac:dyDescent="0.25">
      <c r="A13841" t="s">
        <v>1101</v>
      </c>
      <c r="B13841" s="1" t="s">
        <v>1102</v>
      </c>
      <c r="C13841" s="1" t="s">
        <v>1103</v>
      </c>
      <c r="D13841" s="1" t="s">
        <v>1104</v>
      </c>
      <c r="E13841" s="1" t="s">
        <v>42</v>
      </c>
      <c r="F13841" s="1" t="s">
        <v>142</v>
      </c>
      <c r="G13841" s="1" t="s">
        <v>44</v>
      </c>
      <c r="H13841" s="1" t="s">
        <v>45</v>
      </c>
      <c r="I13841" s="1" t="s">
        <v>72</v>
      </c>
      <c r="J13841" s="1" t="s">
        <v>46</v>
      </c>
      <c r="K13841" s="1" t="s">
        <v>1089</v>
      </c>
      <c r="L13841">
        <v>45723</v>
      </c>
      <c r="M13841">
        <v>1</v>
      </c>
      <c r="N13841" s="1" t="s">
        <v>73</v>
      </c>
      <c r="O13841" s="1" t="s">
        <v>49</v>
      </c>
      <c r="P13841" s="1" t="s">
        <v>50</v>
      </c>
      <c r="Q13841">
        <v>2025</v>
      </c>
      <c r="S13841" s="1" t="s">
        <v>51</v>
      </c>
      <c r="T13841">
        <v>33147</v>
      </c>
      <c r="U13841" t="s">
        <v>101</v>
      </c>
      <c r="V13841">
        <v>74.738606309905052</v>
      </c>
      <c r="W13841" s="1" t="s">
        <v>48</v>
      </c>
      <c r="X13841" s="1" t="s">
        <v>53</v>
      </c>
      <c r="Y13841" s="1" t="s">
        <v>54</v>
      </c>
      <c r="Z13841" s="1" t="s">
        <v>55</v>
      </c>
      <c r="AA13841" s="1"/>
      <c r="AD13841" s="1"/>
      <c r="AE13841" s="1"/>
      <c r="AG13841" s="1"/>
      <c r="AL13841" s="1"/>
    </row>
    <row r="13842" spans="1:38" x14ac:dyDescent="0.25">
      <c r="A13842" t="s">
        <v>1101</v>
      </c>
      <c r="B13842" s="1" t="s">
        <v>1102</v>
      </c>
      <c r="C13842" s="1" t="s">
        <v>1103</v>
      </c>
      <c r="D13842" s="1" t="s">
        <v>1104</v>
      </c>
      <c r="E13842" s="1" t="s">
        <v>42</v>
      </c>
      <c r="F13842" s="1" t="s">
        <v>150</v>
      </c>
      <c r="G13842" s="1" t="s">
        <v>44</v>
      </c>
      <c r="H13842" s="1" t="s">
        <v>45</v>
      </c>
      <c r="I13842" s="1" t="s">
        <v>42</v>
      </c>
      <c r="J13842" s="1" t="s">
        <v>46</v>
      </c>
      <c r="K13842" s="1" t="s">
        <v>1089</v>
      </c>
      <c r="L13842">
        <v>45723</v>
      </c>
      <c r="M13842">
        <v>4</v>
      </c>
      <c r="N13842" s="1" t="s">
        <v>48</v>
      </c>
      <c r="O13842" s="1" t="s">
        <v>49</v>
      </c>
      <c r="P13842" s="1" t="s">
        <v>50</v>
      </c>
      <c r="Q13842">
        <v>2025</v>
      </c>
      <c r="S13842" s="1" t="s">
        <v>51</v>
      </c>
      <c r="T13842">
        <v>33233</v>
      </c>
      <c r="U13842" t="s">
        <v>52</v>
      </c>
      <c r="V13842">
        <v>358.70021669544411</v>
      </c>
      <c r="W13842" s="1" t="s">
        <v>48</v>
      </c>
      <c r="X13842" s="1" t="s">
        <v>53</v>
      </c>
      <c r="Y13842" s="1" t="s">
        <v>78</v>
      </c>
      <c r="Z13842" s="1" t="s">
        <v>55</v>
      </c>
      <c r="AA13842" s="1"/>
      <c r="AD13842" s="1"/>
      <c r="AE13842" s="1"/>
      <c r="AG13842" s="1"/>
      <c r="AL13842" s="1"/>
    </row>
    <row r="13843" spans="1:38" x14ac:dyDescent="0.25">
      <c r="A13843" t="s">
        <v>1101</v>
      </c>
      <c r="B13843" s="1" t="s">
        <v>1102</v>
      </c>
      <c r="C13843" s="1" t="s">
        <v>1103</v>
      </c>
      <c r="D13843" s="1" t="s">
        <v>1104</v>
      </c>
      <c r="E13843" s="1" t="s">
        <v>42</v>
      </c>
      <c r="F13843" s="1" t="s">
        <v>152</v>
      </c>
      <c r="G13843" s="1" t="s">
        <v>44</v>
      </c>
      <c r="H13843" s="1" t="s">
        <v>45</v>
      </c>
      <c r="I13843" s="1" t="s">
        <v>42</v>
      </c>
      <c r="J13843" s="1" t="s">
        <v>46</v>
      </c>
      <c r="K13843" s="1" t="s">
        <v>1089</v>
      </c>
      <c r="L13843">
        <v>45723</v>
      </c>
      <c r="M13843">
        <v>0</v>
      </c>
      <c r="N13843" s="1" t="s">
        <v>48</v>
      </c>
      <c r="O13843" s="1" t="s">
        <v>49</v>
      </c>
      <c r="P13843" s="1" t="s">
        <v>50</v>
      </c>
      <c r="Q13843">
        <v>2025</v>
      </c>
      <c r="S13843" s="1" t="s">
        <v>51</v>
      </c>
      <c r="T13843">
        <v>33250</v>
      </c>
      <c r="U13843" t="s">
        <v>111</v>
      </c>
      <c r="V13843">
        <v>0</v>
      </c>
      <c r="W13843" s="1" t="s">
        <v>48</v>
      </c>
      <c r="X13843" s="1" t="s">
        <v>53</v>
      </c>
      <c r="Y13843" s="1" t="s">
        <v>78</v>
      </c>
      <c r="Z13843" s="1" t="s">
        <v>55</v>
      </c>
      <c r="AA13843" s="1"/>
      <c r="AD13843" s="1"/>
      <c r="AE13843" s="1"/>
      <c r="AG13843" s="1"/>
      <c r="AL13843" s="1"/>
    </row>
    <row r="13844" spans="1:38" x14ac:dyDescent="0.25">
      <c r="A13844" t="s">
        <v>1101</v>
      </c>
      <c r="B13844" s="1" t="s">
        <v>1102</v>
      </c>
      <c r="C13844" s="1" t="s">
        <v>1103</v>
      </c>
      <c r="D13844" s="1" t="s">
        <v>1104</v>
      </c>
      <c r="E13844" s="1" t="s">
        <v>42</v>
      </c>
      <c r="F13844" s="1" t="s">
        <v>202</v>
      </c>
      <c r="G13844" s="1" t="s">
        <v>44</v>
      </c>
      <c r="H13844" s="1" t="s">
        <v>45</v>
      </c>
      <c r="I13844" s="1" t="s">
        <v>65</v>
      </c>
      <c r="J13844" s="1" t="s">
        <v>46</v>
      </c>
      <c r="K13844" s="1" t="s">
        <v>1089</v>
      </c>
      <c r="L13844">
        <v>45723</v>
      </c>
      <c r="M13844">
        <v>2</v>
      </c>
      <c r="N13844" s="1" t="s">
        <v>67</v>
      </c>
      <c r="O13844" s="1" t="s">
        <v>49</v>
      </c>
      <c r="P13844" s="1" t="s">
        <v>50</v>
      </c>
      <c r="Q13844">
        <v>2025</v>
      </c>
      <c r="S13844" s="1" t="s">
        <v>51</v>
      </c>
      <c r="T13844">
        <v>33125</v>
      </c>
      <c r="U13844" t="s">
        <v>106</v>
      </c>
      <c r="V13844">
        <v>90.546050249113819</v>
      </c>
      <c r="W13844" s="1" t="s">
        <v>48</v>
      </c>
      <c r="X13844" s="1" t="s">
        <v>53</v>
      </c>
      <c r="Y13844" s="1" t="s">
        <v>54</v>
      </c>
      <c r="Z13844" s="1" t="s">
        <v>55</v>
      </c>
      <c r="AA13844" s="1"/>
      <c r="AD13844" s="1"/>
      <c r="AE13844" s="1"/>
      <c r="AG13844" s="1"/>
      <c r="AL13844" s="1"/>
    </row>
    <row r="13845" spans="1:38" x14ac:dyDescent="0.25">
      <c r="A13845" t="s">
        <v>1101</v>
      </c>
      <c r="B13845" s="1" t="s">
        <v>1102</v>
      </c>
      <c r="C13845" s="1" t="s">
        <v>1103</v>
      </c>
      <c r="D13845" s="1" t="s">
        <v>1104</v>
      </c>
      <c r="E13845" s="1" t="s">
        <v>42</v>
      </c>
      <c r="F13845" s="1" t="s">
        <v>208</v>
      </c>
      <c r="G13845" s="1" t="s">
        <v>44</v>
      </c>
      <c r="H13845" s="1" t="s">
        <v>45</v>
      </c>
      <c r="I13845" s="1" t="s">
        <v>76</v>
      </c>
      <c r="J13845" s="1" t="s">
        <v>46</v>
      </c>
      <c r="K13845" s="1" t="s">
        <v>1089</v>
      </c>
      <c r="L13845">
        <v>45723</v>
      </c>
      <c r="M13845">
        <v>1.25</v>
      </c>
      <c r="N13845" s="1" t="s">
        <v>77</v>
      </c>
      <c r="O13845" s="1" t="s">
        <v>49</v>
      </c>
      <c r="P13845" s="1" t="s">
        <v>50</v>
      </c>
      <c r="Q13845">
        <v>2025</v>
      </c>
      <c r="S13845" s="1" t="s">
        <v>51</v>
      </c>
      <c r="T13845">
        <v>31906</v>
      </c>
      <c r="U13845" t="s">
        <v>70</v>
      </c>
      <c r="V13845">
        <v>63.287370601681694</v>
      </c>
      <c r="W13845" s="1" t="s">
        <v>48</v>
      </c>
      <c r="X13845" s="1" t="s">
        <v>53</v>
      </c>
      <c r="Y13845" s="1" t="s">
        <v>54</v>
      </c>
      <c r="Z13845" s="1" t="s">
        <v>55</v>
      </c>
      <c r="AA13845" s="1"/>
      <c r="AD13845" s="1"/>
      <c r="AE13845" s="1"/>
      <c r="AG13845" s="1"/>
      <c r="AL13845" s="1"/>
    </row>
    <row r="13846" spans="1:38" x14ac:dyDescent="0.25">
      <c r="A13846" t="s">
        <v>1101</v>
      </c>
      <c r="B13846" s="1" t="s">
        <v>1102</v>
      </c>
      <c r="C13846" s="1" t="s">
        <v>1103</v>
      </c>
      <c r="D13846" s="1" t="s">
        <v>1104</v>
      </c>
      <c r="E13846" s="1" t="s">
        <v>42</v>
      </c>
      <c r="F13846" s="1" t="s">
        <v>223</v>
      </c>
      <c r="G13846" s="1" t="s">
        <v>44</v>
      </c>
      <c r="H13846" s="1" t="s">
        <v>45</v>
      </c>
      <c r="I13846" s="1" t="s">
        <v>42</v>
      </c>
      <c r="J13846" s="1" t="s">
        <v>46</v>
      </c>
      <c r="K13846" s="1" t="s">
        <v>1089</v>
      </c>
      <c r="L13846">
        <v>45723</v>
      </c>
      <c r="M13846">
        <v>1</v>
      </c>
      <c r="N13846" s="1" t="s">
        <v>48</v>
      </c>
      <c r="O13846" s="1" t="s">
        <v>49</v>
      </c>
      <c r="P13846" s="1" t="s">
        <v>50</v>
      </c>
      <c r="Q13846">
        <v>2025</v>
      </c>
      <c r="S13846" s="1" t="s">
        <v>51</v>
      </c>
      <c r="T13846">
        <v>33215</v>
      </c>
      <c r="U13846" t="s">
        <v>135</v>
      </c>
      <c r="V13846">
        <v>53.485927973332473</v>
      </c>
      <c r="W13846" s="1" t="s">
        <v>48</v>
      </c>
      <c r="X13846" s="1" t="s">
        <v>53</v>
      </c>
      <c r="Y13846" s="1" t="s">
        <v>54</v>
      </c>
      <c r="Z13846" s="1" t="s">
        <v>55</v>
      </c>
      <c r="AA13846" s="1"/>
      <c r="AD13846" s="1"/>
      <c r="AE13846" s="1"/>
      <c r="AG13846" s="1"/>
      <c r="AL13846" s="1"/>
    </row>
    <row r="13847" spans="1:38" x14ac:dyDescent="0.25">
      <c r="A13847" t="s">
        <v>503</v>
      </c>
      <c r="B13847" s="1" t="s">
        <v>504</v>
      </c>
      <c r="C13847" s="1" t="s">
        <v>787</v>
      </c>
      <c r="D13847" s="1" t="s">
        <v>788</v>
      </c>
      <c r="E13847" s="1" t="s">
        <v>65</v>
      </c>
      <c r="F13847" s="1" t="s">
        <v>93</v>
      </c>
      <c r="G13847" s="1" t="s">
        <v>44</v>
      </c>
      <c r="H13847" s="1" t="s">
        <v>241</v>
      </c>
      <c r="I13847" s="1" t="s">
        <v>65</v>
      </c>
      <c r="J13847" s="1" t="s">
        <v>46</v>
      </c>
      <c r="K13847" s="1" t="s">
        <v>1089</v>
      </c>
      <c r="L13847">
        <v>45723</v>
      </c>
      <c r="M13847">
        <v>0.5</v>
      </c>
      <c r="N13847" s="1" t="s">
        <v>67</v>
      </c>
      <c r="O13847" s="1" t="s">
        <v>49</v>
      </c>
      <c r="P13847" s="1" t="s">
        <v>50</v>
      </c>
      <c r="Q13847">
        <v>2025</v>
      </c>
      <c r="S13847" s="1" t="s">
        <v>51</v>
      </c>
      <c r="T13847">
        <v>32259</v>
      </c>
      <c r="U13847" t="s">
        <v>70</v>
      </c>
      <c r="V13847">
        <v>25.314948240672681</v>
      </c>
      <c r="W13847" s="1" t="s">
        <v>67</v>
      </c>
      <c r="X13847" s="1" t="s">
        <v>53</v>
      </c>
      <c r="Y13847" s="1" t="s">
        <v>54</v>
      </c>
      <c r="Z13847" s="1" t="s">
        <v>55</v>
      </c>
      <c r="AA13847" s="1"/>
      <c r="AD13847" s="1"/>
      <c r="AE13847" s="1"/>
      <c r="AG13847" s="1"/>
      <c r="AL13847" s="1"/>
    </row>
    <row r="13848" spans="1:38" x14ac:dyDescent="0.25">
      <c r="A13848" t="s">
        <v>563</v>
      </c>
      <c r="B13848" s="1" t="s">
        <v>564</v>
      </c>
      <c r="C13848" s="1" t="s">
        <v>564</v>
      </c>
      <c r="D13848" s="1" t="s">
        <v>565</v>
      </c>
      <c r="E13848" s="1" t="s">
        <v>62</v>
      </c>
      <c r="F13848" s="1" t="s">
        <v>75</v>
      </c>
      <c r="G13848" s="1" t="s">
        <v>564</v>
      </c>
      <c r="H13848" s="1"/>
      <c r="I13848" s="1" t="s">
        <v>76</v>
      </c>
      <c r="J13848" s="1" t="s">
        <v>566</v>
      </c>
      <c r="K13848" s="1" t="s">
        <v>1089</v>
      </c>
      <c r="L13848">
        <v>45723</v>
      </c>
      <c r="M13848">
        <v>8</v>
      </c>
      <c r="N13848" s="1" t="s">
        <v>77</v>
      </c>
      <c r="O13848" s="1" t="s">
        <v>567</v>
      </c>
      <c r="P13848" s="1" t="s">
        <v>59</v>
      </c>
      <c r="Q13848">
        <v>2025</v>
      </c>
      <c r="S13848" s="1" t="s">
        <v>51</v>
      </c>
      <c r="T13848">
        <v>33100</v>
      </c>
      <c r="U13848">
        <v>0</v>
      </c>
      <c r="V13848">
        <v>0</v>
      </c>
      <c r="W13848" s="1" t="s">
        <v>77</v>
      </c>
      <c r="X13848" s="1" t="s">
        <v>564</v>
      </c>
      <c r="Y13848" s="1" t="s">
        <v>78</v>
      </c>
      <c r="Z13848" s="1" t="s">
        <v>55</v>
      </c>
      <c r="AA13848" s="1"/>
      <c r="AD13848" s="1"/>
      <c r="AE13848" s="1"/>
      <c r="AG13848" s="1"/>
      <c r="AL13848" s="1"/>
    </row>
    <row r="13849" spans="1:38" x14ac:dyDescent="0.25">
      <c r="A13849" t="s">
        <v>563</v>
      </c>
      <c r="B13849" s="1" t="s">
        <v>564</v>
      </c>
      <c r="C13849" s="1" t="s">
        <v>564</v>
      </c>
      <c r="D13849" s="1" t="s">
        <v>565</v>
      </c>
      <c r="E13849" s="1" t="s">
        <v>62</v>
      </c>
      <c r="F13849" s="1" t="s">
        <v>115</v>
      </c>
      <c r="G13849" s="1" t="s">
        <v>564</v>
      </c>
      <c r="H13849" s="1"/>
      <c r="I13849" s="1" t="s">
        <v>42</v>
      </c>
      <c r="J13849" s="1" t="s">
        <v>566</v>
      </c>
      <c r="K13849" s="1" t="s">
        <v>1089</v>
      </c>
      <c r="L13849">
        <v>45723</v>
      </c>
      <c r="M13849">
        <v>0</v>
      </c>
      <c r="N13849" s="1" t="s">
        <v>48</v>
      </c>
      <c r="O13849" s="1" t="s">
        <v>567</v>
      </c>
      <c r="P13849" s="1" t="s">
        <v>59</v>
      </c>
      <c r="Q13849">
        <v>2025</v>
      </c>
      <c r="S13849" s="1" t="s">
        <v>51</v>
      </c>
      <c r="T13849">
        <v>33222</v>
      </c>
      <c r="U13849">
        <v>0</v>
      </c>
      <c r="V13849">
        <v>0</v>
      </c>
      <c r="W13849" s="1" t="s">
        <v>48</v>
      </c>
      <c r="X13849" s="1" t="s">
        <v>564</v>
      </c>
      <c r="Y13849" s="1" t="s">
        <v>54</v>
      </c>
      <c r="Z13849" s="1" t="s">
        <v>55</v>
      </c>
      <c r="AA13849" s="1"/>
      <c r="AD13849" s="1"/>
      <c r="AE13849" s="1"/>
      <c r="AG13849" s="1"/>
      <c r="AL13849" s="1"/>
    </row>
    <row r="13850" spans="1:38" x14ac:dyDescent="0.25">
      <c r="A13850" t="s">
        <v>563</v>
      </c>
      <c r="B13850" s="1" t="s">
        <v>564</v>
      </c>
      <c r="C13850" s="1" t="s">
        <v>564</v>
      </c>
      <c r="D13850" s="1" t="s">
        <v>565</v>
      </c>
      <c r="E13850" s="1" t="s">
        <v>62</v>
      </c>
      <c r="F13850" s="1" t="s">
        <v>190</v>
      </c>
      <c r="G13850" s="1" t="s">
        <v>564</v>
      </c>
      <c r="H13850" s="1"/>
      <c r="I13850" s="1" t="s">
        <v>72</v>
      </c>
      <c r="J13850" s="1" t="s">
        <v>566</v>
      </c>
      <c r="K13850" s="1" t="s">
        <v>1089</v>
      </c>
      <c r="L13850">
        <v>45723</v>
      </c>
      <c r="M13850">
        <v>8</v>
      </c>
      <c r="N13850" s="1" t="s">
        <v>73</v>
      </c>
      <c r="O13850" s="1" t="s">
        <v>567</v>
      </c>
      <c r="P13850" s="1" t="s">
        <v>59</v>
      </c>
      <c r="Q13850">
        <v>2025</v>
      </c>
      <c r="S13850" s="1" t="s">
        <v>51</v>
      </c>
      <c r="T13850">
        <v>33178</v>
      </c>
      <c r="U13850" t="s">
        <v>52</v>
      </c>
      <c r="V13850">
        <v>717.40043339088822</v>
      </c>
      <c r="W13850" s="1" t="s">
        <v>73</v>
      </c>
      <c r="X13850" s="1" t="s">
        <v>564</v>
      </c>
      <c r="Y13850" s="1" t="s">
        <v>54</v>
      </c>
      <c r="Z13850" s="1" t="s">
        <v>55</v>
      </c>
      <c r="AA13850" s="1"/>
      <c r="AD13850" s="1"/>
      <c r="AE13850" s="1"/>
      <c r="AG13850" s="1"/>
      <c r="AL13850" s="1"/>
    </row>
    <row r="13851" spans="1:38" x14ac:dyDescent="0.25">
      <c r="A13851" t="s">
        <v>572</v>
      </c>
      <c r="B13851" s="1" t="s">
        <v>573</v>
      </c>
      <c r="C13851" s="1" t="s">
        <v>574</v>
      </c>
      <c r="D13851" s="1" t="s">
        <v>575</v>
      </c>
      <c r="E13851" s="1" t="s">
        <v>90</v>
      </c>
      <c r="F13851" s="1" t="s">
        <v>113</v>
      </c>
      <c r="G13851" s="1" t="s">
        <v>44</v>
      </c>
      <c r="H13851" s="1" t="s">
        <v>254</v>
      </c>
      <c r="I13851" s="1" t="s">
        <v>90</v>
      </c>
      <c r="J13851" s="1" t="s">
        <v>46</v>
      </c>
      <c r="K13851" s="1" t="s">
        <v>1089</v>
      </c>
      <c r="L13851">
        <v>45723</v>
      </c>
      <c r="M13851">
        <v>4</v>
      </c>
      <c r="N13851" s="1" t="s">
        <v>91</v>
      </c>
      <c r="O13851" s="1" t="s">
        <v>49</v>
      </c>
      <c r="P13851" s="1" t="s">
        <v>50</v>
      </c>
      <c r="Q13851">
        <v>2025</v>
      </c>
      <c r="S13851" s="1" t="s">
        <v>51</v>
      </c>
      <c r="T13851">
        <v>32271</v>
      </c>
      <c r="U13851" t="s">
        <v>114</v>
      </c>
      <c r="V13851">
        <v>259.4379566191331</v>
      </c>
      <c r="W13851" s="1" t="s">
        <v>91</v>
      </c>
      <c r="X13851" s="1" t="s">
        <v>53</v>
      </c>
      <c r="Y13851" s="1" t="s">
        <v>54</v>
      </c>
      <c r="Z13851" s="1" t="s">
        <v>55</v>
      </c>
      <c r="AA13851" s="1"/>
      <c r="AD13851" s="1"/>
      <c r="AE13851" s="1"/>
      <c r="AG13851" s="1"/>
      <c r="AL13851" s="1"/>
    </row>
    <row r="13852" spans="1:38" x14ac:dyDescent="0.25">
      <c r="A13852" t="s">
        <v>572</v>
      </c>
      <c r="B13852" s="1" t="s">
        <v>573</v>
      </c>
      <c r="C13852" s="1" t="s">
        <v>574</v>
      </c>
      <c r="D13852" s="1" t="s">
        <v>575</v>
      </c>
      <c r="E13852" s="1" t="s">
        <v>90</v>
      </c>
      <c r="F13852" s="1" t="s">
        <v>150</v>
      </c>
      <c r="G13852" s="1" t="s">
        <v>44</v>
      </c>
      <c r="H13852" s="1" t="s">
        <v>254</v>
      </c>
      <c r="I13852" s="1" t="s">
        <v>42</v>
      </c>
      <c r="J13852" s="1" t="s">
        <v>46</v>
      </c>
      <c r="K13852" s="1" t="s">
        <v>1089</v>
      </c>
      <c r="L13852">
        <v>45723</v>
      </c>
      <c r="M13852">
        <v>4</v>
      </c>
      <c r="N13852" s="1" t="s">
        <v>48</v>
      </c>
      <c r="O13852" s="1" t="s">
        <v>49</v>
      </c>
      <c r="P13852" s="1" t="s">
        <v>50</v>
      </c>
      <c r="Q13852">
        <v>2025</v>
      </c>
      <c r="S13852" s="1" t="s">
        <v>51</v>
      </c>
      <c r="T13852">
        <v>33233</v>
      </c>
      <c r="U13852" t="s">
        <v>52</v>
      </c>
      <c r="V13852">
        <v>358.70021669544411</v>
      </c>
      <c r="W13852" s="1" t="s">
        <v>91</v>
      </c>
      <c r="X13852" s="1" t="s">
        <v>53</v>
      </c>
      <c r="Y13852" s="1" t="s">
        <v>78</v>
      </c>
      <c r="Z13852" s="1" t="s">
        <v>55</v>
      </c>
      <c r="AA13852" s="1"/>
      <c r="AD13852" s="1"/>
      <c r="AE13852" s="1"/>
      <c r="AG13852" s="1"/>
      <c r="AL13852" s="1"/>
    </row>
    <row r="13853" spans="1:38" x14ac:dyDescent="0.25">
      <c r="A13853" t="s">
        <v>572</v>
      </c>
      <c r="B13853" s="1" t="s">
        <v>573</v>
      </c>
      <c r="C13853" s="1" t="s">
        <v>574</v>
      </c>
      <c r="D13853" s="1" t="s">
        <v>575</v>
      </c>
      <c r="E13853" s="1" t="s">
        <v>90</v>
      </c>
      <c r="F13853" s="1" t="s">
        <v>184</v>
      </c>
      <c r="G13853" s="1" t="s">
        <v>44</v>
      </c>
      <c r="H13853" s="1" t="s">
        <v>254</v>
      </c>
      <c r="I13853" s="1" t="s">
        <v>90</v>
      </c>
      <c r="J13853" s="1" t="s">
        <v>46</v>
      </c>
      <c r="K13853" s="1" t="s">
        <v>1089</v>
      </c>
      <c r="L13853">
        <v>45723</v>
      </c>
      <c r="M13853">
        <v>1</v>
      </c>
      <c r="N13853" s="1" t="s">
        <v>91</v>
      </c>
      <c r="O13853" s="1" t="s">
        <v>49</v>
      </c>
      <c r="P13853" s="1" t="s">
        <v>50</v>
      </c>
      <c r="Q13853">
        <v>2025</v>
      </c>
      <c r="S13853" s="1" t="s">
        <v>51</v>
      </c>
      <c r="T13853">
        <v>33063</v>
      </c>
      <c r="U13853" t="s">
        <v>185</v>
      </c>
      <c r="V13853">
        <v>58.231627913869971</v>
      </c>
      <c r="W13853" s="1" t="s">
        <v>91</v>
      </c>
      <c r="X13853" s="1" t="s">
        <v>53</v>
      </c>
      <c r="Y13853" s="1" t="s">
        <v>54</v>
      </c>
      <c r="Z13853" s="1" t="s">
        <v>55</v>
      </c>
      <c r="AA13853" s="1"/>
      <c r="AD13853" s="1"/>
      <c r="AE13853" s="1"/>
      <c r="AG13853" s="1"/>
      <c r="AL13853" s="1"/>
    </row>
    <row r="13854" spans="1:38" x14ac:dyDescent="0.25">
      <c r="A13854" t="s">
        <v>572</v>
      </c>
      <c r="B13854" s="1" t="s">
        <v>573</v>
      </c>
      <c r="C13854" s="1" t="s">
        <v>574</v>
      </c>
      <c r="D13854" s="1" t="s">
        <v>575</v>
      </c>
      <c r="E13854" s="1" t="s">
        <v>90</v>
      </c>
      <c r="F13854" s="1" t="s">
        <v>205</v>
      </c>
      <c r="G13854" s="1" t="s">
        <v>44</v>
      </c>
      <c r="H13854" s="1" t="s">
        <v>254</v>
      </c>
      <c r="I13854" s="1" t="s">
        <v>90</v>
      </c>
      <c r="J13854" s="1" t="s">
        <v>46</v>
      </c>
      <c r="K13854" s="1" t="s">
        <v>1089</v>
      </c>
      <c r="L13854">
        <v>45723</v>
      </c>
      <c r="M13854">
        <v>0.5</v>
      </c>
      <c r="N13854" s="1" t="s">
        <v>91</v>
      </c>
      <c r="O13854" s="1" t="s">
        <v>49</v>
      </c>
      <c r="P13854" s="1" t="s">
        <v>50</v>
      </c>
      <c r="Q13854">
        <v>2025</v>
      </c>
      <c r="S13854" s="1" t="s">
        <v>51</v>
      </c>
      <c r="T13854">
        <v>33126</v>
      </c>
      <c r="U13854" t="s">
        <v>101</v>
      </c>
      <c r="V13854">
        <v>37.369303154952526</v>
      </c>
      <c r="W13854" s="1" t="s">
        <v>91</v>
      </c>
      <c r="X13854" s="1" t="s">
        <v>53</v>
      </c>
      <c r="Y13854" s="1" t="s">
        <v>54</v>
      </c>
      <c r="Z13854" s="1" t="s">
        <v>55</v>
      </c>
      <c r="AA13854" s="1"/>
      <c r="AD13854" s="1"/>
      <c r="AE13854" s="1"/>
      <c r="AG13854" s="1"/>
      <c r="AL13854" s="1"/>
    </row>
    <row r="13855" spans="1:38" x14ac:dyDescent="0.25">
      <c r="A13855" t="s">
        <v>572</v>
      </c>
      <c r="B13855" s="1" t="s">
        <v>573</v>
      </c>
      <c r="C13855" s="1" t="s">
        <v>574</v>
      </c>
      <c r="D13855" s="1" t="s">
        <v>575</v>
      </c>
      <c r="E13855" s="1" t="s">
        <v>90</v>
      </c>
      <c r="F13855" s="1" t="s">
        <v>223</v>
      </c>
      <c r="G13855" s="1" t="s">
        <v>44</v>
      </c>
      <c r="H13855" s="1" t="s">
        <v>254</v>
      </c>
      <c r="I13855" s="1" t="s">
        <v>42</v>
      </c>
      <c r="J13855" s="1" t="s">
        <v>46</v>
      </c>
      <c r="K13855" s="1" t="s">
        <v>1089</v>
      </c>
      <c r="L13855">
        <v>45723</v>
      </c>
      <c r="M13855">
        <v>3</v>
      </c>
      <c r="N13855" s="1" t="s">
        <v>48</v>
      </c>
      <c r="O13855" s="1" t="s">
        <v>49</v>
      </c>
      <c r="P13855" s="1" t="s">
        <v>50</v>
      </c>
      <c r="Q13855">
        <v>2025</v>
      </c>
      <c r="S13855" s="1" t="s">
        <v>51</v>
      </c>
      <c r="T13855">
        <v>33215</v>
      </c>
      <c r="U13855" t="s">
        <v>135</v>
      </c>
      <c r="V13855">
        <v>160.45778391999741</v>
      </c>
      <c r="W13855" s="1" t="s">
        <v>91</v>
      </c>
      <c r="X13855" s="1" t="s">
        <v>53</v>
      </c>
      <c r="Y13855" s="1" t="s">
        <v>54</v>
      </c>
      <c r="Z13855" s="1" t="s">
        <v>55</v>
      </c>
      <c r="AA13855" s="1"/>
      <c r="AD13855" s="1"/>
      <c r="AE13855" s="1"/>
      <c r="AG13855" s="1"/>
      <c r="AL13855" s="1"/>
    </row>
    <row r="13856" spans="1:38" x14ac:dyDescent="0.25">
      <c r="A13856" t="s">
        <v>712</v>
      </c>
      <c r="B13856" s="1" t="s">
        <v>713</v>
      </c>
      <c r="C13856" s="1" t="s">
        <v>714</v>
      </c>
      <c r="D13856" s="1" t="s">
        <v>715</v>
      </c>
      <c r="E13856" s="1" t="s">
        <v>90</v>
      </c>
      <c r="F13856" s="1" t="s">
        <v>108</v>
      </c>
      <c r="G13856" s="1" t="s">
        <v>44</v>
      </c>
      <c r="H13856" s="1" t="s">
        <v>254</v>
      </c>
      <c r="I13856" s="1" t="s">
        <v>90</v>
      </c>
      <c r="J13856" s="1" t="s">
        <v>46</v>
      </c>
      <c r="K13856" s="1" t="s">
        <v>1089</v>
      </c>
      <c r="L13856">
        <v>45723</v>
      </c>
      <c r="M13856">
        <v>4</v>
      </c>
      <c r="N13856" s="1" t="s">
        <v>91</v>
      </c>
      <c r="O13856" s="1" t="s">
        <v>49</v>
      </c>
      <c r="P13856" s="1" t="s">
        <v>50</v>
      </c>
      <c r="Q13856">
        <v>2025</v>
      </c>
      <c r="S13856" s="1" t="s">
        <v>51</v>
      </c>
      <c r="T13856">
        <v>33247</v>
      </c>
      <c r="U13856" t="s">
        <v>109</v>
      </c>
      <c r="V13856">
        <v>388.4072170749435</v>
      </c>
      <c r="W13856" s="1" t="s">
        <v>91</v>
      </c>
      <c r="X13856" s="1" t="s">
        <v>53</v>
      </c>
      <c r="Y13856" s="1" t="s">
        <v>78</v>
      </c>
      <c r="Z13856" s="1" t="s">
        <v>55</v>
      </c>
      <c r="AA13856" s="1"/>
      <c r="AD13856" s="1"/>
      <c r="AE13856" s="1"/>
      <c r="AG13856" s="1"/>
      <c r="AL13856" s="1"/>
    </row>
    <row r="13857" spans="1:38" x14ac:dyDescent="0.25">
      <c r="A13857" t="s">
        <v>588</v>
      </c>
      <c r="B13857" s="1" t="s">
        <v>589</v>
      </c>
      <c r="C13857" s="1" t="s">
        <v>590</v>
      </c>
      <c r="D13857" s="1" t="s">
        <v>591</v>
      </c>
      <c r="E13857" s="1" t="s">
        <v>90</v>
      </c>
      <c r="F13857" s="1" t="s">
        <v>120</v>
      </c>
      <c r="G13857" s="1" t="s">
        <v>44</v>
      </c>
      <c r="H13857" s="1" t="s">
        <v>254</v>
      </c>
      <c r="I13857" s="1" t="s">
        <v>90</v>
      </c>
      <c r="J13857" s="1" t="s">
        <v>46</v>
      </c>
      <c r="K13857" s="1" t="s">
        <v>1089</v>
      </c>
      <c r="L13857">
        <v>45723</v>
      </c>
      <c r="M13857">
        <v>8</v>
      </c>
      <c r="N13857" s="1" t="s">
        <v>91</v>
      </c>
      <c r="O13857" s="1" t="s">
        <v>49</v>
      </c>
      <c r="P13857" s="1" t="s">
        <v>50</v>
      </c>
      <c r="Q13857">
        <v>2025</v>
      </c>
      <c r="S13857" s="1" t="s">
        <v>51</v>
      </c>
      <c r="T13857">
        <v>31807</v>
      </c>
      <c r="U13857" t="s">
        <v>109</v>
      </c>
      <c r="V13857">
        <v>776.81443414988701</v>
      </c>
      <c r="W13857" s="1" t="s">
        <v>91</v>
      </c>
      <c r="X13857" s="1" t="s">
        <v>53</v>
      </c>
      <c r="Y13857" s="1" t="s">
        <v>54</v>
      </c>
      <c r="Z13857" s="1" t="s">
        <v>55</v>
      </c>
      <c r="AA13857" s="1"/>
      <c r="AD13857" s="1"/>
      <c r="AE13857" s="1"/>
      <c r="AG13857" s="1"/>
      <c r="AL13857" s="1"/>
    </row>
    <row r="13858" spans="1:38" x14ac:dyDescent="0.25">
      <c r="A13858" t="s">
        <v>588</v>
      </c>
      <c r="B13858" s="1" t="s">
        <v>589</v>
      </c>
      <c r="C13858" s="1" t="s">
        <v>590</v>
      </c>
      <c r="D13858" s="1" t="s">
        <v>591</v>
      </c>
      <c r="E13858" s="1" t="s">
        <v>90</v>
      </c>
      <c r="F13858" s="1" t="s">
        <v>186</v>
      </c>
      <c r="G13858" s="1" t="s">
        <v>44</v>
      </c>
      <c r="H13858" s="1" t="s">
        <v>254</v>
      </c>
      <c r="I13858" s="1" t="s">
        <v>90</v>
      </c>
      <c r="J13858" s="1" t="s">
        <v>46</v>
      </c>
      <c r="K13858" s="1" t="s">
        <v>1089</v>
      </c>
      <c r="L13858">
        <v>45723</v>
      </c>
      <c r="M13858">
        <v>0.5</v>
      </c>
      <c r="N13858" s="1" t="s">
        <v>91</v>
      </c>
      <c r="O13858" s="1" t="s">
        <v>49</v>
      </c>
      <c r="P13858" s="1" t="s">
        <v>50</v>
      </c>
      <c r="Q13858">
        <v>2025</v>
      </c>
      <c r="S13858" s="1" t="s">
        <v>51</v>
      </c>
      <c r="T13858">
        <v>31483</v>
      </c>
      <c r="U13858" t="s">
        <v>132</v>
      </c>
      <c r="V13858">
        <v>61.372683912199918</v>
      </c>
      <c r="W13858" s="1" t="s">
        <v>91</v>
      </c>
      <c r="X13858" s="1" t="s">
        <v>53</v>
      </c>
      <c r="Y13858" s="1" t="s">
        <v>54</v>
      </c>
      <c r="Z13858" s="1" t="s">
        <v>55</v>
      </c>
      <c r="AA13858" s="1"/>
      <c r="AD13858" s="1"/>
      <c r="AE13858" s="1"/>
      <c r="AG13858" s="1"/>
      <c r="AL13858" s="1"/>
    </row>
    <row r="13859" spans="1:38" x14ac:dyDescent="0.25">
      <c r="A13859" t="s">
        <v>588</v>
      </c>
      <c r="B13859" s="1" t="s">
        <v>589</v>
      </c>
      <c r="C13859" s="1" t="s">
        <v>590</v>
      </c>
      <c r="D13859" s="1" t="s">
        <v>591</v>
      </c>
      <c r="E13859" s="1" t="s">
        <v>90</v>
      </c>
      <c r="F13859" s="1" t="s">
        <v>729</v>
      </c>
      <c r="G13859" s="1" t="s">
        <v>44</v>
      </c>
      <c r="H13859" s="1" t="s">
        <v>254</v>
      </c>
      <c r="I13859" s="1" t="s">
        <v>90</v>
      </c>
      <c r="J13859" s="1" t="s">
        <v>46</v>
      </c>
      <c r="K13859" s="1" t="s">
        <v>1089</v>
      </c>
      <c r="L13859">
        <v>45723</v>
      </c>
      <c r="M13859">
        <v>4.5</v>
      </c>
      <c r="N13859" s="1" t="s">
        <v>91</v>
      </c>
      <c r="O13859" s="1" t="s">
        <v>49</v>
      </c>
      <c r="P13859" s="1" t="s">
        <v>50</v>
      </c>
      <c r="Q13859">
        <v>2025</v>
      </c>
      <c r="S13859" s="1" t="s">
        <v>51</v>
      </c>
      <c r="T13859">
        <v>32148</v>
      </c>
      <c r="U13859" t="s">
        <v>185</v>
      </c>
      <c r="V13859">
        <v>262.04232561241486</v>
      </c>
      <c r="W13859" s="1" t="s">
        <v>91</v>
      </c>
      <c r="X13859" s="1" t="s">
        <v>53</v>
      </c>
      <c r="Y13859" s="1" t="s">
        <v>54</v>
      </c>
      <c r="Z13859" s="1" t="s">
        <v>55</v>
      </c>
      <c r="AA13859" s="1"/>
      <c r="AD13859" s="1"/>
      <c r="AE13859" s="1"/>
      <c r="AG13859" s="1"/>
      <c r="AL13859" s="1"/>
    </row>
    <row r="13860" spans="1:38" x14ac:dyDescent="0.25">
      <c r="A13860" t="s">
        <v>588</v>
      </c>
      <c r="B13860" s="1" t="s">
        <v>589</v>
      </c>
      <c r="C13860" s="1" t="s">
        <v>590</v>
      </c>
      <c r="D13860" s="1" t="s">
        <v>591</v>
      </c>
      <c r="E13860" s="1" t="s">
        <v>90</v>
      </c>
      <c r="F13860" s="1" t="s">
        <v>205</v>
      </c>
      <c r="G13860" s="1" t="s">
        <v>44</v>
      </c>
      <c r="H13860" s="1" t="s">
        <v>254</v>
      </c>
      <c r="I13860" s="1" t="s">
        <v>90</v>
      </c>
      <c r="J13860" s="1" t="s">
        <v>46</v>
      </c>
      <c r="K13860" s="1" t="s">
        <v>1089</v>
      </c>
      <c r="L13860">
        <v>45723</v>
      </c>
      <c r="M13860">
        <v>0.5</v>
      </c>
      <c r="N13860" s="1" t="s">
        <v>91</v>
      </c>
      <c r="O13860" s="1" t="s">
        <v>49</v>
      </c>
      <c r="P13860" s="1" t="s">
        <v>50</v>
      </c>
      <c r="Q13860">
        <v>2025</v>
      </c>
      <c r="S13860" s="1" t="s">
        <v>51</v>
      </c>
      <c r="T13860">
        <v>33126</v>
      </c>
      <c r="U13860" t="s">
        <v>101</v>
      </c>
      <c r="V13860">
        <v>37.369303154952526</v>
      </c>
      <c r="W13860" s="1" t="s">
        <v>91</v>
      </c>
      <c r="X13860" s="1" t="s">
        <v>53</v>
      </c>
      <c r="Y13860" s="1" t="s">
        <v>54</v>
      </c>
      <c r="Z13860" s="1" t="s">
        <v>55</v>
      </c>
      <c r="AA13860" s="1"/>
      <c r="AD13860" s="1"/>
      <c r="AE13860" s="1"/>
      <c r="AG13860" s="1"/>
      <c r="AL13860" s="1"/>
    </row>
    <row r="13861" spans="1:38" x14ac:dyDescent="0.25">
      <c r="A13861" t="s">
        <v>592</v>
      </c>
      <c r="B13861" s="1" t="s">
        <v>593</v>
      </c>
      <c r="C13861" s="1" t="s">
        <v>594</v>
      </c>
      <c r="D13861" s="1" t="s">
        <v>595</v>
      </c>
      <c r="E13861" s="1" t="s">
        <v>42</v>
      </c>
      <c r="F13861" s="1" t="s">
        <v>133</v>
      </c>
      <c r="G13861" s="1" t="s">
        <v>44</v>
      </c>
      <c r="H13861" s="1" t="s">
        <v>45</v>
      </c>
      <c r="I13861" s="1" t="s">
        <v>42</v>
      </c>
      <c r="J13861" s="1" t="s">
        <v>46</v>
      </c>
      <c r="K13861" s="1" t="s">
        <v>1089</v>
      </c>
      <c r="L13861">
        <v>45723</v>
      </c>
      <c r="M13861">
        <v>4</v>
      </c>
      <c r="N13861" s="1" t="s">
        <v>48</v>
      </c>
      <c r="O13861" s="1" t="s">
        <v>265</v>
      </c>
      <c r="P13861" s="1" t="s">
        <v>50</v>
      </c>
      <c r="Q13861">
        <v>2025</v>
      </c>
      <c r="S13861" s="1" t="s">
        <v>51</v>
      </c>
      <c r="T13861">
        <v>32211</v>
      </c>
      <c r="U13861" t="s">
        <v>109</v>
      </c>
      <c r="V13861">
        <v>388.4072170749435</v>
      </c>
      <c r="W13861" s="1" t="s">
        <v>48</v>
      </c>
      <c r="X13861" s="1" t="s">
        <v>53</v>
      </c>
      <c r="Y13861" s="1" t="s">
        <v>54</v>
      </c>
      <c r="Z13861" s="1" t="s">
        <v>55</v>
      </c>
      <c r="AA13861" s="1"/>
      <c r="AD13861" s="1"/>
      <c r="AE13861" s="1"/>
      <c r="AG13861" s="1"/>
      <c r="AL13861" s="1"/>
    </row>
    <row r="13862" spans="1:38" x14ac:dyDescent="0.25">
      <c r="A13862" t="s">
        <v>592</v>
      </c>
      <c r="B13862" s="1" t="s">
        <v>593</v>
      </c>
      <c r="C13862" s="1" t="s">
        <v>596</v>
      </c>
      <c r="D13862" s="1" t="s">
        <v>597</v>
      </c>
      <c r="E13862" s="1" t="s">
        <v>42</v>
      </c>
      <c r="F13862" s="1" t="s">
        <v>158</v>
      </c>
      <c r="G13862" s="1" t="s">
        <v>44</v>
      </c>
      <c r="H13862" s="1" t="s">
        <v>45</v>
      </c>
      <c r="I13862" s="1" t="s">
        <v>42</v>
      </c>
      <c r="J13862" s="1" t="s">
        <v>46</v>
      </c>
      <c r="K13862" s="1" t="s">
        <v>1089</v>
      </c>
      <c r="L13862">
        <v>45723</v>
      </c>
      <c r="M13862">
        <v>4</v>
      </c>
      <c r="N13862" s="1" t="s">
        <v>48</v>
      </c>
      <c r="O13862" s="1" t="s">
        <v>49</v>
      </c>
      <c r="P13862" s="1" t="s">
        <v>50</v>
      </c>
      <c r="Q13862">
        <v>2025</v>
      </c>
      <c r="S13862" s="1" t="s">
        <v>51</v>
      </c>
      <c r="T13862">
        <v>33227</v>
      </c>
      <c r="U13862" t="s">
        <v>132</v>
      </c>
      <c r="V13862">
        <v>490.98147129759934</v>
      </c>
      <c r="W13862" s="1" t="s">
        <v>48</v>
      </c>
      <c r="X13862" s="1" t="s">
        <v>53</v>
      </c>
      <c r="Y13862" s="1" t="s">
        <v>78</v>
      </c>
      <c r="Z13862" s="1" t="s">
        <v>55</v>
      </c>
      <c r="AA13862" s="1"/>
      <c r="AD13862" s="1"/>
      <c r="AE13862" s="1"/>
      <c r="AG13862" s="1"/>
      <c r="AL13862" s="1"/>
    </row>
    <row r="13863" spans="1:38" x14ac:dyDescent="0.25">
      <c r="A13863" t="s">
        <v>795</v>
      </c>
      <c r="B13863" s="1" t="s">
        <v>796</v>
      </c>
      <c r="C13863" s="1" t="s">
        <v>797</v>
      </c>
      <c r="D13863" s="1" t="s">
        <v>798</v>
      </c>
      <c r="E13863" s="1" t="s">
        <v>42</v>
      </c>
      <c r="F13863" s="1" t="s">
        <v>133</v>
      </c>
      <c r="G13863" s="1" t="s">
        <v>44</v>
      </c>
      <c r="H13863" s="1" t="s">
        <v>45</v>
      </c>
      <c r="I13863" s="1" t="s">
        <v>42</v>
      </c>
      <c r="J13863" s="1" t="s">
        <v>46</v>
      </c>
      <c r="K13863" s="1" t="s">
        <v>1089</v>
      </c>
      <c r="L13863">
        <v>45723</v>
      </c>
      <c r="M13863">
        <v>2</v>
      </c>
      <c r="N13863" s="1" t="s">
        <v>48</v>
      </c>
      <c r="O13863" s="1" t="s">
        <v>49</v>
      </c>
      <c r="P13863" s="1" t="s">
        <v>50</v>
      </c>
      <c r="Q13863">
        <v>2025</v>
      </c>
      <c r="S13863" s="1" t="s">
        <v>51</v>
      </c>
      <c r="T13863">
        <v>32211</v>
      </c>
      <c r="U13863" t="s">
        <v>109</v>
      </c>
      <c r="V13863">
        <v>194.20360853747175</v>
      </c>
      <c r="W13863" s="1" t="s">
        <v>48</v>
      </c>
      <c r="X13863" s="1" t="s">
        <v>53</v>
      </c>
      <c r="Y13863" s="1" t="s">
        <v>54</v>
      </c>
      <c r="Z13863" s="1" t="s">
        <v>55</v>
      </c>
      <c r="AA13863" s="1"/>
      <c r="AD13863" s="1"/>
      <c r="AE13863" s="1"/>
      <c r="AG13863" s="1"/>
      <c r="AL13863" s="1"/>
    </row>
    <row r="13864" spans="1:38" x14ac:dyDescent="0.25">
      <c r="A13864" t="s">
        <v>602</v>
      </c>
      <c r="B13864" s="1" t="s">
        <v>603</v>
      </c>
      <c r="C13864" s="1" t="s">
        <v>604</v>
      </c>
      <c r="D13864" s="1" t="s">
        <v>605</v>
      </c>
      <c r="E13864" s="1" t="s">
        <v>90</v>
      </c>
      <c r="F13864" s="1" t="s">
        <v>143</v>
      </c>
      <c r="G13864" s="1" t="s">
        <v>44</v>
      </c>
      <c r="H13864" s="1" t="s">
        <v>254</v>
      </c>
      <c r="I13864" s="1" t="s">
        <v>90</v>
      </c>
      <c r="J13864" s="1" t="s">
        <v>46</v>
      </c>
      <c r="K13864" s="1" t="s">
        <v>1089</v>
      </c>
      <c r="L13864">
        <v>45723</v>
      </c>
      <c r="M13864">
        <v>3</v>
      </c>
      <c r="N13864" s="1" t="s">
        <v>91</v>
      </c>
      <c r="O13864" s="1" t="s">
        <v>49</v>
      </c>
      <c r="P13864" s="1" t="s">
        <v>50</v>
      </c>
      <c r="Q13864">
        <v>2025</v>
      </c>
      <c r="S13864" s="1" t="s">
        <v>51</v>
      </c>
      <c r="T13864">
        <v>33104</v>
      </c>
      <c r="U13864" t="s">
        <v>135</v>
      </c>
      <c r="V13864">
        <v>160.45778391999741</v>
      </c>
      <c r="W13864" s="1" t="s">
        <v>91</v>
      </c>
      <c r="X13864" s="1" t="s">
        <v>53</v>
      </c>
      <c r="Y13864" s="1" t="s">
        <v>54</v>
      </c>
      <c r="Z13864" s="1" t="s">
        <v>55</v>
      </c>
      <c r="AA13864" s="1"/>
      <c r="AD13864" s="1"/>
      <c r="AE13864" s="1"/>
      <c r="AG13864" s="1"/>
      <c r="AL13864" s="1"/>
    </row>
    <row r="13865" spans="1:38" x14ac:dyDescent="0.25">
      <c r="A13865" t="s">
        <v>602</v>
      </c>
      <c r="B13865" s="1" t="s">
        <v>603</v>
      </c>
      <c r="C13865" s="1" t="s">
        <v>604</v>
      </c>
      <c r="D13865" s="1" t="s">
        <v>605</v>
      </c>
      <c r="E13865" s="1" t="s">
        <v>90</v>
      </c>
      <c r="F13865" s="1" t="s">
        <v>194</v>
      </c>
      <c r="G13865" s="1" t="s">
        <v>44</v>
      </c>
      <c r="H13865" s="1" t="s">
        <v>254</v>
      </c>
      <c r="I13865" s="1" t="s">
        <v>90</v>
      </c>
      <c r="J13865" s="1" t="s">
        <v>46</v>
      </c>
      <c r="K13865" s="1" t="s">
        <v>1089</v>
      </c>
      <c r="L13865">
        <v>45723</v>
      </c>
      <c r="M13865">
        <v>3</v>
      </c>
      <c r="N13865" s="1" t="s">
        <v>91</v>
      </c>
      <c r="O13865" s="1" t="s">
        <v>49</v>
      </c>
      <c r="P13865" s="1" t="s">
        <v>50</v>
      </c>
      <c r="Q13865">
        <v>2025</v>
      </c>
      <c r="S13865" s="1" t="s">
        <v>51</v>
      </c>
      <c r="T13865">
        <v>31715</v>
      </c>
      <c r="U13865" t="s">
        <v>92</v>
      </c>
      <c r="V13865">
        <v>317.7833370399544</v>
      </c>
      <c r="W13865" s="1" t="s">
        <v>91</v>
      </c>
      <c r="X13865" s="1" t="s">
        <v>53</v>
      </c>
      <c r="Y13865" s="1" t="s">
        <v>54</v>
      </c>
      <c r="Z13865" s="1" t="s">
        <v>55</v>
      </c>
      <c r="AA13865" s="1"/>
      <c r="AD13865" s="1"/>
      <c r="AE13865" s="1"/>
      <c r="AG13865" s="1"/>
      <c r="AL13865" s="1"/>
    </row>
    <row r="13866" spans="1:38" x14ac:dyDescent="0.25">
      <c r="A13866" t="s">
        <v>602</v>
      </c>
      <c r="B13866" s="1" t="s">
        <v>603</v>
      </c>
      <c r="C13866" s="1" t="s">
        <v>604</v>
      </c>
      <c r="D13866" s="1" t="s">
        <v>605</v>
      </c>
      <c r="E13866" s="1" t="s">
        <v>90</v>
      </c>
      <c r="F13866" s="1" t="s">
        <v>205</v>
      </c>
      <c r="G13866" s="1" t="s">
        <v>44</v>
      </c>
      <c r="H13866" s="1" t="s">
        <v>254</v>
      </c>
      <c r="I13866" s="1" t="s">
        <v>90</v>
      </c>
      <c r="J13866" s="1" t="s">
        <v>46</v>
      </c>
      <c r="K13866" s="1" t="s">
        <v>1089</v>
      </c>
      <c r="L13866">
        <v>45723</v>
      </c>
      <c r="M13866">
        <v>1.5</v>
      </c>
      <c r="N13866" s="1" t="s">
        <v>91</v>
      </c>
      <c r="O13866" s="1" t="s">
        <v>49</v>
      </c>
      <c r="P13866" s="1" t="s">
        <v>50</v>
      </c>
      <c r="Q13866">
        <v>2025</v>
      </c>
      <c r="S13866" s="1" t="s">
        <v>51</v>
      </c>
      <c r="T13866">
        <v>33126</v>
      </c>
      <c r="U13866" t="s">
        <v>101</v>
      </c>
      <c r="V13866">
        <v>112.10790946485758</v>
      </c>
      <c r="W13866" s="1" t="s">
        <v>91</v>
      </c>
      <c r="X13866" s="1" t="s">
        <v>53</v>
      </c>
      <c r="Y13866" s="1" t="s">
        <v>54</v>
      </c>
      <c r="Z13866" s="1" t="s">
        <v>55</v>
      </c>
      <c r="AA13866" s="1"/>
      <c r="AD13866" s="1"/>
      <c r="AE13866" s="1"/>
      <c r="AG13866" s="1"/>
      <c r="AL13866" s="1"/>
    </row>
    <row r="13867" spans="1:38" x14ac:dyDescent="0.25">
      <c r="A13867" t="s">
        <v>602</v>
      </c>
      <c r="B13867" s="1" t="s">
        <v>603</v>
      </c>
      <c r="C13867" s="1" t="s">
        <v>604</v>
      </c>
      <c r="D13867" s="1" t="s">
        <v>605</v>
      </c>
      <c r="E13867" s="1" t="s">
        <v>90</v>
      </c>
      <c r="F13867" s="1" t="s">
        <v>227</v>
      </c>
      <c r="G13867" s="1" t="s">
        <v>44</v>
      </c>
      <c r="H13867" s="1" t="s">
        <v>254</v>
      </c>
      <c r="I13867" s="1" t="s">
        <v>90</v>
      </c>
      <c r="J13867" s="1" t="s">
        <v>46</v>
      </c>
      <c r="K13867" s="1" t="s">
        <v>1089</v>
      </c>
      <c r="L13867">
        <v>45723</v>
      </c>
      <c r="M13867">
        <v>2</v>
      </c>
      <c r="N13867" s="1" t="s">
        <v>91</v>
      </c>
      <c r="O13867" s="1" t="s">
        <v>49</v>
      </c>
      <c r="P13867" s="1" t="s">
        <v>50</v>
      </c>
      <c r="Q13867">
        <v>2025</v>
      </c>
      <c r="S13867" s="1" t="s">
        <v>51</v>
      </c>
      <c r="T13867">
        <v>33174</v>
      </c>
      <c r="U13867" t="s">
        <v>185</v>
      </c>
      <c r="V13867">
        <v>116.46325582773991</v>
      </c>
      <c r="W13867" s="1" t="s">
        <v>91</v>
      </c>
      <c r="X13867" s="1" t="s">
        <v>53</v>
      </c>
      <c r="Y13867" s="1" t="s">
        <v>54</v>
      </c>
      <c r="Z13867" s="1" t="s">
        <v>55</v>
      </c>
      <c r="AA13867" s="1"/>
      <c r="AD13867" s="1"/>
      <c r="AE13867" s="1"/>
      <c r="AG13867" s="1"/>
      <c r="AL13867" s="1"/>
    </row>
    <row r="13868" spans="1:38" x14ac:dyDescent="0.25">
      <c r="A13868" t="s">
        <v>1012</v>
      </c>
      <c r="B13868" s="1" t="s">
        <v>1013</v>
      </c>
      <c r="C13868" s="1" t="s">
        <v>1014</v>
      </c>
      <c r="D13868" s="1" t="s">
        <v>1015</v>
      </c>
      <c r="E13868" s="1" t="s">
        <v>90</v>
      </c>
      <c r="F13868" s="1" t="s">
        <v>153</v>
      </c>
      <c r="G13868" s="1" t="s">
        <v>44</v>
      </c>
      <c r="H13868" s="1" t="s">
        <v>254</v>
      </c>
      <c r="I13868" s="1" t="s">
        <v>90</v>
      </c>
      <c r="J13868" s="1" t="s">
        <v>46</v>
      </c>
      <c r="K13868" s="1" t="s">
        <v>1089</v>
      </c>
      <c r="L13868">
        <v>45723</v>
      </c>
      <c r="M13868">
        <v>7</v>
      </c>
      <c r="N13868" s="1" t="s">
        <v>91</v>
      </c>
      <c r="O13868" s="1" t="s">
        <v>49</v>
      </c>
      <c r="P13868" s="1" t="s">
        <v>50</v>
      </c>
      <c r="Q13868">
        <v>2025</v>
      </c>
      <c r="S13868" s="1" t="s">
        <v>51</v>
      </c>
      <c r="T13868">
        <v>33240</v>
      </c>
      <c r="U13868" t="s">
        <v>114</v>
      </c>
      <c r="V13868">
        <v>454.01642408348295</v>
      </c>
      <c r="W13868" s="1" t="s">
        <v>91</v>
      </c>
      <c r="X13868" s="1" t="s">
        <v>53</v>
      </c>
      <c r="Y13868" s="1" t="s">
        <v>78</v>
      </c>
      <c r="Z13868" s="1" t="s">
        <v>55</v>
      </c>
      <c r="AA13868" s="1"/>
      <c r="AD13868" s="1"/>
      <c r="AE13868" s="1"/>
      <c r="AG13868" s="1"/>
      <c r="AL13868" s="1"/>
    </row>
    <row r="13869" spans="1:38" x14ac:dyDescent="0.25">
      <c r="A13869" t="s">
        <v>1012</v>
      </c>
      <c r="B13869" s="1" t="s">
        <v>1013</v>
      </c>
      <c r="C13869" s="1" t="s">
        <v>1014</v>
      </c>
      <c r="D13869" s="1" t="s">
        <v>1015</v>
      </c>
      <c r="E13869" s="1" t="s">
        <v>90</v>
      </c>
      <c r="F13869" s="1" t="s">
        <v>194</v>
      </c>
      <c r="G13869" s="1" t="s">
        <v>44</v>
      </c>
      <c r="H13869" s="1" t="s">
        <v>254</v>
      </c>
      <c r="I13869" s="1" t="s">
        <v>90</v>
      </c>
      <c r="J13869" s="1" t="s">
        <v>46</v>
      </c>
      <c r="K13869" s="1" t="s">
        <v>1089</v>
      </c>
      <c r="L13869">
        <v>45723</v>
      </c>
      <c r="M13869">
        <v>1</v>
      </c>
      <c r="N13869" s="1" t="s">
        <v>91</v>
      </c>
      <c r="O13869" s="1" t="s">
        <v>49</v>
      </c>
      <c r="P13869" s="1" t="s">
        <v>50</v>
      </c>
      <c r="Q13869">
        <v>2025</v>
      </c>
      <c r="S13869" s="1" t="s">
        <v>51</v>
      </c>
      <c r="T13869">
        <v>31715</v>
      </c>
      <c r="U13869" t="s">
        <v>92</v>
      </c>
      <c r="V13869">
        <v>105.92777901331812</v>
      </c>
      <c r="W13869" s="1" t="s">
        <v>91</v>
      </c>
      <c r="X13869" s="1" t="s">
        <v>53</v>
      </c>
      <c r="Y13869" s="1" t="s">
        <v>54</v>
      </c>
      <c r="Z13869" s="1" t="s">
        <v>55</v>
      </c>
      <c r="AA13869" s="1"/>
      <c r="AD13869" s="1"/>
      <c r="AE13869" s="1"/>
      <c r="AG13869" s="1"/>
      <c r="AL13869" s="1"/>
    </row>
    <row r="13870" spans="1:38" x14ac:dyDescent="0.25">
      <c r="A13870" t="s">
        <v>610</v>
      </c>
      <c r="B13870" s="1" t="s">
        <v>611</v>
      </c>
      <c r="C13870" s="1" t="s">
        <v>612</v>
      </c>
      <c r="D13870" s="1" t="s">
        <v>613</v>
      </c>
      <c r="E13870" s="1" t="s">
        <v>42</v>
      </c>
      <c r="F13870" s="1" t="s">
        <v>179</v>
      </c>
      <c r="G13870" s="1" t="s">
        <v>44</v>
      </c>
      <c r="H13870" s="1" t="s">
        <v>45</v>
      </c>
      <c r="I13870" s="1" t="s">
        <v>42</v>
      </c>
      <c r="J13870" s="1" t="s">
        <v>46</v>
      </c>
      <c r="K13870" s="1" t="s">
        <v>1089</v>
      </c>
      <c r="L13870">
        <v>45723</v>
      </c>
      <c r="M13870">
        <v>8</v>
      </c>
      <c r="N13870" s="1" t="s">
        <v>48</v>
      </c>
      <c r="O13870" s="1" t="s">
        <v>49</v>
      </c>
      <c r="P13870" s="1" t="s">
        <v>50</v>
      </c>
      <c r="Q13870">
        <v>2025</v>
      </c>
      <c r="S13870" s="1" t="s">
        <v>51</v>
      </c>
      <c r="T13870">
        <v>33192</v>
      </c>
      <c r="U13870" t="s">
        <v>114</v>
      </c>
      <c r="V13870">
        <v>518.87591323826621</v>
      </c>
      <c r="W13870" s="1" t="s">
        <v>48</v>
      </c>
      <c r="X13870" s="1" t="s">
        <v>53</v>
      </c>
      <c r="Y13870" s="1" t="s">
        <v>54</v>
      </c>
      <c r="Z13870" s="1" t="s">
        <v>55</v>
      </c>
      <c r="AA13870" s="1"/>
      <c r="AD13870" s="1"/>
      <c r="AE13870" s="1"/>
      <c r="AG13870" s="1"/>
      <c r="AL13870" s="1"/>
    </row>
    <row r="13871" spans="1:38" x14ac:dyDescent="0.25">
      <c r="A13871" t="s">
        <v>720</v>
      </c>
      <c r="B13871" s="1" t="s">
        <v>721</v>
      </c>
      <c r="C13871" s="1" t="s">
        <v>931</v>
      </c>
      <c r="D13871" s="1" t="s">
        <v>932</v>
      </c>
      <c r="E13871" s="1" t="s">
        <v>42</v>
      </c>
      <c r="F13871" s="1" t="s">
        <v>221</v>
      </c>
      <c r="G13871" s="1" t="s">
        <v>44</v>
      </c>
      <c r="H13871" s="1" t="s">
        <v>45</v>
      </c>
      <c r="I13871" s="1" t="s">
        <v>42</v>
      </c>
      <c r="J13871" s="1" t="s">
        <v>46</v>
      </c>
      <c r="K13871" s="1" t="s">
        <v>1089</v>
      </c>
      <c r="L13871">
        <v>45723</v>
      </c>
      <c r="M13871">
        <v>4</v>
      </c>
      <c r="N13871" s="1" t="s">
        <v>48</v>
      </c>
      <c r="O13871" s="1" t="s">
        <v>49</v>
      </c>
      <c r="P13871" s="1" t="s">
        <v>50</v>
      </c>
      <c r="Q13871">
        <v>2025</v>
      </c>
      <c r="S13871" s="1" t="s">
        <v>51</v>
      </c>
      <c r="T13871">
        <v>31464</v>
      </c>
      <c r="U13871" t="s">
        <v>109</v>
      </c>
      <c r="V13871">
        <v>388.4072170749435</v>
      </c>
      <c r="W13871" s="1" t="s">
        <v>48</v>
      </c>
      <c r="X13871" s="1" t="s">
        <v>53</v>
      </c>
      <c r="Y13871" s="1" t="s">
        <v>54</v>
      </c>
      <c r="Z13871" s="1" t="s">
        <v>55</v>
      </c>
      <c r="AA13871" s="1"/>
      <c r="AD13871" s="1"/>
      <c r="AE13871" s="1"/>
      <c r="AG13871" s="1"/>
      <c r="AL13871" s="1"/>
    </row>
    <row r="13872" spans="1:38" x14ac:dyDescent="0.25">
      <c r="A13872" t="s">
        <v>618</v>
      </c>
      <c r="B13872" s="1" t="s">
        <v>619</v>
      </c>
      <c r="C13872" s="1" t="s">
        <v>620</v>
      </c>
      <c r="D13872" s="1" t="s">
        <v>621</v>
      </c>
      <c r="E13872" s="1" t="s">
        <v>42</v>
      </c>
      <c r="F13872" s="1" t="s">
        <v>141</v>
      </c>
      <c r="G13872" s="1" t="s">
        <v>44</v>
      </c>
      <c r="H13872" s="1" t="s">
        <v>45</v>
      </c>
      <c r="I13872" s="1" t="s">
        <v>42</v>
      </c>
      <c r="J13872" s="1" t="s">
        <v>46</v>
      </c>
      <c r="K13872" s="1" t="s">
        <v>1089</v>
      </c>
      <c r="L13872">
        <v>45723</v>
      </c>
      <c r="M13872">
        <v>3</v>
      </c>
      <c r="N13872" s="1" t="s">
        <v>48</v>
      </c>
      <c r="O13872" s="1" t="s">
        <v>49</v>
      </c>
      <c r="P13872" s="1" t="s">
        <v>50</v>
      </c>
      <c r="Q13872">
        <v>2025</v>
      </c>
      <c r="S13872" s="1" t="s">
        <v>51</v>
      </c>
      <c r="T13872">
        <v>31609</v>
      </c>
      <c r="U13872" t="s">
        <v>132</v>
      </c>
      <c r="V13872">
        <v>368.23610347319953</v>
      </c>
      <c r="W13872" s="1" t="s">
        <v>48</v>
      </c>
      <c r="X13872" s="1" t="s">
        <v>53</v>
      </c>
      <c r="Y13872" s="1" t="s">
        <v>54</v>
      </c>
      <c r="Z13872" s="1" t="s">
        <v>55</v>
      </c>
      <c r="AA13872" s="1"/>
      <c r="AD13872" s="1"/>
      <c r="AE13872" s="1"/>
      <c r="AG13872" s="1"/>
      <c r="AL13872" s="1"/>
    </row>
    <row r="13873" spans="1:38" x14ac:dyDescent="0.25">
      <c r="A13873" t="s">
        <v>618</v>
      </c>
      <c r="B13873" s="1" t="s">
        <v>619</v>
      </c>
      <c r="C13873" s="1" t="s">
        <v>620</v>
      </c>
      <c r="D13873" s="1" t="s">
        <v>621</v>
      </c>
      <c r="E13873" s="1" t="s">
        <v>42</v>
      </c>
      <c r="F13873" s="1" t="s">
        <v>223</v>
      </c>
      <c r="G13873" s="1" t="s">
        <v>44</v>
      </c>
      <c r="H13873" s="1" t="s">
        <v>45</v>
      </c>
      <c r="I13873" s="1" t="s">
        <v>42</v>
      </c>
      <c r="J13873" s="1" t="s">
        <v>46</v>
      </c>
      <c r="K13873" s="1" t="s">
        <v>1089</v>
      </c>
      <c r="L13873">
        <v>45723</v>
      </c>
      <c r="M13873">
        <v>1</v>
      </c>
      <c r="N13873" s="1" t="s">
        <v>48</v>
      </c>
      <c r="O13873" s="1" t="s">
        <v>49</v>
      </c>
      <c r="P13873" s="1" t="s">
        <v>50</v>
      </c>
      <c r="Q13873">
        <v>2025</v>
      </c>
      <c r="S13873" s="1" t="s">
        <v>51</v>
      </c>
      <c r="T13873">
        <v>33215</v>
      </c>
      <c r="U13873" t="s">
        <v>135</v>
      </c>
      <c r="V13873">
        <v>53.485927973332473</v>
      </c>
      <c r="W13873" s="1" t="s">
        <v>48</v>
      </c>
      <c r="X13873" s="1" t="s">
        <v>53</v>
      </c>
      <c r="Y13873" s="1" t="s">
        <v>54</v>
      </c>
      <c r="Z13873" s="1" t="s">
        <v>55</v>
      </c>
      <c r="AA13873" s="1"/>
      <c r="AD13873" s="1"/>
      <c r="AE13873" s="1"/>
      <c r="AG13873" s="1"/>
      <c r="AL13873" s="1"/>
    </row>
    <row r="13874" spans="1:38" x14ac:dyDescent="0.25">
      <c r="A13874" t="s">
        <v>622</v>
      </c>
      <c r="B13874" s="1" t="s">
        <v>623</v>
      </c>
      <c r="C13874" s="1" t="s">
        <v>624</v>
      </c>
      <c r="D13874" s="1" t="s">
        <v>625</v>
      </c>
      <c r="E13874" s="1" t="s">
        <v>90</v>
      </c>
      <c r="F13874" s="1" t="s">
        <v>143</v>
      </c>
      <c r="G13874" s="1" t="s">
        <v>44</v>
      </c>
      <c r="H13874" s="1" t="s">
        <v>254</v>
      </c>
      <c r="I13874" s="1" t="s">
        <v>90</v>
      </c>
      <c r="J13874" s="1" t="s">
        <v>46</v>
      </c>
      <c r="K13874" s="1" t="s">
        <v>1089</v>
      </c>
      <c r="L13874">
        <v>45723</v>
      </c>
      <c r="M13874">
        <v>5</v>
      </c>
      <c r="N13874" s="1" t="s">
        <v>91</v>
      </c>
      <c r="O13874" s="1" t="s">
        <v>49</v>
      </c>
      <c r="P13874" s="1" t="s">
        <v>50</v>
      </c>
      <c r="Q13874">
        <v>2025</v>
      </c>
      <c r="S13874" s="1" t="s">
        <v>51</v>
      </c>
      <c r="T13874">
        <v>33104</v>
      </c>
      <c r="U13874" t="s">
        <v>135</v>
      </c>
      <c r="V13874">
        <v>267.42963986666234</v>
      </c>
      <c r="W13874" s="1" t="s">
        <v>91</v>
      </c>
      <c r="X13874" s="1" t="s">
        <v>53</v>
      </c>
      <c r="Y13874" s="1" t="s">
        <v>54</v>
      </c>
      <c r="Z13874" s="1" t="s">
        <v>55</v>
      </c>
      <c r="AA13874" s="1"/>
      <c r="AD13874" s="1"/>
      <c r="AE13874" s="1"/>
      <c r="AG13874" s="1"/>
      <c r="AL13874" s="1"/>
    </row>
    <row r="13875" spans="1:38" x14ac:dyDescent="0.25">
      <c r="A13875" t="s">
        <v>622</v>
      </c>
      <c r="B13875" s="1" t="s">
        <v>623</v>
      </c>
      <c r="C13875" s="1" t="s">
        <v>624</v>
      </c>
      <c r="D13875" s="1" t="s">
        <v>625</v>
      </c>
      <c r="E13875" s="1" t="s">
        <v>90</v>
      </c>
      <c r="F13875" s="1" t="s">
        <v>194</v>
      </c>
      <c r="G13875" s="1" t="s">
        <v>44</v>
      </c>
      <c r="H13875" s="1" t="s">
        <v>254</v>
      </c>
      <c r="I13875" s="1" t="s">
        <v>90</v>
      </c>
      <c r="J13875" s="1" t="s">
        <v>46</v>
      </c>
      <c r="K13875" s="1" t="s">
        <v>1089</v>
      </c>
      <c r="L13875">
        <v>45723</v>
      </c>
      <c r="M13875">
        <v>1</v>
      </c>
      <c r="N13875" s="1" t="s">
        <v>91</v>
      </c>
      <c r="O13875" s="1" t="s">
        <v>49</v>
      </c>
      <c r="P13875" s="1" t="s">
        <v>50</v>
      </c>
      <c r="Q13875">
        <v>2025</v>
      </c>
      <c r="S13875" s="1" t="s">
        <v>51</v>
      </c>
      <c r="T13875">
        <v>31715</v>
      </c>
      <c r="U13875" t="s">
        <v>92</v>
      </c>
      <c r="V13875">
        <v>105.92777901331812</v>
      </c>
      <c r="W13875" s="1" t="s">
        <v>91</v>
      </c>
      <c r="X13875" s="1" t="s">
        <v>53</v>
      </c>
      <c r="Y13875" s="1" t="s">
        <v>54</v>
      </c>
      <c r="Z13875" s="1" t="s">
        <v>55</v>
      </c>
      <c r="AA13875" s="1"/>
      <c r="AD13875" s="1"/>
      <c r="AE13875" s="1"/>
      <c r="AG13875" s="1"/>
      <c r="AL13875" s="1"/>
    </row>
    <row r="13876" spans="1:38" x14ac:dyDescent="0.25">
      <c r="A13876" t="s">
        <v>622</v>
      </c>
      <c r="B13876" s="1" t="s">
        <v>623</v>
      </c>
      <c r="C13876" s="1" t="s">
        <v>624</v>
      </c>
      <c r="D13876" s="1" t="s">
        <v>625</v>
      </c>
      <c r="E13876" s="1" t="s">
        <v>90</v>
      </c>
      <c r="F13876" s="1" t="s">
        <v>729</v>
      </c>
      <c r="G13876" s="1" t="s">
        <v>44</v>
      </c>
      <c r="H13876" s="1" t="s">
        <v>254</v>
      </c>
      <c r="I13876" s="1" t="s">
        <v>90</v>
      </c>
      <c r="J13876" s="1" t="s">
        <v>46</v>
      </c>
      <c r="K13876" s="1" t="s">
        <v>1089</v>
      </c>
      <c r="L13876">
        <v>45723</v>
      </c>
      <c r="M13876">
        <v>1.5</v>
      </c>
      <c r="N13876" s="1" t="s">
        <v>91</v>
      </c>
      <c r="O13876" s="1" t="s">
        <v>49</v>
      </c>
      <c r="P13876" s="1" t="s">
        <v>50</v>
      </c>
      <c r="Q13876">
        <v>2025</v>
      </c>
      <c r="S13876" s="1" t="s">
        <v>51</v>
      </c>
      <c r="T13876">
        <v>32148</v>
      </c>
      <c r="U13876" t="s">
        <v>185</v>
      </c>
      <c r="V13876">
        <v>87.347441870804943</v>
      </c>
      <c r="W13876" s="1" t="s">
        <v>91</v>
      </c>
      <c r="X13876" s="1" t="s">
        <v>53</v>
      </c>
      <c r="Y13876" s="1" t="s">
        <v>54</v>
      </c>
      <c r="Z13876" s="1" t="s">
        <v>55</v>
      </c>
      <c r="AA13876" s="1"/>
      <c r="AD13876" s="1"/>
      <c r="AE13876" s="1"/>
      <c r="AG13876" s="1"/>
      <c r="AL13876" s="1"/>
    </row>
    <row r="13877" spans="1:38" x14ac:dyDescent="0.25">
      <c r="A13877" t="s">
        <v>622</v>
      </c>
      <c r="B13877" s="1" t="s">
        <v>623</v>
      </c>
      <c r="C13877" s="1" t="s">
        <v>624</v>
      </c>
      <c r="D13877" s="1" t="s">
        <v>625</v>
      </c>
      <c r="E13877" s="1" t="s">
        <v>90</v>
      </c>
      <c r="F13877" s="1" t="s">
        <v>205</v>
      </c>
      <c r="G13877" s="1" t="s">
        <v>44</v>
      </c>
      <c r="H13877" s="1" t="s">
        <v>254</v>
      </c>
      <c r="I13877" s="1" t="s">
        <v>90</v>
      </c>
      <c r="J13877" s="1" t="s">
        <v>46</v>
      </c>
      <c r="K13877" s="1" t="s">
        <v>1089</v>
      </c>
      <c r="L13877">
        <v>45723</v>
      </c>
      <c r="M13877">
        <v>1</v>
      </c>
      <c r="N13877" s="1" t="s">
        <v>91</v>
      </c>
      <c r="O13877" s="1" t="s">
        <v>49</v>
      </c>
      <c r="P13877" s="1" t="s">
        <v>50</v>
      </c>
      <c r="Q13877">
        <v>2025</v>
      </c>
      <c r="S13877" s="1" t="s">
        <v>51</v>
      </c>
      <c r="T13877">
        <v>33126</v>
      </c>
      <c r="U13877" t="s">
        <v>101</v>
      </c>
      <c r="V13877">
        <v>74.738606309905052</v>
      </c>
      <c r="W13877" s="1" t="s">
        <v>91</v>
      </c>
      <c r="X13877" s="1" t="s">
        <v>53</v>
      </c>
      <c r="Y13877" s="1" t="s">
        <v>54</v>
      </c>
      <c r="Z13877" s="1" t="s">
        <v>55</v>
      </c>
      <c r="AA13877" s="1"/>
      <c r="AD13877" s="1"/>
      <c r="AE13877" s="1"/>
      <c r="AG13877" s="1"/>
      <c r="AL13877" s="1"/>
    </row>
    <row r="13878" spans="1:38" x14ac:dyDescent="0.25">
      <c r="A13878" t="s">
        <v>630</v>
      </c>
      <c r="B13878" s="1" t="s">
        <v>631</v>
      </c>
      <c r="C13878" s="1" t="s">
        <v>632</v>
      </c>
      <c r="D13878" s="1" t="s">
        <v>633</v>
      </c>
      <c r="E13878" s="1" t="s">
        <v>72</v>
      </c>
      <c r="F13878" s="1" t="s">
        <v>71</v>
      </c>
      <c r="G13878" s="1" t="s">
        <v>44</v>
      </c>
      <c r="H13878" s="1" t="s">
        <v>260</v>
      </c>
      <c r="I13878" s="1" t="s">
        <v>72</v>
      </c>
      <c r="J13878" s="1" t="s">
        <v>46</v>
      </c>
      <c r="K13878" s="1" t="s">
        <v>1089</v>
      </c>
      <c r="L13878">
        <v>45723</v>
      </c>
      <c r="M13878">
        <v>3</v>
      </c>
      <c r="N13878" s="1" t="s">
        <v>73</v>
      </c>
      <c r="O13878" s="1" t="s">
        <v>265</v>
      </c>
      <c r="P13878" s="1" t="s">
        <v>50</v>
      </c>
      <c r="Q13878">
        <v>2025</v>
      </c>
      <c r="S13878" s="1" t="s">
        <v>51</v>
      </c>
      <c r="T13878">
        <v>33200</v>
      </c>
      <c r="U13878" t="s">
        <v>52</v>
      </c>
      <c r="V13878">
        <v>269.02516252158307</v>
      </c>
      <c r="W13878" s="1" t="s">
        <v>73</v>
      </c>
      <c r="X13878" s="1" t="s">
        <v>53</v>
      </c>
      <c r="Y13878" s="1" t="s">
        <v>54</v>
      </c>
      <c r="Z13878" s="1" t="s">
        <v>55</v>
      </c>
      <c r="AA13878" s="1"/>
      <c r="AD13878" s="1"/>
      <c r="AE13878" s="1"/>
      <c r="AG13878" s="1"/>
      <c r="AL13878" s="1"/>
    </row>
    <row r="13879" spans="1:38" x14ac:dyDescent="0.25">
      <c r="A13879" t="s">
        <v>630</v>
      </c>
      <c r="B13879" s="1" t="s">
        <v>631</v>
      </c>
      <c r="C13879" s="1" t="s">
        <v>634</v>
      </c>
      <c r="D13879" s="1" t="s">
        <v>635</v>
      </c>
      <c r="E13879" s="1" t="s">
        <v>72</v>
      </c>
      <c r="F13879" s="1" t="s">
        <v>69</v>
      </c>
      <c r="G13879" s="1" t="s">
        <v>44</v>
      </c>
      <c r="H13879" s="1" t="s">
        <v>260</v>
      </c>
      <c r="I13879" s="1" t="s">
        <v>65</v>
      </c>
      <c r="J13879" s="1" t="s">
        <v>46</v>
      </c>
      <c r="K13879" s="1" t="s">
        <v>1089</v>
      </c>
      <c r="L13879">
        <v>45723</v>
      </c>
      <c r="M13879">
        <v>0.5</v>
      </c>
      <c r="N13879" s="1" t="s">
        <v>67</v>
      </c>
      <c r="O13879" s="1" t="s">
        <v>49</v>
      </c>
      <c r="P13879" s="1" t="s">
        <v>50</v>
      </c>
      <c r="Q13879">
        <v>2025</v>
      </c>
      <c r="S13879" s="1" t="s">
        <v>51</v>
      </c>
      <c r="T13879">
        <v>32208</v>
      </c>
      <c r="U13879" t="s">
        <v>70</v>
      </c>
      <c r="V13879">
        <v>25.314948240672681</v>
      </c>
      <c r="W13879" s="1" t="s">
        <v>73</v>
      </c>
      <c r="X13879" s="1" t="s">
        <v>53</v>
      </c>
      <c r="Y13879" s="1" t="s">
        <v>54</v>
      </c>
      <c r="Z13879" s="1" t="s">
        <v>55</v>
      </c>
      <c r="AA13879" s="1"/>
      <c r="AD13879" s="1"/>
      <c r="AE13879" s="1"/>
      <c r="AG13879" s="1"/>
      <c r="AL13879" s="1"/>
    </row>
    <row r="13880" spans="1:38" x14ac:dyDescent="0.25">
      <c r="A13880" t="s">
        <v>630</v>
      </c>
      <c r="B13880" s="1" t="s">
        <v>631</v>
      </c>
      <c r="C13880" s="1" t="s">
        <v>634</v>
      </c>
      <c r="D13880" s="1" t="s">
        <v>635</v>
      </c>
      <c r="E13880" s="1" t="s">
        <v>72</v>
      </c>
      <c r="F13880" s="1" t="s">
        <v>110</v>
      </c>
      <c r="G13880" s="1" t="s">
        <v>44</v>
      </c>
      <c r="H13880" s="1" t="s">
        <v>260</v>
      </c>
      <c r="I13880" s="1" t="s">
        <v>72</v>
      </c>
      <c r="J13880" s="1" t="s">
        <v>46</v>
      </c>
      <c r="K13880" s="1" t="s">
        <v>1089</v>
      </c>
      <c r="L13880">
        <v>45723</v>
      </c>
      <c r="M13880">
        <v>3</v>
      </c>
      <c r="N13880" s="1" t="s">
        <v>73</v>
      </c>
      <c r="O13880" s="1" t="s">
        <v>49</v>
      </c>
      <c r="P13880" s="1" t="s">
        <v>50</v>
      </c>
      <c r="Q13880">
        <v>2025</v>
      </c>
      <c r="S13880" s="1" t="s">
        <v>51</v>
      </c>
      <c r="T13880">
        <v>33182</v>
      </c>
      <c r="U13880" t="s">
        <v>111</v>
      </c>
      <c r="V13880">
        <v>247.15362016285036</v>
      </c>
      <c r="W13880" s="1" t="s">
        <v>73</v>
      </c>
      <c r="X13880" s="1" t="s">
        <v>53</v>
      </c>
      <c r="Y13880" s="1" t="s">
        <v>54</v>
      </c>
      <c r="Z13880" s="1" t="s">
        <v>55</v>
      </c>
      <c r="AA13880" s="1"/>
      <c r="AD13880" s="1"/>
      <c r="AE13880" s="1"/>
      <c r="AG13880" s="1"/>
      <c r="AL13880" s="1"/>
    </row>
    <row r="13881" spans="1:38" x14ac:dyDescent="0.25">
      <c r="A13881" t="s">
        <v>630</v>
      </c>
      <c r="B13881" s="1" t="s">
        <v>631</v>
      </c>
      <c r="C13881" s="1" t="s">
        <v>634</v>
      </c>
      <c r="D13881" s="1" t="s">
        <v>635</v>
      </c>
      <c r="E13881" s="1" t="s">
        <v>72</v>
      </c>
      <c r="F13881" s="1" t="s">
        <v>142</v>
      </c>
      <c r="G13881" s="1" t="s">
        <v>44</v>
      </c>
      <c r="H13881" s="1" t="s">
        <v>260</v>
      </c>
      <c r="I13881" s="1" t="s">
        <v>72</v>
      </c>
      <c r="J13881" s="1" t="s">
        <v>46</v>
      </c>
      <c r="K13881" s="1" t="s">
        <v>1089</v>
      </c>
      <c r="L13881">
        <v>45723</v>
      </c>
      <c r="M13881">
        <v>2</v>
      </c>
      <c r="N13881" s="1" t="s">
        <v>73</v>
      </c>
      <c r="O13881" s="1" t="s">
        <v>49</v>
      </c>
      <c r="P13881" s="1" t="s">
        <v>50</v>
      </c>
      <c r="Q13881">
        <v>2025</v>
      </c>
      <c r="S13881" s="1" t="s">
        <v>51</v>
      </c>
      <c r="T13881">
        <v>33147</v>
      </c>
      <c r="U13881" t="s">
        <v>101</v>
      </c>
      <c r="V13881">
        <v>149.4772126198101</v>
      </c>
      <c r="W13881" s="1" t="s">
        <v>73</v>
      </c>
      <c r="X13881" s="1" t="s">
        <v>53</v>
      </c>
      <c r="Y13881" s="1" t="s">
        <v>54</v>
      </c>
      <c r="Z13881" s="1" t="s">
        <v>55</v>
      </c>
      <c r="AA13881" s="1"/>
      <c r="AD13881" s="1"/>
      <c r="AE13881" s="1"/>
      <c r="AG13881" s="1"/>
      <c r="AL13881" s="1"/>
    </row>
    <row r="13882" spans="1:38" x14ac:dyDescent="0.25">
      <c r="A13882" t="s">
        <v>630</v>
      </c>
      <c r="B13882" s="1" t="s">
        <v>631</v>
      </c>
      <c r="C13882" s="1" t="s">
        <v>634</v>
      </c>
      <c r="D13882" s="1" t="s">
        <v>635</v>
      </c>
      <c r="E13882" s="1" t="s">
        <v>72</v>
      </c>
      <c r="F13882" s="1" t="s">
        <v>182</v>
      </c>
      <c r="G13882" s="1" t="s">
        <v>44</v>
      </c>
      <c r="H13882" s="1" t="s">
        <v>260</v>
      </c>
      <c r="I13882" s="1" t="s">
        <v>72</v>
      </c>
      <c r="J13882" s="1" t="s">
        <v>46</v>
      </c>
      <c r="K13882" s="1" t="s">
        <v>1089</v>
      </c>
      <c r="L13882">
        <v>45723</v>
      </c>
      <c r="M13882">
        <v>9</v>
      </c>
      <c r="N13882" s="1" t="s">
        <v>73</v>
      </c>
      <c r="O13882" s="1" t="s">
        <v>49</v>
      </c>
      <c r="P13882" s="1" t="s">
        <v>50</v>
      </c>
      <c r="Q13882">
        <v>2025</v>
      </c>
      <c r="S13882" s="1" t="s">
        <v>51</v>
      </c>
      <c r="T13882">
        <v>33232</v>
      </c>
      <c r="U13882" t="s">
        <v>111</v>
      </c>
      <c r="V13882">
        <v>741.46086048855102</v>
      </c>
      <c r="W13882" s="1" t="s">
        <v>73</v>
      </c>
      <c r="X13882" s="1" t="s">
        <v>53</v>
      </c>
      <c r="Y13882" s="1" t="s">
        <v>78</v>
      </c>
      <c r="Z13882" s="1" t="s">
        <v>55</v>
      </c>
      <c r="AA13882" s="1"/>
      <c r="AD13882" s="1"/>
      <c r="AE13882" s="1"/>
      <c r="AG13882" s="1"/>
      <c r="AL13882" s="1"/>
    </row>
    <row r="13883" spans="1:38" x14ac:dyDescent="0.25">
      <c r="A13883" t="s">
        <v>630</v>
      </c>
      <c r="B13883" s="1" t="s">
        <v>631</v>
      </c>
      <c r="C13883" s="1" t="s">
        <v>634</v>
      </c>
      <c r="D13883" s="1" t="s">
        <v>635</v>
      </c>
      <c r="E13883" s="1" t="s">
        <v>72</v>
      </c>
      <c r="F13883" s="1" t="s">
        <v>208</v>
      </c>
      <c r="G13883" s="1" t="s">
        <v>44</v>
      </c>
      <c r="H13883" s="1" t="s">
        <v>260</v>
      </c>
      <c r="I13883" s="1" t="s">
        <v>76</v>
      </c>
      <c r="J13883" s="1" t="s">
        <v>46</v>
      </c>
      <c r="K13883" s="1" t="s">
        <v>1089</v>
      </c>
      <c r="L13883">
        <v>45723</v>
      </c>
      <c r="M13883">
        <v>0.5</v>
      </c>
      <c r="N13883" s="1" t="s">
        <v>77</v>
      </c>
      <c r="O13883" s="1" t="s">
        <v>49</v>
      </c>
      <c r="P13883" s="1" t="s">
        <v>50</v>
      </c>
      <c r="Q13883">
        <v>2025</v>
      </c>
      <c r="S13883" s="1" t="s">
        <v>51</v>
      </c>
      <c r="T13883">
        <v>31906</v>
      </c>
      <c r="U13883" t="s">
        <v>70</v>
      </c>
      <c r="V13883">
        <v>25.314948240672681</v>
      </c>
      <c r="W13883" s="1" t="s">
        <v>73</v>
      </c>
      <c r="X13883" s="1" t="s">
        <v>53</v>
      </c>
      <c r="Y13883" s="1" t="s">
        <v>54</v>
      </c>
      <c r="Z13883" s="1" t="s">
        <v>55</v>
      </c>
      <c r="AA13883" s="1"/>
      <c r="AD13883" s="1"/>
      <c r="AE13883" s="1"/>
      <c r="AG13883" s="1"/>
      <c r="AL13883" s="1"/>
    </row>
    <row r="13884" spans="1:38" x14ac:dyDescent="0.25">
      <c r="A13884" t="s">
        <v>636</v>
      </c>
      <c r="B13884" s="1" t="s">
        <v>637</v>
      </c>
      <c r="C13884" s="1" t="s">
        <v>876</v>
      </c>
      <c r="D13884" s="1" t="s">
        <v>877</v>
      </c>
      <c r="E13884" s="1" t="s">
        <v>72</v>
      </c>
      <c r="F13884" s="1" t="s">
        <v>119</v>
      </c>
      <c r="G13884" s="1" t="s">
        <v>44</v>
      </c>
      <c r="H13884" s="1" t="s">
        <v>260</v>
      </c>
      <c r="I13884" s="1" t="s">
        <v>72</v>
      </c>
      <c r="J13884" s="1" t="s">
        <v>46</v>
      </c>
      <c r="K13884" s="1" t="s">
        <v>1089</v>
      </c>
      <c r="L13884">
        <v>45723</v>
      </c>
      <c r="M13884">
        <v>1.75</v>
      </c>
      <c r="N13884" s="1" t="s">
        <v>73</v>
      </c>
      <c r="O13884" s="1" t="s">
        <v>49</v>
      </c>
      <c r="P13884" s="1" t="s">
        <v>50</v>
      </c>
      <c r="Q13884">
        <v>2025</v>
      </c>
      <c r="R13884" t="s">
        <v>88</v>
      </c>
      <c r="S13884" s="1" t="s">
        <v>51</v>
      </c>
      <c r="T13884">
        <v>33087</v>
      </c>
      <c r="U13884" t="s">
        <v>92</v>
      </c>
      <c r="V13884">
        <v>185.37361327330672</v>
      </c>
      <c r="W13884" s="1" t="s">
        <v>73</v>
      </c>
      <c r="X13884" s="1" t="s">
        <v>53</v>
      </c>
      <c r="Y13884" s="1" t="s">
        <v>54</v>
      </c>
      <c r="Z13884" s="1" t="s">
        <v>55</v>
      </c>
      <c r="AA13884" s="1"/>
      <c r="AD13884" s="1"/>
      <c r="AE13884" s="1"/>
      <c r="AG13884" s="1"/>
      <c r="AL13884" s="1"/>
    </row>
    <row r="13885" spans="1:38" x14ac:dyDescent="0.25">
      <c r="A13885" t="s">
        <v>243</v>
      </c>
      <c r="B13885" s="1" t="s">
        <v>244</v>
      </c>
      <c r="C13885" s="1" t="s">
        <v>642</v>
      </c>
      <c r="D13885" s="1" t="s">
        <v>643</v>
      </c>
      <c r="E13885" s="1" t="s">
        <v>42</v>
      </c>
      <c r="F13885" s="1" t="s">
        <v>63</v>
      </c>
      <c r="G13885" s="1" t="s">
        <v>559</v>
      </c>
      <c r="H13885" s="1" t="s">
        <v>45</v>
      </c>
      <c r="I13885" s="1" t="s">
        <v>65</v>
      </c>
      <c r="J13885" s="1" t="s">
        <v>46</v>
      </c>
      <c r="K13885" s="1" t="s">
        <v>1089</v>
      </c>
      <c r="L13885">
        <v>45723</v>
      </c>
      <c r="M13885">
        <v>2</v>
      </c>
      <c r="N13885" s="1" t="s">
        <v>67</v>
      </c>
      <c r="O13885" s="1" t="s">
        <v>265</v>
      </c>
      <c r="P13885" s="1" t="s">
        <v>50</v>
      </c>
      <c r="Q13885">
        <v>2025</v>
      </c>
      <c r="S13885" s="1" t="s">
        <v>51</v>
      </c>
      <c r="T13885">
        <v>33033</v>
      </c>
      <c r="U13885">
        <v>0</v>
      </c>
      <c r="V13885">
        <v>0</v>
      </c>
      <c r="W13885" s="1" t="s">
        <v>48</v>
      </c>
      <c r="X13885" s="1" t="s">
        <v>249</v>
      </c>
      <c r="Y13885" s="1" t="s">
        <v>54</v>
      </c>
      <c r="Z13885" s="1" t="s">
        <v>55</v>
      </c>
      <c r="AA13885" s="1"/>
      <c r="AD13885" s="1"/>
      <c r="AE13885" s="1"/>
      <c r="AG13885" s="1"/>
      <c r="AL13885" s="1"/>
    </row>
    <row r="13886" spans="1:38" x14ac:dyDescent="0.25">
      <c r="A13886" t="s">
        <v>243</v>
      </c>
      <c r="B13886" s="1" t="s">
        <v>244</v>
      </c>
      <c r="C13886" s="1" t="s">
        <v>642</v>
      </c>
      <c r="D13886" s="1" t="s">
        <v>643</v>
      </c>
      <c r="E13886" s="1" t="s">
        <v>42</v>
      </c>
      <c r="F13886" s="1" t="s">
        <v>83</v>
      </c>
      <c r="G13886" s="1" t="s">
        <v>559</v>
      </c>
      <c r="H13886" s="1" t="s">
        <v>45</v>
      </c>
      <c r="I13886" s="1" t="s">
        <v>65</v>
      </c>
      <c r="J13886" s="1" t="s">
        <v>46</v>
      </c>
      <c r="K13886" s="1" t="s">
        <v>1089</v>
      </c>
      <c r="L13886">
        <v>45723</v>
      </c>
      <c r="M13886">
        <v>2</v>
      </c>
      <c r="N13886" s="1" t="s">
        <v>67</v>
      </c>
      <c r="O13886" s="1" t="s">
        <v>265</v>
      </c>
      <c r="P13886" s="1" t="s">
        <v>50</v>
      </c>
      <c r="Q13886">
        <v>2025</v>
      </c>
      <c r="S13886" s="1" t="s">
        <v>51</v>
      </c>
      <c r="T13886">
        <v>32166</v>
      </c>
      <c r="U13886" t="s">
        <v>84</v>
      </c>
      <c r="V13886">
        <v>124.23611243768646</v>
      </c>
      <c r="W13886" s="1" t="s">
        <v>48</v>
      </c>
      <c r="X13886" s="1" t="s">
        <v>249</v>
      </c>
      <c r="Y13886" s="1" t="s">
        <v>54</v>
      </c>
      <c r="Z13886" s="1" t="s">
        <v>55</v>
      </c>
      <c r="AA13886" s="1"/>
      <c r="AD13886" s="1"/>
      <c r="AE13886" s="1"/>
      <c r="AG13886" s="1"/>
      <c r="AL13886" s="1"/>
    </row>
    <row r="13887" spans="1:38" x14ac:dyDescent="0.25">
      <c r="A13887" t="s">
        <v>243</v>
      </c>
      <c r="B13887" s="1" t="s">
        <v>244</v>
      </c>
      <c r="C13887" s="1" t="s">
        <v>642</v>
      </c>
      <c r="D13887" s="1" t="s">
        <v>643</v>
      </c>
      <c r="E13887" s="1" t="s">
        <v>42</v>
      </c>
      <c r="F13887" s="1" t="s">
        <v>140</v>
      </c>
      <c r="G13887" s="1" t="s">
        <v>559</v>
      </c>
      <c r="H13887" s="1" t="s">
        <v>45</v>
      </c>
      <c r="I13887" s="1" t="s">
        <v>76</v>
      </c>
      <c r="J13887" s="1" t="s">
        <v>46</v>
      </c>
      <c r="K13887" s="1" t="s">
        <v>1089</v>
      </c>
      <c r="L13887">
        <v>45723</v>
      </c>
      <c r="M13887">
        <v>3</v>
      </c>
      <c r="N13887" s="1" t="s">
        <v>77</v>
      </c>
      <c r="O13887" s="1" t="s">
        <v>265</v>
      </c>
      <c r="P13887" s="1" t="s">
        <v>50</v>
      </c>
      <c r="Q13887">
        <v>2025</v>
      </c>
      <c r="S13887" s="1" t="s">
        <v>51</v>
      </c>
      <c r="T13887">
        <v>31713</v>
      </c>
      <c r="U13887" t="s">
        <v>106</v>
      </c>
      <c r="V13887">
        <v>135.81907537367073</v>
      </c>
      <c r="W13887" s="1" t="s">
        <v>48</v>
      </c>
      <c r="X13887" s="1" t="s">
        <v>249</v>
      </c>
      <c r="Y13887" s="1" t="s">
        <v>54</v>
      </c>
      <c r="Z13887" s="1" t="s">
        <v>55</v>
      </c>
      <c r="AA13887" s="1"/>
      <c r="AD13887" s="1"/>
      <c r="AE13887" s="1"/>
      <c r="AG13887" s="1"/>
      <c r="AL13887" s="1"/>
    </row>
    <row r="13888" spans="1:38" x14ac:dyDescent="0.25">
      <c r="A13888" t="s">
        <v>243</v>
      </c>
      <c r="B13888" s="1" t="s">
        <v>244</v>
      </c>
      <c r="C13888" s="1" t="s">
        <v>642</v>
      </c>
      <c r="D13888" s="1" t="s">
        <v>643</v>
      </c>
      <c r="E13888" s="1" t="s">
        <v>42</v>
      </c>
      <c r="F13888" s="1" t="s">
        <v>188</v>
      </c>
      <c r="G13888" s="1" t="s">
        <v>559</v>
      </c>
      <c r="H13888" s="1" t="s">
        <v>45</v>
      </c>
      <c r="I13888" s="1" t="s">
        <v>65</v>
      </c>
      <c r="J13888" s="1" t="s">
        <v>46</v>
      </c>
      <c r="K13888" s="1" t="s">
        <v>1089</v>
      </c>
      <c r="L13888">
        <v>45723</v>
      </c>
      <c r="M13888">
        <v>4</v>
      </c>
      <c r="N13888" s="1" t="s">
        <v>67</v>
      </c>
      <c r="O13888" s="1" t="s">
        <v>265</v>
      </c>
      <c r="P13888" s="1" t="s">
        <v>50</v>
      </c>
      <c r="Q13888">
        <v>2025</v>
      </c>
      <c r="S13888" s="1" t="s">
        <v>51</v>
      </c>
      <c r="T13888">
        <v>33030</v>
      </c>
      <c r="U13888" t="s">
        <v>125</v>
      </c>
      <c r="V13888">
        <v>111.3855252939295</v>
      </c>
      <c r="W13888" s="1" t="s">
        <v>48</v>
      </c>
      <c r="X13888" s="1" t="s">
        <v>249</v>
      </c>
      <c r="Y13888" s="1" t="s">
        <v>54</v>
      </c>
      <c r="Z13888" s="1" t="s">
        <v>55</v>
      </c>
      <c r="AA13888" s="1"/>
      <c r="AD13888" s="1"/>
      <c r="AE13888" s="1"/>
      <c r="AG13888" s="1"/>
      <c r="AL13888" s="1"/>
    </row>
    <row r="13889" spans="1:38" x14ac:dyDescent="0.25">
      <c r="A13889" t="s">
        <v>243</v>
      </c>
      <c r="B13889" s="1" t="s">
        <v>244</v>
      </c>
      <c r="C13889" s="1" t="s">
        <v>642</v>
      </c>
      <c r="D13889" s="1" t="s">
        <v>643</v>
      </c>
      <c r="E13889" s="1" t="s">
        <v>42</v>
      </c>
      <c r="F13889" s="1" t="s">
        <v>202</v>
      </c>
      <c r="G13889" s="1" t="s">
        <v>559</v>
      </c>
      <c r="H13889" s="1" t="s">
        <v>45</v>
      </c>
      <c r="I13889" s="1" t="s">
        <v>65</v>
      </c>
      <c r="J13889" s="1" t="s">
        <v>46</v>
      </c>
      <c r="K13889" s="1" t="s">
        <v>1089</v>
      </c>
      <c r="L13889">
        <v>45723</v>
      </c>
      <c r="M13889">
        <v>4</v>
      </c>
      <c r="N13889" s="1" t="s">
        <v>67</v>
      </c>
      <c r="O13889" s="1" t="s">
        <v>265</v>
      </c>
      <c r="P13889" s="1" t="s">
        <v>50</v>
      </c>
      <c r="Q13889">
        <v>2025</v>
      </c>
      <c r="S13889" s="1" t="s">
        <v>51</v>
      </c>
      <c r="T13889">
        <v>33125</v>
      </c>
      <c r="U13889" t="s">
        <v>106</v>
      </c>
      <c r="V13889">
        <v>181.09210049822764</v>
      </c>
      <c r="W13889" s="1" t="s">
        <v>48</v>
      </c>
      <c r="X13889" s="1" t="s">
        <v>249</v>
      </c>
      <c r="Y13889" s="1" t="s">
        <v>54</v>
      </c>
      <c r="Z13889" s="1" t="s">
        <v>55</v>
      </c>
      <c r="AA13889" s="1"/>
      <c r="AD13889" s="1"/>
      <c r="AE13889" s="1"/>
      <c r="AG13889" s="1"/>
      <c r="AL13889" s="1"/>
    </row>
    <row r="13890" spans="1:38" x14ac:dyDescent="0.25">
      <c r="A13890" t="s">
        <v>243</v>
      </c>
      <c r="B13890" s="1" t="s">
        <v>244</v>
      </c>
      <c r="C13890" s="1" t="s">
        <v>642</v>
      </c>
      <c r="D13890" s="1" t="s">
        <v>643</v>
      </c>
      <c r="E13890" s="1" t="s">
        <v>42</v>
      </c>
      <c r="F13890" s="1" t="s">
        <v>259</v>
      </c>
      <c r="G13890" s="1" t="s">
        <v>559</v>
      </c>
      <c r="H13890" s="1" t="s">
        <v>45</v>
      </c>
      <c r="I13890" s="1" t="s">
        <v>165</v>
      </c>
      <c r="J13890" s="1" t="s">
        <v>46</v>
      </c>
      <c r="K13890" s="1" t="s">
        <v>1089</v>
      </c>
      <c r="L13890">
        <v>45723</v>
      </c>
      <c r="M13890">
        <v>8.5</v>
      </c>
      <c r="N13890" s="1" t="s">
        <v>166</v>
      </c>
      <c r="O13890" s="1" t="s">
        <v>265</v>
      </c>
      <c r="P13890" s="1" t="s">
        <v>50</v>
      </c>
      <c r="Q13890">
        <v>2025</v>
      </c>
      <c r="R13890" t="s">
        <v>88</v>
      </c>
      <c r="S13890" s="1" t="s">
        <v>51</v>
      </c>
      <c r="T13890">
        <v>31884</v>
      </c>
      <c r="U13890" t="s">
        <v>193</v>
      </c>
      <c r="V13890">
        <v>1168.4121415355737</v>
      </c>
      <c r="W13890" s="1" t="s">
        <v>48</v>
      </c>
      <c r="X13890" s="1" t="s">
        <v>249</v>
      </c>
      <c r="Y13890" s="1" t="s">
        <v>54</v>
      </c>
      <c r="Z13890" s="1" t="s">
        <v>55</v>
      </c>
      <c r="AA13890" s="1"/>
      <c r="AD13890" s="1"/>
      <c r="AE13890" s="1"/>
      <c r="AG13890" s="1"/>
      <c r="AL13890" s="1"/>
    </row>
    <row r="13891" spans="1:38" x14ac:dyDescent="0.25">
      <c r="A13891" t="s">
        <v>838</v>
      </c>
      <c r="B13891" s="1" t="s">
        <v>839</v>
      </c>
      <c r="C13891" s="1" t="s">
        <v>840</v>
      </c>
      <c r="D13891" s="1" t="s">
        <v>841</v>
      </c>
      <c r="E13891" s="1" t="s">
        <v>42</v>
      </c>
      <c r="F13891" s="1" t="s">
        <v>105</v>
      </c>
      <c r="G13891" s="1" t="s">
        <v>44</v>
      </c>
      <c r="H13891" s="1" t="s">
        <v>45</v>
      </c>
      <c r="I13891" s="1" t="s">
        <v>76</v>
      </c>
      <c r="J13891" s="1" t="s">
        <v>46</v>
      </c>
      <c r="K13891" s="1" t="s">
        <v>1089</v>
      </c>
      <c r="L13891">
        <v>45723</v>
      </c>
      <c r="M13891">
        <v>0.5</v>
      </c>
      <c r="N13891" s="1" t="s">
        <v>77</v>
      </c>
      <c r="O13891" s="1" t="s">
        <v>49</v>
      </c>
      <c r="P13891" s="1" t="s">
        <v>50</v>
      </c>
      <c r="Q13891">
        <v>2025</v>
      </c>
      <c r="S13891" s="1" t="s">
        <v>51</v>
      </c>
      <c r="T13891">
        <v>31844</v>
      </c>
      <c r="U13891" t="s">
        <v>106</v>
      </c>
      <c r="V13891">
        <v>22.636512562278455</v>
      </c>
      <c r="W13891" s="1" t="s">
        <v>48</v>
      </c>
      <c r="X13891" s="1" t="s">
        <v>53</v>
      </c>
      <c r="Y13891" s="1" t="s">
        <v>54</v>
      </c>
      <c r="Z13891" s="1" t="s">
        <v>55</v>
      </c>
      <c r="AA13891" s="1"/>
      <c r="AD13891" s="1"/>
      <c r="AE13891" s="1"/>
      <c r="AG13891" s="1"/>
      <c r="AL13891" s="1"/>
    </row>
    <row r="13892" spans="1:38" x14ac:dyDescent="0.25">
      <c r="A13892" t="s">
        <v>644</v>
      </c>
      <c r="B13892" s="1" t="s">
        <v>645</v>
      </c>
      <c r="C13892" s="1" t="s">
        <v>801</v>
      </c>
      <c r="D13892" s="1" t="s">
        <v>802</v>
      </c>
      <c r="E13892" s="1" t="s">
        <v>90</v>
      </c>
      <c r="F13892" s="1" t="s">
        <v>168</v>
      </c>
      <c r="G13892" s="1" t="s">
        <v>44</v>
      </c>
      <c r="H13892" s="1" t="s">
        <v>254</v>
      </c>
      <c r="I13892" s="1" t="s">
        <v>76</v>
      </c>
      <c r="J13892" s="1" t="s">
        <v>46</v>
      </c>
      <c r="K13892" s="1" t="s">
        <v>1089</v>
      </c>
      <c r="L13892">
        <v>45723</v>
      </c>
      <c r="M13892">
        <v>1</v>
      </c>
      <c r="N13892" s="1" t="s">
        <v>77</v>
      </c>
      <c r="O13892" s="1" t="s">
        <v>265</v>
      </c>
      <c r="P13892" s="1" t="s">
        <v>50</v>
      </c>
      <c r="Q13892">
        <v>2025</v>
      </c>
      <c r="S13892" s="1" t="s">
        <v>51</v>
      </c>
      <c r="T13892">
        <v>33027</v>
      </c>
      <c r="U13892" t="s">
        <v>106</v>
      </c>
      <c r="V13892">
        <v>45.273025124556909</v>
      </c>
      <c r="W13892" s="1" t="s">
        <v>91</v>
      </c>
      <c r="X13892" s="1" t="s">
        <v>53</v>
      </c>
      <c r="Y13892" s="1" t="s">
        <v>54</v>
      </c>
      <c r="Z13892" s="1" t="s">
        <v>55</v>
      </c>
      <c r="AA13892" s="1"/>
      <c r="AD13892" s="1"/>
      <c r="AE13892" s="1"/>
      <c r="AG13892" s="1"/>
      <c r="AL13892" s="1"/>
    </row>
    <row r="13893" spans="1:38" x14ac:dyDescent="0.25">
      <c r="A13893" t="s">
        <v>644</v>
      </c>
      <c r="B13893" s="1" t="s">
        <v>645</v>
      </c>
      <c r="C13893" s="1" t="s">
        <v>801</v>
      </c>
      <c r="D13893" s="1" t="s">
        <v>802</v>
      </c>
      <c r="E13893" s="1" t="s">
        <v>90</v>
      </c>
      <c r="F13893" s="1" t="s">
        <v>207</v>
      </c>
      <c r="G13893" s="1" t="s">
        <v>44</v>
      </c>
      <c r="H13893" s="1" t="s">
        <v>254</v>
      </c>
      <c r="I13893" s="1" t="s">
        <v>76</v>
      </c>
      <c r="J13893" s="1" t="s">
        <v>46</v>
      </c>
      <c r="K13893" s="1" t="s">
        <v>1089</v>
      </c>
      <c r="L13893">
        <v>45723</v>
      </c>
      <c r="M13893">
        <v>1.5</v>
      </c>
      <c r="N13893" s="1" t="s">
        <v>77</v>
      </c>
      <c r="O13893" s="1" t="s">
        <v>265</v>
      </c>
      <c r="P13893" s="1" t="s">
        <v>50</v>
      </c>
      <c r="Q13893">
        <v>2025</v>
      </c>
      <c r="S13893" s="1" t="s">
        <v>51</v>
      </c>
      <c r="T13893">
        <v>31968</v>
      </c>
      <c r="U13893" t="s">
        <v>106</v>
      </c>
      <c r="V13893">
        <v>67.909537686835364</v>
      </c>
      <c r="W13893" s="1" t="s">
        <v>91</v>
      </c>
      <c r="X13893" s="1" t="s">
        <v>53</v>
      </c>
      <c r="Y13893" s="1" t="s">
        <v>54</v>
      </c>
      <c r="Z13893" s="1" t="s">
        <v>55</v>
      </c>
      <c r="AA13893" s="1"/>
      <c r="AD13893" s="1"/>
      <c r="AE13893" s="1"/>
      <c r="AG13893" s="1"/>
      <c r="AL13893" s="1"/>
    </row>
    <row r="13894" spans="1:38" x14ac:dyDescent="0.25">
      <c r="A13894" t="s">
        <v>243</v>
      </c>
      <c r="B13894" s="1" t="s">
        <v>244</v>
      </c>
      <c r="C13894" s="1" t="s">
        <v>803</v>
      </c>
      <c r="D13894" s="1" t="s">
        <v>804</v>
      </c>
      <c r="E13894" s="1" t="s">
        <v>42</v>
      </c>
      <c r="F13894" s="1" t="s">
        <v>805</v>
      </c>
      <c r="G13894" s="1" t="s">
        <v>559</v>
      </c>
      <c r="H13894" s="1" t="s">
        <v>45</v>
      </c>
      <c r="I13894" s="1" t="s">
        <v>42</v>
      </c>
      <c r="J13894" s="1" t="s">
        <v>46</v>
      </c>
      <c r="K13894" s="1" t="s">
        <v>1089</v>
      </c>
      <c r="L13894">
        <v>45723</v>
      </c>
      <c r="M13894">
        <v>8</v>
      </c>
      <c r="N13894" s="1" t="s">
        <v>48</v>
      </c>
      <c r="O13894" s="1" t="s">
        <v>49</v>
      </c>
      <c r="P13894" s="1" t="s">
        <v>50</v>
      </c>
      <c r="Q13894">
        <v>2025</v>
      </c>
      <c r="S13894" s="1" t="s">
        <v>51</v>
      </c>
      <c r="T13894">
        <v>33254</v>
      </c>
      <c r="U13894" t="s">
        <v>193</v>
      </c>
      <c r="V13894">
        <v>1099.682015562893</v>
      </c>
      <c r="W13894" s="1" t="s">
        <v>48</v>
      </c>
      <c r="X13894" s="1" t="s">
        <v>249</v>
      </c>
      <c r="Y13894" s="1" t="s">
        <v>78</v>
      </c>
      <c r="Z13894" s="1" t="s">
        <v>55</v>
      </c>
      <c r="AA13894" s="1"/>
      <c r="AD13894" s="1"/>
      <c r="AE13894" s="1"/>
      <c r="AG13894" s="1"/>
      <c r="AL13894" s="1"/>
    </row>
    <row r="13895" spans="1:38" x14ac:dyDescent="0.25">
      <c r="A13895" t="s">
        <v>243</v>
      </c>
      <c r="B13895" s="1" t="s">
        <v>244</v>
      </c>
      <c r="C13895" s="1" t="s">
        <v>803</v>
      </c>
      <c r="D13895" s="1" t="s">
        <v>804</v>
      </c>
      <c r="E13895" s="1" t="s">
        <v>42</v>
      </c>
      <c r="F13895" s="1" t="s">
        <v>195</v>
      </c>
      <c r="G13895" s="1" t="s">
        <v>559</v>
      </c>
      <c r="H13895" s="1" t="s">
        <v>45</v>
      </c>
      <c r="I13895" s="1" t="s">
        <v>65</v>
      </c>
      <c r="J13895" s="1" t="s">
        <v>46</v>
      </c>
      <c r="K13895" s="1" t="s">
        <v>1089</v>
      </c>
      <c r="L13895">
        <v>45723</v>
      </c>
      <c r="M13895">
        <v>1</v>
      </c>
      <c r="N13895" s="1" t="s">
        <v>67</v>
      </c>
      <c r="O13895" s="1" t="s">
        <v>49</v>
      </c>
      <c r="P13895" s="1" t="s">
        <v>50</v>
      </c>
      <c r="Q13895">
        <v>2025</v>
      </c>
      <c r="S13895" s="1" t="s">
        <v>51</v>
      </c>
      <c r="T13895">
        <v>33064</v>
      </c>
      <c r="U13895" t="s">
        <v>196</v>
      </c>
      <c r="V13895">
        <v>31.908106320169825</v>
      </c>
      <c r="W13895" s="1" t="s">
        <v>48</v>
      </c>
      <c r="X13895" s="1" t="s">
        <v>249</v>
      </c>
      <c r="Y13895" s="1" t="s">
        <v>54</v>
      </c>
      <c r="Z13895" s="1" t="s">
        <v>55</v>
      </c>
      <c r="AA13895" s="1"/>
      <c r="AD13895" s="1"/>
      <c r="AE13895" s="1"/>
      <c r="AG13895" s="1"/>
      <c r="AL13895" s="1"/>
    </row>
    <row r="13896" spans="1:38" x14ac:dyDescent="0.25">
      <c r="A13896" t="s">
        <v>243</v>
      </c>
      <c r="B13896" s="1" t="s">
        <v>244</v>
      </c>
      <c r="C13896" s="1" t="s">
        <v>803</v>
      </c>
      <c r="D13896" s="1" t="s">
        <v>804</v>
      </c>
      <c r="E13896" s="1" t="s">
        <v>42</v>
      </c>
      <c r="F13896" s="1" t="s">
        <v>223</v>
      </c>
      <c r="G13896" s="1" t="s">
        <v>559</v>
      </c>
      <c r="H13896" s="1" t="s">
        <v>45</v>
      </c>
      <c r="I13896" s="1" t="s">
        <v>42</v>
      </c>
      <c r="J13896" s="1" t="s">
        <v>46</v>
      </c>
      <c r="K13896" s="1" t="s">
        <v>1089</v>
      </c>
      <c r="L13896">
        <v>45723</v>
      </c>
      <c r="M13896">
        <v>1</v>
      </c>
      <c r="N13896" s="1" t="s">
        <v>48</v>
      </c>
      <c r="O13896" s="1" t="s">
        <v>49</v>
      </c>
      <c r="P13896" s="1" t="s">
        <v>50</v>
      </c>
      <c r="Q13896">
        <v>2025</v>
      </c>
      <c r="S13896" s="1" t="s">
        <v>51</v>
      </c>
      <c r="T13896">
        <v>33215</v>
      </c>
      <c r="U13896" t="s">
        <v>135</v>
      </c>
      <c r="V13896">
        <v>53.485927973332473</v>
      </c>
      <c r="W13896" s="1" t="s">
        <v>48</v>
      </c>
      <c r="X13896" s="1" t="s">
        <v>249</v>
      </c>
      <c r="Y13896" s="1" t="s">
        <v>54</v>
      </c>
      <c r="Z13896" s="1" t="s">
        <v>55</v>
      </c>
      <c r="AA13896" s="1"/>
      <c r="AD13896" s="1"/>
      <c r="AE13896" s="1"/>
      <c r="AG13896" s="1"/>
      <c r="AL13896" s="1"/>
    </row>
    <row r="13897" spans="1:38" x14ac:dyDescent="0.25">
      <c r="A13897" t="s">
        <v>243</v>
      </c>
      <c r="B13897" s="1" t="s">
        <v>244</v>
      </c>
      <c r="C13897" s="1" t="s">
        <v>803</v>
      </c>
      <c r="D13897" s="1" t="s">
        <v>804</v>
      </c>
      <c r="E13897" s="1" t="s">
        <v>42</v>
      </c>
      <c r="F13897" s="1" t="s">
        <v>226</v>
      </c>
      <c r="G13897" s="1" t="s">
        <v>559</v>
      </c>
      <c r="H13897" s="1" t="s">
        <v>45</v>
      </c>
      <c r="I13897" s="1" t="s">
        <v>42</v>
      </c>
      <c r="J13897" s="1" t="s">
        <v>46</v>
      </c>
      <c r="K13897" s="1" t="s">
        <v>1089</v>
      </c>
      <c r="L13897">
        <v>45723</v>
      </c>
      <c r="M13897">
        <v>6</v>
      </c>
      <c r="N13897" s="1" t="s">
        <v>48</v>
      </c>
      <c r="O13897" s="1" t="s">
        <v>49</v>
      </c>
      <c r="P13897" s="1" t="s">
        <v>50</v>
      </c>
      <c r="Q13897">
        <v>2025</v>
      </c>
      <c r="S13897" s="1" t="s">
        <v>51</v>
      </c>
      <c r="T13897">
        <v>33179</v>
      </c>
      <c r="U13897" t="s">
        <v>225</v>
      </c>
      <c r="V13897">
        <v>210.70193690461545</v>
      </c>
      <c r="W13897" s="1" t="s">
        <v>48</v>
      </c>
      <c r="X13897" s="1" t="s">
        <v>249</v>
      </c>
      <c r="Y13897" s="1" t="s">
        <v>54</v>
      </c>
      <c r="Z13897" s="1" t="s">
        <v>55</v>
      </c>
      <c r="AA13897" s="1"/>
      <c r="AD13897" s="1"/>
      <c r="AE13897" s="1"/>
      <c r="AG13897" s="1"/>
      <c r="AL13897" s="1"/>
    </row>
    <row r="13898" spans="1:38" x14ac:dyDescent="0.25">
      <c r="A13898" t="s">
        <v>648</v>
      </c>
      <c r="B13898" s="1" t="s">
        <v>649</v>
      </c>
      <c r="C13898" s="1" t="s">
        <v>650</v>
      </c>
      <c r="D13898" s="1" t="s">
        <v>651</v>
      </c>
      <c r="E13898" s="1" t="s">
        <v>72</v>
      </c>
      <c r="F13898" s="1" t="s">
        <v>174</v>
      </c>
      <c r="G13898" s="1" t="s">
        <v>44</v>
      </c>
      <c r="H13898" s="1" t="s">
        <v>260</v>
      </c>
      <c r="I13898" s="1" t="s">
        <v>72</v>
      </c>
      <c r="J13898" s="1" t="s">
        <v>46</v>
      </c>
      <c r="K13898" s="1" t="s">
        <v>1089</v>
      </c>
      <c r="L13898">
        <v>45723</v>
      </c>
      <c r="M13898">
        <v>8</v>
      </c>
      <c r="N13898" s="1" t="s">
        <v>73</v>
      </c>
      <c r="O13898" s="1" t="s">
        <v>265</v>
      </c>
      <c r="P13898" s="1" t="s">
        <v>50</v>
      </c>
      <c r="Q13898">
        <v>2025</v>
      </c>
      <c r="S13898" s="1" t="s">
        <v>51</v>
      </c>
      <c r="T13898">
        <v>33226</v>
      </c>
      <c r="U13898" t="s">
        <v>101</v>
      </c>
      <c r="V13898">
        <v>597.90885047924041</v>
      </c>
      <c r="W13898" s="1" t="s">
        <v>73</v>
      </c>
      <c r="X13898" s="1" t="s">
        <v>53</v>
      </c>
      <c r="Y13898" s="1" t="s">
        <v>54</v>
      </c>
      <c r="Z13898" s="1" t="s">
        <v>55</v>
      </c>
      <c r="AA13898" s="1"/>
      <c r="AD13898" s="1"/>
      <c r="AE13898" s="1"/>
      <c r="AG13898" s="1"/>
      <c r="AL13898" s="1"/>
    </row>
    <row r="13899" spans="1:38" x14ac:dyDescent="0.25">
      <c r="A13899" t="s">
        <v>648</v>
      </c>
      <c r="B13899" s="1" t="s">
        <v>649</v>
      </c>
      <c r="C13899" s="1" t="s">
        <v>652</v>
      </c>
      <c r="D13899" s="1" t="s">
        <v>653</v>
      </c>
      <c r="E13899" s="1" t="s">
        <v>72</v>
      </c>
      <c r="F13899" s="1" t="s">
        <v>217</v>
      </c>
      <c r="G13899" s="1" t="s">
        <v>44</v>
      </c>
      <c r="H13899" s="1" t="s">
        <v>260</v>
      </c>
      <c r="I13899" s="1" t="s">
        <v>72</v>
      </c>
      <c r="J13899" s="1" t="s">
        <v>46</v>
      </c>
      <c r="K13899" s="1" t="s">
        <v>1089</v>
      </c>
      <c r="L13899">
        <v>45723</v>
      </c>
      <c r="M13899">
        <v>8</v>
      </c>
      <c r="N13899" s="1" t="s">
        <v>73</v>
      </c>
      <c r="O13899" s="1" t="s">
        <v>49</v>
      </c>
      <c r="P13899" s="1" t="s">
        <v>50</v>
      </c>
      <c r="Q13899">
        <v>2025</v>
      </c>
      <c r="R13899" t="s">
        <v>129</v>
      </c>
      <c r="S13899" s="1" t="s">
        <v>51</v>
      </c>
      <c r="T13899">
        <v>32205</v>
      </c>
      <c r="U13899" t="s">
        <v>114</v>
      </c>
      <c r="V13899">
        <v>518.87591323826621</v>
      </c>
      <c r="W13899" s="1" t="s">
        <v>73</v>
      </c>
      <c r="X13899" s="1" t="s">
        <v>53</v>
      </c>
      <c r="Y13899" s="1" t="s">
        <v>54</v>
      </c>
      <c r="Z13899" s="1" t="s">
        <v>55</v>
      </c>
      <c r="AA13899" s="1"/>
      <c r="AD13899" s="1"/>
      <c r="AE13899" s="1"/>
      <c r="AG13899" s="1"/>
      <c r="AL13899" s="1"/>
    </row>
    <row r="13900" spans="1:38" x14ac:dyDescent="0.25">
      <c r="A13900" t="s">
        <v>842</v>
      </c>
      <c r="B13900" s="1" t="s">
        <v>843</v>
      </c>
      <c r="C13900" s="1" t="s">
        <v>844</v>
      </c>
      <c r="D13900" s="1" t="s">
        <v>845</v>
      </c>
      <c r="E13900" s="1" t="s">
        <v>65</v>
      </c>
      <c r="F13900" s="1" t="s">
        <v>938</v>
      </c>
      <c r="G13900" s="1" t="s">
        <v>240</v>
      </c>
      <c r="H13900" s="1" t="s">
        <v>241</v>
      </c>
      <c r="I13900" s="1" t="s">
        <v>76</v>
      </c>
      <c r="J13900" s="1" t="s">
        <v>46</v>
      </c>
      <c r="K13900" s="1" t="s">
        <v>1089</v>
      </c>
      <c r="L13900">
        <v>45723</v>
      </c>
      <c r="M13900">
        <v>0</v>
      </c>
      <c r="N13900" s="1" t="s">
        <v>77</v>
      </c>
      <c r="O13900" s="1" t="s">
        <v>242</v>
      </c>
      <c r="P13900" s="1" t="s">
        <v>50</v>
      </c>
      <c r="Q13900">
        <v>2025</v>
      </c>
      <c r="S13900" s="1" t="s">
        <v>51</v>
      </c>
      <c r="T13900">
        <v>33256</v>
      </c>
      <c r="U13900" t="s">
        <v>84</v>
      </c>
      <c r="V13900">
        <v>0</v>
      </c>
      <c r="W13900" s="1" t="s">
        <v>67</v>
      </c>
      <c r="X13900" s="1" t="s">
        <v>53</v>
      </c>
      <c r="Y13900" s="1" t="s">
        <v>78</v>
      </c>
      <c r="Z13900" s="1" t="s">
        <v>55</v>
      </c>
      <c r="AA13900" s="1"/>
      <c r="AD13900" s="1"/>
      <c r="AE13900" s="1"/>
      <c r="AG13900" s="1"/>
      <c r="AL13900" s="1"/>
    </row>
    <row r="13901" spans="1:38" x14ac:dyDescent="0.25">
      <c r="A13901" t="s">
        <v>58</v>
      </c>
      <c r="B13901" s="1" t="s">
        <v>59</v>
      </c>
      <c r="C13901" s="1" t="s">
        <v>231</v>
      </c>
      <c r="D13901" s="1" t="s">
        <v>232</v>
      </c>
      <c r="E13901" s="1" t="s">
        <v>62</v>
      </c>
      <c r="F13901" s="1" t="s">
        <v>80</v>
      </c>
      <c r="G13901" s="1" t="s">
        <v>233</v>
      </c>
      <c r="H13901" s="1"/>
      <c r="I13901" s="1" t="s">
        <v>65</v>
      </c>
      <c r="J13901" s="1" t="s">
        <v>234</v>
      </c>
      <c r="K13901" s="1" t="s">
        <v>1089</v>
      </c>
      <c r="L13901">
        <v>45723</v>
      </c>
      <c r="M13901">
        <v>8</v>
      </c>
      <c r="N13901" s="1" t="s">
        <v>67</v>
      </c>
      <c r="O13901" s="1" t="s">
        <v>235</v>
      </c>
      <c r="P13901" s="1" t="s">
        <v>59</v>
      </c>
      <c r="Q13901">
        <v>2025</v>
      </c>
      <c r="S13901" s="1" t="s">
        <v>51</v>
      </c>
      <c r="T13901">
        <v>32213</v>
      </c>
      <c r="U13901" t="s">
        <v>81</v>
      </c>
      <c r="V13901">
        <v>267.53726095651803</v>
      </c>
      <c r="W13901" s="1" t="s">
        <v>67</v>
      </c>
      <c r="X13901" s="1" t="s">
        <v>59</v>
      </c>
      <c r="Y13901" s="1" t="s">
        <v>54</v>
      </c>
      <c r="Z13901" s="1" t="s">
        <v>55</v>
      </c>
      <c r="AA13901" s="1"/>
      <c r="AD13901" s="1"/>
      <c r="AE13901" s="1"/>
      <c r="AG13901" s="1"/>
      <c r="AL13901" s="1"/>
    </row>
    <row r="13902" spans="1:38" x14ac:dyDescent="0.25">
      <c r="A13902" t="s">
        <v>58</v>
      </c>
      <c r="B13902" s="1" t="s">
        <v>59</v>
      </c>
      <c r="C13902" s="1" t="s">
        <v>231</v>
      </c>
      <c r="D13902" s="1" t="s">
        <v>232</v>
      </c>
      <c r="E13902" s="1" t="s">
        <v>62</v>
      </c>
      <c r="F13902" s="1" t="s">
        <v>113</v>
      </c>
      <c r="G13902" s="1" t="s">
        <v>233</v>
      </c>
      <c r="H13902" s="1"/>
      <c r="I13902" s="1" t="s">
        <v>90</v>
      </c>
      <c r="J13902" s="1" t="s">
        <v>234</v>
      </c>
      <c r="K13902" s="1" t="s">
        <v>1089</v>
      </c>
      <c r="L13902">
        <v>45723</v>
      </c>
      <c r="M13902">
        <v>3</v>
      </c>
      <c r="N13902" s="1" t="s">
        <v>91</v>
      </c>
      <c r="O13902" s="1" t="s">
        <v>235</v>
      </c>
      <c r="P13902" s="1" t="s">
        <v>59</v>
      </c>
      <c r="Q13902">
        <v>2025</v>
      </c>
      <c r="S13902" s="1" t="s">
        <v>51</v>
      </c>
      <c r="T13902">
        <v>32271</v>
      </c>
      <c r="U13902" t="s">
        <v>114</v>
      </c>
      <c r="V13902">
        <v>194.57846746434984</v>
      </c>
      <c r="W13902" s="1" t="s">
        <v>91</v>
      </c>
      <c r="X13902" s="1" t="s">
        <v>59</v>
      </c>
      <c r="Y13902" s="1" t="s">
        <v>54</v>
      </c>
      <c r="Z13902" s="1" t="s">
        <v>55</v>
      </c>
      <c r="AA13902" s="1"/>
      <c r="AD13902" s="1"/>
      <c r="AE13902" s="1"/>
      <c r="AG13902" s="1"/>
      <c r="AL13902" s="1"/>
    </row>
    <row r="13903" spans="1:38" x14ac:dyDescent="0.25">
      <c r="A13903" t="s">
        <v>58</v>
      </c>
      <c r="B13903" s="1" t="s">
        <v>59</v>
      </c>
      <c r="C13903" s="1" t="s">
        <v>231</v>
      </c>
      <c r="D13903" s="1" t="s">
        <v>232</v>
      </c>
      <c r="E13903" s="1" t="s">
        <v>62</v>
      </c>
      <c r="F13903" s="1" t="s">
        <v>115</v>
      </c>
      <c r="G13903" s="1" t="s">
        <v>233</v>
      </c>
      <c r="H13903" s="1"/>
      <c r="I13903" s="1" t="s">
        <v>42</v>
      </c>
      <c r="J13903" s="1" t="s">
        <v>234</v>
      </c>
      <c r="K13903" s="1" t="s">
        <v>1089</v>
      </c>
      <c r="L13903">
        <v>45723</v>
      </c>
      <c r="M13903">
        <v>0.68</v>
      </c>
      <c r="N13903" s="1" t="s">
        <v>48</v>
      </c>
      <c r="O13903" s="1" t="s">
        <v>235</v>
      </c>
      <c r="P13903" s="1" t="s">
        <v>59</v>
      </c>
      <c r="Q13903">
        <v>2025</v>
      </c>
      <c r="S13903" s="1" t="s">
        <v>51</v>
      </c>
      <c r="T13903">
        <v>33222</v>
      </c>
      <c r="U13903">
        <v>0</v>
      </c>
      <c r="V13903">
        <v>0</v>
      </c>
      <c r="W13903" s="1" t="s">
        <v>48</v>
      </c>
      <c r="X13903" s="1" t="s">
        <v>59</v>
      </c>
      <c r="Y13903" s="1" t="s">
        <v>54</v>
      </c>
      <c r="Z13903" s="1" t="s">
        <v>55</v>
      </c>
      <c r="AA13903" s="1"/>
      <c r="AD13903" s="1"/>
      <c r="AE13903" s="1"/>
      <c r="AG13903" s="1"/>
      <c r="AL13903" s="1"/>
    </row>
    <row r="13904" spans="1:38" x14ac:dyDescent="0.25">
      <c r="A13904" t="s">
        <v>58</v>
      </c>
      <c r="B13904" s="1" t="s">
        <v>59</v>
      </c>
      <c r="C13904" s="1" t="s">
        <v>231</v>
      </c>
      <c r="D13904" s="1" t="s">
        <v>232</v>
      </c>
      <c r="E13904" s="1" t="s">
        <v>62</v>
      </c>
      <c r="F13904" s="1" t="s">
        <v>126</v>
      </c>
      <c r="G13904" s="1" t="s">
        <v>233</v>
      </c>
      <c r="H13904" s="1"/>
      <c r="I13904" s="1" t="s">
        <v>65</v>
      </c>
      <c r="J13904" s="1" t="s">
        <v>234</v>
      </c>
      <c r="K13904" s="1" t="s">
        <v>1089</v>
      </c>
      <c r="L13904">
        <v>45723</v>
      </c>
      <c r="M13904">
        <v>8</v>
      </c>
      <c r="N13904" s="1" t="s">
        <v>67</v>
      </c>
      <c r="O13904" s="1" t="s">
        <v>235</v>
      </c>
      <c r="P13904" s="1" t="s">
        <v>59</v>
      </c>
      <c r="Q13904">
        <v>2025</v>
      </c>
      <c r="S13904" s="1" t="s">
        <v>51</v>
      </c>
      <c r="T13904">
        <v>33212</v>
      </c>
      <c r="U13904" t="s">
        <v>70</v>
      </c>
      <c r="V13904">
        <v>405.0391718507629</v>
      </c>
      <c r="W13904" s="1" t="s">
        <v>67</v>
      </c>
      <c r="X13904" s="1" t="s">
        <v>59</v>
      </c>
      <c r="Y13904" s="1" t="s">
        <v>54</v>
      </c>
      <c r="Z13904" s="1" t="s">
        <v>55</v>
      </c>
      <c r="AA13904" s="1"/>
      <c r="AD13904" s="1"/>
      <c r="AE13904" s="1"/>
      <c r="AG13904" s="1"/>
      <c r="AL13904" s="1"/>
    </row>
    <row r="13905" spans="1:38" x14ac:dyDescent="0.25">
      <c r="A13905" t="s">
        <v>58</v>
      </c>
      <c r="B13905" s="1" t="s">
        <v>59</v>
      </c>
      <c r="C13905" s="1" t="s">
        <v>231</v>
      </c>
      <c r="D13905" s="1" t="s">
        <v>232</v>
      </c>
      <c r="E13905" s="1" t="s">
        <v>62</v>
      </c>
      <c r="F13905" s="1" t="s">
        <v>128</v>
      </c>
      <c r="G13905" s="1" t="s">
        <v>233</v>
      </c>
      <c r="H13905" s="1"/>
      <c r="I13905" s="1" t="s">
        <v>72</v>
      </c>
      <c r="J13905" s="1" t="s">
        <v>234</v>
      </c>
      <c r="K13905" s="1" t="s">
        <v>1089</v>
      </c>
      <c r="L13905">
        <v>45723</v>
      </c>
      <c r="M13905">
        <v>8</v>
      </c>
      <c r="N13905" s="1" t="s">
        <v>73</v>
      </c>
      <c r="O13905" s="1" t="s">
        <v>235</v>
      </c>
      <c r="P13905" s="1" t="s">
        <v>59</v>
      </c>
      <c r="Q13905">
        <v>2025</v>
      </c>
      <c r="R13905" t="s">
        <v>129</v>
      </c>
      <c r="S13905" s="1" t="s">
        <v>51</v>
      </c>
      <c r="T13905">
        <v>32152</v>
      </c>
      <c r="U13905" t="s">
        <v>101</v>
      </c>
      <c r="V13905">
        <v>597.90885047924041</v>
      </c>
      <c r="W13905" s="1" t="s">
        <v>73</v>
      </c>
      <c r="X13905" s="1" t="s">
        <v>59</v>
      </c>
      <c r="Y13905" s="1" t="s">
        <v>54</v>
      </c>
      <c r="Z13905" s="1" t="s">
        <v>55</v>
      </c>
      <c r="AA13905" s="1"/>
      <c r="AD13905" s="1"/>
      <c r="AE13905" s="1"/>
      <c r="AG13905" s="1"/>
      <c r="AL13905" s="1"/>
    </row>
    <row r="13906" spans="1:38" x14ac:dyDescent="0.25">
      <c r="A13906" t="s">
        <v>58</v>
      </c>
      <c r="B13906" s="1" t="s">
        <v>59</v>
      </c>
      <c r="C13906" s="1" t="s">
        <v>231</v>
      </c>
      <c r="D13906" s="1" t="s">
        <v>232</v>
      </c>
      <c r="E13906" s="1" t="s">
        <v>62</v>
      </c>
      <c r="F13906" s="1" t="s">
        <v>134</v>
      </c>
      <c r="G13906" s="1" t="s">
        <v>233</v>
      </c>
      <c r="H13906" s="1"/>
      <c r="I13906" s="1" t="s">
        <v>42</v>
      </c>
      <c r="J13906" s="1" t="s">
        <v>234</v>
      </c>
      <c r="K13906" s="1" t="s">
        <v>1089</v>
      </c>
      <c r="L13906">
        <v>45723</v>
      </c>
      <c r="M13906">
        <v>0</v>
      </c>
      <c r="N13906" s="1" t="s">
        <v>48</v>
      </c>
      <c r="O13906" s="1" t="s">
        <v>235</v>
      </c>
      <c r="P13906" s="1" t="s">
        <v>59</v>
      </c>
      <c r="Q13906">
        <v>2025</v>
      </c>
      <c r="R13906" t="s">
        <v>129</v>
      </c>
      <c r="S13906" s="1" t="s">
        <v>51</v>
      </c>
      <c r="T13906">
        <v>33034</v>
      </c>
      <c r="U13906" t="s">
        <v>135</v>
      </c>
      <c r="V13906">
        <v>0</v>
      </c>
      <c r="W13906" s="1" t="s">
        <v>48</v>
      </c>
      <c r="X13906" s="1" t="s">
        <v>59</v>
      </c>
      <c r="Y13906" s="1" t="s">
        <v>54</v>
      </c>
      <c r="Z13906" s="1" t="s">
        <v>55</v>
      </c>
      <c r="AA13906" s="1"/>
      <c r="AD13906" s="1"/>
      <c r="AE13906" s="1"/>
      <c r="AG13906" s="1"/>
      <c r="AL13906" s="1"/>
    </row>
    <row r="13907" spans="1:38" x14ac:dyDescent="0.25">
      <c r="A13907" t="s">
        <v>58</v>
      </c>
      <c r="B13907" s="1" t="s">
        <v>59</v>
      </c>
      <c r="C13907" s="1" t="s">
        <v>231</v>
      </c>
      <c r="D13907" s="1" t="s">
        <v>232</v>
      </c>
      <c r="E13907" s="1" t="s">
        <v>62</v>
      </c>
      <c r="F13907" s="1" t="s">
        <v>137</v>
      </c>
      <c r="G13907" s="1" t="s">
        <v>233</v>
      </c>
      <c r="H13907" s="1"/>
      <c r="I13907" s="1" t="s">
        <v>76</v>
      </c>
      <c r="J13907" s="1" t="s">
        <v>234</v>
      </c>
      <c r="K13907" s="1" t="s">
        <v>1089</v>
      </c>
      <c r="L13907">
        <v>45723</v>
      </c>
      <c r="M13907">
        <v>4</v>
      </c>
      <c r="N13907" s="1" t="s">
        <v>77</v>
      </c>
      <c r="O13907" s="1" t="s">
        <v>235</v>
      </c>
      <c r="P13907" s="1" t="s">
        <v>59</v>
      </c>
      <c r="Q13907">
        <v>2025</v>
      </c>
      <c r="S13907" s="1" t="s">
        <v>51</v>
      </c>
      <c r="T13907">
        <v>32195</v>
      </c>
      <c r="U13907" t="s">
        <v>106</v>
      </c>
      <c r="V13907">
        <v>181.09210049822764</v>
      </c>
      <c r="W13907" s="1" t="s">
        <v>77</v>
      </c>
      <c r="X13907" s="1" t="s">
        <v>59</v>
      </c>
      <c r="Y13907" s="1" t="s">
        <v>54</v>
      </c>
      <c r="Z13907" s="1" t="s">
        <v>55</v>
      </c>
      <c r="AA13907" s="1"/>
      <c r="AD13907" s="1"/>
      <c r="AE13907" s="1"/>
      <c r="AG13907" s="1"/>
      <c r="AL13907" s="1"/>
    </row>
    <row r="13908" spans="1:38" x14ac:dyDescent="0.25">
      <c r="A13908" t="s">
        <v>58</v>
      </c>
      <c r="B13908" s="1" t="s">
        <v>59</v>
      </c>
      <c r="C13908" s="1" t="s">
        <v>231</v>
      </c>
      <c r="D13908" s="1" t="s">
        <v>232</v>
      </c>
      <c r="E13908" s="1" t="s">
        <v>62</v>
      </c>
      <c r="F13908" s="1" t="s">
        <v>138</v>
      </c>
      <c r="G13908" s="1" t="s">
        <v>233</v>
      </c>
      <c r="H13908" s="1"/>
      <c r="I13908" s="1" t="s">
        <v>76</v>
      </c>
      <c r="J13908" s="1" t="s">
        <v>234</v>
      </c>
      <c r="K13908" s="1" t="s">
        <v>1089</v>
      </c>
      <c r="L13908">
        <v>45723</v>
      </c>
      <c r="M13908">
        <v>2.5</v>
      </c>
      <c r="N13908" s="1" t="s">
        <v>77</v>
      </c>
      <c r="O13908" s="1" t="s">
        <v>235</v>
      </c>
      <c r="P13908" s="1" t="s">
        <v>59</v>
      </c>
      <c r="Q13908">
        <v>2025</v>
      </c>
      <c r="S13908" s="1" t="s">
        <v>51</v>
      </c>
      <c r="T13908">
        <v>31755</v>
      </c>
      <c r="U13908" t="s">
        <v>84</v>
      </c>
      <c r="V13908">
        <v>155.29514054710808</v>
      </c>
      <c r="W13908" s="1" t="s">
        <v>77</v>
      </c>
      <c r="X13908" s="1" t="s">
        <v>59</v>
      </c>
      <c r="Y13908" s="1" t="s">
        <v>54</v>
      </c>
      <c r="Z13908" s="1" t="s">
        <v>55</v>
      </c>
      <c r="AA13908" s="1"/>
      <c r="AD13908" s="1"/>
      <c r="AE13908" s="1"/>
      <c r="AG13908" s="1"/>
      <c r="AL13908" s="1"/>
    </row>
    <row r="13909" spans="1:38" x14ac:dyDescent="0.25">
      <c r="A13909" t="s">
        <v>58</v>
      </c>
      <c r="B13909" s="1" t="s">
        <v>59</v>
      </c>
      <c r="C13909" s="1" t="s">
        <v>231</v>
      </c>
      <c r="D13909" s="1" t="s">
        <v>232</v>
      </c>
      <c r="E13909" s="1" t="s">
        <v>62</v>
      </c>
      <c r="F13909" s="1" t="s">
        <v>144</v>
      </c>
      <c r="G13909" s="1" t="s">
        <v>233</v>
      </c>
      <c r="H13909" s="1"/>
      <c r="I13909" s="1" t="s">
        <v>145</v>
      </c>
      <c r="J13909" s="1" t="s">
        <v>234</v>
      </c>
      <c r="K13909" s="1" t="s">
        <v>1089</v>
      </c>
      <c r="L13909">
        <v>45723</v>
      </c>
      <c r="M13909">
        <v>4</v>
      </c>
      <c r="N13909" s="1" t="s">
        <v>97</v>
      </c>
      <c r="O13909" s="1" t="s">
        <v>235</v>
      </c>
      <c r="P13909" s="1" t="s">
        <v>59</v>
      </c>
      <c r="Q13909">
        <v>2025</v>
      </c>
      <c r="S13909" s="1" t="s">
        <v>51</v>
      </c>
      <c r="T13909">
        <v>33145</v>
      </c>
      <c r="U13909">
        <v>0</v>
      </c>
      <c r="V13909">
        <v>0</v>
      </c>
      <c r="W13909" s="1" t="s">
        <v>97</v>
      </c>
      <c r="X13909" s="1" t="s">
        <v>59</v>
      </c>
      <c r="Y13909" s="1" t="s">
        <v>78</v>
      </c>
      <c r="Z13909" s="1" t="s">
        <v>55</v>
      </c>
      <c r="AA13909" s="1"/>
      <c r="AD13909" s="1"/>
      <c r="AE13909" s="1"/>
      <c r="AG13909" s="1"/>
      <c r="AL13909" s="1"/>
    </row>
    <row r="13910" spans="1:38" x14ac:dyDescent="0.25">
      <c r="A13910" t="s">
        <v>58</v>
      </c>
      <c r="B13910" s="1" t="s">
        <v>59</v>
      </c>
      <c r="C13910" s="1" t="s">
        <v>231</v>
      </c>
      <c r="D13910" s="1" t="s">
        <v>232</v>
      </c>
      <c r="E13910" s="1" t="s">
        <v>62</v>
      </c>
      <c r="F13910" s="1" t="s">
        <v>502</v>
      </c>
      <c r="G13910" s="1" t="s">
        <v>233</v>
      </c>
      <c r="H13910" s="1"/>
      <c r="I13910" s="1" t="s">
        <v>42</v>
      </c>
      <c r="J13910" s="1" t="s">
        <v>234</v>
      </c>
      <c r="K13910" s="1" t="s">
        <v>1089</v>
      </c>
      <c r="L13910">
        <v>45723</v>
      </c>
      <c r="M13910">
        <v>8</v>
      </c>
      <c r="N13910" s="1" t="s">
        <v>48</v>
      </c>
      <c r="O13910" s="1" t="s">
        <v>235</v>
      </c>
      <c r="P13910" s="1" t="s">
        <v>59</v>
      </c>
      <c r="Q13910">
        <v>2025</v>
      </c>
      <c r="S13910" s="1" t="s">
        <v>51</v>
      </c>
      <c r="T13910">
        <v>33225</v>
      </c>
      <c r="U13910" t="s">
        <v>132</v>
      </c>
      <c r="V13910">
        <v>981.96294259519868</v>
      </c>
      <c r="W13910" s="1" t="s">
        <v>48</v>
      </c>
      <c r="X13910" s="1" t="s">
        <v>59</v>
      </c>
      <c r="Y13910" s="1" t="s">
        <v>78</v>
      </c>
      <c r="Z13910" s="1" t="s">
        <v>55</v>
      </c>
      <c r="AA13910" s="1"/>
      <c r="AD13910" s="1"/>
      <c r="AE13910" s="1"/>
      <c r="AG13910" s="1"/>
      <c r="AL13910" s="1"/>
    </row>
    <row r="13911" spans="1:38" x14ac:dyDescent="0.25">
      <c r="A13911" t="s">
        <v>58</v>
      </c>
      <c r="B13911" s="1" t="s">
        <v>59</v>
      </c>
      <c r="C13911" s="1" t="s">
        <v>231</v>
      </c>
      <c r="D13911" s="1" t="s">
        <v>232</v>
      </c>
      <c r="E13911" s="1" t="s">
        <v>62</v>
      </c>
      <c r="F13911" s="1" t="s">
        <v>176</v>
      </c>
      <c r="G13911" s="1" t="s">
        <v>233</v>
      </c>
      <c r="H13911" s="1"/>
      <c r="I13911" s="1" t="s">
        <v>42</v>
      </c>
      <c r="J13911" s="1" t="s">
        <v>234</v>
      </c>
      <c r="K13911" s="1" t="s">
        <v>1089</v>
      </c>
      <c r="L13911">
        <v>45723</v>
      </c>
      <c r="M13911">
        <v>8</v>
      </c>
      <c r="N13911" s="1" t="s">
        <v>48</v>
      </c>
      <c r="O13911" s="1" t="s">
        <v>235</v>
      </c>
      <c r="P13911" s="1" t="s">
        <v>59</v>
      </c>
      <c r="Q13911">
        <v>2025</v>
      </c>
      <c r="S13911" s="1" t="s">
        <v>51</v>
      </c>
      <c r="T13911">
        <v>33177</v>
      </c>
      <c r="U13911" t="s">
        <v>101</v>
      </c>
      <c r="V13911">
        <v>597.90885047924041</v>
      </c>
      <c r="W13911" s="1" t="s">
        <v>48</v>
      </c>
      <c r="X13911" s="1" t="s">
        <v>59</v>
      </c>
      <c r="Y13911" s="1" t="s">
        <v>54</v>
      </c>
      <c r="Z13911" s="1" t="s">
        <v>55</v>
      </c>
      <c r="AA13911" s="1"/>
      <c r="AD13911" s="1"/>
      <c r="AE13911" s="1"/>
      <c r="AG13911" s="1"/>
      <c r="AL13911" s="1"/>
    </row>
    <row r="13912" spans="1:38" x14ac:dyDescent="0.25">
      <c r="A13912" t="s">
        <v>58</v>
      </c>
      <c r="B13912" s="1" t="s">
        <v>59</v>
      </c>
      <c r="C13912" s="1" t="s">
        <v>231</v>
      </c>
      <c r="D13912" s="1" t="s">
        <v>232</v>
      </c>
      <c r="E13912" s="1" t="s">
        <v>62</v>
      </c>
      <c r="F13912" s="1" t="s">
        <v>180</v>
      </c>
      <c r="G13912" s="1" t="s">
        <v>233</v>
      </c>
      <c r="H13912" s="1"/>
      <c r="I13912" s="1" t="s">
        <v>76</v>
      </c>
      <c r="J13912" s="1" t="s">
        <v>234</v>
      </c>
      <c r="K13912" s="1" t="s">
        <v>1089</v>
      </c>
      <c r="L13912">
        <v>45723</v>
      </c>
      <c r="M13912">
        <v>7</v>
      </c>
      <c r="N13912" s="1" t="s">
        <v>77</v>
      </c>
      <c r="O13912" s="1" t="s">
        <v>235</v>
      </c>
      <c r="P13912" s="1" t="s">
        <v>59</v>
      </c>
      <c r="Q13912">
        <v>2025</v>
      </c>
      <c r="S13912" s="1" t="s">
        <v>51</v>
      </c>
      <c r="T13912">
        <v>33149</v>
      </c>
      <c r="U13912">
        <v>0</v>
      </c>
      <c r="V13912">
        <v>0</v>
      </c>
      <c r="W13912" s="1" t="s">
        <v>77</v>
      </c>
      <c r="X13912" s="1" t="s">
        <v>59</v>
      </c>
      <c r="Y13912" s="1" t="s">
        <v>78</v>
      </c>
      <c r="Z13912" s="1" t="s">
        <v>55</v>
      </c>
      <c r="AA13912" s="1"/>
      <c r="AD13912" s="1"/>
      <c r="AE13912" s="1"/>
      <c r="AG13912" s="1"/>
      <c r="AL13912" s="1"/>
    </row>
    <row r="13913" spans="1:38" x14ac:dyDescent="0.25">
      <c r="A13913" t="s">
        <v>58</v>
      </c>
      <c r="B13913" s="1" t="s">
        <v>59</v>
      </c>
      <c r="C13913" s="1" t="s">
        <v>231</v>
      </c>
      <c r="D13913" s="1" t="s">
        <v>232</v>
      </c>
      <c r="E13913" s="1" t="s">
        <v>62</v>
      </c>
      <c r="F13913" s="1" t="s">
        <v>188</v>
      </c>
      <c r="G13913" s="1" t="s">
        <v>233</v>
      </c>
      <c r="H13913" s="1"/>
      <c r="I13913" s="1" t="s">
        <v>65</v>
      </c>
      <c r="J13913" s="1" t="s">
        <v>234</v>
      </c>
      <c r="K13913" s="1" t="s">
        <v>1089</v>
      </c>
      <c r="L13913">
        <v>45723</v>
      </c>
      <c r="M13913">
        <v>0.5</v>
      </c>
      <c r="N13913" s="1" t="s">
        <v>67</v>
      </c>
      <c r="O13913" s="1" t="s">
        <v>235</v>
      </c>
      <c r="P13913" s="1" t="s">
        <v>59</v>
      </c>
      <c r="Q13913">
        <v>2025</v>
      </c>
      <c r="S13913" s="1" t="s">
        <v>51</v>
      </c>
      <c r="T13913">
        <v>33030</v>
      </c>
      <c r="U13913" t="s">
        <v>125</v>
      </c>
      <c r="V13913">
        <v>13.923190661741188</v>
      </c>
      <c r="W13913" s="1" t="s">
        <v>67</v>
      </c>
      <c r="X13913" s="1" t="s">
        <v>59</v>
      </c>
      <c r="Y13913" s="1" t="s">
        <v>54</v>
      </c>
      <c r="Z13913" s="1" t="s">
        <v>55</v>
      </c>
      <c r="AA13913" s="1"/>
      <c r="AD13913" s="1"/>
      <c r="AE13913" s="1"/>
      <c r="AG13913" s="1"/>
      <c r="AL13913" s="1"/>
    </row>
    <row r="13914" spans="1:38" x14ac:dyDescent="0.25">
      <c r="A13914" t="s">
        <v>58</v>
      </c>
      <c r="B13914" s="1" t="s">
        <v>59</v>
      </c>
      <c r="C13914" s="1" t="s">
        <v>231</v>
      </c>
      <c r="D13914" s="1" t="s">
        <v>232</v>
      </c>
      <c r="E13914" s="1" t="s">
        <v>62</v>
      </c>
      <c r="F13914" s="1" t="s">
        <v>189</v>
      </c>
      <c r="G13914" s="1" t="s">
        <v>233</v>
      </c>
      <c r="H13914" s="1"/>
      <c r="I13914" s="1" t="s">
        <v>76</v>
      </c>
      <c r="J13914" s="1" t="s">
        <v>234</v>
      </c>
      <c r="K13914" s="1" t="s">
        <v>1089</v>
      </c>
      <c r="L13914">
        <v>45723</v>
      </c>
      <c r="M13914">
        <v>0.33</v>
      </c>
      <c r="N13914" s="1" t="s">
        <v>77</v>
      </c>
      <c r="O13914" s="1" t="s">
        <v>235</v>
      </c>
      <c r="P13914" s="1" t="s">
        <v>59</v>
      </c>
      <c r="Q13914">
        <v>2025</v>
      </c>
      <c r="S13914" s="1" t="s">
        <v>51</v>
      </c>
      <c r="T13914">
        <v>33110</v>
      </c>
      <c r="U13914" t="s">
        <v>125</v>
      </c>
      <c r="V13914">
        <v>9.1893058367491847</v>
      </c>
      <c r="W13914" s="1" t="s">
        <v>77</v>
      </c>
      <c r="X13914" s="1" t="s">
        <v>59</v>
      </c>
      <c r="Y13914" s="1" t="s">
        <v>54</v>
      </c>
      <c r="Z13914" s="1" t="s">
        <v>55</v>
      </c>
      <c r="AA13914" s="1"/>
      <c r="AD13914" s="1"/>
      <c r="AE13914" s="1"/>
      <c r="AG13914" s="1"/>
      <c r="AL13914" s="1"/>
    </row>
    <row r="13915" spans="1:38" x14ac:dyDescent="0.25">
      <c r="A13915" t="s">
        <v>58</v>
      </c>
      <c r="B13915" s="1" t="s">
        <v>59</v>
      </c>
      <c r="C13915" s="1" t="s">
        <v>231</v>
      </c>
      <c r="D13915" s="1" t="s">
        <v>232</v>
      </c>
      <c r="E13915" s="1" t="s">
        <v>62</v>
      </c>
      <c r="F13915" s="1" t="s">
        <v>405</v>
      </c>
      <c r="G13915" s="1" t="s">
        <v>233</v>
      </c>
      <c r="H13915" s="1"/>
      <c r="I13915" s="1" t="s">
        <v>122</v>
      </c>
      <c r="J13915" s="1" t="s">
        <v>234</v>
      </c>
      <c r="K13915" s="1" t="s">
        <v>1089</v>
      </c>
      <c r="L13915">
        <v>45723</v>
      </c>
      <c r="M13915">
        <v>2</v>
      </c>
      <c r="N13915" s="1" t="s">
        <v>123</v>
      </c>
      <c r="O13915" s="1" t="s">
        <v>235</v>
      </c>
      <c r="P13915" s="1" t="s">
        <v>59</v>
      </c>
      <c r="Q13915">
        <v>2025</v>
      </c>
      <c r="S13915" s="1" t="s">
        <v>51</v>
      </c>
      <c r="T13915">
        <v>33043</v>
      </c>
      <c r="U13915">
        <v>0</v>
      </c>
      <c r="V13915">
        <v>0</v>
      </c>
      <c r="W13915" s="1" t="s">
        <v>123</v>
      </c>
      <c r="X13915" s="1" t="s">
        <v>59</v>
      </c>
      <c r="Y13915" s="1" t="s">
        <v>78</v>
      </c>
      <c r="Z13915" s="1" t="s">
        <v>55</v>
      </c>
      <c r="AA13915" s="1"/>
      <c r="AD13915" s="1"/>
      <c r="AE13915" s="1"/>
      <c r="AG13915" s="1"/>
      <c r="AL13915" s="1"/>
    </row>
    <row r="13916" spans="1:38" x14ac:dyDescent="0.25">
      <c r="A13916" t="s">
        <v>58</v>
      </c>
      <c r="B13916" s="1" t="s">
        <v>59</v>
      </c>
      <c r="C13916" s="1" t="s">
        <v>231</v>
      </c>
      <c r="D13916" s="1" t="s">
        <v>232</v>
      </c>
      <c r="E13916" s="1" t="s">
        <v>62</v>
      </c>
      <c r="F13916" s="1" t="s">
        <v>486</v>
      </c>
      <c r="G13916" s="1" t="s">
        <v>233</v>
      </c>
      <c r="H13916" s="1"/>
      <c r="I13916" s="1" t="s">
        <v>160</v>
      </c>
      <c r="J13916" s="1" t="s">
        <v>234</v>
      </c>
      <c r="K13916" s="1" t="s">
        <v>1089</v>
      </c>
      <c r="L13916">
        <v>45723</v>
      </c>
      <c r="M13916">
        <v>0</v>
      </c>
      <c r="N13916" s="1" t="s">
        <v>161</v>
      </c>
      <c r="O13916" s="1" t="s">
        <v>235</v>
      </c>
      <c r="P13916" s="1" t="s">
        <v>59</v>
      </c>
      <c r="Q13916">
        <v>2025</v>
      </c>
      <c r="S13916" s="1" t="s">
        <v>51</v>
      </c>
      <c r="T13916">
        <v>33066</v>
      </c>
      <c r="U13916">
        <v>0</v>
      </c>
      <c r="V13916">
        <v>0</v>
      </c>
      <c r="W13916" s="1" t="s">
        <v>161</v>
      </c>
      <c r="X13916" s="1" t="s">
        <v>59</v>
      </c>
      <c r="Y13916" s="1" t="s">
        <v>54</v>
      </c>
      <c r="Z13916" s="1" t="s">
        <v>55</v>
      </c>
      <c r="AA13916" s="1"/>
      <c r="AD13916" s="1"/>
      <c r="AE13916" s="1"/>
      <c r="AG13916" s="1"/>
      <c r="AL13916" s="1"/>
    </row>
    <row r="13917" spans="1:38" x14ac:dyDescent="0.25">
      <c r="A13917" t="s">
        <v>58</v>
      </c>
      <c r="B13917" s="1" t="s">
        <v>59</v>
      </c>
      <c r="C13917" s="1" t="s">
        <v>231</v>
      </c>
      <c r="D13917" s="1" t="s">
        <v>232</v>
      </c>
      <c r="E13917" s="1" t="s">
        <v>62</v>
      </c>
      <c r="F13917" s="1" t="s">
        <v>194</v>
      </c>
      <c r="G13917" s="1" t="s">
        <v>233</v>
      </c>
      <c r="H13917" s="1"/>
      <c r="I13917" s="1" t="s">
        <v>90</v>
      </c>
      <c r="J13917" s="1" t="s">
        <v>234</v>
      </c>
      <c r="K13917" s="1" t="s">
        <v>1089</v>
      </c>
      <c r="L13917">
        <v>45723</v>
      </c>
      <c r="M13917">
        <v>2</v>
      </c>
      <c r="N13917" s="1" t="s">
        <v>91</v>
      </c>
      <c r="O13917" s="1" t="s">
        <v>235</v>
      </c>
      <c r="P13917" s="1" t="s">
        <v>59</v>
      </c>
      <c r="Q13917">
        <v>2025</v>
      </c>
      <c r="S13917" s="1" t="s">
        <v>51</v>
      </c>
      <c r="T13917">
        <v>31715</v>
      </c>
      <c r="U13917" t="s">
        <v>92</v>
      </c>
      <c r="V13917">
        <v>211.85555802663623</v>
      </c>
      <c r="W13917" s="1" t="s">
        <v>91</v>
      </c>
      <c r="X13917" s="1" t="s">
        <v>59</v>
      </c>
      <c r="Y13917" s="1" t="s">
        <v>54</v>
      </c>
      <c r="Z13917" s="1" t="s">
        <v>55</v>
      </c>
      <c r="AA13917" s="1"/>
      <c r="AD13917" s="1"/>
      <c r="AE13917" s="1"/>
      <c r="AG13917" s="1"/>
      <c r="AL13917" s="1"/>
    </row>
    <row r="13918" spans="1:38" x14ac:dyDescent="0.25">
      <c r="A13918" t="s">
        <v>58</v>
      </c>
      <c r="B13918" s="1" t="s">
        <v>59</v>
      </c>
      <c r="C13918" s="1" t="s">
        <v>231</v>
      </c>
      <c r="D13918" s="1" t="s">
        <v>232</v>
      </c>
      <c r="E13918" s="1" t="s">
        <v>62</v>
      </c>
      <c r="F13918" s="1" t="s">
        <v>204</v>
      </c>
      <c r="G13918" s="1" t="s">
        <v>233</v>
      </c>
      <c r="H13918" s="1"/>
      <c r="I13918" s="1" t="s">
        <v>72</v>
      </c>
      <c r="J13918" s="1" t="s">
        <v>234</v>
      </c>
      <c r="K13918" s="1" t="s">
        <v>1089</v>
      </c>
      <c r="L13918">
        <v>45723</v>
      </c>
      <c r="M13918">
        <v>8</v>
      </c>
      <c r="N13918" s="1" t="s">
        <v>73</v>
      </c>
      <c r="O13918" s="1" t="s">
        <v>235</v>
      </c>
      <c r="P13918" s="1" t="s">
        <v>59</v>
      </c>
      <c r="Q13918">
        <v>2025</v>
      </c>
      <c r="S13918" s="1" t="s">
        <v>51</v>
      </c>
      <c r="T13918">
        <v>33191</v>
      </c>
      <c r="U13918" t="s">
        <v>114</v>
      </c>
      <c r="V13918">
        <v>518.87591323826621</v>
      </c>
      <c r="W13918" s="1" t="s">
        <v>73</v>
      </c>
      <c r="X13918" s="1" t="s">
        <v>59</v>
      </c>
      <c r="Y13918" s="1" t="s">
        <v>54</v>
      </c>
      <c r="Z13918" s="1" t="s">
        <v>55</v>
      </c>
      <c r="AA13918" s="1"/>
      <c r="AD13918" s="1"/>
      <c r="AE13918" s="1"/>
      <c r="AG13918" s="1"/>
      <c r="AL13918" s="1"/>
    </row>
    <row r="13919" spans="1:38" x14ac:dyDescent="0.25">
      <c r="A13919" t="s">
        <v>58</v>
      </c>
      <c r="B13919" s="1" t="s">
        <v>59</v>
      </c>
      <c r="C13919" s="1" t="s">
        <v>231</v>
      </c>
      <c r="D13919" s="1" t="s">
        <v>232</v>
      </c>
      <c r="E13919" s="1" t="s">
        <v>62</v>
      </c>
      <c r="F13919" s="1" t="s">
        <v>224</v>
      </c>
      <c r="G13919" s="1" t="s">
        <v>233</v>
      </c>
      <c r="H13919" s="1"/>
      <c r="I13919" s="1" t="s">
        <v>90</v>
      </c>
      <c r="J13919" s="1" t="s">
        <v>234</v>
      </c>
      <c r="K13919" s="1" t="s">
        <v>1089</v>
      </c>
      <c r="L13919">
        <v>45723</v>
      </c>
      <c r="M13919">
        <v>1</v>
      </c>
      <c r="N13919" s="1" t="s">
        <v>91</v>
      </c>
      <c r="O13919" s="1" t="s">
        <v>235</v>
      </c>
      <c r="P13919" s="1" t="s">
        <v>59</v>
      </c>
      <c r="Q13919">
        <v>2025</v>
      </c>
      <c r="S13919" s="1" t="s">
        <v>51</v>
      </c>
      <c r="T13919">
        <v>31668</v>
      </c>
      <c r="U13919" t="s">
        <v>225</v>
      </c>
      <c r="V13919">
        <v>35.116989484102568</v>
      </c>
      <c r="W13919" s="1" t="s">
        <v>91</v>
      </c>
      <c r="X13919" s="1" t="s">
        <v>59</v>
      </c>
      <c r="Y13919" s="1" t="s">
        <v>54</v>
      </c>
      <c r="Z13919" s="1" t="s">
        <v>55</v>
      </c>
      <c r="AA13919" s="1"/>
      <c r="AD13919" s="1"/>
      <c r="AE13919" s="1"/>
      <c r="AG13919" s="1"/>
      <c r="AL13919" s="1"/>
    </row>
    <row r="13920" spans="1:38" x14ac:dyDescent="0.25">
      <c r="A13920" t="s">
        <v>58</v>
      </c>
      <c r="B13920" s="1" t="s">
        <v>59</v>
      </c>
      <c r="C13920" s="1" t="s">
        <v>231</v>
      </c>
      <c r="D13920" s="1" t="s">
        <v>232</v>
      </c>
      <c r="E13920" s="1" t="s">
        <v>62</v>
      </c>
      <c r="F13920" s="1" t="s">
        <v>228</v>
      </c>
      <c r="G13920" s="1" t="s">
        <v>233</v>
      </c>
      <c r="H13920" s="1"/>
      <c r="I13920" s="1" t="s">
        <v>90</v>
      </c>
      <c r="J13920" s="1" t="s">
        <v>234</v>
      </c>
      <c r="K13920" s="1" t="s">
        <v>1089</v>
      </c>
      <c r="L13920">
        <v>45723</v>
      </c>
      <c r="M13920">
        <v>6</v>
      </c>
      <c r="N13920" s="1" t="s">
        <v>91</v>
      </c>
      <c r="O13920" s="1" t="s">
        <v>235</v>
      </c>
      <c r="P13920" s="1" t="s">
        <v>59</v>
      </c>
      <c r="Q13920">
        <v>2025</v>
      </c>
      <c r="S13920" s="1" t="s">
        <v>51</v>
      </c>
      <c r="T13920">
        <v>31682</v>
      </c>
      <c r="U13920" t="s">
        <v>109</v>
      </c>
      <c r="V13920">
        <v>582.61082561241528</v>
      </c>
      <c r="W13920" s="1" t="s">
        <v>91</v>
      </c>
      <c r="X13920" s="1" t="s">
        <v>59</v>
      </c>
      <c r="Y13920" s="1" t="s">
        <v>54</v>
      </c>
      <c r="Z13920" s="1" t="s">
        <v>55</v>
      </c>
      <c r="AA13920" s="1"/>
      <c r="AD13920" s="1"/>
      <c r="AE13920" s="1"/>
      <c r="AG13920" s="1"/>
      <c r="AL13920" s="1"/>
    </row>
    <row r="13921" spans="1:38" x14ac:dyDescent="0.25">
      <c r="A13921" t="s">
        <v>58</v>
      </c>
      <c r="B13921" s="1" t="s">
        <v>59</v>
      </c>
      <c r="C13921" s="1" t="s">
        <v>231</v>
      </c>
      <c r="D13921" s="1" t="s">
        <v>232</v>
      </c>
      <c r="E13921" s="1" t="s">
        <v>62</v>
      </c>
      <c r="F13921" s="1" t="s">
        <v>229</v>
      </c>
      <c r="G13921" s="1" t="s">
        <v>233</v>
      </c>
      <c r="H13921" s="1"/>
      <c r="I13921" s="1" t="s">
        <v>90</v>
      </c>
      <c r="J13921" s="1" t="s">
        <v>234</v>
      </c>
      <c r="K13921" s="1" t="s">
        <v>1089</v>
      </c>
      <c r="L13921">
        <v>45723</v>
      </c>
      <c r="M13921">
        <v>8</v>
      </c>
      <c r="N13921" s="1" t="s">
        <v>91</v>
      </c>
      <c r="O13921" s="1" t="s">
        <v>235</v>
      </c>
      <c r="P13921" s="1" t="s">
        <v>59</v>
      </c>
      <c r="Q13921">
        <v>2025</v>
      </c>
      <c r="R13921" t="s">
        <v>230</v>
      </c>
      <c r="S13921" s="1" t="s">
        <v>51</v>
      </c>
      <c r="T13921">
        <v>31637</v>
      </c>
      <c r="U13921" t="s">
        <v>111</v>
      </c>
      <c r="V13921">
        <v>659.07632043426759</v>
      </c>
      <c r="W13921" s="1" t="s">
        <v>91</v>
      </c>
      <c r="X13921" s="1" t="s">
        <v>59</v>
      </c>
      <c r="Y13921" s="1" t="s">
        <v>54</v>
      </c>
      <c r="Z13921" s="1" t="s">
        <v>55</v>
      </c>
      <c r="AA13921" s="1"/>
      <c r="AD13921" s="1"/>
      <c r="AE13921" s="1"/>
      <c r="AG13921" s="1"/>
      <c r="AL13921" s="1"/>
    </row>
    <row r="13922" spans="1:38" x14ac:dyDescent="0.25">
      <c r="A13922" t="s">
        <v>236</v>
      </c>
      <c r="B13922" s="1" t="s">
        <v>237</v>
      </c>
      <c r="C13922" s="1" t="s">
        <v>659</v>
      </c>
      <c r="D13922" s="1" t="s">
        <v>660</v>
      </c>
      <c r="E13922" s="1" t="s">
        <v>65</v>
      </c>
      <c r="F13922" s="1" t="s">
        <v>63</v>
      </c>
      <c r="G13922" s="1" t="s">
        <v>240</v>
      </c>
      <c r="H13922" s="1" t="s">
        <v>241</v>
      </c>
      <c r="I13922" s="1" t="s">
        <v>65</v>
      </c>
      <c r="J13922" s="1" t="s">
        <v>46</v>
      </c>
      <c r="K13922" s="1" t="s">
        <v>1089</v>
      </c>
      <c r="L13922">
        <v>45723</v>
      </c>
      <c r="M13922">
        <v>2</v>
      </c>
      <c r="N13922" s="1" t="s">
        <v>67</v>
      </c>
      <c r="O13922" s="1" t="s">
        <v>242</v>
      </c>
      <c r="P13922" s="1" t="s">
        <v>50</v>
      </c>
      <c r="Q13922">
        <v>2025</v>
      </c>
      <c r="S13922" s="1" t="s">
        <v>236</v>
      </c>
      <c r="T13922">
        <v>33033</v>
      </c>
      <c r="U13922">
        <v>0</v>
      </c>
      <c r="V13922">
        <v>0</v>
      </c>
      <c r="W13922" s="1" t="s">
        <v>67</v>
      </c>
      <c r="X13922" s="1" t="s">
        <v>53</v>
      </c>
      <c r="Y13922" s="1" t="s">
        <v>54</v>
      </c>
      <c r="Z13922" s="1" t="s">
        <v>55</v>
      </c>
      <c r="AA13922" s="1"/>
      <c r="AD13922" s="1"/>
      <c r="AE13922" s="1"/>
      <c r="AG13922" s="1"/>
      <c r="AL13922" s="1"/>
    </row>
    <row r="13923" spans="1:38" x14ac:dyDescent="0.25">
      <c r="A13923" t="s">
        <v>236</v>
      </c>
      <c r="B13923" s="1" t="s">
        <v>237</v>
      </c>
      <c r="C13923" s="1" t="s">
        <v>659</v>
      </c>
      <c r="D13923" s="1" t="s">
        <v>660</v>
      </c>
      <c r="E13923" s="1" t="s">
        <v>65</v>
      </c>
      <c r="F13923" s="1" t="s">
        <v>208</v>
      </c>
      <c r="G13923" s="1" t="s">
        <v>240</v>
      </c>
      <c r="H13923" s="1" t="s">
        <v>241</v>
      </c>
      <c r="I13923" s="1" t="s">
        <v>76</v>
      </c>
      <c r="J13923" s="1" t="s">
        <v>46</v>
      </c>
      <c r="K13923" s="1" t="s">
        <v>1089</v>
      </c>
      <c r="L13923">
        <v>45723</v>
      </c>
      <c r="M13923">
        <v>0.5</v>
      </c>
      <c r="N13923" s="1" t="s">
        <v>77</v>
      </c>
      <c r="O13923" s="1" t="s">
        <v>242</v>
      </c>
      <c r="P13923" s="1" t="s">
        <v>50</v>
      </c>
      <c r="Q13923">
        <v>2025</v>
      </c>
      <c r="S13923" s="1" t="s">
        <v>236</v>
      </c>
      <c r="T13923">
        <v>31906</v>
      </c>
      <c r="U13923" t="s">
        <v>70</v>
      </c>
      <c r="V13923">
        <v>25.314948240672681</v>
      </c>
      <c r="W13923" s="1" t="s">
        <v>67</v>
      </c>
      <c r="X13923" s="1" t="s">
        <v>53</v>
      </c>
      <c r="Y13923" s="1" t="s">
        <v>54</v>
      </c>
      <c r="Z13923" s="1" t="s">
        <v>55</v>
      </c>
      <c r="AA13923" s="1"/>
      <c r="AD13923" s="1"/>
      <c r="AE13923" s="1"/>
      <c r="AG13923" s="1"/>
      <c r="AL13923" s="1"/>
    </row>
    <row r="13924" spans="1:38" x14ac:dyDescent="0.25">
      <c r="A13924" t="s">
        <v>366</v>
      </c>
      <c r="B13924" s="1" t="s">
        <v>367</v>
      </c>
      <c r="C13924" s="1" t="s">
        <v>435</v>
      </c>
      <c r="D13924" s="1" t="s">
        <v>436</v>
      </c>
      <c r="E13924" s="1" t="s">
        <v>42</v>
      </c>
      <c r="F13924" s="1" t="s">
        <v>43</v>
      </c>
      <c r="G13924" s="1" t="s">
        <v>247</v>
      </c>
      <c r="H13924" s="1" t="s">
        <v>45</v>
      </c>
      <c r="I13924" s="1" t="s">
        <v>42</v>
      </c>
      <c r="J13924" s="1" t="s">
        <v>46</v>
      </c>
      <c r="K13924" s="1" t="s">
        <v>1089</v>
      </c>
      <c r="L13924">
        <v>45724</v>
      </c>
      <c r="M13924">
        <v>0.5</v>
      </c>
      <c r="N13924" s="1" t="s">
        <v>48</v>
      </c>
      <c r="O13924" s="1" t="s">
        <v>49</v>
      </c>
      <c r="P13924" s="1" t="s">
        <v>50</v>
      </c>
      <c r="Q13924">
        <v>2025</v>
      </c>
      <c r="S13924" s="1" t="s">
        <v>51</v>
      </c>
      <c r="T13924">
        <v>33190</v>
      </c>
      <c r="U13924" t="s">
        <v>52</v>
      </c>
      <c r="V13924">
        <v>44.837527086930514</v>
      </c>
      <c r="W13924" s="1" t="s">
        <v>48</v>
      </c>
      <c r="X13924" s="1" t="s">
        <v>371</v>
      </c>
      <c r="Y13924" s="1" t="s">
        <v>54</v>
      </c>
      <c r="Z13924" s="1" t="s">
        <v>55</v>
      </c>
      <c r="AA13924" s="1"/>
      <c r="AD13924" s="1"/>
      <c r="AE13924" s="1"/>
      <c r="AG13924" s="1"/>
      <c r="AL13924" s="1"/>
    </row>
    <row r="13925" spans="1:38" x14ac:dyDescent="0.25">
      <c r="A13925" t="s">
        <v>366</v>
      </c>
      <c r="B13925" s="1" t="s">
        <v>367</v>
      </c>
      <c r="C13925" s="1" t="s">
        <v>479</v>
      </c>
      <c r="D13925" s="1" t="s">
        <v>483</v>
      </c>
      <c r="E13925" s="1" t="s">
        <v>145</v>
      </c>
      <c r="F13925" s="1" t="s">
        <v>187</v>
      </c>
      <c r="G13925" s="1" t="s">
        <v>247</v>
      </c>
      <c r="H13925" s="1" t="s">
        <v>481</v>
      </c>
      <c r="I13925" s="1" t="s">
        <v>145</v>
      </c>
      <c r="J13925" s="1" t="s">
        <v>46</v>
      </c>
      <c r="K13925" s="1" t="s">
        <v>1089</v>
      </c>
      <c r="L13925">
        <v>45724</v>
      </c>
      <c r="M13925">
        <v>15</v>
      </c>
      <c r="N13925" s="1" t="s">
        <v>97</v>
      </c>
      <c r="O13925" s="1" t="s">
        <v>482</v>
      </c>
      <c r="P13925" s="1" t="s">
        <v>50</v>
      </c>
      <c r="Q13925">
        <v>2025</v>
      </c>
      <c r="S13925" s="1" t="s">
        <v>51</v>
      </c>
      <c r="T13925">
        <v>33042</v>
      </c>
      <c r="U13925" t="s">
        <v>185</v>
      </c>
      <c r="V13925">
        <v>873.47441870804948</v>
      </c>
      <c r="W13925" s="1" t="s">
        <v>97</v>
      </c>
      <c r="X13925" s="1" t="s">
        <v>371</v>
      </c>
      <c r="Y13925" s="1" t="s">
        <v>78</v>
      </c>
      <c r="Z13925" s="1" t="s">
        <v>55</v>
      </c>
      <c r="AA13925" s="1"/>
      <c r="AD13925" s="1"/>
      <c r="AE13925" s="1"/>
      <c r="AG13925" s="1"/>
      <c r="AL13925" s="1"/>
    </row>
    <row r="13926" spans="1:38" x14ac:dyDescent="0.25">
      <c r="A13926" t="s">
        <v>308</v>
      </c>
      <c r="B13926" s="1" t="s">
        <v>309</v>
      </c>
      <c r="C13926" s="1" t="s">
        <v>310</v>
      </c>
      <c r="D13926" s="1" t="s">
        <v>311</v>
      </c>
      <c r="E13926" s="1" t="s">
        <v>42</v>
      </c>
      <c r="F13926" s="1" t="s">
        <v>43</v>
      </c>
      <c r="G13926" s="1" t="s">
        <v>44</v>
      </c>
      <c r="H13926" s="1" t="s">
        <v>45</v>
      </c>
      <c r="I13926" s="1" t="s">
        <v>42</v>
      </c>
      <c r="J13926" s="1" t="s">
        <v>46</v>
      </c>
      <c r="K13926" s="1" t="s">
        <v>1089</v>
      </c>
      <c r="L13926">
        <v>45725</v>
      </c>
      <c r="M13926">
        <v>2</v>
      </c>
      <c r="N13926" s="1" t="s">
        <v>48</v>
      </c>
      <c r="O13926" s="1" t="s">
        <v>49</v>
      </c>
      <c r="P13926" s="1" t="s">
        <v>50</v>
      </c>
      <c r="Q13926">
        <v>2025</v>
      </c>
      <c r="S13926" s="1" t="s">
        <v>51</v>
      </c>
      <c r="T13926">
        <v>33190</v>
      </c>
      <c r="U13926" t="s">
        <v>52</v>
      </c>
      <c r="V13926">
        <v>179.35010834772206</v>
      </c>
      <c r="W13926" s="1" t="s">
        <v>48</v>
      </c>
      <c r="X13926" s="1" t="s">
        <v>53</v>
      </c>
      <c r="Y13926" s="1" t="s">
        <v>54</v>
      </c>
      <c r="Z13926" s="1" t="s">
        <v>55</v>
      </c>
      <c r="AA13926" s="1"/>
      <c r="AD13926" s="1"/>
      <c r="AE13926" s="1"/>
      <c r="AG13926" s="1"/>
      <c r="AL13926" s="1"/>
    </row>
    <row r="13927" spans="1:38" x14ac:dyDescent="0.25">
      <c r="A13927" t="s">
        <v>57</v>
      </c>
      <c r="B13927" s="1" t="s">
        <v>372</v>
      </c>
      <c r="C13927" s="1" t="s">
        <v>387</v>
      </c>
      <c r="D13927" s="1" t="s">
        <v>388</v>
      </c>
      <c r="E13927" s="1" t="s">
        <v>122</v>
      </c>
      <c r="F13927" s="1" t="s">
        <v>215</v>
      </c>
      <c r="G13927" s="1" t="s">
        <v>247</v>
      </c>
      <c r="H13927" s="1" t="s">
        <v>376</v>
      </c>
      <c r="I13927" s="1" t="s">
        <v>122</v>
      </c>
      <c r="J13927" s="1" t="s">
        <v>46</v>
      </c>
      <c r="K13927" s="1" t="s">
        <v>1089</v>
      </c>
      <c r="L13927">
        <v>45725</v>
      </c>
      <c r="M13927">
        <v>2</v>
      </c>
      <c r="N13927" s="1" t="s">
        <v>123</v>
      </c>
      <c r="O13927" s="1" t="s">
        <v>49</v>
      </c>
      <c r="P13927" s="1" t="s">
        <v>56</v>
      </c>
      <c r="Q13927">
        <v>2025</v>
      </c>
      <c r="S13927" s="1" t="s">
        <v>51</v>
      </c>
      <c r="T13927">
        <v>31133</v>
      </c>
      <c r="U13927">
        <v>0</v>
      </c>
      <c r="V13927">
        <v>0</v>
      </c>
      <c r="W13927" s="1" t="s">
        <v>123</v>
      </c>
      <c r="X13927" s="1" t="s">
        <v>371</v>
      </c>
      <c r="Y13927" s="1" t="s">
        <v>78</v>
      </c>
      <c r="Z13927" s="1" t="s">
        <v>55</v>
      </c>
      <c r="AA13927" s="1"/>
      <c r="AD13927" s="1"/>
      <c r="AE13927" s="1"/>
      <c r="AG13927" s="1"/>
      <c r="AL13927" s="1"/>
    </row>
    <row r="13928" spans="1:38" x14ac:dyDescent="0.25">
      <c r="A13928" t="s">
        <v>38</v>
      </c>
      <c r="B13928" s="1" t="s">
        <v>39</v>
      </c>
      <c r="C13928" s="1" t="s">
        <v>40</v>
      </c>
      <c r="D13928" s="1" t="s">
        <v>41</v>
      </c>
      <c r="E13928" s="1" t="s">
        <v>42</v>
      </c>
      <c r="F13928" s="1" t="s">
        <v>43</v>
      </c>
      <c r="G13928" s="1" t="s">
        <v>44</v>
      </c>
      <c r="H13928" s="1" t="s">
        <v>45</v>
      </c>
      <c r="I13928" s="1" t="s">
        <v>42</v>
      </c>
      <c r="J13928" s="1" t="s">
        <v>46</v>
      </c>
      <c r="K13928" s="1" t="s">
        <v>1089</v>
      </c>
      <c r="L13928">
        <v>45725</v>
      </c>
      <c r="M13928">
        <v>1</v>
      </c>
      <c r="N13928" s="1" t="s">
        <v>48</v>
      </c>
      <c r="O13928" s="1" t="s">
        <v>49</v>
      </c>
      <c r="P13928" s="1" t="s">
        <v>50</v>
      </c>
      <c r="Q13928">
        <v>2025</v>
      </c>
      <c r="S13928" s="1" t="s">
        <v>51</v>
      </c>
      <c r="T13928">
        <v>33190</v>
      </c>
      <c r="U13928" t="s">
        <v>52</v>
      </c>
      <c r="V13928">
        <v>89.675054173861028</v>
      </c>
      <c r="W13928" s="1" t="s">
        <v>48</v>
      </c>
      <c r="X13928" s="1" t="s">
        <v>53</v>
      </c>
      <c r="Y13928" s="1" t="s">
        <v>54</v>
      </c>
      <c r="Z13928" s="1" t="s">
        <v>55</v>
      </c>
      <c r="AA13928" s="1"/>
      <c r="AD13928" s="1"/>
      <c r="AE13928" s="1"/>
      <c r="AG13928" s="1"/>
      <c r="AL13928" s="1"/>
    </row>
    <row r="13929" spans="1:38" x14ac:dyDescent="0.25">
      <c r="A13929" t="s">
        <v>661</v>
      </c>
      <c r="B13929" s="1" t="s">
        <v>662</v>
      </c>
      <c r="C13929" s="1" t="s">
        <v>806</v>
      </c>
      <c r="D13929" s="1" t="s">
        <v>807</v>
      </c>
      <c r="E13929" s="1" t="s">
        <v>42</v>
      </c>
      <c r="F13929" s="1" t="s">
        <v>189</v>
      </c>
      <c r="G13929" s="1" t="s">
        <v>44</v>
      </c>
      <c r="H13929" s="1" t="s">
        <v>45</v>
      </c>
      <c r="I13929" s="1" t="s">
        <v>76</v>
      </c>
      <c r="J13929" s="1" t="s">
        <v>46</v>
      </c>
      <c r="K13929" s="1" t="s">
        <v>1089</v>
      </c>
      <c r="L13929">
        <v>45726</v>
      </c>
      <c r="M13929">
        <v>1</v>
      </c>
      <c r="N13929" s="1" t="s">
        <v>77</v>
      </c>
      <c r="O13929" s="1" t="s">
        <v>49</v>
      </c>
      <c r="P13929" s="1" t="s">
        <v>50</v>
      </c>
      <c r="Q13929">
        <v>2025</v>
      </c>
      <c r="S13929" s="1" t="s">
        <v>51</v>
      </c>
      <c r="T13929">
        <v>33110</v>
      </c>
      <c r="U13929" t="s">
        <v>125</v>
      </c>
      <c r="V13929">
        <v>27.846381323482376</v>
      </c>
      <c r="W13929" s="1" t="s">
        <v>48</v>
      </c>
      <c r="X13929" s="1" t="s">
        <v>53</v>
      </c>
      <c r="Y13929" s="1" t="s">
        <v>54</v>
      </c>
      <c r="Z13929" s="1" t="s">
        <v>55</v>
      </c>
      <c r="AA13929" s="1"/>
      <c r="AD13929" s="1"/>
      <c r="AE13929" s="1"/>
      <c r="AG13929" s="1"/>
      <c r="AL13929" s="1"/>
    </row>
    <row r="13930" spans="1:38" x14ac:dyDescent="0.25">
      <c r="A13930" t="s">
        <v>236</v>
      </c>
      <c r="B13930" s="1" t="s">
        <v>237</v>
      </c>
      <c r="C13930" s="1" t="s">
        <v>238</v>
      </c>
      <c r="D13930" s="1" t="s">
        <v>239</v>
      </c>
      <c r="E13930" s="1" t="s">
        <v>65</v>
      </c>
      <c r="F13930" s="1" t="s">
        <v>63</v>
      </c>
      <c r="G13930" s="1" t="s">
        <v>240</v>
      </c>
      <c r="H13930" s="1" t="s">
        <v>241</v>
      </c>
      <c r="I13930" s="1" t="s">
        <v>65</v>
      </c>
      <c r="J13930" s="1" t="s">
        <v>46</v>
      </c>
      <c r="K13930" s="1" t="s">
        <v>1089</v>
      </c>
      <c r="L13930">
        <v>45726</v>
      </c>
      <c r="M13930">
        <v>2</v>
      </c>
      <c r="N13930" s="1" t="s">
        <v>67</v>
      </c>
      <c r="O13930" s="1" t="s">
        <v>242</v>
      </c>
      <c r="P13930" s="1" t="s">
        <v>50</v>
      </c>
      <c r="Q13930">
        <v>2025</v>
      </c>
      <c r="S13930" s="1" t="s">
        <v>236</v>
      </c>
      <c r="T13930">
        <v>33033</v>
      </c>
      <c r="U13930">
        <v>0</v>
      </c>
      <c r="V13930">
        <v>0</v>
      </c>
      <c r="W13930" s="1" t="s">
        <v>67</v>
      </c>
      <c r="X13930" s="1" t="s">
        <v>53</v>
      </c>
      <c r="Y13930" s="1" t="s">
        <v>54</v>
      </c>
      <c r="Z13930" s="1" t="s">
        <v>55</v>
      </c>
      <c r="AA13930" s="1"/>
      <c r="AD13930" s="1"/>
      <c r="AE13930" s="1"/>
      <c r="AG13930" s="1"/>
      <c r="AL13930" s="1"/>
    </row>
    <row r="13931" spans="1:38" x14ac:dyDescent="0.25">
      <c r="A13931" t="s">
        <v>236</v>
      </c>
      <c r="B13931" s="1" t="s">
        <v>237</v>
      </c>
      <c r="C13931" s="1" t="s">
        <v>238</v>
      </c>
      <c r="D13931" s="1" t="s">
        <v>239</v>
      </c>
      <c r="E13931" s="1" t="s">
        <v>65</v>
      </c>
      <c r="F13931" s="1" t="s">
        <v>69</v>
      </c>
      <c r="G13931" s="1" t="s">
        <v>240</v>
      </c>
      <c r="H13931" s="1" t="s">
        <v>241</v>
      </c>
      <c r="I13931" s="1" t="s">
        <v>65</v>
      </c>
      <c r="J13931" s="1" t="s">
        <v>46</v>
      </c>
      <c r="K13931" s="1" t="s">
        <v>1089</v>
      </c>
      <c r="L13931">
        <v>45726</v>
      </c>
      <c r="M13931">
        <v>2</v>
      </c>
      <c r="N13931" s="1" t="s">
        <v>67</v>
      </c>
      <c r="O13931" s="1" t="s">
        <v>242</v>
      </c>
      <c r="P13931" s="1" t="s">
        <v>50</v>
      </c>
      <c r="Q13931">
        <v>2025</v>
      </c>
      <c r="S13931" s="1" t="s">
        <v>236</v>
      </c>
      <c r="T13931">
        <v>32208</v>
      </c>
      <c r="U13931" t="s">
        <v>70</v>
      </c>
      <c r="V13931">
        <v>101.25979296269072</v>
      </c>
      <c r="W13931" s="1" t="s">
        <v>67</v>
      </c>
      <c r="X13931" s="1" t="s">
        <v>53</v>
      </c>
      <c r="Y13931" s="1" t="s">
        <v>54</v>
      </c>
      <c r="Z13931" s="1" t="s">
        <v>55</v>
      </c>
      <c r="AA13931" s="1"/>
      <c r="AD13931" s="1"/>
      <c r="AE13931" s="1"/>
      <c r="AG13931" s="1"/>
      <c r="AL13931" s="1"/>
    </row>
    <row r="13932" spans="1:38" x14ac:dyDescent="0.25">
      <c r="A13932" t="s">
        <v>236</v>
      </c>
      <c r="B13932" s="1" t="s">
        <v>237</v>
      </c>
      <c r="C13932" s="1" t="s">
        <v>238</v>
      </c>
      <c r="D13932" s="1" t="s">
        <v>239</v>
      </c>
      <c r="E13932" s="1" t="s">
        <v>65</v>
      </c>
      <c r="F13932" s="1" t="s">
        <v>93</v>
      </c>
      <c r="G13932" s="1" t="s">
        <v>240</v>
      </c>
      <c r="H13932" s="1" t="s">
        <v>241</v>
      </c>
      <c r="I13932" s="1" t="s">
        <v>65</v>
      </c>
      <c r="J13932" s="1" t="s">
        <v>46</v>
      </c>
      <c r="K13932" s="1" t="s">
        <v>1089</v>
      </c>
      <c r="L13932">
        <v>45726</v>
      </c>
      <c r="M13932">
        <v>0.5</v>
      </c>
      <c r="N13932" s="1" t="s">
        <v>67</v>
      </c>
      <c r="O13932" s="1" t="s">
        <v>242</v>
      </c>
      <c r="P13932" s="1" t="s">
        <v>50</v>
      </c>
      <c r="Q13932">
        <v>2025</v>
      </c>
      <c r="S13932" s="1" t="s">
        <v>236</v>
      </c>
      <c r="T13932">
        <v>32259</v>
      </c>
      <c r="U13932" t="s">
        <v>70</v>
      </c>
      <c r="V13932">
        <v>25.314948240672681</v>
      </c>
      <c r="W13932" s="1" t="s">
        <v>67</v>
      </c>
      <c r="X13932" s="1" t="s">
        <v>53</v>
      </c>
      <c r="Y13932" s="1" t="s">
        <v>54</v>
      </c>
      <c r="Z13932" s="1" t="s">
        <v>55</v>
      </c>
      <c r="AA13932" s="1"/>
      <c r="AD13932" s="1"/>
      <c r="AE13932" s="1"/>
      <c r="AG13932" s="1"/>
      <c r="AL13932" s="1"/>
    </row>
    <row r="13933" spans="1:38" x14ac:dyDescent="0.25">
      <c r="A13933" t="s">
        <v>236</v>
      </c>
      <c r="B13933" s="1" t="s">
        <v>237</v>
      </c>
      <c r="C13933" s="1" t="s">
        <v>238</v>
      </c>
      <c r="D13933" s="1" t="s">
        <v>239</v>
      </c>
      <c r="E13933" s="1" t="s">
        <v>65</v>
      </c>
      <c r="F13933" s="1" t="s">
        <v>136</v>
      </c>
      <c r="G13933" s="1" t="s">
        <v>240</v>
      </c>
      <c r="H13933" s="1" t="s">
        <v>241</v>
      </c>
      <c r="I13933" s="1" t="s">
        <v>76</v>
      </c>
      <c r="J13933" s="1" t="s">
        <v>46</v>
      </c>
      <c r="K13933" s="1" t="s">
        <v>1089</v>
      </c>
      <c r="L13933">
        <v>45726</v>
      </c>
      <c r="M13933">
        <v>0.5</v>
      </c>
      <c r="N13933" s="1" t="s">
        <v>77</v>
      </c>
      <c r="O13933" s="1" t="s">
        <v>242</v>
      </c>
      <c r="P13933" s="1" t="s">
        <v>50</v>
      </c>
      <c r="Q13933">
        <v>2025</v>
      </c>
      <c r="S13933" s="1" t="s">
        <v>236</v>
      </c>
      <c r="T13933">
        <v>33157</v>
      </c>
      <c r="U13933" t="s">
        <v>125</v>
      </c>
      <c r="V13933">
        <v>13.923190661741188</v>
      </c>
      <c r="W13933" s="1" t="s">
        <v>67</v>
      </c>
      <c r="X13933" s="1" t="s">
        <v>53</v>
      </c>
      <c r="Y13933" s="1" t="s">
        <v>54</v>
      </c>
      <c r="Z13933" s="1" t="s">
        <v>55</v>
      </c>
      <c r="AA13933" s="1"/>
      <c r="AD13933" s="1"/>
      <c r="AE13933" s="1"/>
      <c r="AG13933" s="1"/>
      <c r="AL13933" s="1"/>
    </row>
    <row r="13934" spans="1:38" x14ac:dyDescent="0.25">
      <c r="A13934" t="s">
        <v>236</v>
      </c>
      <c r="B13934" s="1" t="s">
        <v>237</v>
      </c>
      <c r="C13934" s="1" t="s">
        <v>238</v>
      </c>
      <c r="D13934" s="1" t="s">
        <v>239</v>
      </c>
      <c r="E13934" s="1" t="s">
        <v>65</v>
      </c>
      <c r="F13934" s="1" t="s">
        <v>198</v>
      </c>
      <c r="G13934" s="1" t="s">
        <v>240</v>
      </c>
      <c r="H13934" s="1" t="s">
        <v>241</v>
      </c>
      <c r="I13934" s="1" t="s">
        <v>65</v>
      </c>
      <c r="J13934" s="1" t="s">
        <v>46</v>
      </c>
      <c r="K13934" s="1" t="s">
        <v>1089</v>
      </c>
      <c r="L13934">
        <v>45726</v>
      </c>
      <c r="M13934">
        <v>4</v>
      </c>
      <c r="N13934" s="1" t="s">
        <v>67</v>
      </c>
      <c r="O13934" s="1" t="s">
        <v>242</v>
      </c>
      <c r="P13934" s="1" t="s">
        <v>50</v>
      </c>
      <c r="Q13934">
        <v>2025</v>
      </c>
      <c r="S13934" s="1" t="s">
        <v>236</v>
      </c>
      <c r="T13934">
        <v>33210</v>
      </c>
      <c r="U13934" t="s">
        <v>196</v>
      </c>
      <c r="V13934">
        <v>127.6324252806793</v>
      </c>
      <c r="W13934" s="1" t="s">
        <v>67</v>
      </c>
      <c r="X13934" s="1" t="s">
        <v>53</v>
      </c>
      <c r="Y13934" s="1" t="s">
        <v>54</v>
      </c>
      <c r="Z13934" s="1" t="s">
        <v>55</v>
      </c>
      <c r="AA13934" s="1"/>
      <c r="AD13934" s="1"/>
      <c r="AE13934" s="1"/>
      <c r="AG13934" s="1"/>
      <c r="AL13934" s="1"/>
    </row>
    <row r="13935" spans="1:38" x14ac:dyDescent="0.25">
      <c r="A13935" t="s">
        <v>236</v>
      </c>
      <c r="B13935" s="1" t="s">
        <v>237</v>
      </c>
      <c r="C13935" s="1" t="s">
        <v>238</v>
      </c>
      <c r="D13935" s="1" t="s">
        <v>239</v>
      </c>
      <c r="E13935" s="1" t="s">
        <v>65</v>
      </c>
      <c r="F13935" s="1" t="s">
        <v>213</v>
      </c>
      <c r="G13935" s="1" t="s">
        <v>240</v>
      </c>
      <c r="H13935" s="1" t="s">
        <v>241</v>
      </c>
      <c r="I13935" s="1" t="s">
        <v>65</v>
      </c>
      <c r="J13935" s="1" t="s">
        <v>46</v>
      </c>
      <c r="K13935" s="1" t="s">
        <v>1089</v>
      </c>
      <c r="L13935">
        <v>45726</v>
      </c>
      <c r="M13935">
        <v>8</v>
      </c>
      <c r="N13935" s="1" t="s">
        <v>67</v>
      </c>
      <c r="O13935" s="1" t="s">
        <v>242</v>
      </c>
      <c r="P13935" s="1" t="s">
        <v>50</v>
      </c>
      <c r="Q13935">
        <v>2025</v>
      </c>
      <c r="S13935" s="1" t="s">
        <v>236</v>
      </c>
      <c r="T13935">
        <v>33229</v>
      </c>
      <c r="U13935" t="s">
        <v>125</v>
      </c>
      <c r="V13935">
        <v>222.77105058785901</v>
      </c>
      <c r="W13935" s="1" t="s">
        <v>67</v>
      </c>
      <c r="X13935" s="1" t="s">
        <v>53</v>
      </c>
      <c r="Y13935" s="1" t="s">
        <v>54</v>
      </c>
      <c r="Z13935" s="1" t="s">
        <v>55</v>
      </c>
      <c r="AA13935" s="1"/>
      <c r="AD13935" s="1"/>
      <c r="AE13935" s="1"/>
      <c r="AG13935" s="1"/>
      <c r="AL13935" s="1"/>
    </row>
    <row r="13936" spans="1:38" x14ac:dyDescent="0.25">
      <c r="A13936" t="s">
        <v>236</v>
      </c>
      <c r="B13936" s="1" t="s">
        <v>237</v>
      </c>
      <c r="C13936" s="1" t="s">
        <v>238</v>
      </c>
      <c r="D13936" s="1" t="s">
        <v>239</v>
      </c>
      <c r="E13936" s="1" t="s">
        <v>65</v>
      </c>
      <c r="F13936" s="1" t="s">
        <v>320</v>
      </c>
      <c r="G13936" s="1" t="s">
        <v>240</v>
      </c>
      <c r="H13936" s="1" t="s">
        <v>241</v>
      </c>
      <c r="I13936" s="1" t="s">
        <v>42</v>
      </c>
      <c r="J13936" s="1" t="s">
        <v>46</v>
      </c>
      <c r="K13936" s="1" t="s">
        <v>1089</v>
      </c>
      <c r="L13936">
        <v>45726</v>
      </c>
      <c r="M13936">
        <v>8</v>
      </c>
      <c r="N13936" s="1" t="s">
        <v>48</v>
      </c>
      <c r="O13936" s="1" t="s">
        <v>242</v>
      </c>
      <c r="P13936" s="1" t="s">
        <v>50</v>
      </c>
      <c r="Q13936">
        <v>2025</v>
      </c>
      <c r="S13936" s="1" t="s">
        <v>236</v>
      </c>
      <c r="T13936">
        <v>33244</v>
      </c>
      <c r="U13936" t="s">
        <v>196</v>
      </c>
      <c r="V13936">
        <v>255.2648505613586</v>
      </c>
      <c r="W13936" s="1" t="s">
        <v>67</v>
      </c>
      <c r="X13936" s="1" t="s">
        <v>53</v>
      </c>
      <c r="Y13936" s="1" t="s">
        <v>78</v>
      </c>
      <c r="Z13936" s="1" t="s">
        <v>55</v>
      </c>
      <c r="AA13936" s="1"/>
      <c r="AD13936" s="1"/>
      <c r="AE13936" s="1"/>
      <c r="AG13936" s="1"/>
      <c r="AL13936" s="1"/>
    </row>
    <row r="13937" spans="1:38" x14ac:dyDescent="0.25">
      <c r="A13937" t="s">
        <v>243</v>
      </c>
      <c r="B13937" s="1" t="s">
        <v>244</v>
      </c>
      <c r="C13937" s="1" t="s">
        <v>245</v>
      </c>
      <c r="D13937" s="1" t="s">
        <v>246</v>
      </c>
      <c r="E13937" s="1" t="s">
        <v>65</v>
      </c>
      <c r="F13937" s="1" t="s">
        <v>69</v>
      </c>
      <c r="G13937" s="1" t="s">
        <v>247</v>
      </c>
      <c r="H13937" s="1" t="s">
        <v>241</v>
      </c>
      <c r="I13937" s="1" t="s">
        <v>65</v>
      </c>
      <c r="J13937" s="1" t="s">
        <v>46</v>
      </c>
      <c r="K13937" s="1" t="s">
        <v>1089</v>
      </c>
      <c r="L13937">
        <v>45726</v>
      </c>
      <c r="M13937">
        <v>1</v>
      </c>
      <c r="N13937" s="1" t="s">
        <v>67</v>
      </c>
      <c r="O13937" s="1" t="s">
        <v>248</v>
      </c>
      <c r="P13937" s="1" t="s">
        <v>50</v>
      </c>
      <c r="Q13937">
        <v>2025</v>
      </c>
      <c r="S13937" s="1" t="s">
        <v>51</v>
      </c>
      <c r="T13937">
        <v>32208</v>
      </c>
      <c r="U13937" t="s">
        <v>70</v>
      </c>
      <c r="V13937">
        <v>50.629896481345355</v>
      </c>
      <c r="W13937" s="1" t="s">
        <v>67</v>
      </c>
      <c r="X13937" s="1" t="s">
        <v>249</v>
      </c>
      <c r="Y13937" s="1" t="s">
        <v>54</v>
      </c>
      <c r="Z13937" s="1" t="s">
        <v>55</v>
      </c>
      <c r="AA13937" s="1"/>
      <c r="AD13937" s="1"/>
      <c r="AE13937" s="1"/>
      <c r="AG13937" s="1"/>
      <c r="AL13937" s="1"/>
    </row>
    <row r="13938" spans="1:38" x14ac:dyDescent="0.25">
      <c r="A13938" t="s">
        <v>1031</v>
      </c>
      <c r="B13938" s="1" t="s">
        <v>1032</v>
      </c>
      <c r="C13938" s="1" t="s">
        <v>1033</v>
      </c>
      <c r="D13938" s="1" t="s">
        <v>1034</v>
      </c>
      <c r="E13938" s="1" t="s">
        <v>65</v>
      </c>
      <c r="F13938" s="1" t="s">
        <v>93</v>
      </c>
      <c r="G13938" s="1" t="s">
        <v>44</v>
      </c>
      <c r="H13938" s="1" t="s">
        <v>241</v>
      </c>
      <c r="I13938" s="1" t="s">
        <v>65</v>
      </c>
      <c r="J13938" s="1" t="s">
        <v>46</v>
      </c>
      <c r="K13938" s="1" t="s">
        <v>1089</v>
      </c>
      <c r="L13938">
        <v>45726</v>
      </c>
      <c r="M13938">
        <v>4</v>
      </c>
      <c r="N13938" s="1" t="s">
        <v>67</v>
      </c>
      <c r="O13938" s="1" t="s">
        <v>49</v>
      </c>
      <c r="P13938" s="1" t="s">
        <v>50</v>
      </c>
      <c r="Q13938">
        <v>2025</v>
      </c>
      <c r="S13938" s="1" t="s">
        <v>51</v>
      </c>
      <c r="T13938">
        <v>32259</v>
      </c>
      <c r="U13938" t="s">
        <v>70</v>
      </c>
      <c r="V13938">
        <v>202.51958592538145</v>
      </c>
      <c r="W13938" s="1" t="s">
        <v>67</v>
      </c>
      <c r="X13938" s="1" t="s">
        <v>53</v>
      </c>
      <c r="Y13938" s="1" t="s">
        <v>54</v>
      </c>
      <c r="Z13938" s="1" t="s">
        <v>55</v>
      </c>
      <c r="AA13938" s="1"/>
      <c r="AD13938" s="1"/>
      <c r="AE13938" s="1"/>
      <c r="AG13938" s="1"/>
      <c r="AL13938" s="1"/>
    </row>
    <row r="13939" spans="1:38" x14ac:dyDescent="0.25">
      <c r="A13939" t="s">
        <v>1031</v>
      </c>
      <c r="B13939" s="1" t="s">
        <v>1032</v>
      </c>
      <c r="C13939" s="1" t="s">
        <v>1033</v>
      </c>
      <c r="D13939" s="1" t="s">
        <v>1034</v>
      </c>
      <c r="E13939" s="1" t="s">
        <v>65</v>
      </c>
      <c r="F13939" s="1" t="s">
        <v>136</v>
      </c>
      <c r="G13939" s="1" t="s">
        <v>44</v>
      </c>
      <c r="H13939" s="1" t="s">
        <v>241</v>
      </c>
      <c r="I13939" s="1" t="s">
        <v>76</v>
      </c>
      <c r="J13939" s="1" t="s">
        <v>46</v>
      </c>
      <c r="K13939" s="1" t="s">
        <v>1089</v>
      </c>
      <c r="L13939">
        <v>45726</v>
      </c>
      <c r="M13939">
        <v>2.5</v>
      </c>
      <c r="N13939" s="1" t="s">
        <v>77</v>
      </c>
      <c r="O13939" s="1" t="s">
        <v>49</v>
      </c>
      <c r="P13939" s="1" t="s">
        <v>50</v>
      </c>
      <c r="Q13939">
        <v>2025</v>
      </c>
      <c r="S13939" s="1" t="s">
        <v>51</v>
      </c>
      <c r="T13939">
        <v>33157</v>
      </c>
      <c r="U13939" t="s">
        <v>125</v>
      </c>
      <c r="V13939">
        <v>69.61595330870594</v>
      </c>
      <c r="W13939" s="1" t="s">
        <v>67</v>
      </c>
      <c r="X13939" s="1" t="s">
        <v>53</v>
      </c>
      <c r="Y13939" s="1" t="s">
        <v>54</v>
      </c>
      <c r="Z13939" s="1" t="s">
        <v>55</v>
      </c>
      <c r="AA13939" s="1"/>
      <c r="AD13939" s="1"/>
      <c r="AE13939" s="1"/>
      <c r="AG13939" s="1"/>
      <c r="AL13939" s="1"/>
    </row>
    <row r="13940" spans="1:38" x14ac:dyDescent="0.25">
      <c r="A13940" t="s">
        <v>1031</v>
      </c>
      <c r="B13940" s="1" t="s">
        <v>1032</v>
      </c>
      <c r="C13940" s="1" t="s">
        <v>1033</v>
      </c>
      <c r="D13940" s="1" t="s">
        <v>1034</v>
      </c>
      <c r="E13940" s="1" t="s">
        <v>65</v>
      </c>
      <c r="F13940" s="1" t="s">
        <v>208</v>
      </c>
      <c r="G13940" s="1" t="s">
        <v>44</v>
      </c>
      <c r="H13940" s="1" t="s">
        <v>241</v>
      </c>
      <c r="I13940" s="1" t="s">
        <v>76</v>
      </c>
      <c r="J13940" s="1" t="s">
        <v>46</v>
      </c>
      <c r="K13940" s="1" t="s">
        <v>1089</v>
      </c>
      <c r="L13940">
        <v>45726</v>
      </c>
      <c r="M13940">
        <v>0.75</v>
      </c>
      <c r="N13940" s="1" t="s">
        <v>77</v>
      </c>
      <c r="O13940" s="1" t="s">
        <v>49</v>
      </c>
      <c r="P13940" s="1" t="s">
        <v>50</v>
      </c>
      <c r="Q13940">
        <v>2025</v>
      </c>
      <c r="S13940" s="1" t="s">
        <v>51</v>
      </c>
      <c r="T13940">
        <v>31906</v>
      </c>
      <c r="U13940" t="s">
        <v>70</v>
      </c>
      <c r="V13940">
        <v>37.972422361009016</v>
      </c>
      <c r="W13940" s="1" t="s">
        <v>67</v>
      </c>
      <c r="X13940" s="1" t="s">
        <v>53</v>
      </c>
      <c r="Y13940" s="1" t="s">
        <v>54</v>
      </c>
      <c r="Z13940" s="1" t="s">
        <v>55</v>
      </c>
      <c r="AA13940" s="1"/>
      <c r="AD13940" s="1"/>
      <c r="AE13940" s="1"/>
      <c r="AG13940" s="1"/>
      <c r="AL13940" s="1"/>
    </row>
    <row r="13941" spans="1:38" x14ac:dyDescent="0.25">
      <c r="A13941" t="s">
        <v>250</v>
      </c>
      <c r="B13941" s="1" t="s">
        <v>251</v>
      </c>
      <c r="C13941" s="1" t="s">
        <v>252</v>
      </c>
      <c r="D13941" s="1" t="s">
        <v>253</v>
      </c>
      <c r="E13941" s="1" t="s">
        <v>90</v>
      </c>
      <c r="F13941" s="1" t="s">
        <v>153</v>
      </c>
      <c r="G13941" s="1" t="s">
        <v>44</v>
      </c>
      <c r="H13941" s="1" t="s">
        <v>254</v>
      </c>
      <c r="I13941" s="1" t="s">
        <v>90</v>
      </c>
      <c r="J13941" s="1" t="s">
        <v>46</v>
      </c>
      <c r="K13941" s="1" t="s">
        <v>1089</v>
      </c>
      <c r="L13941">
        <v>45726</v>
      </c>
      <c r="M13941">
        <v>3</v>
      </c>
      <c r="N13941" s="1" t="s">
        <v>91</v>
      </c>
      <c r="O13941" s="1" t="s">
        <v>49</v>
      </c>
      <c r="P13941" s="1" t="s">
        <v>50</v>
      </c>
      <c r="Q13941">
        <v>2025</v>
      </c>
      <c r="S13941" s="1" t="s">
        <v>51</v>
      </c>
      <c r="T13941">
        <v>33240</v>
      </c>
      <c r="U13941" t="s">
        <v>114</v>
      </c>
      <c r="V13941">
        <v>194.57846746434984</v>
      </c>
      <c r="W13941" s="1" t="s">
        <v>91</v>
      </c>
      <c r="X13941" s="1" t="s">
        <v>53</v>
      </c>
      <c r="Y13941" s="1" t="s">
        <v>78</v>
      </c>
      <c r="Z13941" s="1" t="s">
        <v>55</v>
      </c>
      <c r="AA13941" s="1"/>
      <c r="AD13941" s="1"/>
      <c r="AE13941" s="1"/>
      <c r="AG13941" s="1"/>
      <c r="AL13941" s="1"/>
    </row>
    <row r="13942" spans="1:38" x14ac:dyDescent="0.25">
      <c r="A13942" t="s">
        <v>250</v>
      </c>
      <c r="B13942" s="1" t="s">
        <v>251</v>
      </c>
      <c r="C13942" s="1" t="s">
        <v>252</v>
      </c>
      <c r="D13942" s="1" t="s">
        <v>253</v>
      </c>
      <c r="E13942" s="1" t="s">
        <v>90</v>
      </c>
      <c r="F13942" s="1" t="s">
        <v>205</v>
      </c>
      <c r="G13942" s="1" t="s">
        <v>44</v>
      </c>
      <c r="H13942" s="1" t="s">
        <v>254</v>
      </c>
      <c r="I13942" s="1" t="s">
        <v>90</v>
      </c>
      <c r="J13942" s="1" t="s">
        <v>46</v>
      </c>
      <c r="K13942" s="1" t="s">
        <v>1089</v>
      </c>
      <c r="L13942">
        <v>45726</v>
      </c>
      <c r="M13942">
        <v>2</v>
      </c>
      <c r="N13942" s="1" t="s">
        <v>91</v>
      </c>
      <c r="O13942" s="1" t="s">
        <v>49</v>
      </c>
      <c r="P13942" s="1" t="s">
        <v>50</v>
      </c>
      <c r="Q13942">
        <v>2025</v>
      </c>
      <c r="S13942" s="1" t="s">
        <v>51</v>
      </c>
      <c r="T13942">
        <v>33126</v>
      </c>
      <c r="U13942" t="s">
        <v>101</v>
      </c>
      <c r="V13942">
        <v>149.4772126198101</v>
      </c>
      <c r="W13942" s="1" t="s">
        <v>91</v>
      </c>
      <c r="X13942" s="1" t="s">
        <v>53</v>
      </c>
      <c r="Y13942" s="1" t="s">
        <v>54</v>
      </c>
      <c r="Z13942" s="1" t="s">
        <v>55</v>
      </c>
      <c r="AA13942" s="1"/>
      <c r="AD13942" s="1"/>
      <c r="AE13942" s="1"/>
      <c r="AG13942" s="1"/>
      <c r="AL13942" s="1"/>
    </row>
    <row r="13943" spans="1:38" x14ac:dyDescent="0.25">
      <c r="A13943" t="s">
        <v>255</v>
      </c>
      <c r="B13943" s="1" t="s">
        <v>256</v>
      </c>
      <c r="C13943" s="1" t="s">
        <v>257</v>
      </c>
      <c r="D13943" s="1" t="s">
        <v>258</v>
      </c>
      <c r="E13943" s="1" t="s">
        <v>72</v>
      </c>
      <c r="F13943" s="1" t="s">
        <v>156</v>
      </c>
      <c r="G13943" s="1" t="s">
        <v>44</v>
      </c>
      <c r="H13943" s="1" t="s">
        <v>260</v>
      </c>
      <c r="I13943" s="1" t="s">
        <v>72</v>
      </c>
      <c r="J13943" s="1" t="s">
        <v>46</v>
      </c>
      <c r="K13943" s="1" t="s">
        <v>1089</v>
      </c>
      <c r="L13943">
        <v>45726</v>
      </c>
      <c r="M13943">
        <v>7</v>
      </c>
      <c r="N13943" s="1" t="s">
        <v>73</v>
      </c>
      <c r="O13943" s="1" t="s">
        <v>49</v>
      </c>
      <c r="P13943" s="1" t="s">
        <v>50</v>
      </c>
      <c r="Q13943">
        <v>2025</v>
      </c>
      <c r="R13943" t="s">
        <v>157</v>
      </c>
      <c r="S13943" s="1" t="s">
        <v>51</v>
      </c>
      <c r="T13943">
        <v>33032</v>
      </c>
      <c r="U13943" t="s">
        <v>114</v>
      </c>
      <c r="V13943">
        <v>454.01642408348295</v>
      </c>
      <c r="W13943" s="1" t="s">
        <v>73</v>
      </c>
      <c r="X13943" s="1" t="s">
        <v>53</v>
      </c>
      <c r="Y13943" s="1" t="s">
        <v>54</v>
      </c>
      <c r="Z13943" s="1" t="s">
        <v>55</v>
      </c>
      <c r="AA13943" s="1"/>
      <c r="AD13943" s="1"/>
      <c r="AE13943" s="1"/>
      <c r="AG13943" s="1"/>
      <c r="AL13943" s="1"/>
    </row>
    <row r="13944" spans="1:38" x14ac:dyDescent="0.25">
      <c r="A13944" t="s">
        <v>261</v>
      </c>
      <c r="B13944" s="1" t="s">
        <v>262</v>
      </c>
      <c r="C13944" s="1" t="s">
        <v>665</v>
      </c>
      <c r="D13944" s="1" t="s">
        <v>666</v>
      </c>
      <c r="E13944" s="1" t="s">
        <v>72</v>
      </c>
      <c r="F13944" s="1" t="s">
        <v>119</v>
      </c>
      <c r="G13944" s="1" t="s">
        <v>44</v>
      </c>
      <c r="H13944" s="1" t="s">
        <v>260</v>
      </c>
      <c r="I13944" s="1" t="s">
        <v>72</v>
      </c>
      <c r="J13944" s="1" t="s">
        <v>46</v>
      </c>
      <c r="K13944" s="1" t="s">
        <v>1089</v>
      </c>
      <c r="L13944">
        <v>45726</v>
      </c>
      <c r="M13944">
        <v>1</v>
      </c>
      <c r="N13944" s="1" t="s">
        <v>73</v>
      </c>
      <c r="O13944" s="1" t="s">
        <v>49</v>
      </c>
      <c r="P13944" s="1" t="s">
        <v>50</v>
      </c>
      <c r="Q13944">
        <v>2025</v>
      </c>
      <c r="R13944" t="s">
        <v>88</v>
      </c>
      <c r="S13944" s="1" t="s">
        <v>51</v>
      </c>
      <c r="T13944">
        <v>33087</v>
      </c>
      <c r="U13944" t="s">
        <v>92</v>
      </c>
      <c r="V13944">
        <v>105.92777901331812</v>
      </c>
      <c r="W13944" s="1" t="s">
        <v>73</v>
      </c>
      <c r="X13944" s="1" t="s">
        <v>53</v>
      </c>
      <c r="Y13944" s="1" t="s">
        <v>54</v>
      </c>
      <c r="Z13944" s="1" t="s">
        <v>55</v>
      </c>
      <c r="AA13944" s="1"/>
      <c r="AD13944" s="1"/>
      <c r="AE13944" s="1"/>
      <c r="AG13944" s="1"/>
      <c r="AL13944" s="1"/>
    </row>
    <row r="13945" spans="1:38" x14ac:dyDescent="0.25">
      <c r="A13945" t="s">
        <v>896</v>
      </c>
      <c r="B13945" s="1" t="s">
        <v>897</v>
      </c>
      <c r="C13945" s="1" t="s">
        <v>898</v>
      </c>
      <c r="D13945" s="1" t="s">
        <v>899</v>
      </c>
      <c r="E13945" s="1" t="s">
        <v>42</v>
      </c>
      <c r="F13945" s="1" t="s">
        <v>152</v>
      </c>
      <c r="G13945" s="1" t="s">
        <v>44</v>
      </c>
      <c r="H13945" s="1" t="s">
        <v>45</v>
      </c>
      <c r="I13945" s="1" t="s">
        <v>42</v>
      </c>
      <c r="J13945" s="1" t="s">
        <v>46</v>
      </c>
      <c r="K13945" s="1" t="s">
        <v>1089</v>
      </c>
      <c r="L13945">
        <v>45726</v>
      </c>
      <c r="M13945">
        <v>0</v>
      </c>
      <c r="N13945" s="1" t="s">
        <v>48</v>
      </c>
      <c r="O13945" s="1" t="s">
        <v>49</v>
      </c>
      <c r="P13945" s="1" t="s">
        <v>50</v>
      </c>
      <c r="Q13945">
        <v>2025</v>
      </c>
      <c r="S13945" s="1" t="s">
        <v>51</v>
      </c>
      <c r="T13945">
        <v>33250</v>
      </c>
      <c r="U13945" t="s">
        <v>111</v>
      </c>
      <c r="V13945">
        <v>0</v>
      </c>
      <c r="W13945" s="1" t="s">
        <v>48</v>
      </c>
      <c r="X13945" s="1" t="s">
        <v>53</v>
      </c>
      <c r="Y13945" s="1" t="s">
        <v>78</v>
      </c>
      <c r="Z13945" s="1" t="s">
        <v>55</v>
      </c>
      <c r="AA13945" s="1"/>
      <c r="AD13945" s="1"/>
      <c r="AE13945" s="1"/>
      <c r="AG13945" s="1"/>
      <c r="AL13945" s="1"/>
    </row>
    <row r="13946" spans="1:38" x14ac:dyDescent="0.25">
      <c r="A13946" t="s">
        <v>736</v>
      </c>
      <c r="B13946" s="1" t="s">
        <v>737</v>
      </c>
      <c r="C13946" s="1" t="s">
        <v>738</v>
      </c>
      <c r="D13946" s="1" t="s">
        <v>739</v>
      </c>
      <c r="E13946" s="1" t="s">
        <v>90</v>
      </c>
      <c r="F13946" s="1" t="s">
        <v>100</v>
      </c>
      <c r="G13946" s="1" t="s">
        <v>44</v>
      </c>
      <c r="H13946" s="1" t="s">
        <v>254</v>
      </c>
      <c r="I13946" s="1" t="s">
        <v>90</v>
      </c>
      <c r="J13946" s="1" t="s">
        <v>46</v>
      </c>
      <c r="K13946" s="1" t="s">
        <v>1089</v>
      </c>
      <c r="L13946">
        <v>45726</v>
      </c>
      <c r="M13946">
        <v>4</v>
      </c>
      <c r="N13946" s="1" t="s">
        <v>91</v>
      </c>
      <c r="O13946" s="1" t="s">
        <v>49</v>
      </c>
      <c r="P13946" s="1" t="s">
        <v>50</v>
      </c>
      <c r="Q13946">
        <v>2025</v>
      </c>
      <c r="S13946" s="1" t="s">
        <v>51</v>
      </c>
      <c r="T13946">
        <v>33084</v>
      </c>
      <c r="U13946" t="s">
        <v>101</v>
      </c>
      <c r="V13946">
        <v>298.95442523962021</v>
      </c>
      <c r="W13946" s="1" t="s">
        <v>91</v>
      </c>
      <c r="X13946" s="1" t="s">
        <v>53</v>
      </c>
      <c r="Y13946" s="1" t="s">
        <v>54</v>
      </c>
      <c r="Z13946" s="1" t="s">
        <v>55</v>
      </c>
      <c r="AA13946" s="1"/>
      <c r="AD13946" s="1"/>
      <c r="AE13946" s="1"/>
      <c r="AG13946" s="1"/>
      <c r="AL13946" s="1"/>
    </row>
    <row r="13947" spans="1:38" x14ac:dyDescent="0.25">
      <c r="A13947" t="s">
        <v>736</v>
      </c>
      <c r="B13947" s="1" t="s">
        <v>737</v>
      </c>
      <c r="C13947" s="1" t="s">
        <v>738</v>
      </c>
      <c r="D13947" s="1" t="s">
        <v>739</v>
      </c>
      <c r="E13947" s="1" t="s">
        <v>90</v>
      </c>
      <c r="F13947" s="1" t="s">
        <v>184</v>
      </c>
      <c r="G13947" s="1" t="s">
        <v>44</v>
      </c>
      <c r="H13947" s="1" t="s">
        <v>254</v>
      </c>
      <c r="I13947" s="1" t="s">
        <v>90</v>
      </c>
      <c r="J13947" s="1" t="s">
        <v>46</v>
      </c>
      <c r="K13947" s="1" t="s">
        <v>1089</v>
      </c>
      <c r="L13947">
        <v>45726</v>
      </c>
      <c r="M13947">
        <v>4</v>
      </c>
      <c r="N13947" s="1" t="s">
        <v>91</v>
      </c>
      <c r="O13947" s="1" t="s">
        <v>49</v>
      </c>
      <c r="P13947" s="1" t="s">
        <v>50</v>
      </c>
      <c r="Q13947">
        <v>2025</v>
      </c>
      <c r="S13947" s="1" t="s">
        <v>51</v>
      </c>
      <c r="T13947">
        <v>33063</v>
      </c>
      <c r="U13947" t="s">
        <v>185</v>
      </c>
      <c r="V13947">
        <v>232.92651165547983</v>
      </c>
      <c r="W13947" s="1" t="s">
        <v>91</v>
      </c>
      <c r="X13947" s="1" t="s">
        <v>53</v>
      </c>
      <c r="Y13947" s="1" t="s">
        <v>54</v>
      </c>
      <c r="Z13947" s="1" t="s">
        <v>55</v>
      </c>
      <c r="AA13947" s="1"/>
      <c r="AD13947" s="1"/>
      <c r="AE13947" s="1"/>
      <c r="AG13947" s="1"/>
      <c r="AL13947" s="1"/>
    </row>
    <row r="13948" spans="1:38" x14ac:dyDescent="0.25">
      <c r="A13948" t="s">
        <v>736</v>
      </c>
      <c r="B13948" s="1" t="s">
        <v>737</v>
      </c>
      <c r="C13948" s="1" t="s">
        <v>738</v>
      </c>
      <c r="D13948" s="1" t="s">
        <v>739</v>
      </c>
      <c r="E13948" s="1" t="s">
        <v>90</v>
      </c>
      <c r="F13948" s="1" t="s">
        <v>205</v>
      </c>
      <c r="G13948" s="1" t="s">
        <v>44</v>
      </c>
      <c r="H13948" s="1" t="s">
        <v>254</v>
      </c>
      <c r="I13948" s="1" t="s">
        <v>90</v>
      </c>
      <c r="J13948" s="1" t="s">
        <v>46</v>
      </c>
      <c r="K13948" s="1" t="s">
        <v>1089</v>
      </c>
      <c r="L13948">
        <v>45726</v>
      </c>
      <c r="M13948">
        <v>0.5</v>
      </c>
      <c r="N13948" s="1" t="s">
        <v>91</v>
      </c>
      <c r="O13948" s="1" t="s">
        <v>49</v>
      </c>
      <c r="P13948" s="1" t="s">
        <v>50</v>
      </c>
      <c r="Q13948">
        <v>2025</v>
      </c>
      <c r="S13948" s="1" t="s">
        <v>51</v>
      </c>
      <c r="T13948">
        <v>33126</v>
      </c>
      <c r="U13948" t="s">
        <v>101</v>
      </c>
      <c r="V13948">
        <v>37.369303154952526</v>
      </c>
      <c r="W13948" s="1" t="s">
        <v>91</v>
      </c>
      <c r="X13948" s="1" t="s">
        <v>53</v>
      </c>
      <c r="Y13948" s="1" t="s">
        <v>54</v>
      </c>
      <c r="Z13948" s="1" t="s">
        <v>55</v>
      </c>
      <c r="AA13948" s="1"/>
      <c r="AD13948" s="1"/>
      <c r="AE13948" s="1"/>
      <c r="AG13948" s="1"/>
      <c r="AL13948" s="1"/>
    </row>
    <row r="13949" spans="1:38" x14ac:dyDescent="0.25">
      <c r="A13949" t="s">
        <v>266</v>
      </c>
      <c r="B13949" s="1" t="s">
        <v>267</v>
      </c>
      <c r="C13949" s="1" t="s">
        <v>268</v>
      </c>
      <c r="D13949" s="1" t="s">
        <v>269</v>
      </c>
      <c r="E13949" s="1" t="s">
        <v>72</v>
      </c>
      <c r="F13949" s="1" t="s">
        <v>102</v>
      </c>
      <c r="G13949" s="1" t="s">
        <v>44</v>
      </c>
      <c r="H13949" s="1" t="s">
        <v>260</v>
      </c>
      <c r="I13949" s="1" t="s">
        <v>72</v>
      </c>
      <c r="J13949" s="1" t="s">
        <v>46</v>
      </c>
      <c r="K13949" s="1" t="s">
        <v>1089</v>
      </c>
      <c r="L13949">
        <v>45726</v>
      </c>
      <c r="M13949">
        <v>5</v>
      </c>
      <c r="N13949" s="1" t="s">
        <v>73</v>
      </c>
      <c r="O13949" s="1" t="s">
        <v>49</v>
      </c>
      <c r="P13949" s="1" t="s">
        <v>50</v>
      </c>
      <c r="Q13949">
        <v>2025</v>
      </c>
      <c r="S13949" s="1" t="s">
        <v>51</v>
      </c>
      <c r="T13949">
        <v>31883</v>
      </c>
      <c r="U13949" t="s">
        <v>103</v>
      </c>
      <c r="V13949">
        <v>485.40174080476265</v>
      </c>
      <c r="W13949" s="1" t="s">
        <v>73</v>
      </c>
      <c r="X13949" s="1" t="s">
        <v>53</v>
      </c>
      <c r="Y13949" s="1" t="s">
        <v>54</v>
      </c>
      <c r="Z13949" s="1" t="s">
        <v>55</v>
      </c>
      <c r="AA13949" s="1"/>
      <c r="AD13949" s="1"/>
      <c r="AE13949" s="1"/>
      <c r="AG13949" s="1"/>
      <c r="AL13949" s="1"/>
    </row>
    <row r="13950" spans="1:38" x14ac:dyDescent="0.25">
      <c r="A13950" t="s">
        <v>266</v>
      </c>
      <c r="B13950" s="1" t="s">
        <v>267</v>
      </c>
      <c r="C13950" s="1" t="s">
        <v>268</v>
      </c>
      <c r="D13950" s="1" t="s">
        <v>269</v>
      </c>
      <c r="E13950" s="1" t="s">
        <v>72</v>
      </c>
      <c r="F13950" s="1" t="s">
        <v>194</v>
      </c>
      <c r="G13950" s="1" t="s">
        <v>44</v>
      </c>
      <c r="H13950" s="1" t="s">
        <v>260</v>
      </c>
      <c r="I13950" s="1" t="s">
        <v>90</v>
      </c>
      <c r="J13950" s="1" t="s">
        <v>46</v>
      </c>
      <c r="K13950" s="1" t="s">
        <v>1089</v>
      </c>
      <c r="L13950">
        <v>45726</v>
      </c>
      <c r="M13950">
        <v>1</v>
      </c>
      <c r="N13950" s="1" t="s">
        <v>91</v>
      </c>
      <c r="O13950" s="1" t="s">
        <v>49</v>
      </c>
      <c r="P13950" s="1" t="s">
        <v>50</v>
      </c>
      <c r="Q13950">
        <v>2025</v>
      </c>
      <c r="S13950" s="1" t="s">
        <v>51</v>
      </c>
      <c r="T13950">
        <v>31715</v>
      </c>
      <c r="U13950" t="s">
        <v>92</v>
      </c>
      <c r="V13950">
        <v>105.92777901331812</v>
      </c>
      <c r="W13950" s="1" t="s">
        <v>73</v>
      </c>
      <c r="X13950" s="1" t="s">
        <v>53</v>
      </c>
      <c r="Y13950" s="1" t="s">
        <v>54</v>
      </c>
      <c r="Z13950" s="1" t="s">
        <v>55</v>
      </c>
      <c r="AA13950" s="1"/>
      <c r="AD13950" s="1"/>
      <c r="AE13950" s="1"/>
      <c r="AG13950" s="1"/>
      <c r="AL13950" s="1"/>
    </row>
    <row r="13951" spans="1:38" x14ac:dyDescent="0.25">
      <c r="A13951" t="s">
        <v>677</v>
      </c>
      <c r="B13951" s="1" t="s">
        <v>678</v>
      </c>
      <c r="C13951" s="1" t="s">
        <v>679</v>
      </c>
      <c r="D13951" s="1" t="s">
        <v>680</v>
      </c>
      <c r="E13951" s="1" t="s">
        <v>90</v>
      </c>
      <c r="F13951" s="1" t="s">
        <v>100</v>
      </c>
      <c r="G13951" s="1" t="s">
        <v>44</v>
      </c>
      <c r="H13951" s="1" t="s">
        <v>254</v>
      </c>
      <c r="I13951" s="1" t="s">
        <v>90</v>
      </c>
      <c r="J13951" s="1" t="s">
        <v>46</v>
      </c>
      <c r="K13951" s="1" t="s">
        <v>1089</v>
      </c>
      <c r="L13951">
        <v>45726</v>
      </c>
      <c r="M13951">
        <v>4</v>
      </c>
      <c r="N13951" s="1" t="s">
        <v>91</v>
      </c>
      <c r="O13951" s="1" t="s">
        <v>49</v>
      </c>
      <c r="P13951" s="1" t="s">
        <v>50</v>
      </c>
      <c r="Q13951">
        <v>2025</v>
      </c>
      <c r="S13951" s="1" t="s">
        <v>51</v>
      </c>
      <c r="T13951">
        <v>33084</v>
      </c>
      <c r="U13951" t="s">
        <v>101</v>
      </c>
      <c r="V13951">
        <v>298.95442523962021</v>
      </c>
      <c r="W13951" s="1" t="s">
        <v>91</v>
      </c>
      <c r="X13951" s="1" t="s">
        <v>53</v>
      </c>
      <c r="Y13951" s="1" t="s">
        <v>54</v>
      </c>
      <c r="Z13951" s="1" t="s">
        <v>55</v>
      </c>
      <c r="AA13951" s="1"/>
      <c r="AD13951" s="1"/>
      <c r="AE13951" s="1"/>
      <c r="AG13951" s="1"/>
      <c r="AL13951" s="1"/>
    </row>
    <row r="13952" spans="1:38" x14ac:dyDescent="0.25">
      <c r="A13952" t="s">
        <v>677</v>
      </c>
      <c r="B13952" s="1" t="s">
        <v>678</v>
      </c>
      <c r="C13952" s="1" t="s">
        <v>679</v>
      </c>
      <c r="D13952" s="1" t="s">
        <v>680</v>
      </c>
      <c r="E13952" s="1" t="s">
        <v>90</v>
      </c>
      <c r="F13952" s="1" t="s">
        <v>205</v>
      </c>
      <c r="G13952" s="1" t="s">
        <v>44</v>
      </c>
      <c r="H13952" s="1" t="s">
        <v>254</v>
      </c>
      <c r="I13952" s="1" t="s">
        <v>90</v>
      </c>
      <c r="J13952" s="1" t="s">
        <v>46</v>
      </c>
      <c r="K13952" s="1" t="s">
        <v>1089</v>
      </c>
      <c r="L13952">
        <v>45726</v>
      </c>
      <c r="M13952">
        <v>0.5</v>
      </c>
      <c r="N13952" s="1" t="s">
        <v>91</v>
      </c>
      <c r="O13952" s="1" t="s">
        <v>49</v>
      </c>
      <c r="P13952" s="1" t="s">
        <v>50</v>
      </c>
      <c r="Q13952">
        <v>2025</v>
      </c>
      <c r="S13952" s="1" t="s">
        <v>51</v>
      </c>
      <c r="T13952">
        <v>33126</v>
      </c>
      <c r="U13952" t="s">
        <v>101</v>
      </c>
      <c r="V13952">
        <v>37.369303154952526</v>
      </c>
      <c r="W13952" s="1" t="s">
        <v>91</v>
      </c>
      <c r="X13952" s="1" t="s">
        <v>53</v>
      </c>
      <c r="Y13952" s="1" t="s">
        <v>54</v>
      </c>
      <c r="Z13952" s="1" t="s">
        <v>55</v>
      </c>
      <c r="AA13952" s="1"/>
      <c r="AD13952" s="1"/>
      <c r="AE13952" s="1"/>
      <c r="AG13952" s="1"/>
      <c r="AL13952" s="1"/>
    </row>
    <row r="13953" spans="1:38" x14ac:dyDescent="0.25">
      <c r="A13953" t="s">
        <v>846</v>
      </c>
      <c r="B13953" s="1" t="s">
        <v>847</v>
      </c>
      <c r="C13953" s="1" t="s">
        <v>848</v>
      </c>
      <c r="D13953" s="1" t="s">
        <v>849</v>
      </c>
      <c r="E13953" s="1" t="s">
        <v>42</v>
      </c>
      <c r="F13953" s="1" t="s">
        <v>200</v>
      </c>
      <c r="G13953" s="1" t="s">
        <v>44</v>
      </c>
      <c r="H13953" s="1" t="s">
        <v>45</v>
      </c>
      <c r="I13953" s="1" t="s">
        <v>42</v>
      </c>
      <c r="J13953" s="1" t="s">
        <v>46</v>
      </c>
      <c r="K13953" s="1" t="s">
        <v>1089</v>
      </c>
      <c r="L13953">
        <v>45726</v>
      </c>
      <c r="M13953">
        <v>8</v>
      </c>
      <c r="N13953" s="1" t="s">
        <v>48</v>
      </c>
      <c r="O13953" s="1" t="s">
        <v>49</v>
      </c>
      <c r="P13953" s="1" t="s">
        <v>50</v>
      </c>
      <c r="Q13953">
        <v>2025</v>
      </c>
      <c r="S13953" s="1" t="s">
        <v>51</v>
      </c>
      <c r="T13953">
        <v>33171</v>
      </c>
      <c r="U13953" t="s">
        <v>109</v>
      </c>
      <c r="V13953">
        <v>776.81443414988701</v>
      </c>
      <c r="W13953" s="1" t="s">
        <v>48</v>
      </c>
      <c r="X13953" s="1" t="s">
        <v>53</v>
      </c>
      <c r="Y13953" s="1" t="s">
        <v>54</v>
      </c>
      <c r="Z13953" s="1" t="s">
        <v>55</v>
      </c>
      <c r="AA13953" s="1"/>
      <c r="AD13953" s="1"/>
      <c r="AE13953" s="1"/>
      <c r="AG13953" s="1"/>
      <c r="AL13953" s="1"/>
    </row>
    <row r="13954" spans="1:38" x14ac:dyDescent="0.25">
      <c r="A13954" t="s">
        <v>270</v>
      </c>
      <c r="B13954" s="1" t="s">
        <v>271</v>
      </c>
      <c r="C13954" s="1" t="s">
        <v>1035</v>
      </c>
      <c r="D13954" s="1" t="s">
        <v>1036</v>
      </c>
      <c r="E13954" s="1" t="s">
        <v>72</v>
      </c>
      <c r="F13954" s="1" t="s">
        <v>119</v>
      </c>
      <c r="G13954" s="1" t="s">
        <v>44</v>
      </c>
      <c r="H13954" s="1" t="s">
        <v>260</v>
      </c>
      <c r="I13954" s="1" t="s">
        <v>72</v>
      </c>
      <c r="J13954" s="1" t="s">
        <v>46</v>
      </c>
      <c r="K13954" s="1" t="s">
        <v>1089</v>
      </c>
      <c r="L13954">
        <v>45726</v>
      </c>
      <c r="M13954">
        <v>5.25</v>
      </c>
      <c r="N13954" s="1" t="s">
        <v>73</v>
      </c>
      <c r="O13954" s="1" t="s">
        <v>49</v>
      </c>
      <c r="P13954" s="1" t="s">
        <v>50</v>
      </c>
      <c r="Q13954">
        <v>2025</v>
      </c>
      <c r="R13954" t="s">
        <v>88</v>
      </c>
      <c r="S13954" s="1" t="s">
        <v>51</v>
      </c>
      <c r="T13954">
        <v>33087</v>
      </c>
      <c r="U13954" t="s">
        <v>92</v>
      </c>
      <c r="V13954">
        <v>556.12083981992021</v>
      </c>
      <c r="W13954" s="1" t="s">
        <v>73</v>
      </c>
      <c r="X13954" s="1" t="s">
        <v>53</v>
      </c>
      <c r="Y13954" s="1" t="s">
        <v>54</v>
      </c>
      <c r="Z13954" s="1" t="s">
        <v>55</v>
      </c>
      <c r="AA13954" s="1"/>
      <c r="AD13954" s="1"/>
      <c r="AE13954" s="1"/>
      <c r="AG13954" s="1"/>
      <c r="AL13954" s="1"/>
    </row>
    <row r="13955" spans="1:38" x14ac:dyDescent="0.25">
      <c r="A13955" t="s">
        <v>270</v>
      </c>
      <c r="B13955" s="1" t="s">
        <v>271</v>
      </c>
      <c r="C13955" s="1" t="s">
        <v>1108</v>
      </c>
      <c r="D13955" s="1" t="s">
        <v>1109</v>
      </c>
      <c r="E13955" s="1" t="s">
        <v>72</v>
      </c>
      <c r="F13955" s="1" t="s">
        <v>195</v>
      </c>
      <c r="G13955" s="1" t="s">
        <v>44</v>
      </c>
      <c r="H13955" s="1" t="s">
        <v>260</v>
      </c>
      <c r="I13955" s="1" t="s">
        <v>65</v>
      </c>
      <c r="J13955" s="1" t="s">
        <v>46</v>
      </c>
      <c r="K13955" s="1" t="s">
        <v>1089</v>
      </c>
      <c r="L13955">
        <v>45726</v>
      </c>
      <c r="M13955">
        <v>1</v>
      </c>
      <c r="N13955" s="1" t="s">
        <v>67</v>
      </c>
      <c r="O13955" s="1" t="s">
        <v>49</v>
      </c>
      <c r="P13955" s="1" t="s">
        <v>50</v>
      </c>
      <c r="Q13955">
        <v>2025</v>
      </c>
      <c r="S13955" s="1" t="s">
        <v>51</v>
      </c>
      <c r="T13955">
        <v>33064</v>
      </c>
      <c r="U13955" t="s">
        <v>196</v>
      </c>
      <c r="V13955">
        <v>31.908106320169825</v>
      </c>
      <c r="W13955" s="1" t="s">
        <v>73</v>
      </c>
      <c r="X13955" s="1" t="s">
        <v>53</v>
      </c>
      <c r="Y13955" s="1" t="s">
        <v>54</v>
      </c>
      <c r="Z13955" s="1" t="s">
        <v>55</v>
      </c>
      <c r="AA13955" s="1"/>
      <c r="AD13955" s="1"/>
      <c r="AE13955" s="1"/>
      <c r="AG13955" s="1"/>
      <c r="AL13955" s="1"/>
    </row>
    <row r="13956" spans="1:38" x14ac:dyDescent="0.25">
      <c r="A13956" t="s">
        <v>270</v>
      </c>
      <c r="B13956" s="1" t="s">
        <v>271</v>
      </c>
      <c r="C13956" s="1" t="s">
        <v>1037</v>
      </c>
      <c r="D13956" s="1" t="s">
        <v>1038</v>
      </c>
      <c r="E13956" s="1" t="s">
        <v>72</v>
      </c>
      <c r="F13956" s="1" t="s">
        <v>71</v>
      </c>
      <c r="G13956" s="1" t="s">
        <v>44</v>
      </c>
      <c r="H13956" s="1" t="s">
        <v>260</v>
      </c>
      <c r="I13956" s="1" t="s">
        <v>72</v>
      </c>
      <c r="J13956" s="1" t="s">
        <v>46</v>
      </c>
      <c r="K13956" s="1" t="s">
        <v>1089</v>
      </c>
      <c r="L13956">
        <v>45726</v>
      </c>
      <c r="M13956">
        <v>1</v>
      </c>
      <c r="N13956" s="1" t="s">
        <v>73</v>
      </c>
      <c r="O13956" s="1" t="s">
        <v>265</v>
      </c>
      <c r="P13956" s="1" t="s">
        <v>50</v>
      </c>
      <c r="Q13956">
        <v>2025</v>
      </c>
      <c r="S13956" s="1" t="s">
        <v>51</v>
      </c>
      <c r="T13956">
        <v>33200</v>
      </c>
      <c r="U13956" t="s">
        <v>52</v>
      </c>
      <c r="V13956">
        <v>89.675054173861028</v>
      </c>
      <c r="W13956" s="1" t="s">
        <v>73</v>
      </c>
      <c r="X13956" s="1" t="s">
        <v>53</v>
      </c>
      <c r="Y13956" s="1" t="s">
        <v>54</v>
      </c>
      <c r="Z13956" s="1" t="s">
        <v>55</v>
      </c>
      <c r="AA13956" s="1"/>
      <c r="AD13956" s="1"/>
      <c r="AE13956" s="1"/>
      <c r="AG13956" s="1"/>
      <c r="AL13956" s="1"/>
    </row>
    <row r="13957" spans="1:38" x14ac:dyDescent="0.25">
      <c r="A13957" t="s">
        <v>270</v>
      </c>
      <c r="B13957" s="1" t="s">
        <v>271</v>
      </c>
      <c r="C13957" s="1" t="s">
        <v>1037</v>
      </c>
      <c r="D13957" s="1" t="s">
        <v>1038</v>
      </c>
      <c r="E13957" s="1" t="s">
        <v>72</v>
      </c>
      <c r="F13957" s="1" t="s">
        <v>657</v>
      </c>
      <c r="G13957" s="1" t="s">
        <v>44</v>
      </c>
      <c r="H13957" s="1" t="s">
        <v>260</v>
      </c>
      <c r="I13957" s="1" t="s">
        <v>72</v>
      </c>
      <c r="J13957" s="1" t="s">
        <v>46</v>
      </c>
      <c r="K13957" s="1" t="s">
        <v>1089</v>
      </c>
      <c r="L13957">
        <v>45726</v>
      </c>
      <c r="M13957">
        <v>7.5</v>
      </c>
      <c r="N13957" s="1" t="s">
        <v>73</v>
      </c>
      <c r="O13957" s="1" t="s">
        <v>265</v>
      </c>
      <c r="P13957" s="1" t="s">
        <v>50</v>
      </c>
      <c r="Q13957">
        <v>2025</v>
      </c>
      <c r="R13957" t="s">
        <v>157</v>
      </c>
      <c r="S13957" s="1" t="s">
        <v>51</v>
      </c>
      <c r="T13957">
        <v>32164</v>
      </c>
      <c r="U13957" t="s">
        <v>114</v>
      </c>
      <c r="V13957">
        <v>486.44616866087455</v>
      </c>
      <c r="W13957" s="1" t="s">
        <v>73</v>
      </c>
      <c r="X13957" s="1" t="s">
        <v>53</v>
      </c>
      <c r="Y13957" s="1" t="s">
        <v>54</v>
      </c>
      <c r="Z13957" s="1" t="s">
        <v>55</v>
      </c>
      <c r="AA13957" s="1"/>
      <c r="AD13957" s="1"/>
      <c r="AE13957" s="1"/>
      <c r="AG13957" s="1"/>
      <c r="AL13957" s="1"/>
    </row>
    <row r="13958" spans="1:38" x14ac:dyDescent="0.25">
      <c r="A13958" t="s">
        <v>270</v>
      </c>
      <c r="B13958" s="1" t="s">
        <v>271</v>
      </c>
      <c r="C13958" s="1" t="s">
        <v>1037</v>
      </c>
      <c r="D13958" s="1" t="s">
        <v>1038</v>
      </c>
      <c r="E13958" s="1" t="s">
        <v>72</v>
      </c>
      <c r="F13958" s="1" t="s">
        <v>734</v>
      </c>
      <c r="G13958" s="1" t="s">
        <v>44</v>
      </c>
      <c r="H13958" s="1" t="s">
        <v>260</v>
      </c>
      <c r="I13958" s="1" t="s">
        <v>72</v>
      </c>
      <c r="J13958" s="1" t="s">
        <v>46</v>
      </c>
      <c r="K13958" s="1" t="s">
        <v>1089</v>
      </c>
      <c r="L13958">
        <v>45726</v>
      </c>
      <c r="M13958">
        <v>2</v>
      </c>
      <c r="N13958" s="1" t="s">
        <v>73</v>
      </c>
      <c r="O13958" s="1" t="s">
        <v>265</v>
      </c>
      <c r="P13958" s="1" t="s">
        <v>50</v>
      </c>
      <c r="Q13958">
        <v>2025</v>
      </c>
      <c r="R13958" t="s">
        <v>735</v>
      </c>
      <c r="S13958" s="1" t="s">
        <v>51</v>
      </c>
      <c r="T13958">
        <v>32133</v>
      </c>
      <c r="U13958" t="s">
        <v>114</v>
      </c>
      <c r="V13958">
        <v>129.71897830956655</v>
      </c>
      <c r="W13958" s="1" t="s">
        <v>73</v>
      </c>
      <c r="X13958" s="1" t="s">
        <v>53</v>
      </c>
      <c r="Y13958" s="1" t="s">
        <v>54</v>
      </c>
      <c r="Z13958" s="1" t="s">
        <v>55</v>
      </c>
      <c r="AA13958" s="1"/>
      <c r="AD13958" s="1"/>
      <c r="AE13958" s="1"/>
      <c r="AG13958" s="1"/>
      <c r="AL13958" s="1"/>
    </row>
    <row r="13959" spans="1:38" x14ac:dyDescent="0.25">
      <c r="A13959" t="s">
        <v>270</v>
      </c>
      <c r="B13959" s="1" t="s">
        <v>271</v>
      </c>
      <c r="C13959" s="1" t="s">
        <v>1037</v>
      </c>
      <c r="D13959" s="1" t="s">
        <v>1038</v>
      </c>
      <c r="E13959" s="1" t="s">
        <v>72</v>
      </c>
      <c r="F13959" s="1" t="s">
        <v>175</v>
      </c>
      <c r="G13959" s="1" t="s">
        <v>44</v>
      </c>
      <c r="H13959" s="1" t="s">
        <v>260</v>
      </c>
      <c r="I13959" s="1" t="s">
        <v>72</v>
      </c>
      <c r="J13959" s="1" t="s">
        <v>46</v>
      </c>
      <c r="K13959" s="1" t="s">
        <v>1089</v>
      </c>
      <c r="L13959">
        <v>45726</v>
      </c>
      <c r="M13959">
        <v>8</v>
      </c>
      <c r="N13959" s="1" t="s">
        <v>73</v>
      </c>
      <c r="O13959" s="1" t="s">
        <v>265</v>
      </c>
      <c r="P13959" s="1" t="s">
        <v>50</v>
      </c>
      <c r="Q13959">
        <v>2025</v>
      </c>
      <c r="S13959" s="1" t="s">
        <v>51</v>
      </c>
      <c r="T13959">
        <v>33231</v>
      </c>
      <c r="U13959" t="s">
        <v>135</v>
      </c>
      <c r="V13959">
        <v>427.88742378665978</v>
      </c>
      <c r="W13959" s="1" t="s">
        <v>73</v>
      </c>
      <c r="X13959" s="1" t="s">
        <v>53</v>
      </c>
      <c r="Y13959" s="1" t="s">
        <v>54</v>
      </c>
      <c r="Z13959" s="1" t="s">
        <v>55</v>
      </c>
      <c r="AA13959" s="1"/>
      <c r="AD13959" s="1"/>
      <c r="AE13959" s="1"/>
      <c r="AG13959" s="1"/>
      <c r="AL13959" s="1"/>
    </row>
    <row r="13960" spans="1:38" x14ac:dyDescent="0.25">
      <c r="A13960" t="s">
        <v>270</v>
      </c>
      <c r="B13960" s="1" t="s">
        <v>271</v>
      </c>
      <c r="C13960" s="1" t="s">
        <v>1037</v>
      </c>
      <c r="D13960" s="1" t="s">
        <v>1038</v>
      </c>
      <c r="E13960" s="1" t="s">
        <v>72</v>
      </c>
      <c r="F13960" s="1" t="s">
        <v>540</v>
      </c>
      <c r="G13960" s="1" t="s">
        <v>44</v>
      </c>
      <c r="H13960" s="1" t="s">
        <v>260</v>
      </c>
      <c r="I13960" s="1" t="s">
        <v>72</v>
      </c>
      <c r="J13960" s="1" t="s">
        <v>46</v>
      </c>
      <c r="K13960" s="1" t="s">
        <v>1089</v>
      </c>
      <c r="L13960">
        <v>45726</v>
      </c>
      <c r="M13960">
        <v>0.5</v>
      </c>
      <c r="N13960" s="1" t="s">
        <v>73</v>
      </c>
      <c r="O13960" s="1" t="s">
        <v>265</v>
      </c>
      <c r="P13960" s="1" t="s">
        <v>50</v>
      </c>
      <c r="Q13960">
        <v>2025</v>
      </c>
      <c r="R13960" t="s">
        <v>129</v>
      </c>
      <c r="S13960" s="1" t="s">
        <v>51</v>
      </c>
      <c r="T13960">
        <v>32008</v>
      </c>
      <c r="U13960" t="s">
        <v>109</v>
      </c>
      <c r="V13960">
        <v>48.550902134367945</v>
      </c>
      <c r="W13960" s="1" t="s">
        <v>73</v>
      </c>
      <c r="X13960" s="1" t="s">
        <v>53</v>
      </c>
      <c r="Y13960" s="1" t="s">
        <v>54</v>
      </c>
      <c r="Z13960" s="1" t="s">
        <v>55</v>
      </c>
      <c r="AA13960" s="1"/>
      <c r="AD13960" s="1"/>
      <c r="AE13960" s="1"/>
      <c r="AG13960" s="1"/>
      <c r="AL13960" s="1"/>
    </row>
    <row r="13961" spans="1:38" x14ac:dyDescent="0.25">
      <c r="A13961" t="s">
        <v>288</v>
      </c>
      <c r="B13961" s="1" t="s">
        <v>289</v>
      </c>
      <c r="C13961" s="1" t="s">
        <v>290</v>
      </c>
      <c r="D13961" s="1" t="s">
        <v>291</v>
      </c>
      <c r="E13961" s="1" t="s">
        <v>90</v>
      </c>
      <c r="F13961" s="1" t="s">
        <v>152</v>
      </c>
      <c r="G13961" s="1" t="s">
        <v>44</v>
      </c>
      <c r="H13961" s="1" t="s">
        <v>254</v>
      </c>
      <c r="I13961" s="1" t="s">
        <v>42</v>
      </c>
      <c r="J13961" s="1" t="s">
        <v>46</v>
      </c>
      <c r="K13961" s="1" t="s">
        <v>1089</v>
      </c>
      <c r="L13961">
        <v>45726</v>
      </c>
      <c r="M13961">
        <v>8</v>
      </c>
      <c r="N13961" s="1" t="s">
        <v>48</v>
      </c>
      <c r="O13961" s="1" t="s">
        <v>49</v>
      </c>
      <c r="P13961" s="1" t="s">
        <v>50</v>
      </c>
      <c r="Q13961">
        <v>2025</v>
      </c>
      <c r="S13961" s="1" t="s">
        <v>51</v>
      </c>
      <c r="T13961">
        <v>33250</v>
      </c>
      <c r="U13961" t="s">
        <v>111</v>
      </c>
      <c r="V13961">
        <v>659.07632043426759</v>
      </c>
      <c r="W13961" s="1" t="s">
        <v>91</v>
      </c>
      <c r="X13961" s="1" t="s">
        <v>53</v>
      </c>
      <c r="Y13961" s="1" t="s">
        <v>78</v>
      </c>
      <c r="Z13961" s="1" t="s">
        <v>55</v>
      </c>
      <c r="AA13961" s="1"/>
      <c r="AD13961" s="1"/>
      <c r="AE13961" s="1"/>
      <c r="AG13961" s="1"/>
      <c r="AL13961" s="1"/>
    </row>
    <row r="13962" spans="1:38" x14ac:dyDescent="0.25">
      <c r="A13962" t="s">
        <v>296</v>
      </c>
      <c r="B13962" s="1" t="s">
        <v>297</v>
      </c>
      <c r="C13962" s="1" t="s">
        <v>298</v>
      </c>
      <c r="D13962" s="1" t="s">
        <v>299</v>
      </c>
      <c r="E13962" s="1" t="s">
        <v>42</v>
      </c>
      <c r="F13962" s="1" t="s">
        <v>197</v>
      </c>
      <c r="G13962" s="1" t="s">
        <v>44</v>
      </c>
      <c r="H13962" s="1" t="s">
        <v>45</v>
      </c>
      <c r="I13962" s="1" t="s">
        <v>42</v>
      </c>
      <c r="J13962" s="1" t="s">
        <v>46</v>
      </c>
      <c r="K13962" s="1" t="s">
        <v>1089</v>
      </c>
      <c r="L13962">
        <v>45726</v>
      </c>
      <c r="M13962">
        <v>8</v>
      </c>
      <c r="N13962" s="1" t="s">
        <v>48</v>
      </c>
      <c r="O13962" s="1" t="s">
        <v>49</v>
      </c>
      <c r="P13962" s="1" t="s">
        <v>50</v>
      </c>
      <c r="Q13962">
        <v>2025</v>
      </c>
      <c r="S13962" s="1" t="s">
        <v>51</v>
      </c>
      <c r="T13962">
        <v>33099</v>
      </c>
      <c r="U13962" t="s">
        <v>101</v>
      </c>
      <c r="V13962">
        <v>597.90885047924041</v>
      </c>
      <c r="W13962" s="1" t="s">
        <v>48</v>
      </c>
      <c r="X13962" s="1" t="s">
        <v>53</v>
      </c>
      <c r="Y13962" s="1" t="s">
        <v>54</v>
      </c>
      <c r="Z13962" s="1" t="s">
        <v>55</v>
      </c>
      <c r="AA13962" s="1"/>
      <c r="AD13962" s="1"/>
      <c r="AE13962" s="1"/>
      <c r="AG13962" s="1"/>
      <c r="AL13962" s="1"/>
    </row>
    <row r="13963" spans="1:38" x14ac:dyDescent="0.25">
      <c r="A13963" t="s">
        <v>850</v>
      </c>
      <c r="B13963" s="1" t="s">
        <v>851</v>
      </c>
      <c r="C13963" s="1" t="s">
        <v>852</v>
      </c>
      <c r="D13963" s="1" t="s">
        <v>853</v>
      </c>
      <c r="E13963" s="1" t="s">
        <v>42</v>
      </c>
      <c r="F13963" s="1" t="s">
        <v>141</v>
      </c>
      <c r="G13963" s="1" t="s">
        <v>44</v>
      </c>
      <c r="H13963" s="1" t="s">
        <v>45</v>
      </c>
      <c r="I13963" s="1" t="s">
        <v>42</v>
      </c>
      <c r="J13963" s="1" t="s">
        <v>46</v>
      </c>
      <c r="K13963" s="1" t="s">
        <v>1089</v>
      </c>
      <c r="L13963">
        <v>45726</v>
      </c>
      <c r="M13963">
        <v>2</v>
      </c>
      <c r="N13963" s="1" t="s">
        <v>48</v>
      </c>
      <c r="O13963" s="1" t="s">
        <v>49</v>
      </c>
      <c r="P13963" s="1" t="s">
        <v>50</v>
      </c>
      <c r="Q13963">
        <v>2025</v>
      </c>
      <c r="S13963" s="1" t="s">
        <v>51</v>
      </c>
      <c r="T13963">
        <v>31609</v>
      </c>
      <c r="U13963" t="s">
        <v>132</v>
      </c>
      <c r="V13963">
        <v>245.49073564879967</v>
      </c>
      <c r="W13963" s="1" t="s">
        <v>48</v>
      </c>
      <c r="X13963" s="1" t="s">
        <v>53</v>
      </c>
      <c r="Y13963" s="1" t="s">
        <v>54</v>
      </c>
      <c r="Z13963" s="1" t="s">
        <v>55</v>
      </c>
      <c r="AA13963" s="1"/>
      <c r="AD13963" s="1"/>
      <c r="AE13963" s="1"/>
      <c r="AG13963" s="1"/>
      <c r="AL13963" s="1"/>
    </row>
    <row r="13964" spans="1:38" x14ac:dyDescent="0.25">
      <c r="A13964" t="s">
        <v>304</v>
      </c>
      <c r="B13964" s="1" t="s">
        <v>305</v>
      </c>
      <c r="C13964" s="1" t="s">
        <v>306</v>
      </c>
      <c r="D13964" s="1" t="s">
        <v>307</v>
      </c>
      <c r="E13964" s="1" t="s">
        <v>42</v>
      </c>
      <c r="F13964" s="1" t="s">
        <v>158</v>
      </c>
      <c r="G13964" s="1" t="s">
        <v>44</v>
      </c>
      <c r="H13964" s="1" t="s">
        <v>45</v>
      </c>
      <c r="I13964" s="1" t="s">
        <v>42</v>
      </c>
      <c r="J13964" s="1" t="s">
        <v>46</v>
      </c>
      <c r="K13964" s="1" t="s">
        <v>1089</v>
      </c>
      <c r="L13964">
        <v>45726</v>
      </c>
      <c r="M13964">
        <v>4</v>
      </c>
      <c r="N13964" s="1" t="s">
        <v>48</v>
      </c>
      <c r="O13964" s="1" t="s">
        <v>49</v>
      </c>
      <c r="P13964" s="1" t="s">
        <v>50</v>
      </c>
      <c r="Q13964">
        <v>2025</v>
      </c>
      <c r="S13964" s="1" t="s">
        <v>51</v>
      </c>
      <c r="T13964">
        <v>33227</v>
      </c>
      <c r="U13964" t="s">
        <v>132</v>
      </c>
      <c r="V13964">
        <v>490.98147129759934</v>
      </c>
      <c r="W13964" s="1" t="s">
        <v>48</v>
      </c>
      <c r="X13964" s="1" t="s">
        <v>53</v>
      </c>
      <c r="Y13964" s="1" t="s">
        <v>78</v>
      </c>
      <c r="Z13964" s="1" t="s">
        <v>55</v>
      </c>
      <c r="AA13964" s="1"/>
      <c r="AD13964" s="1"/>
      <c r="AE13964" s="1"/>
      <c r="AG13964" s="1"/>
      <c r="AL13964" s="1"/>
    </row>
    <row r="13965" spans="1:38" x14ac:dyDescent="0.25">
      <c r="A13965" t="s">
        <v>304</v>
      </c>
      <c r="B13965" s="1" t="s">
        <v>305</v>
      </c>
      <c r="C13965" s="1" t="s">
        <v>306</v>
      </c>
      <c r="D13965" s="1" t="s">
        <v>307</v>
      </c>
      <c r="E13965" s="1" t="s">
        <v>42</v>
      </c>
      <c r="F13965" s="1" t="s">
        <v>195</v>
      </c>
      <c r="G13965" s="1" t="s">
        <v>44</v>
      </c>
      <c r="H13965" s="1" t="s">
        <v>45</v>
      </c>
      <c r="I13965" s="1" t="s">
        <v>65</v>
      </c>
      <c r="J13965" s="1" t="s">
        <v>46</v>
      </c>
      <c r="K13965" s="1" t="s">
        <v>1089</v>
      </c>
      <c r="L13965">
        <v>45726</v>
      </c>
      <c r="M13965">
        <v>1</v>
      </c>
      <c r="N13965" s="1" t="s">
        <v>67</v>
      </c>
      <c r="O13965" s="1" t="s">
        <v>49</v>
      </c>
      <c r="P13965" s="1" t="s">
        <v>50</v>
      </c>
      <c r="Q13965">
        <v>2025</v>
      </c>
      <c r="S13965" s="1" t="s">
        <v>51</v>
      </c>
      <c r="T13965">
        <v>33064</v>
      </c>
      <c r="U13965" t="s">
        <v>196</v>
      </c>
      <c r="V13965">
        <v>31.908106320169825</v>
      </c>
      <c r="W13965" s="1" t="s">
        <v>48</v>
      </c>
      <c r="X13965" s="1" t="s">
        <v>53</v>
      </c>
      <c r="Y13965" s="1" t="s">
        <v>54</v>
      </c>
      <c r="Z13965" s="1" t="s">
        <v>55</v>
      </c>
      <c r="AA13965" s="1"/>
      <c r="AD13965" s="1"/>
      <c r="AE13965" s="1"/>
      <c r="AG13965" s="1"/>
      <c r="AL13965" s="1"/>
    </row>
    <row r="13966" spans="1:38" x14ac:dyDescent="0.25">
      <c r="A13966" t="s">
        <v>308</v>
      </c>
      <c r="B13966" s="1" t="s">
        <v>309</v>
      </c>
      <c r="C13966" s="1" t="s">
        <v>310</v>
      </c>
      <c r="D13966" s="1" t="s">
        <v>311</v>
      </c>
      <c r="E13966" s="1" t="s">
        <v>42</v>
      </c>
      <c r="F13966" s="1" t="s">
        <v>43</v>
      </c>
      <c r="G13966" s="1" t="s">
        <v>44</v>
      </c>
      <c r="H13966" s="1" t="s">
        <v>45</v>
      </c>
      <c r="I13966" s="1" t="s">
        <v>42</v>
      </c>
      <c r="J13966" s="1" t="s">
        <v>46</v>
      </c>
      <c r="K13966" s="1" t="s">
        <v>1089</v>
      </c>
      <c r="L13966">
        <v>45726</v>
      </c>
      <c r="M13966">
        <v>3</v>
      </c>
      <c r="N13966" s="1" t="s">
        <v>48</v>
      </c>
      <c r="O13966" s="1" t="s">
        <v>49</v>
      </c>
      <c r="P13966" s="1" t="s">
        <v>50</v>
      </c>
      <c r="Q13966">
        <v>2025</v>
      </c>
      <c r="S13966" s="1" t="s">
        <v>51</v>
      </c>
      <c r="T13966">
        <v>33190</v>
      </c>
      <c r="U13966" t="s">
        <v>52</v>
      </c>
      <c r="V13966">
        <v>269.02516252158307</v>
      </c>
      <c r="W13966" s="1" t="s">
        <v>48</v>
      </c>
      <c r="X13966" s="1" t="s">
        <v>53</v>
      </c>
      <c r="Y13966" s="1" t="s">
        <v>54</v>
      </c>
      <c r="Z13966" s="1" t="s">
        <v>55</v>
      </c>
      <c r="AA13966" s="1"/>
      <c r="AD13966" s="1"/>
      <c r="AE13966" s="1"/>
      <c r="AG13966" s="1"/>
      <c r="AL13966" s="1"/>
    </row>
    <row r="13967" spans="1:38" x14ac:dyDescent="0.25">
      <c r="A13967" t="s">
        <v>308</v>
      </c>
      <c r="B13967" s="1" t="s">
        <v>309</v>
      </c>
      <c r="C13967" s="1" t="s">
        <v>310</v>
      </c>
      <c r="D13967" s="1" t="s">
        <v>311</v>
      </c>
      <c r="E13967" s="1" t="s">
        <v>42</v>
      </c>
      <c r="F13967" s="1" t="s">
        <v>223</v>
      </c>
      <c r="G13967" s="1" t="s">
        <v>44</v>
      </c>
      <c r="H13967" s="1" t="s">
        <v>45</v>
      </c>
      <c r="I13967" s="1" t="s">
        <v>42</v>
      </c>
      <c r="J13967" s="1" t="s">
        <v>46</v>
      </c>
      <c r="K13967" s="1" t="s">
        <v>1089</v>
      </c>
      <c r="L13967">
        <v>45726</v>
      </c>
      <c r="M13967">
        <v>1.5</v>
      </c>
      <c r="N13967" s="1" t="s">
        <v>48</v>
      </c>
      <c r="O13967" s="1" t="s">
        <v>49</v>
      </c>
      <c r="P13967" s="1" t="s">
        <v>50</v>
      </c>
      <c r="Q13967">
        <v>2025</v>
      </c>
      <c r="S13967" s="1" t="s">
        <v>51</v>
      </c>
      <c r="T13967">
        <v>33215</v>
      </c>
      <c r="U13967" t="s">
        <v>135</v>
      </c>
      <c r="V13967">
        <v>80.228891959998705</v>
      </c>
      <c r="W13967" s="1" t="s">
        <v>48</v>
      </c>
      <c r="X13967" s="1" t="s">
        <v>53</v>
      </c>
      <c r="Y13967" s="1" t="s">
        <v>54</v>
      </c>
      <c r="Z13967" s="1" t="s">
        <v>55</v>
      </c>
      <c r="AA13967" s="1"/>
      <c r="AD13967" s="1"/>
      <c r="AE13967" s="1"/>
      <c r="AG13967" s="1"/>
      <c r="AL13967" s="1"/>
    </row>
    <row r="13968" spans="1:38" x14ac:dyDescent="0.25">
      <c r="A13968" t="s">
        <v>312</v>
      </c>
      <c r="B13968" s="1" t="s">
        <v>313</v>
      </c>
      <c r="C13968" s="1" t="s">
        <v>748</v>
      </c>
      <c r="D13968" s="1" t="s">
        <v>749</v>
      </c>
      <c r="E13968" s="1" t="s">
        <v>90</v>
      </c>
      <c r="F13968" s="1" t="s">
        <v>168</v>
      </c>
      <c r="G13968" s="1" t="s">
        <v>44</v>
      </c>
      <c r="H13968" s="1" t="s">
        <v>254</v>
      </c>
      <c r="I13968" s="1" t="s">
        <v>76</v>
      </c>
      <c r="J13968" s="1" t="s">
        <v>46</v>
      </c>
      <c r="K13968" s="1" t="s">
        <v>1089</v>
      </c>
      <c r="L13968">
        <v>45726</v>
      </c>
      <c r="M13968">
        <v>1.25</v>
      </c>
      <c r="N13968" s="1" t="s">
        <v>77</v>
      </c>
      <c r="O13968" s="1" t="s">
        <v>265</v>
      </c>
      <c r="P13968" s="1" t="s">
        <v>50</v>
      </c>
      <c r="Q13968">
        <v>2025</v>
      </c>
      <c r="S13968" s="1" t="s">
        <v>51</v>
      </c>
      <c r="T13968">
        <v>33027</v>
      </c>
      <c r="U13968" t="s">
        <v>106</v>
      </c>
      <c r="V13968">
        <v>56.591281405696137</v>
      </c>
      <c r="W13968" s="1" t="s">
        <v>91</v>
      </c>
      <c r="X13968" s="1" t="s">
        <v>53</v>
      </c>
      <c r="Y13968" s="1" t="s">
        <v>54</v>
      </c>
      <c r="Z13968" s="1" t="s">
        <v>55</v>
      </c>
      <c r="AA13968" s="1"/>
      <c r="AD13968" s="1"/>
      <c r="AE13968" s="1"/>
      <c r="AG13968" s="1"/>
      <c r="AL13968" s="1"/>
    </row>
    <row r="13969" spans="1:38" x14ac:dyDescent="0.25">
      <c r="A13969" t="s">
        <v>312</v>
      </c>
      <c r="B13969" s="1" t="s">
        <v>313</v>
      </c>
      <c r="C13969" s="1" t="s">
        <v>314</v>
      </c>
      <c r="D13969" s="1" t="s">
        <v>315</v>
      </c>
      <c r="E13969" s="1" t="s">
        <v>90</v>
      </c>
      <c r="F13969" s="1" t="s">
        <v>228</v>
      </c>
      <c r="G13969" s="1" t="s">
        <v>44</v>
      </c>
      <c r="H13969" s="1" t="s">
        <v>254</v>
      </c>
      <c r="I13969" s="1" t="s">
        <v>90</v>
      </c>
      <c r="J13969" s="1" t="s">
        <v>46</v>
      </c>
      <c r="K13969" s="1" t="s">
        <v>1089</v>
      </c>
      <c r="L13969">
        <v>45726</v>
      </c>
      <c r="M13969">
        <v>4</v>
      </c>
      <c r="N13969" s="1" t="s">
        <v>91</v>
      </c>
      <c r="O13969" s="1" t="s">
        <v>49</v>
      </c>
      <c r="P13969" s="1" t="s">
        <v>50</v>
      </c>
      <c r="Q13969">
        <v>2025</v>
      </c>
      <c r="S13969" s="1" t="s">
        <v>51</v>
      </c>
      <c r="T13969">
        <v>31682</v>
      </c>
      <c r="U13969" t="s">
        <v>109</v>
      </c>
      <c r="V13969">
        <v>388.4072170749435</v>
      </c>
      <c r="W13969" s="1" t="s">
        <v>91</v>
      </c>
      <c r="X13969" s="1" t="s">
        <v>53</v>
      </c>
      <c r="Y13969" s="1" t="s">
        <v>54</v>
      </c>
      <c r="Z13969" s="1" t="s">
        <v>55</v>
      </c>
      <c r="AA13969" s="1"/>
      <c r="AD13969" s="1"/>
      <c r="AE13969" s="1"/>
      <c r="AG13969" s="1"/>
      <c r="AL13969" s="1"/>
    </row>
    <row r="13970" spans="1:38" x14ac:dyDescent="0.25">
      <c r="A13970" t="s">
        <v>321</v>
      </c>
      <c r="B13970" s="1" t="s">
        <v>322</v>
      </c>
      <c r="C13970" s="1" t="s">
        <v>1074</v>
      </c>
      <c r="D13970" s="1" t="s">
        <v>1075</v>
      </c>
      <c r="E13970" s="1" t="s">
        <v>42</v>
      </c>
      <c r="F13970" s="1" t="s">
        <v>154</v>
      </c>
      <c r="G13970" s="1" t="s">
        <v>44</v>
      </c>
      <c r="H13970" s="1" t="s">
        <v>45</v>
      </c>
      <c r="I13970" s="1" t="s">
        <v>76</v>
      </c>
      <c r="J13970" s="1" t="s">
        <v>46</v>
      </c>
      <c r="K13970" s="1" t="s">
        <v>1089</v>
      </c>
      <c r="L13970">
        <v>45726</v>
      </c>
      <c r="M13970">
        <v>0.5</v>
      </c>
      <c r="N13970" s="1" t="s">
        <v>77</v>
      </c>
      <c r="O13970" s="1" t="s">
        <v>265</v>
      </c>
      <c r="P13970" s="1" t="s">
        <v>50</v>
      </c>
      <c r="Q13970">
        <v>2025</v>
      </c>
      <c r="S13970" s="1" t="s">
        <v>51</v>
      </c>
      <c r="T13970">
        <v>33199</v>
      </c>
      <c r="U13970" t="s">
        <v>81</v>
      </c>
      <c r="V13970">
        <v>16.721078809782377</v>
      </c>
      <c r="W13970" s="1" t="s">
        <v>48</v>
      </c>
      <c r="X13970" s="1" t="s">
        <v>53</v>
      </c>
      <c r="Y13970" s="1" t="s">
        <v>54</v>
      </c>
      <c r="Z13970" s="1" t="s">
        <v>55</v>
      </c>
      <c r="AA13970" s="1"/>
      <c r="AD13970" s="1"/>
      <c r="AE13970" s="1"/>
      <c r="AG13970" s="1"/>
      <c r="AL13970" s="1"/>
    </row>
    <row r="13971" spans="1:38" x14ac:dyDescent="0.25">
      <c r="A13971" t="s">
        <v>321</v>
      </c>
      <c r="B13971" s="1" t="s">
        <v>322</v>
      </c>
      <c r="C13971" s="1" t="s">
        <v>1074</v>
      </c>
      <c r="D13971" s="1" t="s">
        <v>1075</v>
      </c>
      <c r="E13971" s="1" t="s">
        <v>42</v>
      </c>
      <c r="F13971" s="1" t="s">
        <v>189</v>
      </c>
      <c r="G13971" s="1" t="s">
        <v>44</v>
      </c>
      <c r="H13971" s="1" t="s">
        <v>45</v>
      </c>
      <c r="I13971" s="1" t="s">
        <v>76</v>
      </c>
      <c r="J13971" s="1" t="s">
        <v>46</v>
      </c>
      <c r="K13971" s="1" t="s">
        <v>1089</v>
      </c>
      <c r="L13971">
        <v>45726</v>
      </c>
      <c r="M13971">
        <v>0.5</v>
      </c>
      <c r="N13971" s="1" t="s">
        <v>77</v>
      </c>
      <c r="O13971" s="1" t="s">
        <v>265</v>
      </c>
      <c r="P13971" s="1" t="s">
        <v>50</v>
      </c>
      <c r="Q13971">
        <v>2025</v>
      </c>
      <c r="S13971" s="1" t="s">
        <v>51</v>
      </c>
      <c r="T13971">
        <v>33110</v>
      </c>
      <c r="U13971" t="s">
        <v>125</v>
      </c>
      <c r="V13971">
        <v>13.923190661741188</v>
      </c>
      <c r="W13971" s="1" t="s">
        <v>48</v>
      </c>
      <c r="X13971" s="1" t="s">
        <v>53</v>
      </c>
      <c r="Y13971" s="1" t="s">
        <v>54</v>
      </c>
      <c r="Z13971" s="1" t="s">
        <v>55</v>
      </c>
      <c r="AA13971" s="1"/>
      <c r="AD13971" s="1"/>
      <c r="AE13971" s="1"/>
      <c r="AG13971" s="1"/>
      <c r="AL13971" s="1"/>
    </row>
    <row r="13972" spans="1:38" x14ac:dyDescent="0.25">
      <c r="A13972" t="s">
        <v>321</v>
      </c>
      <c r="B13972" s="1" t="s">
        <v>322</v>
      </c>
      <c r="C13972" s="1" t="s">
        <v>323</v>
      </c>
      <c r="D13972" s="1" t="s">
        <v>324</v>
      </c>
      <c r="E13972" s="1" t="s">
        <v>42</v>
      </c>
      <c r="F13972" s="1" t="s">
        <v>139</v>
      </c>
      <c r="G13972" s="1" t="s">
        <v>44</v>
      </c>
      <c r="H13972" s="1" t="s">
        <v>45</v>
      </c>
      <c r="I13972" s="1" t="s">
        <v>42</v>
      </c>
      <c r="J13972" s="1" t="s">
        <v>46</v>
      </c>
      <c r="K13972" s="1" t="s">
        <v>1089</v>
      </c>
      <c r="L13972">
        <v>45726</v>
      </c>
      <c r="M13972">
        <v>8</v>
      </c>
      <c r="N13972" s="1" t="s">
        <v>48</v>
      </c>
      <c r="O13972" s="1" t="s">
        <v>49</v>
      </c>
      <c r="P13972" s="1" t="s">
        <v>50</v>
      </c>
      <c r="Q13972">
        <v>2025</v>
      </c>
      <c r="S13972" s="1" t="s">
        <v>51</v>
      </c>
      <c r="T13972">
        <v>33153</v>
      </c>
      <c r="U13972" t="s">
        <v>109</v>
      </c>
      <c r="V13972">
        <v>776.81443414988701</v>
      </c>
      <c r="W13972" s="1" t="s">
        <v>48</v>
      </c>
      <c r="X13972" s="1" t="s">
        <v>53</v>
      </c>
      <c r="Y13972" s="1" t="s">
        <v>54</v>
      </c>
      <c r="Z13972" s="1" t="s">
        <v>55</v>
      </c>
      <c r="AA13972" s="1"/>
      <c r="AD13972" s="1"/>
      <c r="AE13972" s="1"/>
      <c r="AG13972" s="1"/>
      <c r="AL13972" s="1"/>
    </row>
    <row r="13973" spans="1:38" x14ac:dyDescent="0.25">
      <c r="A13973" t="s">
        <v>321</v>
      </c>
      <c r="B13973" s="1" t="s">
        <v>322</v>
      </c>
      <c r="C13973" s="1" t="s">
        <v>323</v>
      </c>
      <c r="D13973" s="1" t="s">
        <v>324</v>
      </c>
      <c r="E13973" s="1" t="s">
        <v>42</v>
      </c>
      <c r="F13973" s="1" t="s">
        <v>179</v>
      </c>
      <c r="G13973" s="1" t="s">
        <v>44</v>
      </c>
      <c r="H13973" s="1" t="s">
        <v>45</v>
      </c>
      <c r="I13973" s="1" t="s">
        <v>42</v>
      </c>
      <c r="J13973" s="1" t="s">
        <v>46</v>
      </c>
      <c r="K13973" s="1" t="s">
        <v>1089</v>
      </c>
      <c r="L13973">
        <v>45726</v>
      </c>
      <c r="M13973">
        <v>8</v>
      </c>
      <c r="N13973" s="1" t="s">
        <v>48</v>
      </c>
      <c r="O13973" s="1" t="s">
        <v>49</v>
      </c>
      <c r="P13973" s="1" t="s">
        <v>50</v>
      </c>
      <c r="Q13973">
        <v>2025</v>
      </c>
      <c r="S13973" s="1" t="s">
        <v>51</v>
      </c>
      <c r="T13973">
        <v>33192</v>
      </c>
      <c r="U13973" t="s">
        <v>114</v>
      </c>
      <c r="V13973">
        <v>518.87591323826621</v>
      </c>
      <c r="W13973" s="1" t="s">
        <v>48</v>
      </c>
      <c r="X13973" s="1" t="s">
        <v>53</v>
      </c>
      <c r="Y13973" s="1" t="s">
        <v>54</v>
      </c>
      <c r="Z13973" s="1" t="s">
        <v>55</v>
      </c>
      <c r="AA13973" s="1"/>
      <c r="AD13973" s="1"/>
      <c r="AE13973" s="1"/>
      <c r="AG13973" s="1"/>
      <c r="AL13973" s="1"/>
    </row>
    <row r="13974" spans="1:38" x14ac:dyDescent="0.25">
      <c r="A13974" t="s">
        <v>325</v>
      </c>
      <c r="B13974" s="1" t="s">
        <v>326</v>
      </c>
      <c r="C13974" s="1" t="s">
        <v>327</v>
      </c>
      <c r="D13974" s="1" t="s">
        <v>328</v>
      </c>
      <c r="E13974" s="1" t="s">
        <v>90</v>
      </c>
      <c r="F13974" s="1" t="s">
        <v>186</v>
      </c>
      <c r="G13974" s="1" t="s">
        <v>44</v>
      </c>
      <c r="H13974" s="1" t="s">
        <v>254</v>
      </c>
      <c r="I13974" s="1" t="s">
        <v>90</v>
      </c>
      <c r="J13974" s="1" t="s">
        <v>46</v>
      </c>
      <c r="K13974" s="1" t="s">
        <v>1089</v>
      </c>
      <c r="L13974">
        <v>45726</v>
      </c>
      <c r="M13974">
        <v>5</v>
      </c>
      <c r="N13974" s="1" t="s">
        <v>91</v>
      </c>
      <c r="O13974" s="1" t="s">
        <v>49</v>
      </c>
      <c r="P13974" s="1" t="s">
        <v>50</v>
      </c>
      <c r="Q13974">
        <v>2025</v>
      </c>
      <c r="S13974" s="1" t="s">
        <v>51</v>
      </c>
      <c r="T13974">
        <v>31483</v>
      </c>
      <c r="U13974" t="s">
        <v>132</v>
      </c>
      <c r="V13974">
        <v>613.72683912199921</v>
      </c>
      <c r="W13974" s="1" t="s">
        <v>91</v>
      </c>
      <c r="X13974" s="1" t="s">
        <v>53</v>
      </c>
      <c r="Y13974" s="1" t="s">
        <v>54</v>
      </c>
      <c r="Z13974" s="1" t="s">
        <v>55</v>
      </c>
      <c r="AA13974" s="1"/>
      <c r="AD13974" s="1"/>
      <c r="AE13974" s="1"/>
      <c r="AG13974" s="1"/>
      <c r="AL13974" s="1"/>
    </row>
    <row r="13975" spans="1:38" x14ac:dyDescent="0.25">
      <c r="A13975" t="s">
        <v>325</v>
      </c>
      <c r="B13975" s="1" t="s">
        <v>326</v>
      </c>
      <c r="C13975" s="1" t="s">
        <v>327</v>
      </c>
      <c r="D13975" s="1" t="s">
        <v>328</v>
      </c>
      <c r="E13975" s="1" t="s">
        <v>90</v>
      </c>
      <c r="F13975" s="1" t="s">
        <v>205</v>
      </c>
      <c r="G13975" s="1" t="s">
        <v>44</v>
      </c>
      <c r="H13975" s="1" t="s">
        <v>254</v>
      </c>
      <c r="I13975" s="1" t="s">
        <v>90</v>
      </c>
      <c r="J13975" s="1" t="s">
        <v>46</v>
      </c>
      <c r="K13975" s="1" t="s">
        <v>1089</v>
      </c>
      <c r="L13975">
        <v>45726</v>
      </c>
      <c r="M13975">
        <v>1</v>
      </c>
      <c r="N13975" s="1" t="s">
        <v>91</v>
      </c>
      <c r="O13975" s="1" t="s">
        <v>49</v>
      </c>
      <c r="P13975" s="1" t="s">
        <v>50</v>
      </c>
      <c r="Q13975">
        <v>2025</v>
      </c>
      <c r="S13975" s="1" t="s">
        <v>51</v>
      </c>
      <c r="T13975">
        <v>33126</v>
      </c>
      <c r="U13975" t="s">
        <v>101</v>
      </c>
      <c r="V13975">
        <v>74.738606309905052</v>
      </c>
      <c r="W13975" s="1" t="s">
        <v>91</v>
      </c>
      <c r="X13975" s="1" t="s">
        <v>53</v>
      </c>
      <c r="Y13975" s="1" t="s">
        <v>54</v>
      </c>
      <c r="Z13975" s="1" t="s">
        <v>55</v>
      </c>
      <c r="AA13975" s="1"/>
      <c r="AD13975" s="1"/>
      <c r="AE13975" s="1"/>
      <c r="AG13975" s="1"/>
      <c r="AL13975" s="1"/>
    </row>
    <row r="13976" spans="1:38" x14ac:dyDescent="0.25">
      <c r="A13976" t="s">
        <v>325</v>
      </c>
      <c r="B13976" s="1" t="s">
        <v>326</v>
      </c>
      <c r="C13976" s="1" t="s">
        <v>327</v>
      </c>
      <c r="D13976" s="1" t="s">
        <v>328</v>
      </c>
      <c r="E13976" s="1" t="s">
        <v>90</v>
      </c>
      <c r="F13976" s="1" t="s">
        <v>224</v>
      </c>
      <c r="G13976" s="1" t="s">
        <v>44</v>
      </c>
      <c r="H13976" s="1" t="s">
        <v>254</v>
      </c>
      <c r="I13976" s="1" t="s">
        <v>90</v>
      </c>
      <c r="J13976" s="1" t="s">
        <v>46</v>
      </c>
      <c r="K13976" s="1" t="s">
        <v>1089</v>
      </c>
      <c r="L13976">
        <v>45726</v>
      </c>
      <c r="M13976">
        <v>9</v>
      </c>
      <c r="N13976" s="1" t="s">
        <v>91</v>
      </c>
      <c r="O13976" s="1" t="s">
        <v>49</v>
      </c>
      <c r="P13976" s="1" t="s">
        <v>50</v>
      </c>
      <c r="Q13976">
        <v>2025</v>
      </c>
      <c r="S13976" s="1" t="s">
        <v>51</v>
      </c>
      <c r="T13976">
        <v>31668</v>
      </c>
      <c r="U13976" t="s">
        <v>225</v>
      </c>
      <c r="V13976">
        <v>316.05290535692313</v>
      </c>
      <c r="W13976" s="1" t="s">
        <v>91</v>
      </c>
      <c r="X13976" s="1" t="s">
        <v>53</v>
      </c>
      <c r="Y13976" s="1" t="s">
        <v>54</v>
      </c>
      <c r="Z13976" s="1" t="s">
        <v>55</v>
      </c>
      <c r="AA13976" s="1"/>
      <c r="AD13976" s="1"/>
      <c r="AE13976" s="1"/>
      <c r="AG13976" s="1"/>
      <c r="AL13976" s="1"/>
    </row>
    <row r="13977" spans="1:38" x14ac:dyDescent="0.25">
      <c r="A13977" t="s">
        <v>325</v>
      </c>
      <c r="B13977" s="1" t="s">
        <v>326</v>
      </c>
      <c r="C13977" s="1" t="s">
        <v>327</v>
      </c>
      <c r="D13977" s="1" t="s">
        <v>328</v>
      </c>
      <c r="E13977" s="1" t="s">
        <v>90</v>
      </c>
      <c r="F13977" s="1" t="s">
        <v>228</v>
      </c>
      <c r="G13977" s="1" t="s">
        <v>44</v>
      </c>
      <c r="H13977" s="1" t="s">
        <v>254</v>
      </c>
      <c r="I13977" s="1" t="s">
        <v>90</v>
      </c>
      <c r="J13977" s="1" t="s">
        <v>46</v>
      </c>
      <c r="K13977" s="1" t="s">
        <v>1089</v>
      </c>
      <c r="L13977">
        <v>45726</v>
      </c>
      <c r="M13977">
        <v>4</v>
      </c>
      <c r="N13977" s="1" t="s">
        <v>91</v>
      </c>
      <c r="O13977" s="1" t="s">
        <v>49</v>
      </c>
      <c r="P13977" s="1" t="s">
        <v>50</v>
      </c>
      <c r="Q13977">
        <v>2025</v>
      </c>
      <c r="S13977" s="1" t="s">
        <v>51</v>
      </c>
      <c r="T13977">
        <v>31682</v>
      </c>
      <c r="U13977" t="s">
        <v>109</v>
      </c>
      <c r="V13977">
        <v>388.4072170749435</v>
      </c>
      <c r="W13977" s="1" t="s">
        <v>91</v>
      </c>
      <c r="X13977" s="1" t="s">
        <v>53</v>
      </c>
      <c r="Y13977" s="1" t="s">
        <v>54</v>
      </c>
      <c r="Z13977" s="1" t="s">
        <v>55</v>
      </c>
      <c r="AA13977" s="1"/>
      <c r="AD13977" s="1"/>
      <c r="AE13977" s="1"/>
      <c r="AG13977" s="1"/>
      <c r="AL13977" s="1"/>
    </row>
    <row r="13978" spans="1:38" x14ac:dyDescent="0.25">
      <c r="A13978" t="s">
        <v>331</v>
      </c>
      <c r="B13978" s="1" t="s">
        <v>332</v>
      </c>
      <c r="C13978" s="1" t="s">
        <v>333</v>
      </c>
      <c r="D13978" s="1" t="s">
        <v>334</v>
      </c>
      <c r="E13978" s="1" t="s">
        <v>72</v>
      </c>
      <c r="F13978" s="1" t="s">
        <v>119</v>
      </c>
      <c r="G13978" s="1" t="s">
        <v>335</v>
      </c>
      <c r="H13978" s="1" t="s">
        <v>260</v>
      </c>
      <c r="I13978" s="1" t="s">
        <v>72</v>
      </c>
      <c r="J13978" s="1" t="s">
        <v>46</v>
      </c>
      <c r="K13978" s="1" t="s">
        <v>1089</v>
      </c>
      <c r="L13978">
        <v>45726</v>
      </c>
      <c r="M13978">
        <v>0.25</v>
      </c>
      <c r="N13978" s="1" t="s">
        <v>73</v>
      </c>
      <c r="O13978" s="1" t="s">
        <v>336</v>
      </c>
      <c r="P13978" s="1" t="s">
        <v>50</v>
      </c>
      <c r="Q13978">
        <v>2025</v>
      </c>
      <c r="R13978" t="s">
        <v>88</v>
      </c>
      <c r="S13978" s="1" t="s">
        <v>51</v>
      </c>
      <c r="T13978">
        <v>33087</v>
      </c>
      <c r="U13978" t="s">
        <v>92</v>
      </c>
      <c r="V13978">
        <v>26.481944753329532</v>
      </c>
      <c r="W13978" s="1" t="s">
        <v>73</v>
      </c>
      <c r="X13978" s="1" t="s">
        <v>337</v>
      </c>
      <c r="Y13978" s="1" t="s">
        <v>54</v>
      </c>
      <c r="Z13978" s="1" t="s">
        <v>55</v>
      </c>
      <c r="AA13978" s="1"/>
      <c r="AD13978" s="1"/>
      <c r="AE13978" s="1"/>
      <c r="AG13978" s="1"/>
      <c r="AL13978" s="1"/>
    </row>
    <row r="13979" spans="1:38" x14ac:dyDescent="0.25">
      <c r="A13979" t="s">
        <v>331</v>
      </c>
      <c r="B13979" s="1" t="s">
        <v>332</v>
      </c>
      <c r="C13979" s="1" t="s">
        <v>338</v>
      </c>
      <c r="D13979" s="1" t="s">
        <v>339</v>
      </c>
      <c r="E13979" s="1" t="s">
        <v>90</v>
      </c>
      <c r="F13979" s="1" t="s">
        <v>171</v>
      </c>
      <c r="G13979" s="1" t="s">
        <v>335</v>
      </c>
      <c r="H13979" s="1" t="s">
        <v>254</v>
      </c>
      <c r="I13979" s="1" t="s">
        <v>90</v>
      </c>
      <c r="J13979" s="1" t="s">
        <v>46</v>
      </c>
      <c r="K13979" s="1" t="s">
        <v>1089</v>
      </c>
      <c r="L13979">
        <v>45726</v>
      </c>
      <c r="M13979">
        <v>8</v>
      </c>
      <c r="N13979" s="1" t="s">
        <v>91</v>
      </c>
      <c r="O13979" s="1" t="s">
        <v>340</v>
      </c>
      <c r="P13979" s="1" t="s">
        <v>50</v>
      </c>
      <c r="Q13979">
        <v>2025</v>
      </c>
      <c r="S13979" s="1" t="s">
        <v>51</v>
      </c>
      <c r="T13979">
        <v>33249</v>
      </c>
      <c r="U13979" t="s">
        <v>114</v>
      </c>
      <c r="V13979">
        <v>518.87591323826621</v>
      </c>
      <c r="W13979" s="1" t="s">
        <v>91</v>
      </c>
      <c r="X13979" s="1" t="s">
        <v>337</v>
      </c>
      <c r="Y13979" s="1" t="s">
        <v>78</v>
      </c>
      <c r="Z13979" s="1" t="s">
        <v>55</v>
      </c>
      <c r="AA13979" s="1"/>
      <c r="AD13979" s="1"/>
      <c r="AE13979" s="1"/>
      <c r="AG13979" s="1"/>
      <c r="AL13979" s="1"/>
    </row>
    <row r="13980" spans="1:38" x14ac:dyDescent="0.25">
      <c r="A13980" t="s">
        <v>243</v>
      </c>
      <c r="B13980" s="1" t="s">
        <v>244</v>
      </c>
      <c r="C13980" s="1" t="s">
        <v>976</v>
      </c>
      <c r="D13980" s="1" t="s">
        <v>977</v>
      </c>
      <c r="E13980" s="1" t="s">
        <v>72</v>
      </c>
      <c r="F13980" s="1" t="s">
        <v>71</v>
      </c>
      <c r="G13980" s="1" t="s">
        <v>247</v>
      </c>
      <c r="H13980" s="1" t="s">
        <v>260</v>
      </c>
      <c r="I13980" s="1" t="s">
        <v>72</v>
      </c>
      <c r="J13980" s="1" t="s">
        <v>46</v>
      </c>
      <c r="K13980" s="1" t="s">
        <v>1089</v>
      </c>
      <c r="L13980">
        <v>45726</v>
      </c>
      <c r="M13980">
        <v>2</v>
      </c>
      <c r="N13980" s="1" t="s">
        <v>73</v>
      </c>
      <c r="O13980" s="1" t="s">
        <v>49</v>
      </c>
      <c r="P13980" s="1" t="s">
        <v>50</v>
      </c>
      <c r="Q13980">
        <v>2025</v>
      </c>
      <c r="S13980" s="1" t="s">
        <v>51</v>
      </c>
      <c r="T13980">
        <v>33200</v>
      </c>
      <c r="U13980" t="s">
        <v>52</v>
      </c>
      <c r="V13980">
        <v>179.35010834772206</v>
      </c>
      <c r="W13980" s="1" t="s">
        <v>73</v>
      </c>
      <c r="X13980" s="1" t="s">
        <v>249</v>
      </c>
      <c r="Y13980" s="1" t="s">
        <v>54</v>
      </c>
      <c r="Z13980" s="1" t="s">
        <v>55</v>
      </c>
      <c r="AA13980" s="1"/>
      <c r="AD13980" s="1"/>
      <c r="AE13980" s="1"/>
      <c r="AG13980" s="1"/>
      <c r="AL13980" s="1"/>
    </row>
    <row r="13981" spans="1:38" x14ac:dyDescent="0.25">
      <c r="A13981" t="s">
        <v>243</v>
      </c>
      <c r="B13981" s="1" t="s">
        <v>244</v>
      </c>
      <c r="C13981" s="1" t="s">
        <v>976</v>
      </c>
      <c r="D13981" s="1" t="s">
        <v>977</v>
      </c>
      <c r="E13981" s="1" t="s">
        <v>72</v>
      </c>
      <c r="F13981" s="1" t="s">
        <v>202</v>
      </c>
      <c r="G13981" s="1" t="s">
        <v>247</v>
      </c>
      <c r="H13981" s="1" t="s">
        <v>260</v>
      </c>
      <c r="I13981" s="1" t="s">
        <v>65</v>
      </c>
      <c r="J13981" s="1" t="s">
        <v>46</v>
      </c>
      <c r="K13981" s="1" t="s">
        <v>1089</v>
      </c>
      <c r="L13981">
        <v>45726</v>
      </c>
      <c r="M13981">
        <v>4</v>
      </c>
      <c r="N13981" s="1" t="s">
        <v>67</v>
      </c>
      <c r="O13981" s="1" t="s">
        <v>49</v>
      </c>
      <c r="P13981" s="1" t="s">
        <v>50</v>
      </c>
      <c r="Q13981">
        <v>2025</v>
      </c>
      <c r="S13981" s="1" t="s">
        <v>51</v>
      </c>
      <c r="T13981">
        <v>33125</v>
      </c>
      <c r="U13981" t="s">
        <v>106</v>
      </c>
      <c r="V13981">
        <v>181.09210049822764</v>
      </c>
      <c r="W13981" s="1" t="s">
        <v>73</v>
      </c>
      <c r="X13981" s="1" t="s">
        <v>249</v>
      </c>
      <c r="Y13981" s="1" t="s">
        <v>54</v>
      </c>
      <c r="Z13981" s="1" t="s">
        <v>55</v>
      </c>
      <c r="AA13981" s="1"/>
      <c r="AD13981" s="1"/>
      <c r="AE13981" s="1"/>
      <c r="AG13981" s="1"/>
      <c r="AL13981" s="1"/>
    </row>
    <row r="13982" spans="1:38" x14ac:dyDescent="0.25">
      <c r="A13982" t="s">
        <v>243</v>
      </c>
      <c r="B13982" s="1" t="s">
        <v>244</v>
      </c>
      <c r="C13982" s="1" t="s">
        <v>976</v>
      </c>
      <c r="D13982" s="1" t="s">
        <v>977</v>
      </c>
      <c r="E13982" s="1" t="s">
        <v>72</v>
      </c>
      <c r="F13982" s="1" t="s">
        <v>208</v>
      </c>
      <c r="G13982" s="1" t="s">
        <v>247</v>
      </c>
      <c r="H13982" s="1" t="s">
        <v>260</v>
      </c>
      <c r="I13982" s="1" t="s">
        <v>76</v>
      </c>
      <c r="J13982" s="1" t="s">
        <v>46</v>
      </c>
      <c r="K13982" s="1" t="s">
        <v>1089</v>
      </c>
      <c r="L13982">
        <v>45726</v>
      </c>
      <c r="M13982">
        <v>2</v>
      </c>
      <c r="N13982" s="1" t="s">
        <v>77</v>
      </c>
      <c r="O13982" s="1" t="s">
        <v>49</v>
      </c>
      <c r="P13982" s="1" t="s">
        <v>50</v>
      </c>
      <c r="Q13982">
        <v>2025</v>
      </c>
      <c r="S13982" s="1" t="s">
        <v>51</v>
      </c>
      <c r="T13982">
        <v>31906</v>
      </c>
      <c r="U13982" t="s">
        <v>70</v>
      </c>
      <c r="V13982">
        <v>101.25979296269072</v>
      </c>
      <c r="W13982" s="1" t="s">
        <v>73</v>
      </c>
      <c r="X13982" s="1" t="s">
        <v>249</v>
      </c>
      <c r="Y13982" s="1" t="s">
        <v>54</v>
      </c>
      <c r="Z13982" s="1" t="s">
        <v>55</v>
      </c>
      <c r="AA13982" s="1"/>
      <c r="AD13982" s="1"/>
      <c r="AE13982" s="1"/>
      <c r="AG13982" s="1"/>
      <c r="AL13982" s="1"/>
    </row>
    <row r="13983" spans="1:38" x14ac:dyDescent="0.25">
      <c r="A13983" t="s">
        <v>344</v>
      </c>
      <c r="B13983" s="1" t="s">
        <v>345</v>
      </c>
      <c r="C13983" s="1" t="s">
        <v>346</v>
      </c>
      <c r="D13983" s="1" t="s">
        <v>347</v>
      </c>
      <c r="E13983" s="1" t="s">
        <v>42</v>
      </c>
      <c r="F13983" s="1" t="s">
        <v>63</v>
      </c>
      <c r="G13983" s="1" t="s">
        <v>44</v>
      </c>
      <c r="H13983" s="1" t="s">
        <v>45</v>
      </c>
      <c r="I13983" s="1" t="s">
        <v>65</v>
      </c>
      <c r="J13983" s="1" t="s">
        <v>46</v>
      </c>
      <c r="K13983" s="1" t="s">
        <v>1089</v>
      </c>
      <c r="L13983">
        <v>45726</v>
      </c>
      <c r="M13983">
        <v>4</v>
      </c>
      <c r="N13983" s="1" t="s">
        <v>67</v>
      </c>
      <c r="O13983" s="1" t="s">
        <v>49</v>
      </c>
      <c r="P13983" s="1" t="s">
        <v>50</v>
      </c>
      <c r="Q13983">
        <v>2025</v>
      </c>
      <c r="S13983" s="1" t="s">
        <v>51</v>
      </c>
      <c r="T13983">
        <v>33033</v>
      </c>
      <c r="U13983">
        <v>0</v>
      </c>
      <c r="V13983">
        <v>0</v>
      </c>
      <c r="W13983" s="1" t="s">
        <v>48</v>
      </c>
      <c r="X13983" s="1" t="s">
        <v>53</v>
      </c>
      <c r="Y13983" s="1" t="s">
        <v>54</v>
      </c>
      <c r="Z13983" s="1" t="s">
        <v>55</v>
      </c>
      <c r="AA13983" s="1"/>
      <c r="AD13983" s="1"/>
      <c r="AE13983" s="1"/>
      <c r="AG13983" s="1"/>
      <c r="AL13983" s="1"/>
    </row>
    <row r="13984" spans="1:38" x14ac:dyDescent="0.25">
      <c r="A13984" t="s">
        <v>344</v>
      </c>
      <c r="B13984" s="1" t="s">
        <v>345</v>
      </c>
      <c r="C13984" s="1" t="s">
        <v>346</v>
      </c>
      <c r="D13984" s="1" t="s">
        <v>347</v>
      </c>
      <c r="E13984" s="1" t="s">
        <v>42</v>
      </c>
      <c r="F13984" s="1" t="s">
        <v>98</v>
      </c>
      <c r="G13984" s="1" t="s">
        <v>44</v>
      </c>
      <c r="H13984" s="1" t="s">
        <v>45</v>
      </c>
      <c r="I13984" s="1" t="s">
        <v>42</v>
      </c>
      <c r="J13984" s="1" t="s">
        <v>46</v>
      </c>
      <c r="K13984" s="1" t="s">
        <v>1089</v>
      </c>
      <c r="L13984">
        <v>45726</v>
      </c>
      <c r="M13984">
        <v>8</v>
      </c>
      <c r="N13984" s="1" t="s">
        <v>48</v>
      </c>
      <c r="O13984" s="1" t="s">
        <v>49</v>
      </c>
      <c r="P13984" s="1" t="s">
        <v>50</v>
      </c>
      <c r="Q13984">
        <v>2025</v>
      </c>
      <c r="S13984" s="1" t="s">
        <v>51</v>
      </c>
      <c r="T13984">
        <v>33218</v>
      </c>
      <c r="U13984" t="s">
        <v>52</v>
      </c>
      <c r="V13984">
        <v>717.40043339088822</v>
      </c>
      <c r="W13984" s="1" t="s">
        <v>48</v>
      </c>
      <c r="X13984" s="1" t="s">
        <v>53</v>
      </c>
      <c r="Y13984" s="1" t="s">
        <v>54</v>
      </c>
      <c r="Z13984" s="1" t="s">
        <v>55</v>
      </c>
      <c r="AA13984" s="1"/>
      <c r="AD13984" s="1"/>
      <c r="AE13984" s="1"/>
      <c r="AG13984" s="1"/>
      <c r="AL13984" s="1"/>
    </row>
    <row r="13985" spans="1:38" x14ac:dyDescent="0.25">
      <c r="A13985" t="s">
        <v>344</v>
      </c>
      <c r="B13985" s="1" t="s">
        <v>345</v>
      </c>
      <c r="C13985" s="1" t="s">
        <v>346</v>
      </c>
      <c r="D13985" s="1" t="s">
        <v>347</v>
      </c>
      <c r="E13985" s="1" t="s">
        <v>42</v>
      </c>
      <c r="F13985" s="1" t="s">
        <v>131</v>
      </c>
      <c r="G13985" s="1" t="s">
        <v>44</v>
      </c>
      <c r="H13985" s="1" t="s">
        <v>45</v>
      </c>
      <c r="I13985" s="1" t="s">
        <v>72</v>
      </c>
      <c r="J13985" s="1" t="s">
        <v>46</v>
      </c>
      <c r="K13985" s="1" t="s">
        <v>1089</v>
      </c>
      <c r="L13985">
        <v>45726</v>
      </c>
      <c r="M13985">
        <v>2</v>
      </c>
      <c r="N13985" s="1" t="s">
        <v>73</v>
      </c>
      <c r="O13985" s="1" t="s">
        <v>49</v>
      </c>
      <c r="P13985" s="1" t="s">
        <v>50</v>
      </c>
      <c r="Q13985">
        <v>2025</v>
      </c>
      <c r="S13985" s="1" t="s">
        <v>51</v>
      </c>
      <c r="T13985">
        <v>33008</v>
      </c>
      <c r="U13985" t="s">
        <v>132</v>
      </c>
      <c r="V13985">
        <v>245.49073564879967</v>
      </c>
      <c r="W13985" s="1" t="s">
        <v>48</v>
      </c>
      <c r="X13985" s="1" t="s">
        <v>53</v>
      </c>
      <c r="Y13985" s="1" t="s">
        <v>54</v>
      </c>
      <c r="Z13985" s="1" t="s">
        <v>55</v>
      </c>
      <c r="AA13985" s="1"/>
      <c r="AD13985" s="1"/>
      <c r="AE13985" s="1"/>
      <c r="AG13985" s="1"/>
      <c r="AL13985" s="1"/>
    </row>
    <row r="13986" spans="1:38" x14ac:dyDescent="0.25">
      <c r="A13986" t="s">
        <v>344</v>
      </c>
      <c r="B13986" s="1" t="s">
        <v>345</v>
      </c>
      <c r="C13986" s="1" t="s">
        <v>346</v>
      </c>
      <c r="D13986" s="1" t="s">
        <v>347</v>
      </c>
      <c r="E13986" s="1" t="s">
        <v>42</v>
      </c>
      <c r="F13986" s="1" t="s">
        <v>206</v>
      </c>
      <c r="G13986" s="1" t="s">
        <v>44</v>
      </c>
      <c r="H13986" s="1" t="s">
        <v>45</v>
      </c>
      <c r="I13986" s="1" t="s">
        <v>160</v>
      </c>
      <c r="J13986" s="1" t="s">
        <v>46</v>
      </c>
      <c r="K13986" s="1" t="s">
        <v>1089</v>
      </c>
      <c r="L13986">
        <v>45726</v>
      </c>
      <c r="M13986">
        <v>0.5</v>
      </c>
      <c r="N13986" s="1" t="s">
        <v>161</v>
      </c>
      <c r="O13986" s="1" t="s">
        <v>49</v>
      </c>
      <c r="P13986" s="1" t="s">
        <v>50</v>
      </c>
      <c r="Q13986">
        <v>2025</v>
      </c>
      <c r="S13986" s="1" t="s">
        <v>51</v>
      </c>
      <c r="T13986">
        <v>33154</v>
      </c>
      <c r="U13986">
        <v>0</v>
      </c>
      <c r="V13986">
        <v>0</v>
      </c>
      <c r="W13986" s="1" t="s">
        <v>48</v>
      </c>
      <c r="X13986" s="1" t="s">
        <v>53</v>
      </c>
      <c r="Y13986" s="1" t="s">
        <v>54</v>
      </c>
      <c r="Z13986" s="1" t="s">
        <v>55</v>
      </c>
      <c r="AA13986" s="1"/>
      <c r="AD13986" s="1"/>
      <c r="AE13986" s="1"/>
      <c r="AG13986" s="1"/>
      <c r="AL13986" s="1"/>
    </row>
    <row r="13987" spans="1:38" x14ac:dyDescent="0.25">
      <c r="A13987" t="s">
        <v>344</v>
      </c>
      <c r="B13987" s="1" t="s">
        <v>345</v>
      </c>
      <c r="C13987" s="1" t="s">
        <v>346</v>
      </c>
      <c r="D13987" s="1" t="s">
        <v>347</v>
      </c>
      <c r="E13987" s="1" t="s">
        <v>42</v>
      </c>
      <c r="F13987" s="1" t="s">
        <v>226</v>
      </c>
      <c r="G13987" s="1" t="s">
        <v>44</v>
      </c>
      <c r="H13987" s="1" t="s">
        <v>45</v>
      </c>
      <c r="I13987" s="1" t="s">
        <v>42</v>
      </c>
      <c r="J13987" s="1" t="s">
        <v>46</v>
      </c>
      <c r="K13987" s="1" t="s">
        <v>1089</v>
      </c>
      <c r="L13987">
        <v>45726</v>
      </c>
      <c r="M13987">
        <v>4</v>
      </c>
      <c r="N13987" s="1" t="s">
        <v>48</v>
      </c>
      <c r="O13987" s="1" t="s">
        <v>49</v>
      </c>
      <c r="P13987" s="1" t="s">
        <v>50</v>
      </c>
      <c r="Q13987">
        <v>2025</v>
      </c>
      <c r="S13987" s="1" t="s">
        <v>51</v>
      </c>
      <c r="T13987">
        <v>33179</v>
      </c>
      <c r="U13987" t="s">
        <v>225</v>
      </c>
      <c r="V13987">
        <v>140.46795793641027</v>
      </c>
      <c r="W13987" s="1" t="s">
        <v>48</v>
      </c>
      <c r="X13987" s="1" t="s">
        <v>53</v>
      </c>
      <c r="Y13987" s="1" t="s">
        <v>54</v>
      </c>
      <c r="Z13987" s="1" t="s">
        <v>55</v>
      </c>
      <c r="AA13987" s="1"/>
      <c r="AD13987" s="1"/>
      <c r="AE13987" s="1"/>
      <c r="AG13987" s="1"/>
      <c r="AL13987" s="1"/>
    </row>
    <row r="13988" spans="1:38" x14ac:dyDescent="0.25">
      <c r="A13988" t="s">
        <v>1043</v>
      </c>
      <c r="B13988" s="1" t="s">
        <v>1044</v>
      </c>
      <c r="C13988" s="1" t="s">
        <v>1047</v>
      </c>
      <c r="D13988" s="1" t="s">
        <v>1048</v>
      </c>
      <c r="E13988" s="1" t="s">
        <v>65</v>
      </c>
      <c r="F13988" s="1" t="s">
        <v>938</v>
      </c>
      <c r="G13988" s="1" t="s">
        <v>44</v>
      </c>
      <c r="H13988" s="1" t="s">
        <v>241</v>
      </c>
      <c r="I13988" s="1" t="s">
        <v>76</v>
      </c>
      <c r="J13988" s="1" t="s">
        <v>46</v>
      </c>
      <c r="K13988" s="1" t="s">
        <v>1089</v>
      </c>
      <c r="L13988">
        <v>45726</v>
      </c>
      <c r="M13988">
        <v>2</v>
      </c>
      <c r="N13988" s="1" t="s">
        <v>77</v>
      </c>
      <c r="O13988" s="1" t="s">
        <v>49</v>
      </c>
      <c r="P13988" s="1" t="s">
        <v>50</v>
      </c>
      <c r="Q13988">
        <v>2025</v>
      </c>
      <c r="S13988" s="1" t="s">
        <v>51</v>
      </c>
      <c r="T13988">
        <v>33256</v>
      </c>
      <c r="U13988" t="s">
        <v>84</v>
      </c>
      <c r="V13988">
        <v>124.23611243768646</v>
      </c>
      <c r="W13988" s="1" t="s">
        <v>67</v>
      </c>
      <c r="X13988" s="1" t="s">
        <v>53</v>
      </c>
      <c r="Y13988" s="1" t="s">
        <v>78</v>
      </c>
      <c r="Z13988" s="1" t="s">
        <v>55</v>
      </c>
      <c r="AA13988" s="1"/>
      <c r="AD13988" s="1"/>
      <c r="AE13988" s="1"/>
      <c r="AG13988" s="1"/>
      <c r="AL13988" s="1"/>
    </row>
    <row r="13989" spans="1:38" x14ac:dyDescent="0.25">
      <c r="A13989" t="s">
        <v>1043</v>
      </c>
      <c r="B13989" s="1" t="s">
        <v>1044</v>
      </c>
      <c r="C13989" s="1" t="s">
        <v>1049</v>
      </c>
      <c r="D13989" s="1" t="s">
        <v>1050</v>
      </c>
      <c r="E13989" s="1" t="s">
        <v>65</v>
      </c>
      <c r="F13989" s="1" t="s">
        <v>938</v>
      </c>
      <c r="G13989" s="1" t="s">
        <v>44</v>
      </c>
      <c r="H13989" s="1" t="s">
        <v>241</v>
      </c>
      <c r="I13989" s="1" t="s">
        <v>76</v>
      </c>
      <c r="J13989" s="1" t="s">
        <v>46</v>
      </c>
      <c r="K13989" s="1" t="s">
        <v>1089</v>
      </c>
      <c r="L13989">
        <v>45726</v>
      </c>
      <c r="M13989">
        <v>2</v>
      </c>
      <c r="N13989" s="1" t="s">
        <v>77</v>
      </c>
      <c r="O13989" s="1" t="s">
        <v>49</v>
      </c>
      <c r="P13989" s="1" t="s">
        <v>50</v>
      </c>
      <c r="Q13989">
        <v>2025</v>
      </c>
      <c r="S13989" s="1" t="s">
        <v>51</v>
      </c>
      <c r="T13989">
        <v>33256</v>
      </c>
      <c r="U13989" t="s">
        <v>84</v>
      </c>
      <c r="V13989">
        <v>124.23611243768646</v>
      </c>
      <c r="W13989" s="1" t="s">
        <v>67</v>
      </c>
      <c r="X13989" s="1" t="s">
        <v>53</v>
      </c>
      <c r="Y13989" s="1" t="s">
        <v>78</v>
      </c>
      <c r="Z13989" s="1" t="s">
        <v>55</v>
      </c>
      <c r="AA13989" s="1"/>
      <c r="AD13989" s="1"/>
      <c r="AE13989" s="1"/>
      <c r="AG13989" s="1"/>
      <c r="AL13989" s="1"/>
    </row>
    <row r="13990" spans="1:38" x14ac:dyDescent="0.25">
      <c r="A13990" t="s">
        <v>350</v>
      </c>
      <c r="B13990" s="1" t="s">
        <v>351</v>
      </c>
      <c r="C13990" s="1" t="s">
        <v>867</v>
      </c>
      <c r="D13990" s="1" t="s">
        <v>868</v>
      </c>
      <c r="E13990" s="1" t="s">
        <v>65</v>
      </c>
      <c r="F13990" s="1" t="s">
        <v>202</v>
      </c>
      <c r="G13990" s="1" t="s">
        <v>44</v>
      </c>
      <c r="H13990" s="1" t="s">
        <v>241</v>
      </c>
      <c r="I13990" s="1" t="s">
        <v>65</v>
      </c>
      <c r="J13990" s="1" t="s">
        <v>46</v>
      </c>
      <c r="K13990" s="1" t="s">
        <v>1089</v>
      </c>
      <c r="L13990">
        <v>45726</v>
      </c>
      <c r="M13990">
        <v>1</v>
      </c>
      <c r="N13990" s="1" t="s">
        <v>67</v>
      </c>
      <c r="O13990" s="1" t="s">
        <v>49</v>
      </c>
      <c r="P13990" s="1" t="s">
        <v>50</v>
      </c>
      <c r="Q13990">
        <v>2025</v>
      </c>
      <c r="S13990" s="1" t="s">
        <v>51</v>
      </c>
      <c r="T13990">
        <v>33125</v>
      </c>
      <c r="U13990" t="s">
        <v>106</v>
      </c>
      <c r="V13990">
        <v>45.273025124556909</v>
      </c>
      <c r="W13990" s="1" t="s">
        <v>67</v>
      </c>
      <c r="X13990" s="1" t="s">
        <v>53</v>
      </c>
      <c r="Y13990" s="1" t="s">
        <v>54</v>
      </c>
      <c r="Z13990" s="1" t="s">
        <v>55</v>
      </c>
      <c r="AA13990" s="1"/>
      <c r="AD13990" s="1"/>
      <c r="AE13990" s="1"/>
      <c r="AG13990" s="1"/>
      <c r="AL13990" s="1"/>
    </row>
    <row r="13991" spans="1:38" x14ac:dyDescent="0.25">
      <c r="A13991" t="s">
        <v>810</v>
      </c>
      <c r="B13991" s="1" t="s">
        <v>811</v>
      </c>
      <c r="C13991" s="1" t="s">
        <v>812</v>
      </c>
      <c r="D13991" s="1" t="s">
        <v>813</v>
      </c>
      <c r="E13991" s="1" t="s">
        <v>42</v>
      </c>
      <c r="F13991" s="1" t="s">
        <v>194</v>
      </c>
      <c r="G13991" s="1" t="s">
        <v>44</v>
      </c>
      <c r="H13991" s="1" t="s">
        <v>45</v>
      </c>
      <c r="I13991" s="1" t="s">
        <v>90</v>
      </c>
      <c r="J13991" s="1" t="s">
        <v>46</v>
      </c>
      <c r="K13991" s="1" t="s">
        <v>1089</v>
      </c>
      <c r="L13991">
        <v>45726</v>
      </c>
      <c r="M13991">
        <v>0.5</v>
      </c>
      <c r="N13991" s="1" t="s">
        <v>91</v>
      </c>
      <c r="O13991" s="1" t="s">
        <v>49</v>
      </c>
      <c r="P13991" s="1" t="s">
        <v>50</v>
      </c>
      <c r="Q13991">
        <v>2025</v>
      </c>
      <c r="S13991" s="1" t="s">
        <v>51</v>
      </c>
      <c r="T13991">
        <v>31715</v>
      </c>
      <c r="U13991" t="s">
        <v>92</v>
      </c>
      <c r="V13991">
        <v>52.963889506659065</v>
      </c>
      <c r="W13991" s="1" t="s">
        <v>48</v>
      </c>
      <c r="X13991" s="1" t="s">
        <v>53</v>
      </c>
      <c r="Y13991" s="1" t="s">
        <v>54</v>
      </c>
      <c r="Z13991" s="1" t="s">
        <v>55</v>
      </c>
      <c r="AA13991" s="1"/>
      <c r="AD13991" s="1"/>
      <c r="AE13991" s="1"/>
      <c r="AG13991" s="1"/>
      <c r="AL13991" s="1"/>
    </row>
    <row r="13992" spans="1:38" x14ac:dyDescent="0.25">
      <c r="A13992" t="s">
        <v>810</v>
      </c>
      <c r="B13992" s="1" t="s">
        <v>811</v>
      </c>
      <c r="C13992" s="1" t="s">
        <v>812</v>
      </c>
      <c r="D13992" s="1" t="s">
        <v>813</v>
      </c>
      <c r="E13992" s="1" t="s">
        <v>42</v>
      </c>
      <c r="F13992" s="1" t="s">
        <v>227</v>
      </c>
      <c r="G13992" s="1" t="s">
        <v>44</v>
      </c>
      <c r="H13992" s="1" t="s">
        <v>45</v>
      </c>
      <c r="I13992" s="1" t="s">
        <v>90</v>
      </c>
      <c r="J13992" s="1" t="s">
        <v>46</v>
      </c>
      <c r="K13992" s="1" t="s">
        <v>1089</v>
      </c>
      <c r="L13992">
        <v>45726</v>
      </c>
      <c r="M13992">
        <v>0.5</v>
      </c>
      <c r="N13992" s="1" t="s">
        <v>91</v>
      </c>
      <c r="O13992" s="1" t="s">
        <v>49</v>
      </c>
      <c r="P13992" s="1" t="s">
        <v>50</v>
      </c>
      <c r="Q13992">
        <v>2025</v>
      </c>
      <c r="S13992" s="1" t="s">
        <v>51</v>
      </c>
      <c r="T13992">
        <v>33174</v>
      </c>
      <c r="U13992" t="s">
        <v>185</v>
      </c>
      <c r="V13992">
        <v>29.115813956934986</v>
      </c>
      <c r="W13992" s="1" t="s">
        <v>48</v>
      </c>
      <c r="X13992" s="1" t="s">
        <v>53</v>
      </c>
      <c r="Y13992" s="1" t="s">
        <v>54</v>
      </c>
      <c r="Z13992" s="1" t="s">
        <v>55</v>
      </c>
      <c r="AA13992" s="1"/>
      <c r="AD13992" s="1"/>
      <c r="AE13992" s="1"/>
      <c r="AG13992" s="1"/>
      <c r="AL13992" s="1"/>
    </row>
    <row r="13993" spans="1:38" x14ac:dyDescent="0.25">
      <c r="A13993" t="s">
        <v>358</v>
      </c>
      <c r="B13993" s="1" t="s">
        <v>359</v>
      </c>
      <c r="C13993" s="1" t="s">
        <v>360</v>
      </c>
      <c r="D13993" s="1" t="s">
        <v>361</v>
      </c>
      <c r="E13993" s="1" t="s">
        <v>65</v>
      </c>
      <c r="F13993" s="1" t="s">
        <v>93</v>
      </c>
      <c r="G13993" s="1" t="s">
        <v>240</v>
      </c>
      <c r="H13993" s="1" t="s">
        <v>241</v>
      </c>
      <c r="I13993" s="1" t="s">
        <v>65</v>
      </c>
      <c r="J13993" s="1" t="s">
        <v>46</v>
      </c>
      <c r="K13993" s="1" t="s">
        <v>1089</v>
      </c>
      <c r="L13993">
        <v>45726</v>
      </c>
      <c r="M13993">
        <v>0.5</v>
      </c>
      <c r="N13993" s="1" t="s">
        <v>67</v>
      </c>
      <c r="O13993" s="1" t="s">
        <v>242</v>
      </c>
      <c r="P13993" s="1" t="s">
        <v>50</v>
      </c>
      <c r="Q13993">
        <v>2025</v>
      </c>
      <c r="S13993" s="1" t="s">
        <v>51</v>
      </c>
      <c r="T13993">
        <v>32259</v>
      </c>
      <c r="U13993" t="s">
        <v>70</v>
      </c>
      <c r="V13993">
        <v>25.314948240672681</v>
      </c>
      <c r="W13993" s="1" t="s">
        <v>67</v>
      </c>
      <c r="X13993" s="1" t="s">
        <v>53</v>
      </c>
      <c r="Y13993" s="1" t="s">
        <v>54</v>
      </c>
      <c r="Z13993" s="1" t="s">
        <v>55</v>
      </c>
      <c r="AA13993" s="1"/>
      <c r="AD13993" s="1"/>
      <c r="AE13993" s="1"/>
      <c r="AG13993" s="1"/>
      <c r="AL13993" s="1"/>
    </row>
    <row r="13994" spans="1:38" x14ac:dyDescent="0.25">
      <c r="A13994" t="s">
        <v>358</v>
      </c>
      <c r="B13994" s="1" t="s">
        <v>359</v>
      </c>
      <c r="C13994" s="1" t="s">
        <v>360</v>
      </c>
      <c r="D13994" s="1" t="s">
        <v>361</v>
      </c>
      <c r="E13994" s="1" t="s">
        <v>65</v>
      </c>
      <c r="F13994" s="1" t="s">
        <v>124</v>
      </c>
      <c r="G13994" s="1" t="s">
        <v>240</v>
      </c>
      <c r="H13994" s="1" t="s">
        <v>241</v>
      </c>
      <c r="I13994" s="1" t="s">
        <v>65</v>
      </c>
      <c r="J13994" s="1" t="s">
        <v>46</v>
      </c>
      <c r="K13994" s="1" t="s">
        <v>1089</v>
      </c>
      <c r="L13994">
        <v>45726</v>
      </c>
      <c r="M13994">
        <v>8</v>
      </c>
      <c r="N13994" s="1" t="s">
        <v>67</v>
      </c>
      <c r="O13994" s="1" t="s">
        <v>242</v>
      </c>
      <c r="P13994" s="1" t="s">
        <v>50</v>
      </c>
      <c r="Q13994">
        <v>2025</v>
      </c>
      <c r="S13994" s="1" t="s">
        <v>51</v>
      </c>
      <c r="T13994">
        <v>33162</v>
      </c>
      <c r="U13994" t="s">
        <v>125</v>
      </c>
      <c r="V13994">
        <v>222.77105058785901</v>
      </c>
      <c r="W13994" s="1" t="s">
        <v>67</v>
      </c>
      <c r="X13994" s="1" t="s">
        <v>53</v>
      </c>
      <c r="Y13994" s="1" t="s">
        <v>54</v>
      </c>
      <c r="Z13994" s="1" t="s">
        <v>55</v>
      </c>
      <c r="AA13994" s="1"/>
      <c r="AD13994" s="1"/>
      <c r="AE13994" s="1"/>
      <c r="AG13994" s="1"/>
      <c r="AL13994" s="1"/>
    </row>
    <row r="13995" spans="1:38" x14ac:dyDescent="0.25">
      <c r="A13995" t="s">
        <v>358</v>
      </c>
      <c r="B13995" s="1" t="s">
        <v>359</v>
      </c>
      <c r="C13995" s="1" t="s">
        <v>360</v>
      </c>
      <c r="D13995" s="1" t="s">
        <v>361</v>
      </c>
      <c r="E13995" s="1" t="s">
        <v>65</v>
      </c>
      <c r="F13995" s="1" t="s">
        <v>136</v>
      </c>
      <c r="G13995" s="1" t="s">
        <v>240</v>
      </c>
      <c r="H13995" s="1" t="s">
        <v>241</v>
      </c>
      <c r="I13995" s="1" t="s">
        <v>76</v>
      </c>
      <c r="J13995" s="1" t="s">
        <v>46</v>
      </c>
      <c r="K13995" s="1" t="s">
        <v>1089</v>
      </c>
      <c r="L13995">
        <v>45726</v>
      </c>
      <c r="M13995">
        <v>0.75</v>
      </c>
      <c r="N13995" s="1" t="s">
        <v>77</v>
      </c>
      <c r="O13995" s="1" t="s">
        <v>242</v>
      </c>
      <c r="P13995" s="1" t="s">
        <v>50</v>
      </c>
      <c r="Q13995">
        <v>2025</v>
      </c>
      <c r="S13995" s="1" t="s">
        <v>51</v>
      </c>
      <c r="T13995">
        <v>33157</v>
      </c>
      <c r="U13995" t="s">
        <v>125</v>
      </c>
      <c r="V13995">
        <v>20.884785992611786</v>
      </c>
      <c r="W13995" s="1" t="s">
        <v>67</v>
      </c>
      <c r="X13995" s="1" t="s">
        <v>53</v>
      </c>
      <c r="Y13995" s="1" t="s">
        <v>54</v>
      </c>
      <c r="Z13995" s="1" t="s">
        <v>55</v>
      </c>
      <c r="AA13995" s="1"/>
      <c r="AD13995" s="1"/>
      <c r="AE13995" s="1"/>
      <c r="AG13995" s="1"/>
      <c r="AL13995" s="1"/>
    </row>
    <row r="13996" spans="1:38" x14ac:dyDescent="0.25">
      <c r="A13996" t="s">
        <v>358</v>
      </c>
      <c r="B13996" s="1" t="s">
        <v>359</v>
      </c>
      <c r="C13996" s="1" t="s">
        <v>360</v>
      </c>
      <c r="D13996" s="1" t="s">
        <v>361</v>
      </c>
      <c r="E13996" s="1" t="s">
        <v>65</v>
      </c>
      <c r="F13996" s="1" t="s">
        <v>188</v>
      </c>
      <c r="G13996" s="1" t="s">
        <v>240</v>
      </c>
      <c r="H13996" s="1" t="s">
        <v>241</v>
      </c>
      <c r="I13996" s="1" t="s">
        <v>65</v>
      </c>
      <c r="J13996" s="1" t="s">
        <v>46</v>
      </c>
      <c r="K13996" s="1" t="s">
        <v>1089</v>
      </c>
      <c r="L13996">
        <v>45726</v>
      </c>
      <c r="M13996">
        <v>1.5</v>
      </c>
      <c r="N13996" s="1" t="s">
        <v>67</v>
      </c>
      <c r="O13996" s="1" t="s">
        <v>242</v>
      </c>
      <c r="P13996" s="1" t="s">
        <v>50</v>
      </c>
      <c r="Q13996">
        <v>2025</v>
      </c>
      <c r="S13996" s="1" t="s">
        <v>51</v>
      </c>
      <c r="T13996">
        <v>33030</v>
      </c>
      <c r="U13996" t="s">
        <v>125</v>
      </c>
      <c r="V13996">
        <v>41.769571985223571</v>
      </c>
      <c r="W13996" s="1" t="s">
        <v>67</v>
      </c>
      <c r="X13996" s="1" t="s">
        <v>53</v>
      </c>
      <c r="Y13996" s="1" t="s">
        <v>54</v>
      </c>
      <c r="Z13996" s="1" t="s">
        <v>55</v>
      </c>
      <c r="AA13996" s="1"/>
      <c r="AD13996" s="1"/>
      <c r="AE13996" s="1"/>
      <c r="AG13996" s="1"/>
      <c r="AL13996" s="1"/>
    </row>
    <row r="13997" spans="1:38" x14ac:dyDescent="0.25">
      <c r="A13997" t="s">
        <v>358</v>
      </c>
      <c r="B13997" s="1" t="s">
        <v>359</v>
      </c>
      <c r="C13997" s="1" t="s">
        <v>360</v>
      </c>
      <c r="D13997" s="1" t="s">
        <v>361</v>
      </c>
      <c r="E13997" s="1" t="s">
        <v>65</v>
      </c>
      <c r="F13997" s="1" t="s">
        <v>198</v>
      </c>
      <c r="G13997" s="1" t="s">
        <v>240</v>
      </c>
      <c r="H13997" s="1" t="s">
        <v>241</v>
      </c>
      <c r="I13997" s="1" t="s">
        <v>65</v>
      </c>
      <c r="J13997" s="1" t="s">
        <v>46</v>
      </c>
      <c r="K13997" s="1" t="s">
        <v>1089</v>
      </c>
      <c r="L13997">
        <v>45726</v>
      </c>
      <c r="M13997">
        <v>4</v>
      </c>
      <c r="N13997" s="1" t="s">
        <v>67</v>
      </c>
      <c r="O13997" s="1" t="s">
        <v>242</v>
      </c>
      <c r="P13997" s="1" t="s">
        <v>50</v>
      </c>
      <c r="Q13997">
        <v>2025</v>
      </c>
      <c r="S13997" s="1" t="s">
        <v>51</v>
      </c>
      <c r="T13997">
        <v>33210</v>
      </c>
      <c r="U13997" t="s">
        <v>196</v>
      </c>
      <c r="V13997">
        <v>127.6324252806793</v>
      </c>
      <c r="W13997" s="1" t="s">
        <v>67</v>
      </c>
      <c r="X13997" s="1" t="s">
        <v>53</v>
      </c>
      <c r="Y13997" s="1" t="s">
        <v>54</v>
      </c>
      <c r="Z13997" s="1" t="s">
        <v>55</v>
      </c>
      <c r="AA13997" s="1"/>
      <c r="AD13997" s="1"/>
      <c r="AE13997" s="1"/>
      <c r="AG13997" s="1"/>
      <c r="AL13997" s="1"/>
    </row>
    <row r="13998" spans="1:38" x14ac:dyDescent="0.25">
      <c r="A13998" t="s">
        <v>358</v>
      </c>
      <c r="B13998" s="1" t="s">
        <v>359</v>
      </c>
      <c r="C13998" s="1" t="s">
        <v>360</v>
      </c>
      <c r="D13998" s="1" t="s">
        <v>361</v>
      </c>
      <c r="E13998" s="1" t="s">
        <v>65</v>
      </c>
      <c r="F13998" s="1" t="s">
        <v>202</v>
      </c>
      <c r="G13998" s="1" t="s">
        <v>240</v>
      </c>
      <c r="H13998" s="1" t="s">
        <v>241</v>
      </c>
      <c r="I13998" s="1" t="s">
        <v>65</v>
      </c>
      <c r="J13998" s="1" t="s">
        <v>46</v>
      </c>
      <c r="K13998" s="1" t="s">
        <v>1089</v>
      </c>
      <c r="L13998">
        <v>45726</v>
      </c>
      <c r="M13998">
        <v>2</v>
      </c>
      <c r="N13998" s="1" t="s">
        <v>67</v>
      </c>
      <c r="O13998" s="1" t="s">
        <v>242</v>
      </c>
      <c r="P13998" s="1" t="s">
        <v>50</v>
      </c>
      <c r="Q13998">
        <v>2025</v>
      </c>
      <c r="S13998" s="1" t="s">
        <v>51</v>
      </c>
      <c r="T13998">
        <v>33125</v>
      </c>
      <c r="U13998" t="s">
        <v>106</v>
      </c>
      <c r="V13998">
        <v>90.546050249113819</v>
      </c>
      <c r="W13998" s="1" t="s">
        <v>67</v>
      </c>
      <c r="X13998" s="1" t="s">
        <v>53</v>
      </c>
      <c r="Y13998" s="1" t="s">
        <v>54</v>
      </c>
      <c r="Z13998" s="1" t="s">
        <v>55</v>
      </c>
      <c r="AA13998" s="1"/>
      <c r="AD13998" s="1"/>
      <c r="AE13998" s="1"/>
      <c r="AG13998" s="1"/>
      <c r="AL13998" s="1"/>
    </row>
    <row r="13999" spans="1:38" x14ac:dyDescent="0.25">
      <c r="A13999" t="s">
        <v>362</v>
      </c>
      <c r="B13999" s="1" t="s">
        <v>363</v>
      </c>
      <c r="C13999" s="1" t="s">
        <v>364</v>
      </c>
      <c r="D13999" s="1" t="s">
        <v>365</v>
      </c>
      <c r="E13999" s="1" t="s">
        <v>42</v>
      </c>
      <c r="F13999" s="1" t="s">
        <v>93</v>
      </c>
      <c r="G13999" s="1" t="s">
        <v>44</v>
      </c>
      <c r="H13999" s="1" t="s">
        <v>45</v>
      </c>
      <c r="I13999" s="1" t="s">
        <v>65</v>
      </c>
      <c r="J13999" s="1" t="s">
        <v>46</v>
      </c>
      <c r="K13999" s="1" t="s">
        <v>1089</v>
      </c>
      <c r="L13999">
        <v>45726</v>
      </c>
      <c r="M13999">
        <v>0.5</v>
      </c>
      <c r="N13999" s="1" t="s">
        <v>67</v>
      </c>
      <c r="O13999" s="1" t="s">
        <v>49</v>
      </c>
      <c r="P13999" s="1" t="s">
        <v>50</v>
      </c>
      <c r="Q13999">
        <v>2025</v>
      </c>
      <c r="S13999" s="1" t="s">
        <v>51</v>
      </c>
      <c r="T13999">
        <v>32259</v>
      </c>
      <c r="U13999" t="s">
        <v>70</v>
      </c>
      <c r="V13999">
        <v>25.314948240672681</v>
      </c>
      <c r="W13999" s="1" t="s">
        <v>48</v>
      </c>
      <c r="X13999" s="1" t="s">
        <v>53</v>
      </c>
      <c r="Y13999" s="1" t="s">
        <v>54</v>
      </c>
      <c r="Z13999" s="1" t="s">
        <v>55</v>
      </c>
      <c r="AA13999" s="1"/>
      <c r="AD13999" s="1"/>
      <c r="AE13999" s="1"/>
      <c r="AG13999" s="1"/>
      <c r="AL13999" s="1"/>
    </row>
    <row r="14000" spans="1:38" x14ac:dyDescent="0.25">
      <c r="A14000" t="s">
        <v>362</v>
      </c>
      <c r="B14000" s="1" t="s">
        <v>363</v>
      </c>
      <c r="C14000" s="1" t="s">
        <v>364</v>
      </c>
      <c r="D14000" s="1" t="s">
        <v>365</v>
      </c>
      <c r="E14000" s="1" t="s">
        <v>42</v>
      </c>
      <c r="F14000" s="1" t="s">
        <v>110</v>
      </c>
      <c r="G14000" s="1" t="s">
        <v>44</v>
      </c>
      <c r="H14000" s="1" t="s">
        <v>45</v>
      </c>
      <c r="I14000" s="1" t="s">
        <v>72</v>
      </c>
      <c r="J14000" s="1" t="s">
        <v>46</v>
      </c>
      <c r="K14000" s="1" t="s">
        <v>1089</v>
      </c>
      <c r="L14000">
        <v>45726</v>
      </c>
      <c r="M14000">
        <v>0.5</v>
      </c>
      <c r="N14000" s="1" t="s">
        <v>73</v>
      </c>
      <c r="O14000" s="1" t="s">
        <v>49</v>
      </c>
      <c r="P14000" s="1" t="s">
        <v>50</v>
      </c>
      <c r="Q14000">
        <v>2025</v>
      </c>
      <c r="S14000" s="1" t="s">
        <v>51</v>
      </c>
      <c r="T14000">
        <v>33182</v>
      </c>
      <c r="U14000" t="s">
        <v>111</v>
      </c>
      <c r="V14000">
        <v>41.192270027141731</v>
      </c>
      <c r="W14000" s="1" t="s">
        <v>48</v>
      </c>
      <c r="X14000" s="1" t="s">
        <v>53</v>
      </c>
      <c r="Y14000" s="1" t="s">
        <v>54</v>
      </c>
      <c r="Z14000" s="1" t="s">
        <v>55</v>
      </c>
      <c r="AA14000" s="1"/>
      <c r="AD14000" s="1"/>
      <c r="AE14000" s="1"/>
      <c r="AG14000" s="1"/>
      <c r="AL14000" s="1"/>
    </row>
    <row r="14001" spans="1:38" x14ac:dyDescent="0.25">
      <c r="A14001" t="s">
        <v>362</v>
      </c>
      <c r="B14001" s="1" t="s">
        <v>363</v>
      </c>
      <c r="C14001" s="1" t="s">
        <v>364</v>
      </c>
      <c r="D14001" s="1" t="s">
        <v>365</v>
      </c>
      <c r="E14001" s="1" t="s">
        <v>42</v>
      </c>
      <c r="F14001" s="1" t="s">
        <v>155</v>
      </c>
      <c r="G14001" s="1" t="s">
        <v>44</v>
      </c>
      <c r="H14001" s="1" t="s">
        <v>45</v>
      </c>
      <c r="I14001" s="1" t="s">
        <v>42</v>
      </c>
      <c r="J14001" s="1" t="s">
        <v>46</v>
      </c>
      <c r="K14001" s="1" t="s">
        <v>1089</v>
      </c>
      <c r="L14001">
        <v>45726</v>
      </c>
      <c r="M14001">
        <v>8</v>
      </c>
      <c r="N14001" s="1" t="s">
        <v>48</v>
      </c>
      <c r="O14001" s="1" t="s">
        <v>49</v>
      </c>
      <c r="P14001" s="1" t="s">
        <v>50</v>
      </c>
      <c r="Q14001">
        <v>2025</v>
      </c>
      <c r="S14001" s="1" t="s">
        <v>51</v>
      </c>
      <c r="T14001">
        <v>31685</v>
      </c>
      <c r="U14001" t="s">
        <v>111</v>
      </c>
      <c r="V14001">
        <v>659.07632043426759</v>
      </c>
      <c r="W14001" s="1" t="s">
        <v>48</v>
      </c>
      <c r="X14001" s="1" t="s">
        <v>53</v>
      </c>
      <c r="Y14001" s="1" t="s">
        <v>54</v>
      </c>
      <c r="Z14001" s="1" t="s">
        <v>55</v>
      </c>
      <c r="AA14001" s="1"/>
      <c r="AD14001" s="1"/>
      <c r="AE14001" s="1"/>
      <c r="AG14001" s="1"/>
      <c r="AL14001" s="1"/>
    </row>
    <row r="14002" spans="1:38" x14ac:dyDescent="0.25">
      <c r="A14002" t="s">
        <v>362</v>
      </c>
      <c r="B14002" s="1" t="s">
        <v>363</v>
      </c>
      <c r="C14002" s="1" t="s">
        <v>364</v>
      </c>
      <c r="D14002" s="1" t="s">
        <v>365</v>
      </c>
      <c r="E14002" s="1" t="s">
        <v>42</v>
      </c>
      <c r="F14002" s="1" t="s">
        <v>195</v>
      </c>
      <c r="G14002" s="1" t="s">
        <v>44</v>
      </c>
      <c r="H14002" s="1" t="s">
        <v>45</v>
      </c>
      <c r="I14002" s="1" t="s">
        <v>65</v>
      </c>
      <c r="J14002" s="1" t="s">
        <v>46</v>
      </c>
      <c r="K14002" s="1" t="s">
        <v>1089</v>
      </c>
      <c r="L14002">
        <v>45726</v>
      </c>
      <c r="M14002">
        <v>3</v>
      </c>
      <c r="N14002" s="1" t="s">
        <v>67</v>
      </c>
      <c r="O14002" s="1" t="s">
        <v>49</v>
      </c>
      <c r="P14002" s="1" t="s">
        <v>50</v>
      </c>
      <c r="Q14002">
        <v>2025</v>
      </c>
      <c r="S14002" s="1" t="s">
        <v>51</v>
      </c>
      <c r="T14002">
        <v>33064</v>
      </c>
      <c r="U14002" t="s">
        <v>196</v>
      </c>
      <c r="V14002">
        <v>95.724318960509478</v>
      </c>
      <c r="W14002" s="1" t="s">
        <v>48</v>
      </c>
      <c r="X14002" s="1" t="s">
        <v>53</v>
      </c>
      <c r="Y14002" s="1" t="s">
        <v>54</v>
      </c>
      <c r="Z14002" s="1" t="s">
        <v>55</v>
      </c>
      <c r="AA14002" s="1"/>
      <c r="AD14002" s="1"/>
      <c r="AE14002" s="1"/>
      <c r="AG14002" s="1"/>
      <c r="AL14002" s="1"/>
    </row>
    <row r="14003" spans="1:38" x14ac:dyDescent="0.25">
      <c r="A14003" t="s">
        <v>350</v>
      </c>
      <c r="B14003" s="1" t="s">
        <v>351</v>
      </c>
      <c r="C14003" s="1" t="s">
        <v>752</v>
      </c>
      <c r="D14003" s="1" t="s">
        <v>753</v>
      </c>
      <c r="E14003" s="1" t="s">
        <v>65</v>
      </c>
      <c r="F14003" s="1" t="s">
        <v>208</v>
      </c>
      <c r="G14003" s="1" t="s">
        <v>44</v>
      </c>
      <c r="H14003" s="1" t="s">
        <v>241</v>
      </c>
      <c r="I14003" s="1" t="s">
        <v>76</v>
      </c>
      <c r="J14003" s="1" t="s">
        <v>46</v>
      </c>
      <c r="K14003" s="1" t="s">
        <v>1089</v>
      </c>
      <c r="L14003">
        <v>45726</v>
      </c>
      <c r="M14003">
        <v>0.5</v>
      </c>
      <c r="N14003" s="1" t="s">
        <v>77</v>
      </c>
      <c r="O14003" s="1" t="s">
        <v>49</v>
      </c>
      <c r="P14003" s="1" t="s">
        <v>50</v>
      </c>
      <c r="Q14003">
        <v>2025</v>
      </c>
      <c r="S14003" s="1" t="s">
        <v>51</v>
      </c>
      <c r="T14003">
        <v>31906</v>
      </c>
      <c r="U14003" t="s">
        <v>70</v>
      </c>
      <c r="V14003">
        <v>25.314948240672681</v>
      </c>
      <c r="W14003" s="1" t="s">
        <v>67</v>
      </c>
      <c r="X14003" s="1" t="s">
        <v>53</v>
      </c>
      <c r="Y14003" s="1" t="s">
        <v>54</v>
      </c>
      <c r="Z14003" s="1" t="s">
        <v>55</v>
      </c>
      <c r="AA14003" s="1"/>
      <c r="AD14003" s="1"/>
      <c r="AE14003" s="1"/>
      <c r="AG14003" s="1"/>
      <c r="AL14003" s="1"/>
    </row>
    <row r="14004" spans="1:38" x14ac:dyDescent="0.25">
      <c r="A14004" t="s">
        <v>57</v>
      </c>
      <c r="B14004" s="1" t="s">
        <v>372</v>
      </c>
      <c r="C14004" s="1" t="s">
        <v>754</v>
      </c>
      <c r="D14004" s="1" t="s">
        <v>755</v>
      </c>
      <c r="E14004" s="1" t="s">
        <v>96</v>
      </c>
      <c r="F14004" s="1" t="s">
        <v>144</v>
      </c>
      <c r="G14004" s="1" t="s">
        <v>756</v>
      </c>
      <c r="H14004" s="1" t="s">
        <v>481</v>
      </c>
      <c r="I14004" s="1" t="s">
        <v>145</v>
      </c>
      <c r="J14004" s="1" t="s">
        <v>46</v>
      </c>
      <c r="K14004" s="1" t="s">
        <v>1089</v>
      </c>
      <c r="L14004">
        <v>45726</v>
      </c>
      <c r="M14004">
        <v>7</v>
      </c>
      <c r="N14004" s="1" t="s">
        <v>97</v>
      </c>
      <c r="O14004" s="1" t="s">
        <v>49</v>
      </c>
      <c r="P14004" s="1" t="s">
        <v>56</v>
      </c>
      <c r="Q14004">
        <v>2025</v>
      </c>
      <c r="S14004" s="1" t="s">
        <v>51</v>
      </c>
      <c r="T14004">
        <v>33145</v>
      </c>
      <c r="U14004">
        <v>0</v>
      </c>
      <c r="V14004">
        <v>0</v>
      </c>
      <c r="W14004" s="1" t="s">
        <v>97</v>
      </c>
      <c r="X14004" s="1" t="s">
        <v>371</v>
      </c>
      <c r="Y14004" s="1" t="s">
        <v>78</v>
      </c>
      <c r="Z14004" s="1" t="s">
        <v>55</v>
      </c>
      <c r="AA14004" s="1"/>
      <c r="AD14004" s="1"/>
      <c r="AE14004" s="1"/>
      <c r="AG14004" s="1"/>
      <c r="AL14004" s="1"/>
    </row>
    <row r="14005" spans="1:38" x14ac:dyDescent="0.25">
      <c r="A14005" t="s">
        <v>27</v>
      </c>
      <c r="B14005" s="1" t="s">
        <v>885</v>
      </c>
      <c r="C14005" s="1" t="s">
        <v>1092</v>
      </c>
      <c r="D14005" s="1" t="s">
        <v>1093</v>
      </c>
      <c r="E14005" s="1" t="s">
        <v>96</v>
      </c>
      <c r="F14005" s="1" t="s">
        <v>935</v>
      </c>
      <c r="G14005" s="1" t="s">
        <v>888</v>
      </c>
      <c r="H14005" s="1" t="s">
        <v>481</v>
      </c>
      <c r="I14005" s="1" t="s">
        <v>96</v>
      </c>
      <c r="J14005" s="1" t="s">
        <v>46</v>
      </c>
      <c r="K14005" s="1" t="s">
        <v>1089</v>
      </c>
      <c r="L14005">
        <v>45726</v>
      </c>
      <c r="M14005">
        <v>8.15</v>
      </c>
      <c r="N14005" s="1" t="s">
        <v>97</v>
      </c>
      <c r="O14005" s="1" t="s">
        <v>49</v>
      </c>
      <c r="P14005" s="1" t="s">
        <v>56</v>
      </c>
      <c r="Q14005">
        <v>2025</v>
      </c>
      <c r="S14005" s="1" t="s">
        <v>51</v>
      </c>
      <c r="T14005">
        <v>33257</v>
      </c>
      <c r="U14005">
        <v>0</v>
      </c>
      <c r="V14005">
        <v>0</v>
      </c>
      <c r="W14005" s="1" t="s">
        <v>97</v>
      </c>
      <c r="X14005" s="1" t="s">
        <v>371</v>
      </c>
      <c r="Y14005" s="1" t="s">
        <v>78</v>
      </c>
      <c r="Z14005" s="1" t="s">
        <v>55</v>
      </c>
      <c r="AA14005" s="1"/>
      <c r="AD14005" s="1"/>
      <c r="AE14005" s="1"/>
      <c r="AG14005" s="1"/>
      <c r="AL14005" s="1"/>
    </row>
    <row r="14006" spans="1:38" x14ac:dyDescent="0.25">
      <c r="A14006" t="s">
        <v>57</v>
      </c>
      <c r="B14006" s="1" t="s">
        <v>372</v>
      </c>
      <c r="C14006" s="1" t="s">
        <v>757</v>
      </c>
      <c r="D14006" s="1" t="s">
        <v>758</v>
      </c>
      <c r="E14006" s="1" t="s">
        <v>96</v>
      </c>
      <c r="F14006" s="1" t="s">
        <v>144</v>
      </c>
      <c r="G14006" s="1" t="s">
        <v>756</v>
      </c>
      <c r="H14006" s="1" t="s">
        <v>481</v>
      </c>
      <c r="I14006" s="1" t="s">
        <v>145</v>
      </c>
      <c r="J14006" s="1" t="s">
        <v>46</v>
      </c>
      <c r="K14006" s="1" t="s">
        <v>1089</v>
      </c>
      <c r="L14006">
        <v>45726</v>
      </c>
      <c r="M14006">
        <v>2</v>
      </c>
      <c r="N14006" s="1" t="s">
        <v>97</v>
      </c>
      <c r="O14006" s="1" t="s">
        <v>49</v>
      </c>
      <c r="P14006" s="1" t="s">
        <v>56</v>
      </c>
      <c r="Q14006">
        <v>2025</v>
      </c>
      <c r="S14006" s="1" t="s">
        <v>51</v>
      </c>
      <c r="T14006">
        <v>33145</v>
      </c>
      <c r="U14006">
        <v>0</v>
      </c>
      <c r="V14006">
        <v>0</v>
      </c>
      <c r="W14006" s="1" t="s">
        <v>97</v>
      </c>
      <c r="X14006" s="1" t="s">
        <v>371</v>
      </c>
      <c r="Y14006" s="1" t="s">
        <v>78</v>
      </c>
      <c r="Z14006" s="1" t="s">
        <v>55</v>
      </c>
      <c r="AA14006" s="1"/>
      <c r="AD14006" s="1"/>
      <c r="AE14006" s="1"/>
      <c r="AG14006" s="1"/>
      <c r="AL14006" s="1"/>
    </row>
    <row r="14007" spans="1:38" x14ac:dyDescent="0.25">
      <c r="A14007" t="s">
        <v>57</v>
      </c>
      <c r="B14007" s="1" t="s">
        <v>372</v>
      </c>
      <c r="C14007" s="1" t="s">
        <v>373</v>
      </c>
      <c r="D14007" s="1" t="s">
        <v>374</v>
      </c>
      <c r="E14007" s="1" t="s">
        <v>122</v>
      </c>
      <c r="F14007" s="1" t="s">
        <v>178</v>
      </c>
      <c r="G14007" s="1" t="s">
        <v>247</v>
      </c>
      <c r="H14007" s="1" t="s">
        <v>376</v>
      </c>
      <c r="I14007" s="1" t="s">
        <v>122</v>
      </c>
      <c r="J14007" s="1" t="s">
        <v>46</v>
      </c>
      <c r="K14007" s="1" t="s">
        <v>1089</v>
      </c>
      <c r="L14007">
        <v>45726</v>
      </c>
      <c r="M14007">
        <v>8</v>
      </c>
      <c r="N14007" s="1" t="s">
        <v>123</v>
      </c>
      <c r="O14007" s="1" t="s">
        <v>377</v>
      </c>
      <c r="P14007" s="1" t="s">
        <v>56</v>
      </c>
      <c r="Q14007">
        <v>2025</v>
      </c>
      <c r="S14007" s="1" t="s">
        <v>51</v>
      </c>
      <c r="T14007">
        <v>33096</v>
      </c>
      <c r="U14007">
        <v>0</v>
      </c>
      <c r="V14007">
        <v>0</v>
      </c>
      <c r="W14007" s="1" t="s">
        <v>123</v>
      </c>
      <c r="X14007" s="1" t="s">
        <v>371</v>
      </c>
      <c r="Y14007" s="1" t="s">
        <v>78</v>
      </c>
      <c r="Z14007" s="1" t="s">
        <v>55</v>
      </c>
      <c r="AA14007" s="1"/>
      <c r="AD14007" s="1"/>
      <c r="AE14007" s="1"/>
      <c r="AG14007" s="1"/>
      <c r="AL14007" s="1"/>
    </row>
    <row r="14008" spans="1:38" x14ac:dyDescent="0.25">
      <c r="A14008" t="s">
        <v>57</v>
      </c>
      <c r="B14008" s="1" t="s">
        <v>372</v>
      </c>
      <c r="C14008" s="1" t="s">
        <v>373</v>
      </c>
      <c r="D14008" s="1" t="s">
        <v>374</v>
      </c>
      <c r="E14008" s="1" t="s">
        <v>122</v>
      </c>
      <c r="F14008" s="1" t="s">
        <v>759</v>
      </c>
      <c r="G14008" s="1" t="s">
        <v>247</v>
      </c>
      <c r="H14008" s="1" t="s">
        <v>376</v>
      </c>
      <c r="I14008" s="1" t="s">
        <v>122</v>
      </c>
      <c r="J14008" s="1" t="s">
        <v>46</v>
      </c>
      <c r="K14008" s="1" t="s">
        <v>1089</v>
      </c>
      <c r="L14008">
        <v>45726</v>
      </c>
      <c r="M14008">
        <v>7.5</v>
      </c>
      <c r="N14008" s="1" t="s">
        <v>123</v>
      </c>
      <c r="O14008" s="1" t="s">
        <v>377</v>
      </c>
      <c r="P14008" s="1" t="s">
        <v>56</v>
      </c>
      <c r="Q14008">
        <v>2025</v>
      </c>
      <c r="S14008" s="1" t="s">
        <v>51</v>
      </c>
      <c r="T14008">
        <v>33221</v>
      </c>
      <c r="U14008">
        <v>0</v>
      </c>
      <c r="V14008">
        <v>0</v>
      </c>
      <c r="W14008" s="1" t="s">
        <v>123</v>
      </c>
      <c r="X14008" s="1" t="s">
        <v>371</v>
      </c>
      <c r="Y14008" s="1" t="s">
        <v>78</v>
      </c>
      <c r="Z14008" s="1" t="s">
        <v>55</v>
      </c>
      <c r="AA14008" s="1"/>
      <c r="AD14008" s="1"/>
      <c r="AE14008" s="1"/>
      <c r="AG14008" s="1"/>
      <c r="AL14008" s="1"/>
    </row>
    <row r="14009" spans="1:38" x14ac:dyDescent="0.25">
      <c r="A14009" t="s">
        <v>57</v>
      </c>
      <c r="B14009" s="1" t="s">
        <v>372</v>
      </c>
      <c r="C14009" s="1" t="s">
        <v>378</v>
      </c>
      <c r="D14009" s="1" t="s">
        <v>379</v>
      </c>
      <c r="E14009" s="1" t="s">
        <v>122</v>
      </c>
      <c r="F14009" s="1" t="s">
        <v>380</v>
      </c>
      <c r="G14009" s="1" t="s">
        <v>247</v>
      </c>
      <c r="H14009" s="1" t="s">
        <v>376</v>
      </c>
      <c r="I14009" s="1" t="s">
        <v>122</v>
      </c>
      <c r="J14009" s="1" t="s">
        <v>46</v>
      </c>
      <c r="K14009" s="1" t="s">
        <v>1089</v>
      </c>
      <c r="L14009">
        <v>45726</v>
      </c>
      <c r="M14009">
        <v>2</v>
      </c>
      <c r="N14009" s="1" t="s">
        <v>123</v>
      </c>
      <c r="O14009" s="1" t="s">
        <v>381</v>
      </c>
      <c r="P14009" s="1" t="s">
        <v>56</v>
      </c>
      <c r="Q14009">
        <v>2025</v>
      </c>
      <c r="S14009" s="1" t="s">
        <v>51</v>
      </c>
      <c r="T14009">
        <v>33048</v>
      </c>
      <c r="U14009">
        <v>0</v>
      </c>
      <c r="V14009">
        <v>0</v>
      </c>
      <c r="W14009" s="1" t="s">
        <v>123</v>
      </c>
      <c r="X14009" s="1" t="s">
        <v>371</v>
      </c>
      <c r="Y14009" s="1" t="s">
        <v>78</v>
      </c>
      <c r="Z14009" s="1" t="s">
        <v>55</v>
      </c>
      <c r="AA14009" s="1"/>
      <c r="AD14009" s="1"/>
      <c r="AE14009" s="1"/>
      <c r="AG14009" s="1"/>
      <c r="AL14009" s="1"/>
    </row>
    <row r="14010" spans="1:38" x14ac:dyDescent="0.25">
      <c r="A14010" t="s">
        <v>57</v>
      </c>
      <c r="B14010" s="1" t="s">
        <v>372</v>
      </c>
      <c r="C14010" s="1" t="s">
        <v>378</v>
      </c>
      <c r="D14010" s="1" t="s">
        <v>379</v>
      </c>
      <c r="E14010" s="1" t="s">
        <v>122</v>
      </c>
      <c r="F14010" s="1" t="s">
        <v>389</v>
      </c>
      <c r="G14010" s="1" t="s">
        <v>247</v>
      </c>
      <c r="H14010" s="1" t="s">
        <v>376</v>
      </c>
      <c r="I14010" s="1" t="s">
        <v>122</v>
      </c>
      <c r="J14010" s="1" t="s">
        <v>46</v>
      </c>
      <c r="K14010" s="1" t="s">
        <v>1089</v>
      </c>
      <c r="L14010">
        <v>45726</v>
      </c>
      <c r="M14010">
        <v>0.5</v>
      </c>
      <c r="N14010" s="1" t="s">
        <v>123</v>
      </c>
      <c r="O14010" s="1" t="s">
        <v>381</v>
      </c>
      <c r="P14010" s="1" t="s">
        <v>56</v>
      </c>
      <c r="Q14010">
        <v>2025</v>
      </c>
      <c r="S14010" s="1" t="s">
        <v>51</v>
      </c>
      <c r="T14010">
        <v>33138</v>
      </c>
      <c r="U14010">
        <v>0</v>
      </c>
      <c r="V14010">
        <v>0</v>
      </c>
      <c r="W14010" s="1" t="s">
        <v>123</v>
      </c>
      <c r="X14010" s="1" t="s">
        <v>371</v>
      </c>
      <c r="Y14010" s="1" t="s">
        <v>78</v>
      </c>
      <c r="Z14010" s="1" t="s">
        <v>55</v>
      </c>
      <c r="AA14010" s="1"/>
      <c r="AD14010" s="1"/>
      <c r="AE14010" s="1"/>
      <c r="AG14010" s="1"/>
      <c r="AL14010" s="1"/>
    </row>
    <row r="14011" spans="1:38" x14ac:dyDescent="0.25">
      <c r="A14011" t="s">
        <v>57</v>
      </c>
      <c r="B14011" s="1" t="s">
        <v>372</v>
      </c>
      <c r="C14011" s="1" t="s">
        <v>1094</v>
      </c>
      <c r="D14011" s="1" t="s">
        <v>1095</v>
      </c>
      <c r="E14011" s="1" t="s">
        <v>122</v>
      </c>
      <c r="F14011" s="1" t="s">
        <v>380</v>
      </c>
      <c r="G14011" s="1" t="s">
        <v>247</v>
      </c>
      <c r="H14011" s="1" t="s">
        <v>376</v>
      </c>
      <c r="I14011" s="1" t="s">
        <v>122</v>
      </c>
      <c r="J14011" s="1" t="s">
        <v>46</v>
      </c>
      <c r="K14011" s="1" t="s">
        <v>1089</v>
      </c>
      <c r="L14011">
        <v>45726</v>
      </c>
      <c r="M14011">
        <v>6</v>
      </c>
      <c r="N14011" s="1" t="s">
        <v>123</v>
      </c>
      <c r="O14011" s="1" t="s">
        <v>265</v>
      </c>
      <c r="P14011" s="1" t="s">
        <v>56</v>
      </c>
      <c r="Q14011">
        <v>2025</v>
      </c>
      <c r="S14011" s="1" t="s">
        <v>51</v>
      </c>
      <c r="T14011">
        <v>33048</v>
      </c>
      <c r="U14011">
        <v>0</v>
      </c>
      <c r="V14011">
        <v>0</v>
      </c>
      <c r="W14011" s="1" t="s">
        <v>123</v>
      </c>
      <c r="X14011" s="1" t="s">
        <v>371</v>
      </c>
      <c r="Y14011" s="1" t="s">
        <v>78</v>
      </c>
      <c r="Z14011" s="1" t="s">
        <v>55</v>
      </c>
      <c r="AA14011" s="1"/>
      <c r="AD14011" s="1"/>
      <c r="AE14011" s="1"/>
      <c r="AG14011" s="1"/>
      <c r="AL14011" s="1"/>
    </row>
    <row r="14012" spans="1:38" x14ac:dyDescent="0.25">
      <c r="A14012" t="s">
        <v>57</v>
      </c>
      <c r="B14012" s="1" t="s">
        <v>372</v>
      </c>
      <c r="C14012" s="1" t="s">
        <v>1094</v>
      </c>
      <c r="D14012" s="1" t="s">
        <v>1095</v>
      </c>
      <c r="E14012" s="1" t="s">
        <v>122</v>
      </c>
      <c r="F14012" s="1" t="s">
        <v>121</v>
      </c>
      <c r="G14012" s="1" t="s">
        <v>1096</v>
      </c>
      <c r="H14012" s="1" t="s">
        <v>376</v>
      </c>
      <c r="I14012" s="1" t="s">
        <v>122</v>
      </c>
      <c r="J14012" s="1" t="s">
        <v>46</v>
      </c>
      <c r="K14012" s="1" t="s">
        <v>1089</v>
      </c>
      <c r="L14012">
        <v>45726</v>
      </c>
      <c r="M14012">
        <v>6</v>
      </c>
      <c r="N14012" s="1" t="s">
        <v>123</v>
      </c>
      <c r="O14012" s="1" t="s">
        <v>265</v>
      </c>
      <c r="P14012" s="1" t="s">
        <v>56</v>
      </c>
      <c r="Q14012">
        <v>2025</v>
      </c>
      <c r="S14012" s="1" t="s">
        <v>51</v>
      </c>
      <c r="T14012">
        <v>33044</v>
      </c>
      <c r="U14012">
        <v>0</v>
      </c>
      <c r="V14012">
        <v>0</v>
      </c>
      <c r="W14012" s="1" t="s">
        <v>123</v>
      </c>
      <c r="X14012" s="1" t="s">
        <v>371</v>
      </c>
      <c r="Y14012" s="1" t="s">
        <v>78</v>
      </c>
      <c r="Z14012" s="1" t="s">
        <v>55</v>
      </c>
      <c r="AA14012" s="1"/>
      <c r="AD14012" s="1"/>
      <c r="AE14012" s="1"/>
      <c r="AG14012" s="1"/>
      <c r="AL14012" s="1"/>
    </row>
    <row r="14013" spans="1:38" x14ac:dyDescent="0.25">
      <c r="A14013" t="s">
        <v>57</v>
      </c>
      <c r="B14013" s="1" t="s">
        <v>372</v>
      </c>
      <c r="C14013" s="1" t="s">
        <v>1094</v>
      </c>
      <c r="D14013" s="1" t="s">
        <v>1095</v>
      </c>
      <c r="E14013" s="1" t="s">
        <v>122</v>
      </c>
      <c r="F14013" s="1" t="s">
        <v>173</v>
      </c>
      <c r="G14013" s="1" t="s">
        <v>247</v>
      </c>
      <c r="H14013" s="1" t="s">
        <v>376</v>
      </c>
      <c r="I14013" s="1" t="s">
        <v>122</v>
      </c>
      <c r="J14013" s="1" t="s">
        <v>46</v>
      </c>
      <c r="K14013" s="1" t="s">
        <v>1089</v>
      </c>
      <c r="L14013">
        <v>45726</v>
      </c>
      <c r="M14013">
        <v>2.75</v>
      </c>
      <c r="N14013" s="1" t="s">
        <v>123</v>
      </c>
      <c r="O14013" s="1" t="s">
        <v>265</v>
      </c>
      <c r="P14013" s="1" t="s">
        <v>56</v>
      </c>
      <c r="Q14013">
        <v>2025</v>
      </c>
      <c r="S14013" s="1" t="s">
        <v>51</v>
      </c>
      <c r="T14013">
        <v>31558</v>
      </c>
      <c r="U14013">
        <v>0</v>
      </c>
      <c r="V14013">
        <v>0</v>
      </c>
      <c r="W14013" s="1" t="s">
        <v>123</v>
      </c>
      <c r="X14013" s="1" t="s">
        <v>371</v>
      </c>
      <c r="Y14013" s="1" t="s">
        <v>78</v>
      </c>
      <c r="Z14013" s="1" t="s">
        <v>55</v>
      </c>
      <c r="AA14013" s="1"/>
      <c r="AD14013" s="1"/>
      <c r="AE14013" s="1"/>
      <c r="AG14013" s="1"/>
      <c r="AL14013" s="1"/>
    </row>
    <row r="14014" spans="1:38" x14ac:dyDescent="0.25">
      <c r="A14014" t="s">
        <v>57</v>
      </c>
      <c r="B14014" s="1" t="s">
        <v>372</v>
      </c>
      <c r="C14014" s="1" t="s">
        <v>382</v>
      </c>
      <c r="D14014" s="1" t="s">
        <v>383</v>
      </c>
      <c r="E14014" s="1" t="s">
        <v>122</v>
      </c>
      <c r="F14014" s="1" t="s">
        <v>384</v>
      </c>
      <c r="G14014" s="1" t="s">
        <v>385</v>
      </c>
      <c r="H14014" s="1" t="s">
        <v>376</v>
      </c>
      <c r="I14014" s="1" t="s">
        <v>122</v>
      </c>
      <c r="J14014" s="1" t="s">
        <v>46</v>
      </c>
      <c r="K14014" s="1" t="s">
        <v>1089</v>
      </c>
      <c r="L14014">
        <v>45726</v>
      </c>
      <c r="M14014">
        <v>2.5</v>
      </c>
      <c r="N14014" s="1" t="s">
        <v>123</v>
      </c>
      <c r="O14014" s="1" t="s">
        <v>386</v>
      </c>
      <c r="P14014" s="1" t="s">
        <v>56</v>
      </c>
      <c r="Q14014">
        <v>2025</v>
      </c>
      <c r="S14014" s="1" t="s">
        <v>51</v>
      </c>
      <c r="T14014">
        <v>33156</v>
      </c>
      <c r="U14014">
        <v>0</v>
      </c>
      <c r="V14014">
        <v>0</v>
      </c>
      <c r="W14014" s="1" t="s">
        <v>123</v>
      </c>
      <c r="X14014" s="1" t="s">
        <v>371</v>
      </c>
      <c r="Y14014" s="1" t="s">
        <v>78</v>
      </c>
      <c r="Z14014" s="1" t="s">
        <v>55</v>
      </c>
      <c r="AA14014" s="1"/>
      <c r="AD14014" s="1"/>
      <c r="AE14014" s="1"/>
      <c r="AG14014" s="1"/>
      <c r="AL14014" s="1"/>
    </row>
    <row r="14015" spans="1:38" x14ac:dyDescent="0.25">
      <c r="A14015" t="s">
        <v>57</v>
      </c>
      <c r="B14015" s="1" t="s">
        <v>372</v>
      </c>
      <c r="C14015" s="1" t="s">
        <v>387</v>
      </c>
      <c r="D14015" s="1" t="s">
        <v>388</v>
      </c>
      <c r="E14015" s="1" t="s">
        <v>122</v>
      </c>
      <c r="F14015" s="1" t="s">
        <v>384</v>
      </c>
      <c r="G14015" s="1" t="s">
        <v>247</v>
      </c>
      <c r="H14015" s="1" t="s">
        <v>376</v>
      </c>
      <c r="I14015" s="1" t="s">
        <v>122</v>
      </c>
      <c r="J14015" s="1" t="s">
        <v>46</v>
      </c>
      <c r="K14015" s="1" t="s">
        <v>1089</v>
      </c>
      <c r="L14015">
        <v>45726</v>
      </c>
      <c r="M14015">
        <v>2.5</v>
      </c>
      <c r="N14015" s="1" t="s">
        <v>123</v>
      </c>
      <c r="O14015" s="1" t="s">
        <v>49</v>
      </c>
      <c r="P14015" s="1" t="s">
        <v>56</v>
      </c>
      <c r="Q14015">
        <v>2025</v>
      </c>
      <c r="S14015" s="1" t="s">
        <v>51</v>
      </c>
      <c r="T14015">
        <v>33156</v>
      </c>
      <c r="U14015">
        <v>0</v>
      </c>
      <c r="V14015">
        <v>0</v>
      </c>
      <c r="W14015" s="1" t="s">
        <v>123</v>
      </c>
      <c r="X14015" s="1" t="s">
        <v>371</v>
      </c>
      <c r="Y14015" s="1" t="s">
        <v>78</v>
      </c>
      <c r="Z14015" s="1" t="s">
        <v>55</v>
      </c>
      <c r="AA14015" s="1"/>
      <c r="AD14015" s="1"/>
      <c r="AE14015" s="1"/>
      <c r="AG14015" s="1"/>
      <c r="AL14015" s="1"/>
    </row>
    <row r="14016" spans="1:38" x14ac:dyDescent="0.25">
      <c r="A14016" t="s">
        <v>57</v>
      </c>
      <c r="B14016" s="1" t="s">
        <v>372</v>
      </c>
      <c r="C14016" s="1" t="s">
        <v>387</v>
      </c>
      <c r="D14016" s="1" t="s">
        <v>388</v>
      </c>
      <c r="E14016" s="1" t="s">
        <v>122</v>
      </c>
      <c r="F14016" s="1" t="s">
        <v>201</v>
      </c>
      <c r="G14016" s="1" t="s">
        <v>247</v>
      </c>
      <c r="H14016" s="1" t="s">
        <v>376</v>
      </c>
      <c r="I14016" s="1" t="s">
        <v>122</v>
      </c>
      <c r="J14016" s="1" t="s">
        <v>46</v>
      </c>
      <c r="K14016" s="1" t="s">
        <v>1089</v>
      </c>
      <c r="L14016">
        <v>45726</v>
      </c>
      <c r="M14016">
        <v>8</v>
      </c>
      <c r="N14016" s="1" t="s">
        <v>123</v>
      </c>
      <c r="O14016" s="1" t="s">
        <v>49</v>
      </c>
      <c r="P14016" s="1" t="s">
        <v>56</v>
      </c>
      <c r="Q14016">
        <v>2025</v>
      </c>
      <c r="S14016" s="1" t="s">
        <v>51</v>
      </c>
      <c r="T14016">
        <v>33052</v>
      </c>
      <c r="U14016">
        <v>0</v>
      </c>
      <c r="V14016">
        <v>0</v>
      </c>
      <c r="W14016" s="1" t="s">
        <v>123</v>
      </c>
      <c r="X14016" s="1" t="s">
        <v>371</v>
      </c>
      <c r="Y14016" s="1" t="s">
        <v>78</v>
      </c>
      <c r="Z14016" s="1" t="s">
        <v>55</v>
      </c>
      <c r="AA14016" s="1"/>
      <c r="AD14016" s="1"/>
      <c r="AE14016" s="1"/>
      <c r="AG14016" s="1"/>
      <c r="AL14016" s="1"/>
    </row>
    <row r="14017" spans="1:38" x14ac:dyDescent="0.25">
      <c r="A14017" t="s">
        <v>57</v>
      </c>
      <c r="B14017" s="1" t="s">
        <v>372</v>
      </c>
      <c r="C14017" s="1" t="s">
        <v>387</v>
      </c>
      <c r="D14017" s="1" t="s">
        <v>388</v>
      </c>
      <c r="E14017" s="1" t="s">
        <v>122</v>
      </c>
      <c r="F14017" s="1" t="s">
        <v>390</v>
      </c>
      <c r="G14017" s="1" t="s">
        <v>247</v>
      </c>
      <c r="H14017" s="1" t="s">
        <v>376</v>
      </c>
      <c r="I14017" s="1" t="s">
        <v>122</v>
      </c>
      <c r="J14017" s="1" t="s">
        <v>46</v>
      </c>
      <c r="K14017" s="1" t="s">
        <v>1089</v>
      </c>
      <c r="L14017">
        <v>45726</v>
      </c>
      <c r="M14017">
        <v>3.5</v>
      </c>
      <c r="N14017" s="1" t="s">
        <v>123</v>
      </c>
      <c r="O14017" s="1" t="s">
        <v>49</v>
      </c>
      <c r="P14017" s="1" t="s">
        <v>56</v>
      </c>
      <c r="Q14017">
        <v>2025</v>
      </c>
      <c r="S14017" s="1" t="s">
        <v>51</v>
      </c>
      <c r="T14017">
        <v>33050</v>
      </c>
      <c r="U14017">
        <v>0</v>
      </c>
      <c r="V14017">
        <v>0</v>
      </c>
      <c r="W14017" s="1" t="s">
        <v>123</v>
      </c>
      <c r="X14017" s="1" t="s">
        <v>371</v>
      </c>
      <c r="Y14017" s="1" t="s">
        <v>78</v>
      </c>
      <c r="Z14017" s="1" t="s">
        <v>55</v>
      </c>
      <c r="AA14017" s="1"/>
      <c r="AD14017" s="1"/>
      <c r="AE14017" s="1"/>
      <c r="AG14017" s="1"/>
      <c r="AL14017" s="1"/>
    </row>
    <row r="14018" spans="1:38" x14ac:dyDescent="0.25">
      <c r="A14018" t="s">
        <v>57</v>
      </c>
      <c r="B14018" s="1" t="s">
        <v>372</v>
      </c>
      <c r="C14018" s="1" t="s">
        <v>387</v>
      </c>
      <c r="D14018" s="1" t="s">
        <v>388</v>
      </c>
      <c r="E14018" s="1" t="s">
        <v>122</v>
      </c>
      <c r="F14018" s="1" t="s">
        <v>215</v>
      </c>
      <c r="G14018" s="1" t="s">
        <v>247</v>
      </c>
      <c r="H14018" s="1" t="s">
        <v>376</v>
      </c>
      <c r="I14018" s="1" t="s">
        <v>122</v>
      </c>
      <c r="J14018" s="1" t="s">
        <v>46</v>
      </c>
      <c r="K14018" s="1" t="s">
        <v>1089</v>
      </c>
      <c r="L14018">
        <v>45726</v>
      </c>
      <c r="M14018">
        <v>3</v>
      </c>
      <c r="N14018" s="1" t="s">
        <v>123</v>
      </c>
      <c r="O14018" s="1" t="s">
        <v>49</v>
      </c>
      <c r="P14018" s="1" t="s">
        <v>56</v>
      </c>
      <c r="Q14018">
        <v>2025</v>
      </c>
      <c r="S14018" s="1" t="s">
        <v>51</v>
      </c>
      <c r="T14018">
        <v>31133</v>
      </c>
      <c r="U14018">
        <v>0</v>
      </c>
      <c r="V14018">
        <v>0</v>
      </c>
      <c r="W14018" s="1" t="s">
        <v>123</v>
      </c>
      <c r="X14018" s="1" t="s">
        <v>371</v>
      </c>
      <c r="Y14018" s="1" t="s">
        <v>78</v>
      </c>
      <c r="Z14018" s="1" t="s">
        <v>55</v>
      </c>
      <c r="AA14018" s="1"/>
      <c r="AD14018" s="1"/>
      <c r="AE14018" s="1"/>
      <c r="AG14018" s="1"/>
      <c r="AL14018" s="1"/>
    </row>
    <row r="14019" spans="1:38" x14ac:dyDescent="0.25">
      <c r="A14019" t="s">
        <v>57</v>
      </c>
      <c r="B14019" s="1" t="s">
        <v>372</v>
      </c>
      <c r="C14019" s="1" t="s">
        <v>394</v>
      </c>
      <c r="D14019" s="1" t="s">
        <v>395</v>
      </c>
      <c r="E14019" s="1" t="s">
        <v>122</v>
      </c>
      <c r="F14019" s="1" t="s">
        <v>121</v>
      </c>
      <c r="G14019" s="1" t="s">
        <v>396</v>
      </c>
      <c r="H14019" s="1" t="s">
        <v>376</v>
      </c>
      <c r="I14019" s="1" t="s">
        <v>122</v>
      </c>
      <c r="J14019" s="1" t="s">
        <v>46</v>
      </c>
      <c r="K14019" s="1" t="s">
        <v>1089</v>
      </c>
      <c r="L14019">
        <v>45726</v>
      </c>
      <c r="M14019">
        <v>3</v>
      </c>
      <c r="N14019" s="1" t="s">
        <v>123</v>
      </c>
      <c r="O14019" s="1" t="s">
        <v>397</v>
      </c>
      <c r="P14019" s="1" t="s">
        <v>56</v>
      </c>
      <c r="Q14019">
        <v>2025</v>
      </c>
      <c r="S14019" s="1" t="s">
        <v>51</v>
      </c>
      <c r="T14019">
        <v>33044</v>
      </c>
      <c r="U14019">
        <v>0</v>
      </c>
      <c r="V14019">
        <v>0</v>
      </c>
      <c r="W14019" s="1" t="s">
        <v>123</v>
      </c>
      <c r="X14019" s="1" t="s">
        <v>371</v>
      </c>
      <c r="Y14019" s="1" t="s">
        <v>78</v>
      </c>
      <c r="Z14019" s="1" t="s">
        <v>55</v>
      </c>
      <c r="AA14019" s="1"/>
      <c r="AD14019" s="1"/>
      <c r="AE14019" s="1"/>
      <c r="AG14019" s="1"/>
      <c r="AL14019" s="1"/>
    </row>
    <row r="14020" spans="1:38" x14ac:dyDescent="0.25">
      <c r="A14020" t="s">
        <v>57</v>
      </c>
      <c r="B14020" s="1" t="s">
        <v>372</v>
      </c>
      <c r="C14020" s="1" t="s">
        <v>394</v>
      </c>
      <c r="D14020" s="1" t="s">
        <v>395</v>
      </c>
      <c r="E14020" s="1" t="s">
        <v>122</v>
      </c>
      <c r="F14020" s="1" t="s">
        <v>173</v>
      </c>
      <c r="G14020" s="1" t="s">
        <v>247</v>
      </c>
      <c r="H14020" s="1" t="s">
        <v>376</v>
      </c>
      <c r="I14020" s="1" t="s">
        <v>122</v>
      </c>
      <c r="J14020" s="1" t="s">
        <v>46</v>
      </c>
      <c r="K14020" s="1" t="s">
        <v>1089</v>
      </c>
      <c r="L14020">
        <v>45726</v>
      </c>
      <c r="M14020">
        <v>5.75</v>
      </c>
      <c r="N14020" s="1" t="s">
        <v>123</v>
      </c>
      <c r="O14020" s="1" t="s">
        <v>397</v>
      </c>
      <c r="P14020" s="1" t="s">
        <v>56</v>
      </c>
      <c r="Q14020">
        <v>2025</v>
      </c>
      <c r="S14020" s="1" t="s">
        <v>51</v>
      </c>
      <c r="T14020">
        <v>31558</v>
      </c>
      <c r="U14020">
        <v>0</v>
      </c>
      <c r="V14020">
        <v>0</v>
      </c>
      <c r="W14020" s="1" t="s">
        <v>123</v>
      </c>
      <c r="X14020" s="1" t="s">
        <v>371</v>
      </c>
      <c r="Y14020" s="1" t="s">
        <v>78</v>
      </c>
      <c r="Z14020" s="1" t="s">
        <v>55</v>
      </c>
      <c r="AA14020" s="1"/>
      <c r="AD14020" s="1"/>
      <c r="AE14020" s="1"/>
      <c r="AG14020" s="1"/>
      <c r="AL14020" s="1"/>
    </row>
    <row r="14021" spans="1:38" x14ac:dyDescent="0.25">
      <c r="A14021" t="s">
        <v>57</v>
      </c>
      <c r="B14021" s="1" t="s">
        <v>372</v>
      </c>
      <c r="C14021" s="1" t="s">
        <v>394</v>
      </c>
      <c r="D14021" s="1" t="s">
        <v>395</v>
      </c>
      <c r="E14021" s="1" t="s">
        <v>122</v>
      </c>
      <c r="F14021" s="1" t="s">
        <v>211</v>
      </c>
      <c r="G14021" s="1" t="s">
        <v>396</v>
      </c>
      <c r="H14021" s="1" t="s">
        <v>376</v>
      </c>
      <c r="I14021" s="1" t="s">
        <v>122</v>
      </c>
      <c r="J14021" s="1" t="s">
        <v>46</v>
      </c>
      <c r="K14021" s="1" t="s">
        <v>1089</v>
      </c>
      <c r="L14021">
        <v>45726</v>
      </c>
      <c r="M14021">
        <v>9</v>
      </c>
      <c r="N14021" s="1" t="s">
        <v>123</v>
      </c>
      <c r="O14021" s="1" t="s">
        <v>397</v>
      </c>
      <c r="P14021" s="1" t="s">
        <v>56</v>
      </c>
      <c r="Q14021">
        <v>2025</v>
      </c>
      <c r="S14021" s="1" t="s">
        <v>51</v>
      </c>
      <c r="T14021">
        <v>33172</v>
      </c>
      <c r="U14021">
        <v>0</v>
      </c>
      <c r="V14021">
        <v>0</v>
      </c>
      <c r="W14021" s="1" t="s">
        <v>123</v>
      </c>
      <c r="X14021" s="1" t="s">
        <v>371</v>
      </c>
      <c r="Y14021" s="1" t="s">
        <v>78</v>
      </c>
      <c r="Z14021" s="1" t="s">
        <v>55</v>
      </c>
      <c r="AA14021" s="1"/>
      <c r="AD14021" s="1"/>
      <c r="AE14021" s="1"/>
      <c r="AG14021" s="1"/>
      <c r="AL14021" s="1"/>
    </row>
    <row r="14022" spans="1:38" x14ac:dyDescent="0.25">
      <c r="A14022" t="s">
        <v>366</v>
      </c>
      <c r="B14022" s="1" t="s">
        <v>367</v>
      </c>
      <c r="C14022" s="1" t="s">
        <v>398</v>
      </c>
      <c r="D14022" s="1" t="s">
        <v>399</v>
      </c>
      <c r="E14022" s="1" t="s">
        <v>393</v>
      </c>
      <c r="F14022" s="1" t="s">
        <v>384</v>
      </c>
      <c r="G14022" s="1" t="s">
        <v>247</v>
      </c>
      <c r="H14022" s="1" t="s">
        <v>376</v>
      </c>
      <c r="I14022" s="1" t="s">
        <v>122</v>
      </c>
      <c r="J14022" s="1" t="s">
        <v>46</v>
      </c>
      <c r="K14022" s="1" t="s">
        <v>1089</v>
      </c>
      <c r="L14022">
        <v>45726</v>
      </c>
      <c r="M14022">
        <v>2</v>
      </c>
      <c r="N14022" s="1" t="s">
        <v>123</v>
      </c>
      <c r="O14022" s="1" t="s">
        <v>400</v>
      </c>
      <c r="P14022" s="1" t="s">
        <v>50</v>
      </c>
      <c r="Q14022">
        <v>2025</v>
      </c>
      <c r="S14022" s="1" t="s">
        <v>51</v>
      </c>
      <c r="T14022">
        <v>33156</v>
      </c>
      <c r="U14022">
        <v>0</v>
      </c>
      <c r="V14022">
        <v>0</v>
      </c>
      <c r="W14022" s="1" t="s">
        <v>123</v>
      </c>
      <c r="X14022" s="1" t="s">
        <v>371</v>
      </c>
      <c r="Y14022" s="1" t="s">
        <v>78</v>
      </c>
      <c r="Z14022" s="1" t="s">
        <v>55</v>
      </c>
      <c r="AA14022" s="1"/>
      <c r="AD14022" s="1"/>
      <c r="AE14022" s="1"/>
      <c r="AG14022" s="1"/>
      <c r="AL14022" s="1"/>
    </row>
    <row r="14023" spans="1:38" x14ac:dyDescent="0.25">
      <c r="A14023" t="s">
        <v>366</v>
      </c>
      <c r="B14023" s="1" t="s">
        <v>367</v>
      </c>
      <c r="C14023" s="1" t="s">
        <v>398</v>
      </c>
      <c r="D14023" s="1" t="s">
        <v>399</v>
      </c>
      <c r="E14023" s="1" t="s">
        <v>393</v>
      </c>
      <c r="F14023" s="1" t="s">
        <v>389</v>
      </c>
      <c r="G14023" s="1" t="s">
        <v>247</v>
      </c>
      <c r="H14023" s="1" t="s">
        <v>376</v>
      </c>
      <c r="I14023" s="1" t="s">
        <v>122</v>
      </c>
      <c r="J14023" s="1" t="s">
        <v>46</v>
      </c>
      <c r="K14023" s="1" t="s">
        <v>1089</v>
      </c>
      <c r="L14023">
        <v>45726</v>
      </c>
      <c r="M14023">
        <v>6.25</v>
      </c>
      <c r="N14023" s="1" t="s">
        <v>123</v>
      </c>
      <c r="O14023" s="1" t="s">
        <v>400</v>
      </c>
      <c r="P14023" s="1" t="s">
        <v>50</v>
      </c>
      <c r="Q14023">
        <v>2025</v>
      </c>
      <c r="S14023" s="1" t="s">
        <v>51</v>
      </c>
      <c r="T14023">
        <v>33138</v>
      </c>
      <c r="U14023">
        <v>0</v>
      </c>
      <c r="V14023">
        <v>0</v>
      </c>
      <c r="W14023" s="1" t="s">
        <v>123</v>
      </c>
      <c r="X14023" s="1" t="s">
        <v>371</v>
      </c>
      <c r="Y14023" s="1" t="s">
        <v>78</v>
      </c>
      <c r="Z14023" s="1" t="s">
        <v>55</v>
      </c>
      <c r="AA14023" s="1"/>
      <c r="AD14023" s="1"/>
      <c r="AE14023" s="1"/>
      <c r="AG14023" s="1"/>
      <c r="AL14023" s="1"/>
    </row>
    <row r="14024" spans="1:38" x14ac:dyDescent="0.25">
      <c r="A14024" t="s">
        <v>366</v>
      </c>
      <c r="B14024" s="1" t="s">
        <v>367</v>
      </c>
      <c r="C14024" s="1" t="s">
        <v>409</v>
      </c>
      <c r="D14024" s="1" t="s">
        <v>410</v>
      </c>
      <c r="E14024" s="1" t="s">
        <v>393</v>
      </c>
      <c r="F14024" s="1" t="s">
        <v>384</v>
      </c>
      <c r="G14024" s="1" t="s">
        <v>411</v>
      </c>
      <c r="H14024" s="1" t="s">
        <v>376</v>
      </c>
      <c r="I14024" s="1" t="s">
        <v>122</v>
      </c>
      <c r="J14024" s="1" t="s">
        <v>46</v>
      </c>
      <c r="K14024" s="1" t="s">
        <v>1089</v>
      </c>
      <c r="L14024">
        <v>45726</v>
      </c>
      <c r="M14024">
        <v>2</v>
      </c>
      <c r="N14024" s="1" t="s">
        <v>123</v>
      </c>
      <c r="O14024" s="1" t="s">
        <v>412</v>
      </c>
      <c r="P14024" s="1" t="s">
        <v>50</v>
      </c>
      <c r="Q14024">
        <v>2025</v>
      </c>
      <c r="S14024" s="1" t="s">
        <v>51</v>
      </c>
      <c r="T14024">
        <v>33156</v>
      </c>
      <c r="U14024">
        <v>0</v>
      </c>
      <c r="V14024">
        <v>0</v>
      </c>
      <c r="W14024" s="1" t="s">
        <v>123</v>
      </c>
      <c r="X14024" s="1" t="s">
        <v>371</v>
      </c>
      <c r="Y14024" s="1" t="s">
        <v>78</v>
      </c>
      <c r="Z14024" s="1" t="s">
        <v>55</v>
      </c>
      <c r="AA14024" s="1"/>
      <c r="AD14024" s="1"/>
      <c r="AE14024" s="1"/>
      <c r="AG14024" s="1"/>
      <c r="AL14024" s="1"/>
    </row>
    <row r="14025" spans="1:38" x14ac:dyDescent="0.25">
      <c r="A14025" t="s">
        <v>366</v>
      </c>
      <c r="B14025" s="1" t="s">
        <v>367</v>
      </c>
      <c r="C14025" s="1" t="s">
        <v>409</v>
      </c>
      <c r="D14025" s="1" t="s">
        <v>410</v>
      </c>
      <c r="E14025" s="1" t="s">
        <v>393</v>
      </c>
      <c r="F14025" s="1" t="s">
        <v>390</v>
      </c>
      <c r="G14025" s="1" t="s">
        <v>411</v>
      </c>
      <c r="H14025" s="1" t="s">
        <v>376</v>
      </c>
      <c r="I14025" s="1" t="s">
        <v>122</v>
      </c>
      <c r="J14025" s="1" t="s">
        <v>46</v>
      </c>
      <c r="K14025" s="1" t="s">
        <v>1089</v>
      </c>
      <c r="L14025">
        <v>45726</v>
      </c>
      <c r="M14025">
        <v>5</v>
      </c>
      <c r="N14025" s="1" t="s">
        <v>123</v>
      </c>
      <c r="O14025" s="1" t="s">
        <v>412</v>
      </c>
      <c r="P14025" s="1" t="s">
        <v>50</v>
      </c>
      <c r="Q14025">
        <v>2025</v>
      </c>
      <c r="S14025" s="1" t="s">
        <v>51</v>
      </c>
      <c r="T14025">
        <v>33050</v>
      </c>
      <c r="U14025">
        <v>0</v>
      </c>
      <c r="V14025">
        <v>0</v>
      </c>
      <c r="W14025" s="1" t="s">
        <v>123</v>
      </c>
      <c r="X14025" s="1" t="s">
        <v>371</v>
      </c>
      <c r="Y14025" s="1" t="s">
        <v>78</v>
      </c>
      <c r="Z14025" s="1" t="s">
        <v>55</v>
      </c>
      <c r="AA14025" s="1"/>
      <c r="AD14025" s="1"/>
      <c r="AE14025" s="1"/>
      <c r="AG14025" s="1"/>
      <c r="AL14025" s="1"/>
    </row>
    <row r="14026" spans="1:38" x14ac:dyDescent="0.25">
      <c r="A14026" t="s">
        <v>57</v>
      </c>
      <c r="B14026" s="1" t="s">
        <v>372</v>
      </c>
      <c r="C14026" s="1" t="s">
        <v>1110</v>
      </c>
      <c r="D14026" s="1" t="s">
        <v>1111</v>
      </c>
      <c r="E14026" s="1" t="s">
        <v>122</v>
      </c>
      <c r="F14026" s="1" t="s">
        <v>389</v>
      </c>
      <c r="G14026" s="1" t="s">
        <v>247</v>
      </c>
      <c r="H14026" s="1" t="s">
        <v>376</v>
      </c>
      <c r="I14026" s="1" t="s">
        <v>122</v>
      </c>
      <c r="J14026" s="1" t="s">
        <v>46</v>
      </c>
      <c r="K14026" s="1" t="s">
        <v>1089</v>
      </c>
      <c r="L14026">
        <v>45726</v>
      </c>
      <c r="M14026">
        <v>1.25</v>
      </c>
      <c r="N14026" s="1" t="s">
        <v>123</v>
      </c>
      <c r="O14026" s="1" t="s">
        <v>400</v>
      </c>
      <c r="P14026" s="1" t="s">
        <v>56</v>
      </c>
      <c r="Q14026">
        <v>2025</v>
      </c>
      <c r="S14026" s="1" t="s">
        <v>51</v>
      </c>
      <c r="T14026">
        <v>33138</v>
      </c>
      <c r="U14026">
        <v>0</v>
      </c>
      <c r="V14026">
        <v>0</v>
      </c>
      <c r="W14026" s="1" t="s">
        <v>123</v>
      </c>
      <c r="X14026" s="1" t="s">
        <v>371</v>
      </c>
      <c r="Y14026" s="1" t="s">
        <v>78</v>
      </c>
      <c r="Z14026" s="1" t="s">
        <v>55</v>
      </c>
      <c r="AA14026" s="1"/>
      <c r="AD14026" s="1"/>
      <c r="AE14026" s="1"/>
      <c r="AG14026" s="1"/>
      <c r="AL14026" s="1"/>
    </row>
    <row r="14027" spans="1:38" x14ac:dyDescent="0.25">
      <c r="A14027" t="s">
        <v>57</v>
      </c>
      <c r="B14027" s="1" t="s">
        <v>372</v>
      </c>
      <c r="C14027" s="1" t="s">
        <v>413</v>
      </c>
      <c r="D14027" s="1" t="s">
        <v>414</v>
      </c>
      <c r="E14027" s="1" t="s">
        <v>219</v>
      </c>
      <c r="F14027" s="1" t="s">
        <v>218</v>
      </c>
      <c r="G14027" s="1" t="s">
        <v>247</v>
      </c>
      <c r="H14027" s="1" t="s">
        <v>415</v>
      </c>
      <c r="I14027" s="1" t="s">
        <v>219</v>
      </c>
      <c r="J14027" s="1" t="s">
        <v>46</v>
      </c>
      <c r="K14027" s="1" t="s">
        <v>1089</v>
      </c>
      <c r="L14027">
        <v>45726</v>
      </c>
      <c r="M14027">
        <v>3</v>
      </c>
      <c r="N14027" s="1" t="s">
        <v>220</v>
      </c>
      <c r="O14027" s="1" t="s">
        <v>49</v>
      </c>
      <c r="P14027" s="1" t="s">
        <v>56</v>
      </c>
      <c r="Q14027">
        <v>2025</v>
      </c>
      <c r="S14027" s="1" t="s">
        <v>51</v>
      </c>
      <c r="T14027">
        <v>33245</v>
      </c>
      <c r="U14027">
        <v>0</v>
      </c>
      <c r="V14027">
        <v>0</v>
      </c>
      <c r="W14027" s="1" t="s">
        <v>220</v>
      </c>
      <c r="X14027" s="1" t="s">
        <v>371</v>
      </c>
      <c r="Y14027" s="1" t="s">
        <v>78</v>
      </c>
      <c r="Z14027" s="1" t="s">
        <v>55</v>
      </c>
      <c r="AA14027" s="1"/>
      <c r="AD14027" s="1"/>
      <c r="AE14027" s="1"/>
      <c r="AG14027" s="1"/>
      <c r="AL14027" s="1"/>
    </row>
    <row r="14028" spans="1:38" x14ac:dyDescent="0.25">
      <c r="A14028" t="s">
        <v>366</v>
      </c>
      <c r="B14028" s="1" t="s">
        <v>367</v>
      </c>
      <c r="C14028" s="1" t="s">
        <v>416</v>
      </c>
      <c r="D14028" s="1" t="s">
        <v>417</v>
      </c>
      <c r="E14028" s="1" t="s">
        <v>418</v>
      </c>
      <c r="F14028" s="1" t="s">
        <v>218</v>
      </c>
      <c r="G14028" s="1" t="s">
        <v>247</v>
      </c>
      <c r="H14028" s="1" t="s">
        <v>415</v>
      </c>
      <c r="I14028" s="1" t="s">
        <v>219</v>
      </c>
      <c r="J14028" s="1" t="s">
        <v>46</v>
      </c>
      <c r="K14028" s="1" t="s">
        <v>1089</v>
      </c>
      <c r="L14028">
        <v>45726</v>
      </c>
      <c r="M14028">
        <v>6</v>
      </c>
      <c r="N14028" s="1" t="s">
        <v>220</v>
      </c>
      <c r="O14028" s="1" t="s">
        <v>49</v>
      </c>
      <c r="P14028" s="1" t="s">
        <v>50</v>
      </c>
      <c r="Q14028">
        <v>2025</v>
      </c>
      <c r="S14028" s="1" t="s">
        <v>51</v>
      </c>
      <c r="T14028">
        <v>33245</v>
      </c>
      <c r="U14028">
        <v>0</v>
      </c>
      <c r="V14028">
        <v>0</v>
      </c>
      <c r="W14028" s="1" t="s">
        <v>220</v>
      </c>
      <c r="X14028" s="1" t="s">
        <v>371</v>
      </c>
      <c r="Y14028" s="1" t="s">
        <v>78</v>
      </c>
      <c r="Z14028" s="1" t="s">
        <v>55</v>
      </c>
      <c r="AA14028" s="1"/>
      <c r="AD14028" s="1"/>
      <c r="AE14028" s="1"/>
      <c r="AG14028" s="1"/>
      <c r="AL14028" s="1"/>
    </row>
    <row r="14029" spans="1:38" x14ac:dyDescent="0.25">
      <c r="A14029" t="s">
        <v>366</v>
      </c>
      <c r="B14029" s="1" t="s">
        <v>367</v>
      </c>
      <c r="C14029" s="1" t="s">
        <v>419</v>
      </c>
      <c r="D14029" s="1" t="s">
        <v>420</v>
      </c>
      <c r="E14029" s="1" t="s">
        <v>72</v>
      </c>
      <c r="F14029" s="1" t="s">
        <v>110</v>
      </c>
      <c r="G14029" s="1" t="s">
        <v>247</v>
      </c>
      <c r="H14029" s="1" t="s">
        <v>260</v>
      </c>
      <c r="I14029" s="1" t="s">
        <v>72</v>
      </c>
      <c r="J14029" s="1" t="s">
        <v>46</v>
      </c>
      <c r="K14029" s="1" t="s">
        <v>1089</v>
      </c>
      <c r="L14029">
        <v>45726</v>
      </c>
      <c r="M14029">
        <v>0.5</v>
      </c>
      <c r="N14029" s="1" t="s">
        <v>73</v>
      </c>
      <c r="O14029" s="1" t="s">
        <v>49</v>
      </c>
      <c r="P14029" s="1" t="s">
        <v>50</v>
      </c>
      <c r="Q14029">
        <v>2025</v>
      </c>
      <c r="S14029" s="1" t="s">
        <v>51</v>
      </c>
      <c r="T14029">
        <v>33182</v>
      </c>
      <c r="U14029" t="s">
        <v>111</v>
      </c>
      <c r="V14029">
        <v>41.192270027141731</v>
      </c>
      <c r="W14029" s="1" t="s">
        <v>73</v>
      </c>
      <c r="X14029" s="1" t="s">
        <v>371</v>
      </c>
      <c r="Y14029" s="1" t="s">
        <v>54</v>
      </c>
      <c r="Z14029" s="1" t="s">
        <v>55</v>
      </c>
      <c r="AA14029" s="1"/>
      <c r="AD14029" s="1"/>
      <c r="AE14029" s="1"/>
      <c r="AG14029" s="1"/>
      <c r="AL14029" s="1"/>
    </row>
    <row r="14030" spans="1:38" x14ac:dyDescent="0.25">
      <c r="A14030" t="s">
        <v>366</v>
      </c>
      <c r="B14030" s="1" t="s">
        <v>367</v>
      </c>
      <c r="C14030" s="1" t="s">
        <v>419</v>
      </c>
      <c r="D14030" s="1" t="s">
        <v>420</v>
      </c>
      <c r="E14030" s="1" t="s">
        <v>72</v>
      </c>
      <c r="F14030" s="1" t="s">
        <v>119</v>
      </c>
      <c r="G14030" s="1" t="s">
        <v>247</v>
      </c>
      <c r="H14030" s="1" t="s">
        <v>260</v>
      </c>
      <c r="I14030" s="1" t="s">
        <v>72</v>
      </c>
      <c r="J14030" s="1" t="s">
        <v>46</v>
      </c>
      <c r="K14030" s="1" t="s">
        <v>1089</v>
      </c>
      <c r="L14030">
        <v>45726</v>
      </c>
      <c r="M14030">
        <v>1.25</v>
      </c>
      <c r="N14030" s="1" t="s">
        <v>73</v>
      </c>
      <c r="O14030" s="1" t="s">
        <v>49</v>
      </c>
      <c r="P14030" s="1" t="s">
        <v>50</v>
      </c>
      <c r="Q14030">
        <v>2025</v>
      </c>
      <c r="R14030" t="s">
        <v>88</v>
      </c>
      <c r="S14030" s="1" t="s">
        <v>51</v>
      </c>
      <c r="T14030">
        <v>33087</v>
      </c>
      <c r="U14030" t="s">
        <v>92</v>
      </c>
      <c r="V14030">
        <v>132.40972376664766</v>
      </c>
      <c r="W14030" s="1" t="s">
        <v>73</v>
      </c>
      <c r="X14030" s="1" t="s">
        <v>371</v>
      </c>
      <c r="Y14030" s="1" t="s">
        <v>54</v>
      </c>
      <c r="Z14030" s="1" t="s">
        <v>55</v>
      </c>
      <c r="AA14030" s="1"/>
      <c r="AD14030" s="1"/>
      <c r="AE14030" s="1"/>
      <c r="AG14030" s="1"/>
      <c r="AL14030" s="1"/>
    </row>
    <row r="14031" spans="1:38" x14ac:dyDescent="0.25">
      <c r="A14031" t="s">
        <v>366</v>
      </c>
      <c r="B14031" s="1" t="s">
        <v>367</v>
      </c>
      <c r="C14031" s="1" t="s">
        <v>419</v>
      </c>
      <c r="D14031" s="1" t="s">
        <v>420</v>
      </c>
      <c r="E14031" s="1" t="s">
        <v>72</v>
      </c>
      <c r="F14031" s="1" t="s">
        <v>540</v>
      </c>
      <c r="G14031" s="1" t="s">
        <v>247</v>
      </c>
      <c r="H14031" s="1" t="s">
        <v>260</v>
      </c>
      <c r="I14031" s="1" t="s">
        <v>72</v>
      </c>
      <c r="J14031" s="1" t="s">
        <v>46</v>
      </c>
      <c r="K14031" s="1" t="s">
        <v>1089</v>
      </c>
      <c r="L14031">
        <v>45726</v>
      </c>
      <c r="M14031">
        <v>1</v>
      </c>
      <c r="N14031" s="1" t="s">
        <v>73</v>
      </c>
      <c r="O14031" s="1" t="s">
        <v>49</v>
      </c>
      <c r="P14031" s="1" t="s">
        <v>50</v>
      </c>
      <c r="Q14031">
        <v>2025</v>
      </c>
      <c r="R14031" t="s">
        <v>129</v>
      </c>
      <c r="S14031" s="1" t="s">
        <v>51</v>
      </c>
      <c r="T14031">
        <v>32008</v>
      </c>
      <c r="U14031" t="s">
        <v>109</v>
      </c>
      <c r="V14031">
        <v>97.101804268735876</v>
      </c>
      <c r="W14031" s="1" t="s">
        <v>73</v>
      </c>
      <c r="X14031" s="1" t="s">
        <v>371</v>
      </c>
      <c r="Y14031" s="1" t="s">
        <v>54</v>
      </c>
      <c r="Z14031" s="1" t="s">
        <v>55</v>
      </c>
      <c r="AA14031" s="1"/>
      <c r="AD14031" s="1"/>
      <c r="AE14031" s="1"/>
      <c r="AG14031" s="1"/>
      <c r="AL14031" s="1"/>
    </row>
    <row r="14032" spans="1:38" x14ac:dyDescent="0.25">
      <c r="A14032" t="s">
        <v>366</v>
      </c>
      <c r="B14032" s="1" t="s">
        <v>367</v>
      </c>
      <c r="C14032" s="1" t="s">
        <v>421</v>
      </c>
      <c r="D14032" s="1" t="s">
        <v>422</v>
      </c>
      <c r="E14032" s="1" t="s">
        <v>72</v>
      </c>
      <c r="F14032" s="1" t="s">
        <v>423</v>
      </c>
      <c r="G14032" s="1" t="s">
        <v>424</v>
      </c>
      <c r="H14032" s="1" t="s">
        <v>260</v>
      </c>
      <c r="I14032" s="1" t="s">
        <v>76</v>
      </c>
      <c r="J14032" s="1" t="s">
        <v>46</v>
      </c>
      <c r="K14032" s="1" t="s">
        <v>1089</v>
      </c>
      <c r="L14032">
        <v>45726</v>
      </c>
      <c r="M14032">
        <v>1</v>
      </c>
      <c r="N14032" s="1" t="s">
        <v>77</v>
      </c>
      <c r="O14032" s="1" t="s">
        <v>425</v>
      </c>
      <c r="P14032" s="1" t="s">
        <v>50</v>
      </c>
      <c r="Q14032">
        <v>2025</v>
      </c>
      <c r="S14032" s="1" t="s">
        <v>51</v>
      </c>
      <c r="T14032">
        <v>31586</v>
      </c>
      <c r="U14032" t="s">
        <v>84</v>
      </c>
      <c r="V14032">
        <v>62.118056218843229</v>
      </c>
      <c r="W14032" s="1" t="s">
        <v>73</v>
      </c>
      <c r="X14032" s="1" t="s">
        <v>371</v>
      </c>
      <c r="Y14032" s="1" t="s">
        <v>54</v>
      </c>
      <c r="Z14032" s="1" t="s">
        <v>55</v>
      </c>
      <c r="AA14032" s="1"/>
      <c r="AD14032" s="1"/>
      <c r="AE14032" s="1"/>
      <c r="AG14032" s="1"/>
      <c r="AL14032" s="1"/>
    </row>
    <row r="14033" spans="1:38" x14ac:dyDescent="0.25">
      <c r="A14033" t="s">
        <v>366</v>
      </c>
      <c r="B14033" s="1" t="s">
        <v>367</v>
      </c>
      <c r="C14033" s="1" t="s">
        <v>426</v>
      </c>
      <c r="D14033" s="1" t="s">
        <v>427</v>
      </c>
      <c r="E14033" s="1" t="s">
        <v>90</v>
      </c>
      <c r="F14033" s="1" t="s">
        <v>100</v>
      </c>
      <c r="G14033" s="1" t="s">
        <v>247</v>
      </c>
      <c r="H14033" s="1" t="s">
        <v>254</v>
      </c>
      <c r="I14033" s="1" t="s">
        <v>90</v>
      </c>
      <c r="J14033" s="1" t="s">
        <v>46</v>
      </c>
      <c r="K14033" s="1" t="s">
        <v>1089</v>
      </c>
      <c r="L14033">
        <v>45726</v>
      </c>
      <c r="M14033">
        <v>1</v>
      </c>
      <c r="N14033" s="1" t="s">
        <v>91</v>
      </c>
      <c r="O14033" s="1" t="s">
        <v>49</v>
      </c>
      <c r="P14033" s="1" t="s">
        <v>50</v>
      </c>
      <c r="Q14033">
        <v>2025</v>
      </c>
      <c r="S14033" s="1" t="s">
        <v>51</v>
      </c>
      <c r="T14033">
        <v>33084</v>
      </c>
      <c r="U14033" t="s">
        <v>101</v>
      </c>
      <c r="V14033">
        <v>74.738606309905052</v>
      </c>
      <c r="W14033" s="1" t="s">
        <v>91</v>
      </c>
      <c r="X14033" s="1" t="s">
        <v>371</v>
      </c>
      <c r="Y14033" s="1" t="s">
        <v>54</v>
      </c>
      <c r="Z14033" s="1" t="s">
        <v>55</v>
      </c>
      <c r="AA14033" s="1"/>
      <c r="AD14033" s="1"/>
      <c r="AE14033" s="1"/>
      <c r="AG14033" s="1"/>
      <c r="AL14033" s="1"/>
    </row>
    <row r="14034" spans="1:38" x14ac:dyDescent="0.25">
      <c r="A14034" t="s">
        <v>366</v>
      </c>
      <c r="B14034" s="1" t="s">
        <v>367</v>
      </c>
      <c r="C14034" s="1" t="s">
        <v>426</v>
      </c>
      <c r="D14034" s="1" t="s">
        <v>427</v>
      </c>
      <c r="E14034" s="1" t="s">
        <v>90</v>
      </c>
      <c r="F14034" s="1" t="s">
        <v>184</v>
      </c>
      <c r="G14034" s="1" t="s">
        <v>247</v>
      </c>
      <c r="H14034" s="1" t="s">
        <v>254</v>
      </c>
      <c r="I14034" s="1" t="s">
        <v>90</v>
      </c>
      <c r="J14034" s="1" t="s">
        <v>46</v>
      </c>
      <c r="K14034" s="1" t="s">
        <v>1089</v>
      </c>
      <c r="L14034">
        <v>45726</v>
      </c>
      <c r="M14034">
        <v>1</v>
      </c>
      <c r="N14034" s="1" t="s">
        <v>91</v>
      </c>
      <c r="O14034" s="1" t="s">
        <v>49</v>
      </c>
      <c r="P14034" s="1" t="s">
        <v>50</v>
      </c>
      <c r="Q14034">
        <v>2025</v>
      </c>
      <c r="S14034" s="1" t="s">
        <v>51</v>
      </c>
      <c r="T14034">
        <v>33063</v>
      </c>
      <c r="U14034" t="s">
        <v>185</v>
      </c>
      <c r="V14034">
        <v>58.231627913869971</v>
      </c>
      <c r="W14034" s="1" t="s">
        <v>91</v>
      </c>
      <c r="X14034" s="1" t="s">
        <v>371</v>
      </c>
      <c r="Y14034" s="1" t="s">
        <v>54</v>
      </c>
      <c r="Z14034" s="1" t="s">
        <v>55</v>
      </c>
      <c r="AA14034" s="1"/>
      <c r="AD14034" s="1"/>
      <c r="AE14034" s="1"/>
      <c r="AG14034" s="1"/>
      <c r="AL14034" s="1"/>
    </row>
    <row r="14035" spans="1:38" x14ac:dyDescent="0.25">
      <c r="A14035" t="s">
        <v>366</v>
      </c>
      <c r="B14035" s="1" t="s">
        <v>367</v>
      </c>
      <c r="C14035" s="1" t="s">
        <v>428</v>
      </c>
      <c r="D14035" s="1" t="s">
        <v>429</v>
      </c>
      <c r="E14035" s="1" t="s">
        <v>90</v>
      </c>
      <c r="F14035" s="1" t="s">
        <v>140</v>
      </c>
      <c r="G14035" s="1" t="s">
        <v>247</v>
      </c>
      <c r="H14035" s="1" t="s">
        <v>254</v>
      </c>
      <c r="I14035" s="1" t="s">
        <v>76</v>
      </c>
      <c r="J14035" s="1" t="s">
        <v>406</v>
      </c>
      <c r="K14035" s="1" t="s">
        <v>1089</v>
      </c>
      <c r="L14035">
        <v>45726</v>
      </c>
      <c r="M14035">
        <v>1</v>
      </c>
      <c r="N14035" s="1" t="s">
        <v>77</v>
      </c>
      <c r="O14035" s="1" t="s">
        <v>431</v>
      </c>
      <c r="P14035" s="1" t="s">
        <v>50</v>
      </c>
      <c r="Q14035">
        <v>2025</v>
      </c>
      <c r="S14035" s="1" t="s">
        <v>51</v>
      </c>
      <c r="T14035">
        <v>31713</v>
      </c>
      <c r="U14035" t="s">
        <v>106</v>
      </c>
      <c r="V14035">
        <v>45.273025124556909</v>
      </c>
      <c r="W14035" s="1" t="s">
        <v>91</v>
      </c>
      <c r="X14035" s="1" t="s">
        <v>371</v>
      </c>
      <c r="Y14035" s="1" t="s">
        <v>54</v>
      </c>
      <c r="Z14035" s="1" t="s">
        <v>55</v>
      </c>
      <c r="AA14035" s="1"/>
      <c r="AD14035" s="1"/>
      <c r="AE14035" s="1"/>
      <c r="AG14035" s="1"/>
      <c r="AL14035" s="1"/>
    </row>
    <row r="14036" spans="1:38" x14ac:dyDescent="0.25">
      <c r="A14036" t="s">
        <v>366</v>
      </c>
      <c r="B14036" s="1" t="s">
        <v>367</v>
      </c>
      <c r="C14036" s="1" t="s">
        <v>428</v>
      </c>
      <c r="D14036" s="1" t="s">
        <v>429</v>
      </c>
      <c r="E14036" s="1" t="s">
        <v>90</v>
      </c>
      <c r="F14036" s="1" t="s">
        <v>140</v>
      </c>
      <c r="G14036" s="1" t="s">
        <v>247</v>
      </c>
      <c r="H14036" s="1" t="s">
        <v>254</v>
      </c>
      <c r="I14036" s="1" t="s">
        <v>76</v>
      </c>
      <c r="J14036" s="1" t="s">
        <v>46</v>
      </c>
      <c r="K14036" s="1" t="s">
        <v>1089</v>
      </c>
      <c r="L14036">
        <v>45726</v>
      </c>
      <c r="M14036">
        <v>4</v>
      </c>
      <c r="N14036" s="1" t="s">
        <v>77</v>
      </c>
      <c r="O14036" s="1" t="s">
        <v>431</v>
      </c>
      <c r="P14036" s="1" t="s">
        <v>50</v>
      </c>
      <c r="Q14036">
        <v>2025</v>
      </c>
      <c r="S14036" s="1" t="s">
        <v>51</v>
      </c>
      <c r="T14036">
        <v>31713</v>
      </c>
      <c r="U14036" t="s">
        <v>106</v>
      </c>
      <c r="V14036">
        <v>181.09210049822764</v>
      </c>
      <c r="W14036" s="1" t="s">
        <v>91</v>
      </c>
      <c r="X14036" s="1" t="s">
        <v>371</v>
      </c>
      <c r="Y14036" s="1" t="s">
        <v>54</v>
      </c>
      <c r="Z14036" s="1" t="s">
        <v>55</v>
      </c>
      <c r="AA14036" s="1"/>
      <c r="AD14036" s="1"/>
      <c r="AE14036" s="1"/>
      <c r="AG14036" s="1"/>
      <c r="AL14036" s="1"/>
    </row>
    <row r="14037" spans="1:38" x14ac:dyDescent="0.25">
      <c r="A14037" t="s">
        <v>366</v>
      </c>
      <c r="B14037" s="1" t="s">
        <v>367</v>
      </c>
      <c r="C14037" s="1" t="s">
        <v>428</v>
      </c>
      <c r="D14037" s="1" t="s">
        <v>429</v>
      </c>
      <c r="E14037" s="1" t="s">
        <v>90</v>
      </c>
      <c r="F14037" s="1" t="s">
        <v>154</v>
      </c>
      <c r="G14037" s="1" t="s">
        <v>247</v>
      </c>
      <c r="H14037" s="1" t="s">
        <v>254</v>
      </c>
      <c r="I14037" s="1" t="s">
        <v>76</v>
      </c>
      <c r="J14037" s="1" t="s">
        <v>46</v>
      </c>
      <c r="K14037" s="1" t="s">
        <v>1089</v>
      </c>
      <c r="L14037">
        <v>45726</v>
      </c>
      <c r="M14037">
        <v>0.5</v>
      </c>
      <c r="N14037" s="1" t="s">
        <v>77</v>
      </c>
      <c r="O14037" s="1" t="s">
        <v>431</v>
      </c>
      <c r="P14037" s="1" t="s">
        <v>50</v>
      </c>
      <c r="Q14037">
        <v>2025</v>
      </c>
      <c r="S14037" s="1" t="s">
        <v>51</v>
      </c>
      <c r="T14037">
        <v>33199</v>
      </c>
      <c r="U14037" t="s">
        <v>81</v>
      </c>
      <c r="V14037">
        <v>16.721078809782377</v>
      </c>
      <c r="W14037" s="1" t="s">
        <v>91</v>
      </c>
      <c r="X14037" s="1" t="s">
        <v>371</v>
      </c>
      <c r="Y14037" s="1" t="s">
        <v>54</v>
      </c>
      <c r="Z14037" s="1" t="s">
        <v>55</v>
      </c>
      <c r="AA14037" s="1"/>
      <c r="AD14037" s="1"/>
      <c r="AE14037" s="1"/>
      <c r="AG14037" s="1"/>
      <c r="AL14037" s="1"/>
    </row>
    <row r="14038" spans="1:38" x14ac:dyDescent="0.25">
      <c r="A14038" t="s">
        <v>366</v>
      </c>
      <c r="B14038" s="1" t="s">
        <v>367</v>
      </c>
      <c r="C14038" s="1" t="s">
        <v>428</v>
      </c>
      <c r="D14038" s="1" t="s">
        <v>429</v>
      </c>
      <c r="E14038" s="1" t="s">
        <v>90</v>
      </c>
      <c r="F14038" s="1" t="s">
        <v>168</v>
      </c>
      <c r="G14038" s="1" t="s">
        <v>247</v>
      </c>
      <c r="H14038" s="1" t="s">
        <v>254</v>
      </c>
      <c r="I14038" s="1" t="s">
        <v>76</v>
      </c>
      <c r="J14038" s="1" t="s">
        <v>46</v>
      </c>
      <c r="K14038" s="1" t="s">
        <v>1089</v>
      </c>
      <c r="L14038">
        <v>45726</v>
      </c>
      <c r="M14038">
        <v>1</v>
      </c>
      <c r="N14038" s="1" t="s">
        <v>77</v>
      </c>
      <c r="O14038" s="1" t="s">
        <v>431</v>
      </c>
      <c r="P14038" s="1" t="s">
        <v>50</v>
      </c>
      <c r="Q14038">
        <v>2025</v>
      </c>
      <c r="S14038" s="1" t="s">
        <v>51</v>
      </c>
      <c r="T14038">
        <v>33027</v>
      </c>
      <c r="U14038" t="s">
        <v>106</v>
      </c>
      <c r="V14038">
        <v>45.273025124556909</v>
      </c>
      <c r="W14038" s="1" t="s">
        <v>91</v>
      </c>
      <c r="X14038" s="1" t="s">
        <v>371</v>
      </c>
      <c r="Y14038" s="1" t="s">
        <v>54</v>
      </c>
      <c r="Z14038" s="1" t="s">
        <v>55</v>
      </c>
      <c r="AA14038" s="1"/>
      <c r="AD14038" s="1"/>
      <c r="AE14038" s="1"/>
      <c r="AG14038" s="1"/>
      <c r="AL14038" s="1"/>
    </row>
    <row r="14039" spans="1:38" x14ac:dyDescent="0.25">
      <c r="A14039" t="s">
        <v>366</v>
      </c>
      <c r="B14039" s="1" t="s">
        <v>367</v>
      </c>
      <c r="C14039" s="1" t="s">
        <v>428</v>
      </c>
      <c r="D14039" s="1" t="s">
        <v>429</v>
      </c>
      <c r="E14039" s="1" t="s">
        <v>90</v>
      </c>
      <c r="F14039" s="1" t="s">
        <v>423</v>
      </c>
      <c r="G14039" s="1" t="s">
        <v>424</v>
      </c>
      <c r="H14039" s="1" t="s">
        <v>254</v>
      </c>
      <c r="I14039" s="1" t="s">
        <v>76</v>
      </c>
      <c r="J14039" s="1" t="s">
        <v>46</v>
      </c>
      <c r="K14039" s="1" t="s">
        <v>1089</v>
      </c>
      <c r="L14039">
        <v>45726</v>
      </c>
      <c r="M14039">
        <v>1</v>
      </c>
      <c r="N14039" s="1" t="s">
        <v>77</v>
      </c>
      <c r="O14039" s="1" t="s">
        <v>431</v>
      </c>
      <c r="P14039" s="1" t="s">
        <v>50</v>
      </c>
      <c r="Q14039">
        <v>2025</v>
      </c>
      <c r="S14039" s="1" t="s">
        <v>51</v>
      </c>
      <c r="T14039">
        <v>31586</v>
      </c>
      <c r="U14039" t="s">
        <v>84</v>
      </c>
      <c r="V14039">
        <v>62.118056218843229</v>
      </c>
      <c r="W14039" s="1" t="s">
        <v>91</v>
      </c>
      <c r="X14039" s="1" t="s">
        <v>371</v>
      </c>
      <c r="Y14039" s="1" t="s">
        <v>54</v>
      </c>
      <c r="Z14039" s="1" t="s">
        <v>55</v>
      </c>
      <c r="AA14039" s="1"/>
      <c r="AD14039" s="1"/>
      <c r="AE14039" s="1"/>
      <c r="AG14039" s="1"/>
      <c r="AL14039" s="1"/>
    </row>
    <row r="14040" spans="1:38" x14ac:dyDescent="0.25">
      <c r="A14040" t="s">
        <v>366</v>
      </c>
      <c r="B14040" s="1" t="s">
        <v>367</v>
      </c>
      <c r="C14040" s="1" t="s">
        <v>432</v>
      </c>
      <c r="D14040" s="1" t="s">
        <v>433</v>
      </c>
      <c r="E14040" s="1" t="s">
        <v>42</v>
      </c>
      <c r="F14040" s="1" t="s">
        <v>138</v>
      </c>
      <c r="G14040" s="1" t="s">
        <v>247</v>
      </c>
      <c r="H14040" s="1" t="s">
        <v>45</v>
      </c>
      <c r="I14040" s="1" t="s">
        <v>76</v>
      </c>
      <c r="J14040" s="1" t="s">
        <v>46</v>
      </c>
      <c r="K14040" s="1" t="s">
        <v>1089</v>
      </c>
      <c r="L14040">
        <v>45726</v>
      </c>
      <c r="M14040">
        <v>4</v>
      </c>
      <c r="N14040" s="1" t="s">
        <v>77</v>
      </c>
      <c r="O14040" s="1" t="s">
        <v>434</v>
      </c>
      <c r="P14040" s="1" t="s">
        <v>50</v>
      </c>
      <c r="Q14040">
        <v>2025</v>
      </c>
      <c r="S14040" s="1" t="s">
        <v>51</v>
      </c>
      <c r="T14040">
        <v>31755</v>
      </c>
      <c r="U14040" t="s">
        <v>84</v>
      </c>
      <c r="V14040">
        <v>248.47222487537292</v>
      </c>
      <c r="W14040" s="1" t="s">
        <v>48</v>
      </c>
      <c r="X14040" s="1" t="s">
        <v>371</v>
      </c>
      <c r="Y14040" s="1" t="s">
        <v>54</v>
      </c>
      <c r="Z14040" s="1" t="s">
        <v>55</v>
      </c>
      <c r="AA14040" s="1"/>
      <c r="AD14040" s="1"/>
      <c r="AE14040" s="1"/>
      <c r="AG14040" s="1"/>
      <c r="AL14040" s="1"/>
    </row>
    <row r="14041" spans="1:38" x14ac:dyDescent="0.25">
      <c r="A14041" t="s">
        <v>366</v>
      </c>
      <c r="B14041" s="1" t="s">
        <v>367</v>
      </c>
      <c r="C14041" s="1" t="s">
        <v>432</v>
      </c>
      <c r="D14041" s="1" t="s">
        <v>433</v>
      </c>
      <c r="E14041" s="1" t="s">
        <v>42</v>
      </c>
      <c r="F14041" s="1" t="s">
        <v>423</v>
      </c>
      <c r="G14041" s="1" t="s">
        <v>424</v>
      </c>
      <c r="H14041" s="1" t="s">
        <v>45</v>
      </c>
      <c r="I14041" s="1" t="s">
        <v>76</v>
      </c>
      <c r="J14041" s="1" t="s">
        <v>46</v>
      </c>
      <c r="K14041" s="1" t="s">
        <v>1089</v>
      </c>
      <c r="L14041">
        <v>45726</v>
      </c>
      <c r="M14041">
        <v>1</v>
      </c>
      <c r="N14041" s="1" t="s">
        <v>77</v>
      </c>
      <c r="O14041" s="1" t="s">
        <v>434</v>
      </c>
      <c r="P14041" s="1" t="s">
        <v>50</v>
      </c>
      <c r="Q14041">
        <v>2025</v>
      </c>
      <c r="S14041" s="1" t="s">
        <v>51</v>
      </c>
      <c r="T14041">
        <v>31586</v>
      </c>
      <c r="U14041" t="s">
        <v>84</v>
      </c>
      <c r="V14041">
        <v>62.118056218843229</v>
      </c>
      <c r="W14041" s="1" t="s">
        <v>48</v>
      </c>
      <c r="X14041" s="1" t="s">
        <v>371</v>
      </c>
      <c r="Y14041" s="1" t="s">
        <v>54</v>
      </c>
      <c r="Z14041" s="1" t="s">
        <v>55</v>
      </c>
      <c r="AA14041" s="1"/>
      <c r="AD14041" s="1"/>
      <c r="AE14041" s="1"/>
      <c r="AG14041" s="1"/>
      <c r="AL14041" s="1"/>
    </row>
    <row r="14042" spans="1:38" x14ac:dyDescent="0.25">
      <c r="A14042" t="s">
        <v>366</v>
      </c>
      <c r="B14042" s="1" t="s">
        <v>367</v>
      </c>
      <c r="C14042" s="1" t="s">
        <v>437</v>
      </c>
      <c r="D14042" s="1" t="s">
        <v>438</v>
      </c>
      <c r="E14042" s="1" t="s">
        <v>76</v>
      </c>
      <c r="F14042" s="1" t="s">
        <v>127</v>
      </c>
      <c r="G14042" s="1" t="s">
        <v>247</v>
      </c>
      <c r="H14042" s="1" t="s">
        <v>439</v>
      </c>
      <c r="I14042" s="1" t="s">
        <v>76</v>
      </c>
      <c r="J14042" s="1" t="s">
        <v>46</v>
      </c>
      <c r="K14042" s="1" t="s">
        <v>1089</v>
      </c>
      <c r="L14042">
        <v>45726</v>
      </c>
      <c r="M14042">
        <v>1</v>
      </c>
      <c r="N14042" s="1" t="s">
        <v>77</v>
      </c>
      <c r="O14042" s="1" t="s">
        <v>265</v>
      </c>
      <c r="P14042" s="1" t="s">
        <v>50</v>
      </c>
      <c r="Q14042">
        <v>2025</v>
      </c>
      <c r="S14042" s="1" t="s">
        <v>51</v>
      </c>
      <c r="T14042">
        <v>31527</v>
      </c>
      <c r="U14042">
        <v>0</v>
      </c>
      <c r="V14042">
        <v>0</v>
      </c>
      <c r="W14042" s="1" t="s">
        <v>77</v>
      </c>
      <c r="X14042" s="1" t="s">
        <v>371</v>
      </c>
      <c r="Y14042" s="1" t="s">
        <v>78</v>
      </c>
      <c r="Z14042" s="1" t="s">
        <v>55</v>
      </c>
      <c r="AA14042" s="1"/>
      <c r="AD14042" s="1"/>
      <c r="AE14042" s="1"/>
      <c r="AG14042" s="1"/>
      <c r="AL14042" s="1"/>
    </row>
    <row r="14043" spans="1:38" x14ac:dyDescent="0.25">
      <c r="A14043" t="s">
        <v>366</v>
      </c>
      <c r="B14043" s="1" t="s">
        <v>367</v>
      </c>
      <c r="C14043" s="1" t="s">
        <v>437</v>
      </c>
      <c r="D14043" s="1" t="s">
        <v>438</v>
      </c>
      <c r="E14043" s="1" t="s">
        <v>76</v>
      </c>
      <c r="F14043" s="1" t="s">
        <v>130</v>
      </c>
      <c r="G14043" s="1" t="s">
        <v>440</v>
      </c>
      <c r="H14043" s="1" t="s">
        <v>439</v>
      </c>
      <c r="I14043" s="1" t="s">
        <v>76</v>
      </c>
      <c r="J14043" s="1" t="s">
        <v>46</v>
      </c>
      <c r="K14043" s="1" t="s">
        <v>1089</v>
      </c>
      <c r="L14043">
        <v>45726</v>
      </c>
      <c r="M14043">
        <v>5</v>
      </c>
      <c r="N14043" s="1" t="s">
        <v>77</v>
      </c>
      <c r="O14043" s="1" t="s">
        <v>265</v>
      </c>
      <c r="P14043" s="1" t="s">
        <v>50</v>
      </c>
      <c r="Q14043">
        <v>2025</v>
      </c>
      <c r="S14043" s="1" t="s">
        <v>51</v>
      </c>
      <c r="T14043">
        <v>33167</v>
      </c>
      <c r="U14043">
        <v>0</v>
      </c>
      <c r="V14043">
        <v>0</v>
      </c>
      <c r="W14043" s="1" t="s">
        <v>77</v>
      </c>
      <c r="X14043" s="1" t="s">
        <v>371</v>
      </c>
      <c r="Y14043" s="1" t="s">
        <v>78</v>
      </c>
      <c r="Z14043" s="1" t="s">
        <v>55</v>
      </c>
      <c r="AA14043" s="1"/>
      <c r="AD14043" s="1"/>
      <c r="AE14043" s="1"/>
      <c r="AG14043" s="1"/>
      <c r="AL14043" s="1"/>
    </row>
    <row r="14044" spans="1:38" x14ac:dyDescent="0.25">
      <c r="A14044" t="s">
        <v>366</v>
      </c>
      <c r="B14044" s="1" t="s">
        <v>367</v>
      </c>
      <c r="C14044" s="1" t="s">
        <v>437</v>
      </c>
      <c r="D14044" s="1" t="s">
        <v>438</v>
      </c>
      <c r="E14044" s="1" t="s">
        <v>76</v>
      </c>
      <c r="F14044" s="1" t="s">
        <v>162</v>
      </c>
      <c r="G14044" s="1" t="s">
        <v>247</v>
      </c>
      <c r="H14044" s="1" t="s">
        <v>439</v>
      </c>
      <c r="I14044" s="1" t="s">
        <v>76</v>
      </c>
      <c r="J14044" s="1" t="s">
        <v>46</v>
      </c>
      <c r="K14044" s="1" t="s">
        <v>1089</v>
      </c>
      <c r="L14044">
        <v>45726</v>
      </c>
      <c r="M14044">
        <v>7</v>
      </c>
      <c r="N14044" s="1" t="s">
        <v>77</v>
      </c>
      <c r="O14044" s="1" t="s">
        <v>265</v>
      </c>
      <c r="P14044" s="1" t="s">
        <v>50</v>
      </c>
      <c r="Q14044">
        <v>2025</v>
      </c>
      <c r="S14044" s="1" t="s">
        <v>51</v>
      </c>
      <c r="T14044">
        <v>33112</v>
      </c>
      <c r="U14044">
        <v>0</v>
      </c>
      <c r="V14044">
        <v>0</v>
      </c>
      <c r="W14044" s="1" t="s">
        <v>77</v>
      </c>
      <c r="X14044" s="1" t="s">
        <v>371</v>
      </c>
      <c r="Y14044" s="1" t="s">
        <v>78</v>
      </c>
      <c r="Z14044" s="1" t="s">
        <v>55</v>
      </c>
      <c r="AA14044" s="1"/>
      <c r="AD14044" s="1"/>
      <c r="AE14044" s="1"/>
      <c r="AG14044" s="1"/>
      <c r="AL14044" s="1"/>
    </row>
    <row r="14045" spans="1:38" x14ac:dyDescent="0.25">
      <c r="A14045" t="s">
        <v>366</v>
      </c>
      <c r="B14045" s="1" t="s">
        <v>367</v>
      </c>
      <c r="C14045" s="1" t="s">
        <v>441</v>
      </c>
      <c r="D14045" s="1" t="s">
        <v>442</v>
      </c>
      <c r="E14045" s="1" t="s">
        <v>76</v>
      </c>
      <c r="F14045" s="1" t="s">
        <v>94</v>
      </c>
      <c r="G14045" s="1" t="s">
        <v>247</v>
      </c>
      <c r="H14045" s="1" t="s">
        <v>439</v>
      </c>
      <c r="I14045" s="1" t="s">
        <v>76</v>
      </c>
      <c r="J14045" s="1" t="s">
        <v>46</v>
      </c>
      <c r="K14045" s="1" t="s">
        <v>1089</v>
      </c>
      <c r="L14045">
        <v>45726</v>
      </c>
      <c r="M14045">
        <v>6</v>
      </c>
      <c r="N14045" s="1" t="s">
        <v>77</v>
      </c>
      <c r="O14045" s="1" t="s">
        <v>49</v>
      </c>
      <c r="P14045" s="1" t="s">
        <v>50</v>
      </c>
      <c r="Q14045">
        <v>2025</v>
      </c>
      <c r="S14045" s="1" t="s">
        <v>51</v>
      </c>
      <c r="T14045">
        <v>33248</v>
      </c>
      <c r="U14045">
        <v>0</v>
      </c>
      <c r="V14045">
        <v>0</v>
      </c>
      <c r="W14045" s="1" t="s">
        <v>77</v>
      </c>
      <c r="X14045" s="1" t="s">
        <v>371</v>
      </c>
      <c r="Y14045" s="1" t="s">
        <v>78</v>
      </c>
      <c r="Z14045" s="1" t="s">
        <v>55</v>
      </c>
      <c r="AA14045" s="1"/>
      <c r="AD14045" s="1"/>
      <c r="AE14045" s="1"/>
      <c r="AG14045" s="1"/>
      <c r="AL14045" s="1"/>
    </row>
    <row r="14046" spans="1:38" x14ac:dyDescent="0.25">
      <c r="A14046" t="s">
        <v>366</v>
      </c>
      <c r="B14046" s="1" t="s">
        <v>367</v>
      </c>
      <c r="C14046" s="1" t="s">
        <v>441</v>
      </c>
      <c r="D14046" s="1" t="s">
        <v>442</v>
      </c>
      <c r="E14046" s="1" t="s">
        <v>76</v>
      </c>
      <c r="F14046" s="1" t="s">
        <v>127</v>
      </c>
      <c r="G14046" s="1" t="s">
        <v>247</v>
      </c>
      <c r="H14046" s="1" t="s">
        <v>439</v>
      </c>
      <c r="I14046" s="1" t="s">
        <v>76</v>
      </c>
      <c r="J14046" s="1" t="s">
        <v>46</v>
      </c>
      <c r="K14046" s="1" t="s">
        <v>1089</v>
      </c>
      <c r="L14046">
        <v>45726</v>
      </c>
      <c r="M14046">
        <v>0.5</v>
      </c>
      <c r="N14046" s="1" t="s">
        <v>77</v>
      </c>
      <c r="O14046" s="1" t="s">
        <v>49</v>
      </c>
      <c r="P14046" s="1" t="s">
        <v>50</v>
      </c>
      <c r="Q14046">
        <v>2025</v>
      </c>
      <c r="S14046" s="1" t="s">
        <v>51</v>
      </c>
      <c r="T14046">
        <v>31527</v>
      </c>
      <c r="U14046">
        <v>0</v>
      </c>
      <c r="V14046">
        <v>0</v>
      </c>
      <c r="W14046" s="1" t="s">
        <v>77</v>
      </c>
      <c r="X14046" s="1" t="s">
        <v>371</v>
      </c>
      <c r="Y14046" s="1" t="s">
        <v>78</v>
      </c>
      <c r="Z14046" s="1" t="s">
        <v>55</v>
      </c>
      <c r="AA14046" s="1"/>
      <c r="AD14046" s="1"/>
      <c r="AE14046" s="1"/>
      <c r="AG14046" s="1"/>
      <c r="AL14046" s="1"/>
    </row>
    <row r="14047" spans="1:38" x14ac:dyDescent="0.25">
      <c r="A14047" t="s">
        <v>366</v>
      </c>
      <c r="B14047" s="1" t="s">
        <v>367</v>
      </c>
      <c r="C14047" s="1" t="s">
        <v>441</v>
      </c>
      <c r="D14047" s="1" t="s">
        <v>442</v>
      </c>
      <c r="E14047" s="1" t="s">
        <v>76</v>
      </c>
      <c r="F14047" s="1" t="s">
        <v>130</v>
      </c>
      <c r="G14047" s="1" t="s">
        <v>443</v>
      </c>
      <c r="H14047" s="1" t="s">
        <v>439</v>
      </c>
      <c r="I14047" s="1" t="s">
        <v>76</v>
      </c>
      <c r="J14047" s="1" t="s">
        <v>46</v>
      </c>
      <c r="K14047" s="1" t="s">
        <v>1089</v>
      </c>
      <c r="L14047">
        <v>45726</v>
      </c>
      <c r="M14047">
        <v>0.5</v>
      </c>
      <c r="N14047" s="1" t="s">
        <v>77</v>
      </c>
      <c r="O14047" s="1" t="s">
        <v>49</v>
      </c>
      <c r="P14047" s="1" t="s">
        <v>50</v>
      </c>
      <c r="Q14047">
        <v>2025</v>
      </c>
      <c r="S14047" s="1" t="s">
        <v>51</v>
      </c>
      <c r="T14047">
        <v>33167</v>
      </c>
      <c r="U14047">
        <v>0</v>
      </c>
      <c r="V14047">
        <v>0</v>
      </c>
      <c r="W14047" s="1" t="s">
        <v>77</v>
      </c>
      <c r="X14047" s="1" t="s">
        <v>371</v>
      </c>
      <c r="Y14047" s="1" t="s">
        <v>78</v>
      </c>
      <c r="Z14047" s="1" t="s">
        <v>55</v>
      </c>
      <c r="AA14047" s="1"/>
      <c r="AD14047" s="1"/>
      <c r="AE14047" s="1"/>
      <c r="AG14047" s="1"/>
      <c r="AL14047" s="1"/>
    </row>
    <row r="14048" spans="1:38" x14ac:dyDescent="0.25">
      <c r="A14048" t="s">
        <v>366</v>
      </c>
      <c r="B14048" s="1" t="s">
        <v>367</v>
      </c>
      <c r="C14048" s="1" t="s">
        <v>441</v>
      </c>
      <c r="D14048" s="1" t="s">
        <v>442</v>
      </c>
      <c r="E14048" s="1" t="s">
        <v>76</v>
      </c>
      <c r="F14048" s="1" t="s">
        <v>180</v>
      </c>
      <c r="G14048" s="1" t="s">
        <v>247</v>
      </c>
      <c r="H14048" s="1" t="s">
        <v>439</v>
      </c>
      <c r="I14048" s="1" t="s">
        <v>76</v>
      </c>
      <c r="J14048" s="1" t="s">
        <v>46</v>
      </c>
      <c r="K14048" s="1" t="s">
        <v>1089</v>
      </c>
      <c r="L14048">
        <v>45726</v>
      </c>
      <c r="M14048">
        <v>9</v>
      </c>
      <c r="N14048" s="1" t="s">
        <v>77</v>
      </c>
      <c r="O14048" s="1" t="s">
        <v>49</v>
      </c>
      <c r="P14048" s="1" t="s">
        <v>50</v>
      </c>
      <c r="Q14048">
        <v>2025</v>
      </c>
      <c r="S14048" s="1" t="s">
        <v>51</v>
      </c>
      <c r="T14048">
        <v>33149</v>
      </c>
      <c r="U14048">
        <v>0</v>
      </c>
      <c r="V14048">
        <v>0</v>
      </c>
      <c r="W14048" s="1" t="s">
        <v>77</v>
      </c>
      <c r="X14048" s="1" t="s">
        <v>371</v>
      </c>
      <c r="Y14048" s="1" t="s">
        <v>78</v>
      </c>
      <c r="Z14048" s="1" t="s">
        <v>55</v>
      </c>
      <c r="AA14048" s="1"/>
      <c r="AD14048" s="1"/>
      <c r="AE14048" s="1"/>
      <c r="AG14048" s="1"/>
      <c r="AL14048" s="1"/>
    </row>
    <row r="14049" spans="1:38" x14ac:dyDescent="0.25">
      <c r="A14049" t="s">
        <v>366</v>
      </c>
      <c r="B14049" s="1" t="s">
        <v>367</v>
      </c>
      <c r="C14049" s="1" t="s">
        <v>695</v>
      </c>
      <c r="D14049" s="1" t="s">
        <v>696</v>
      </c>
      <c r="E14049" s="1" t="s">
        <v>76</v>
      </c>
      <c r="F14049" s="1" t="s">
        <v>130</v>
      </c>
      <c r="G14049" s="1" t="s">
        <v>697</v>
      </c>
      <c r="H14049" s="1" t="s">
        <v>439</v>
      </c>
      <c r="I14049" s="1" t="s">
        <v>76</v>
      </c>
      <c r="J14049" s="1" t="s">
        <v>46</v>
      </c>
      <c r="K14049" s="1" t="s">
        <v>1089</v>
      </c>
      <c r="L14049">
        <v>45726</v>
      </c>
      <c r="M14049">
        <v>0.5</v>
      </c>
      <c r="N14049" s="1" t="s">
        <v>77</v>
      </c>
      <c r="O14049" s="1" t="s">
        <v>537</v>
      </c>
      <c r="P14049" s="1" t="s">
        <v>50</v>
      </c>
      <c r="Q14049">
        <v>2025</v>
      </c>
      <c r="S14049" s="1" t="s">
        <v>51</v>
      </c>
      <c r="T14049">
        <v>33167</v>
      </c>
      <c r="U14049">
        <v>0</v>
      </c>
      <c r="V14049">
        <v>0</v>
      </c>
      <c r="W14049" s="1" t="s">
        <v>77</v>
      </c>
      <c r="X14049" s="1" t="s">
        <v>371</v>
      </c>
      <c r="Y14049" s="1" t="s">
        <v>78</v>
      </c>
      <c r="Z14049" s="1" t="s">
        <v>55</v>
      </c>
      <c r="AA14049" s="1"/>
      <c r="AD14049" s="1"/>
      <c r="AE14049" s="1"/>
      <c r="AG14049" s="1"/>
      <c r="AL14049" s="1"/>
    </row>
    <row r="14050" spans="1:38" x14ac:dyDescent="0.25">
      <c r="A14050" t="s">
        <v>366</v>
      </c>
      <c r="B14050" s="1" t="s">
        <v>367</v>
      </c>
      <c r="C14050" s="1" t="s">
        <v>695</v>
      </c>
      <c r="D14050" s="1" t="s">
        <v>696</v>
      </c>
      <c r="E14050" s="1" t="s">
        <v>76</v>
      </c>
      <c r="F14050" s="1" t="s">
        <v>162</v>
      </c>
      <c r="G14050" s="1" t="s">
        <v>247</v>
      </c>
      <c r="H14050" s="1" t="s">
        <v>439</v>
      </c>
      <c r="I14050" s="1" t="s">
        <v>76</v>
      </c>
      <c r="J14050" s="1" t="s">
        <v>46</v>
      </c>
      <c r="K14050" s="1" t="s">
        <v>1089</v>
      </c>
      <c r="L14050">
        <v>45726</v>
      </c>
      <c r="M14050">
        <v>1</v>
      </c>
      <c r="N14050" s="1" t="s">
        <v>77</v>
      </c>
      <c r="O14050" s="1" t="s">
        <v>537</v>
      </c>
      <c r="P14050" s="1" t="s">
        <v>50</v>
      </c>
      <c r="Q14050">
        <v>2025</v>
      </c>
      <c r="S14050" s="1" t="s">
        <v>51</v>
      </c>
      <c r="T14050">
        <v>33112</v>
      </c>
      <c r="U14050">
        <v>0</v>
      </c>
      <c r="V14050">
        <v>0</v>
      </c>
      <c r="W14050" s="1" t="s">
        <v>77</v>
      </c>
      <c r="X14050" s="1" t="s">
        <v>371</v>
      </c>
      <c r="Y14050" s="1" t="s">
        <v>78</v>
      </c>
      <c r="Z14050" s="1" t="s">
        <v>55</v>
      </c>
      <c r="AA14050" s="1"/>
      <c r="AD14050" s="1"/>
      <c r="AE14050" s="1"/>
      <c r="AG14050" s="1"/>
      <c r="AL14050" s="1"/>
    </row>
    <row r="14051" spans="1:38" x14ac:dyDescent="0.25">
      <c r="A14051" t="s">
        <v>366</v>
      </c>
      <c r="B14051" s="1" t="s">
        <v>367</v>
      </c>
      <c r="C14051" s="1" t="s">
        <v>444</v>
      </c>
      <c r="D14051" s="1" t="s">
        <v>445</v>
      </c>
      <c r="E14051" s="1" t="s">
        <v>76</v>
      </c>
      <c r="F14051" s="1" t="s">
        <v>130</v>
      </c>
      <c r="G14051" s="1" t="s">
        <v>446</v>
      </c>
      <c r="H14051" s="1" t="s">
        <v>439</v>
      </c>
      <c r="I14051" s="1" t="s">
        <v>76</v>
      </c>
      <c r="J14051" s="1" t="s">
        <v>46</v>
      </c>
      <c r="K14051" s="1" t="s">
        <v>1089</v>
      </c>
      <c r="L14051">
        <v>45726</v>
      </c>
      <c r="M14051">
        <v>3</v>
      </c>
      <c r="N14051" s="1" t="s">
        <v>77</v>
      </c>
      <c r="O14051" s="1" t="s">
        <v>386</v>
      </c>
      <c r="P14051" s="1" t="s">
        <v>50</v>
      </c>
      <c r="Q14051">
        <v>2025</v>
      </c>
      <c r="S14051" s="1" t="s">
        <v>51</v>
      </c>
      <c r="T14051">
        <v>33167</v>
      </c>
      <c r="U14051">
        <v>0</v>
      </c>
      <c r="V14051">
        <v>0</v>
      </c>
      <c r="W14051" s="1" t="s">
        <v>77</v>
      </c>
      <c r="X14051" s="1" t="s">
        <v>371</v>
      </c>
      <c r="Y14051" s="1" t="s">
        <v>78</v>
      </c>
      <c r="Z14051" s="1" t="s">
        <v>55</v>
      </c>
      <c r="AA14051" s="1"/>
      <c r="AD14051" s="1"/>
      <c r="AE14051" s="1"/>
      <c r="AG14051" s="1"/>
      <c r="AL14051" s="1"/>
    </row>
    <row r="14052" spans="1:38" x14ac:dyDescent="0.25">
      <c r="A14052" t="s">
        <v>366</v>
      </c>
      <c r="B14052" s="1" t="s">
        <v>367</v>
      </c>
      <c r="C14052" s="1" t="s">
        <v>701</v>
      </c>
      <c r="D14052" s="1" t="s">
        <v>702</v>
      </c>
      <c r="E14052" s="1" t="s">
        <v>76</v>
      </c>
      <c r="F14052" s="1" t="s">
        <v>127</v>
      </c>
      <c r="G14052" s="1" t="s">
        <v>247</v>
      </c>
      <c r="H14052" s="1" t="s">
        <v>439</v>
      </c>
      <c r="I14052" s="1" t="s">
        <v>76</v>
      </c>
      <c r="J14052" s="1" t="s">
        <v>46</v>
      </c>
      <c r="K14052" s="1" t="s">
        <v>1089</v>
      </c>
      <c r="L14052">
        <v>45726</v>
      </c>
      <c r="M14052">
        <v>1</v>
      </c>
      <c r="N14052" s="1" t="s">
        <v>77</v>
      </c>
      <c r="O14052" s="1" t="s">
        <v>381</v>
      </c>
      <c r="P14052" s="1" t="s">
        <v>50</v>
      </c>
      <c r="Q14052">
        <v>2025</v>
      </c>
      <c r="S14052" s="1" t="s">
        <v>51</v>
      </c>
      <c r="T14052">
        <v>31527</v>
      </c>
      <c r="U14052">
        <v>0</v>
      </c>
      <c r="V14052">
        <v>0</v>
      </c>
      <c r="W14052" s="1" t="s">
        <v>77</v>
      </c>
      <c r="X14052" s="1" t="s">
        <v>371</v>
      </c>
      <c r="Y14052" s="1" t="s">
        <v>78</v>
      </c>
      <c r="Z14052" s="1" t="s">
        <v>55</v>
      </c>
      <c r="AA14052" s="1"/>
      <c r="AD14052" s="1"/>
      <c r="AE14052" s="1"/>
      <c r="AG14052" s="1"/>
      <c r="AL14052" s="1"/>
    </row>
    <row r="14053" spans="1:38" x14ac:dyDescent="0.25">
      <c r="A14053" t="s">
        <v>366</v>
      </c>
      <c r="B14053" s="1" t="s">
        <v>367</v>
      </c>
      <c r="C14053" s="1" t="s">
        <v>447</v>
      </c>
      <c r="D14053" s="1" t="s">
        <v>448</v>
      </c>
      <c r="E14053" s="1" t="s">
        <v>76</v>
      </c>
      <c r="F14053" s="1" t="s">
        <v>127</v>
      </c>
      <c r="G14053" s="1" t="s">
        <v>247</v>
      </c>
      <c r="H14053" s="1" t="s">
        <v>439</v>
      </c>
      <c r="I14053" s="1" t="s">
        <v>76</v>
      </c>
      <c r="J14053" s="1" t="s">
        <v>46</v>
      </c>
      <c r="K14053" s="1" t="s">
        <v>1089</v>
      </c>
      <c r="L14053">
        <v>45726</v>
      </c>
      <c r="M14053">
        <v>3</v>
      </c>
      <c r="N14053" s="1" t="s">
        <v>77</v>
      </c>
      <c r="O14053" s="1" t="s">
        <v>377</v>
      </c>
      <c r="P14053" s="1" t="s">
        <v>50</v>
      </c>
      <c r="Q14053">
        <v>2025</v>
      </c>
      <c r="S14053" s="1" t="s">
        <v>51</v>
      </c>
      <c r="T14053">
        <v>31527</v>
      </c>
      <c r="U14053">
        <v>0</v>
      </c>
      <c r="V14053">
        <v>0</v>
      </c>
      <c r="W14053" s="1" t="s">
        <v>77</v>
      </c>
      <c r="X14053" s="1" t="s">
        <v>371</v>
      </c>
      <c r="Y14053" s="1" t="s">
        <v>78</v>
      </c>
      <c r="Z14053" s="1" t="s">
        <v>55</v>
      </c>
      <c r="AA14053" s="1"/>
      <c r="AD14053" s="1"/>
      <c r="AE14053" s="1"/>
      <c r="AG14053" s="1"/>
      <c r="AL14053" s="1"/>
    </row>
    <row r="14054" spans="1:38" x14ac:dyDescent="0.25">
      <c r="A14054" t="s">
        <v>366</v>
      </c>
      <c r="B14054" s="1" t="s">
        <v>367</v>
      </c>
      <c r="C14054" s="1" t="s">
        <v>451</v>
      </c>
      <c r="D14054" s="1" t="s">
        <v>452</v>
      </c>
      <c r="E14054" s="1" t="s">
        <v>65</v>
      </c>
      <c r="F14054" s="1" t="s">
        <v>63</v>
      </c>
      <c r="G14054" s="1" t="s">
        <v>247</v>
      </c>
      <c r="H14054" s="1" t="s">
        <v>241</v>
      </c>
      <c r="I14054" s="1" t="s">
        <v>65</v>
      </c>
      <c r="J14054" s="1" t="s">
        <v>46</v>
      </c>
      <c r="K14054" s="1" t="s">
        <v>1089</v>
      </c>
      <c r="L14054">
        <v>45726</v>
      </c>
      <c r="M14054">
        <v>1</v>
      </c>
      <c r="N14054" s="1" t="s">
        <v>67</v>
      </c>
      <c r="O14054" s="1" t="s">
        <v>49</v>
      </c>
      <c r="P14054" s="1" t="s">
        <v>50</v>
      </c>
      <c r="Q14054">
        <v>2025</v>
      </c>
      <c r="S14054" s="1" t="s">
        <v>51</v>
      </c>
      <c r="T14054">
        <v>33033</v>
      </c>
      <c r="U14054">
        <v>0</v>
      </c>
      <c r="V14054">
        <v>0</v>
      </c>
      <c r="W14054" s="1" t="s">
        <v>67</v>
      </c>
      <c r="X14054" s="1" t="s">
        <v>371</v>
      </c>
      <c r="Y14054" s="1" t="s">
        <v>54</v>
      </c>
      <c r="Z14054" s="1" t="s">
        <v>55</v>
      </c>
      <c r="AA14054" s="1"/>
      <c r="AD14054" s="1"/>
      <c r="AE14054" s="1"/>
      <c r="AG14054" s="1"/>
      <c r="AL14054" s="1"/>
    </row>
    <row r="14055" spans="1:38" x14ac:dyDescent="0.25">
      <c r="A14055" t="s">
        <v>366</v>
      </c>
      <c r="B14055" s="1" t="s">
        <v>367</v>
      </c>
      <c r="C14055" s="1" t="s">
        <v>451</v>
      </c>
      <c r="D14055" s="1" t="s">
        <v>452</v>
      </c>
      <c r="E14055" s="1" t="s">
        <v>65</v>
      </c>
      <c r="F14055" s="1" t="s">
        <v>69</v>
      </c>
      <c r="G14055" s="1" t="s">
        <v>247</v>
      </c>
      <c r="H14055" s="1" t="s">
        <v>241</v>
      </c>
      <c r="I14055" s="1" t="s">
        <v>65</v>
      </c>
      <c r="J14055" s="1" t="s">
        <v>46</v>
      </c>
      <c r="K14055" s="1" t="s">
        <v>1089</v>
      </c>
      <c r="L14055">
        <v>45726</v>
      </c>
      <c r="M14055">
        <v>0</v>
      </c>
      <c r="N14055" s="1" t="s">
        <v>67</v>
      </c>
      <c r="O14055" s="1" t="s">
        <v>49</v>
      </c>
      <c r="P14055" s="1" t="s">
        <v>50</v>
      </c>
      <c r="Q14055">
        <v>2025</v>
      </c>
      <c r="S14055" s="1" t="s">
        <v>51</v>
      </c>
      <c r="T14055">
        <v>32208</v>
      </c>
      <c r="U14055" t="s">
        <v>70</v>
      </c>
      <c r="V14055">
        <v>0</v>
      </c>
      <c r="W14055" s="1" t="s">
        <v>67</v>
      </c>
      <c r="X14055" s="1" t="s">
        <v>371</v>
      </c>
      <c r="Y14055" s="1" t="s">
        <v>54</v>
      </c>
      <c r="Z14055" s="1" t="s">
        <v>55</v>
      </c>
      <c r="AA14055" s="1"/>
      <c r="AD14055" s="1"/>
      <c r="AE14055" s="1"/>
      <c r="AG14055" s="1"/>
      <c r="AL14055" s="1"/>
    </row>
    <row r="14056" spans="1:38" x14ac:dyDescent="0.25">
      <c r="A14056" t="s">
        <v>366</v>
      </c>
      <c r="B14056" s="1" t="s">
        <v>367</v>
      </c>
      <c r="C14056" s="1" t="s">
        <v>451</v>
      </c>
      <c r="D14056" s="1" t="s">
        <v>452</v>
      </c>
      <c r="E14056" s="1" t="s">
        <v>65</v>
      </c>
      <c r="F14056" s="1" t="s">
        <v>93</v>
      </c>
      <c r="G14056" s="1" t="s">
        <v>247</v>
      </c>
      <c r="H14056" s="1" t="s">
        <v>241</v>
      </c>
      <c r="I14056" s="1" t="s">
        <v>65</v>
      </c>
      <c r="J14056" s="1" t="s">
        <v>46</v>
      </c>
      <c r="K14056" s="1" t="s">
        <v>1089</v>
      </c>
      <c r="L14056">
        <v>45726</v>
      </c>
      <c r="M14056">
        <v>2.5</v>
      </c>
      <c r="N14056" s="1" t="s">
        <v>67</v>
      </c>
      <c r="O14056" s="1" t="s">
        <v>49</v>
      </c>
      <c r="P14056" s="1" t="s">
        <v>50</v>
      </c>
      <c r="Q14056">
        <v>2025</v>
      </c>
      <c r="S14056" s="1" t="s">
        <v>51</v>
      </c>
      <c r="T14056">
        <v>32259</v>
      </c>
      <c r="U14056" t="s">
        <v>70</v>
      </c>
      <c r="V14056">
        <v>126.5747412033634</v>
      </c>
      <c r="W14056" s="1" t="s">
        <v>67</v>
      </c>
      <c r="X14056" s="1" t="s">
        <v>371</v>
      </c>
      <c r="Y14056" s="1" t="s">
        <v>54</v>
      </c>
      <c r="Z14056" s="1" t="s">
        <v>55</v>
      </c>
      <c r="AA14056" s="1"/>
      <c r="AD14056" s="1"/>
      <c r="AE14056" s="1"/>
      <c r="AG14056" s="1"/>
      <c r="AL14056" s="1"/>
    </row>
    <row r="14057" spans="1:38" x14ac:dyDescent="0.25">
      <c r="A14057" t="s">
        <v>366</v>
      </c>
      <c r="B14057" s="1" t="s">
        <v>367</v>
      </c>
      <c r="C14057" s="1" t="s">
        <v>451</v>
      </c>
      <c r="D14057" s="1" t="s">
        <v>452</v>
      </c>
      <c r="E14057" s="1" t="s">
        <v>65</v>
      </c>
      <c r="F14057" s="1" t="s">
        <v>192</v>
      </c>
      <c r="G14057" s="1" t="s">
        <v>247</v>
      </c>
      <c r="H14057" s="1" t="s">
        <v>241</v>
      </c>
      <c r="I14057" s="1" t="s">
        <v>65</v>
      </c>
      <c r="J14057" s="1" t="s">
        <v>46</v>
      </c>
      <c r="K14057" s="1" t="s">
        <v>1089</v>
      </c>
      <c r="L14057">
        <v>45726</v>
      </c>
      <c r="M14057">
        <v>10</v>
      </c>
      <c r="N14057" s="1" t="s">
        <v>67</v>
      </c>
      <c r="O14057" s="1" t="s">
        <v>49</v>
      </c>
      <c r="P14057" s="1" t="s">
        <v>50</v>
      </c>
      <c r="Q14057">
        <v>2025</v>
      </c>
      <c r="S14057" s="1" t="s">
        <v>51</v>
      </c>
      <c r="T14057">
        <v>33081</v>
      </c>
      <c r="U14057" t="s">
        <v>193</v>
      </c>
      <c r="V14057">
        <v>1374.6025194536162</v>
      </c>
      <c r="W14057" s="1" t="s">
        <v>67</v>
      </c>
      <c r="X14057" s="1" t="s">
        <v>371</v>
      </c>
      <c r="Y14057" s="1" t="s">
        <v>54</v>
      </c>
      <c r="Z14057" s="1" t="s">
        <v>55</v>
      </c>
      <c r="AA14057" s="1"/>
      <c r="AD14057" s="1"/>
      <c r="AE14057" s="1"/>
      <c r="AG14057" s="1"/>
      <c r="AL14057" s="1"/>
    </row>
    <row r="14058" spans="1:38" x14ac:dyDescent="0.25">
      <c r="A14058" t="s">
        <v>366</v>
      </c>
      <c r="B14058" s="1" t="s">
        <v>367</v>
      </c>
      <c r="C14058" s="1" t="s">
        <v>451</v>
      </c>
      <c r="D14058" s="1" t="s">
        <v>452</v>
      </c>
      <c r="E14058" s="1" t="s">
        <v>65</v>
      </c>
      <c r="F14058" s="1" t="s">
        <v>195</v>
      </c>
      <c r="G14058" s="1" t="s">
        <v>247</v>
      </c>
      <c r="H14058" s="1" t="s">
        <v>241</v>
      </c>
      <c r="I14058" s="1" t="s">
        <v>65</v>
      </c>
      <c r="J14058" s="1" t="s">
        <v>46</v>
      </c>
      <c r="K14058" s="1" t="s">
        <v>1089</v>
      </c>
      <c r="L14058">
        <v>45726</v>
      </c>
      <c r="M14058">
        <v>1</v>
      </c>
      <c r="N14058" s="1" t="s">
        <v>67</v>
      </c>
      <c r="O14058" s="1" t="s">
        <v>49</v>
      </c>
      <c r="P14058" s="1" t="s">
        <v>50</v>
      </c>
      <c r="Q14058">
        <v>2025</v>
      </c>
      <c r="S14058" s="1" t="s">
        <v>51</v>
      </c>
      <c r="T14058">
        <v>33064</v>
      </c>
      <c r="U14058" t="s">
        <v>196</v>
      </c>
      <c r="V14058">
        <v>31.908106320169825</v>
      </c>
      <c r="W14058" s="1" t="s">
        <v>67</v>
      </c>
      <c r="X14058" s="1" t="s">
        <v>371</v>
      </c>
      <c r="Y14058" s="1" t="s">
        <v>54</v>
      </c>
      <c r="Z14058" s="1" t="s">
        <v>55</v>
      </c>
      <c r="AA14058" s="1"/>
      <c r="AD14058" s="1"/>
      <c r="AE14058" s="1"/>
      <c r="AG14058" s="1"/>
      <c r="AL14058" s="1"/>
    </row>
    <row r="14059" spans="1:38" x14ac:dyDescent="0.25">
      <c r="A14059" t="s">
        <v>57</v>
      </c>
      <c r="B14059" s="1" t="s">
        <v>372</v>
      </c>
      <c r="C14059" s="1" t="s">
        <v>817</v>
      </c>
      <c r="D14059" s="1" t="s">
        <v>818</v>
      </c>
      <c r="E14059" s="1" t="s">
        <v>148</v>
      </c>
      <c r="F14059" s="1" t="s">
        <v>658</v>
      </c>
      <c r="G14059" s="1" t="s">
        <v>247</v>
      </c>
      <c r="H14059" s="1" t="s">
        <v>765</v>
      </c>
      <c r="I14059" s="1" t="s">
        <v>148</v>
      </c>
      <c r="J14059" s="1" t="s">
        <v>46</v>
      </c>
      <c r="K14059" s="1" t="s">
        <v>1089</v>
      </c>
      <c r="L14059">
        <v>45726</v>
      </c>
      <c r="M14059">
        <v>6</v>
      </c>
      <c r="N14059" s="1" t="s">
        <v>149</v>
      </c>
      <c r="O14059" s="1" t="s">
        <v>265</v>
      </c>
      <c r="P14059" s="1" t="s">
        <v>56</v>
      </c>
      <c r="Q14059">
        <v>2025</v>
      </c>
      <c r="S14059" s="1" t="s">
        <v>51</v>
      </c>
      <c r="T14059">
        <v>33111</v>
      </c>
      <c r="U14059">
        <v>0</v>
      </c>
      <c r="V14059">
        <v>0</v>
      </c>
      <c r="W14059" s="1" t="s">
        <v>149</v>
      </c>
      <c r="X14059" s="1" t="s">
        <v>371</v>
      </c>
      <c r="Y14059" s="1" t="s">
        <v>78</v>
      </c>
      <c r="Z14059" s="1" t="s">
        <v>55</v>
      </c>
      <c r="AA14059" s="1"/>
      <c r="AD14059" s="1"/>
      <c r="AE14059" s="1"/>
      <c r="AG14059" s="1"/>
      <c r="AL14059" s="1"/>
    </row>
    <row r="14060" spans="1:38" x14ac:dyDescent="0.25">
      <c r="A14060" t="s">
        <v>366</v>
      </c>
      <c r="B14060" s="1" t="s">
        <v>367</v>
      </c>
      <c r="C14060" s="1" t="s">
        <v>762</v>
      </c>
      <c r="D14060" s="1" t="s">
        <v>763</v>
      </c>
      <c r="E14060" s="1" t="s">
        <v>764</v>
      </c>
      <c r="F14060" s="1" t="s">
        <v>658</v>
      </c>
      <c r="G14060" s="1" t="s">
        <v>247</v>
      </c>
      <c r="H14060" s="1" t="s">
        <v>765</v>
      </c>
      <c r="I14060" s="1" t="s">
        <v>148</v>
      </c>
      <c r="J14060" s="1" t="s">
        <v>46</v>
      </c>
      <c r="K14060" s="1" t="s">
        <v>1089</v>
      </c>
      <c r="L14060">
        <v>45726</v>
      </c>
      <c r="M14060">
        <v>2</v>
      </c>
      <c r="N14060" s="1" t="s">
        <v>149</v>
      </c>
      <c r="O14060" s="1" t="s">
        <v>49</v>
      </c>
      <c r="P14060" s="1" t="s">
        <v>50</v>
      </c>
      <c r="Q14060">
        <v>2025</v>
      </c>
      <c r="S14060" s="1" t="s">
        <v>51</v>
      </c>
      <c r="T14060">
        <v>33111</v>
      </c>
      <c r="U14060">
        <v>0</v>
      </c>
      <c r="V14060">
        <v>0</v>
      </c>
      <c r="W14060" s="1" t="s">
        <v>149</v>
      </c>
      <c r="X14060" s="1" t="s">
        <v>371</v>
      </c>
      <c r="Y14060" s="1" t="s">
        <v>78</v>
      </c>
      <c r="Z14060" s="1" t="s">
        <v>55</v>
      </c>
      <c r="AA14060" s="1"/>
      <c r="AD14060" s="1"/>
      <c r="AE14060" s="1"/>
      <c r="AG14060" s="1"/>
      <c r="AL14060" s="1"/>
    </row>
    <row r="14061" spans="1:38" x14ac:dyDescent="0.25">
      <c r="A14061" t="s">
        <v>366</v>
      </c>
      <c r="B14061" s="1" t="s">
        <v>367</v>
      </c>
      <c r="C14061" s="1" t="s">
        <v>762</v>
      </c>
      <c r="D14061" s="1" t="s">
        <v>763</v>
      </c>
      <c r="E14061" s="1" t="s">
        <v>764</v>
      </c>
      <c r="F14061" s="1" t="s">
        <v>147</v>
      </c>
      <c r="G14061" s="1" t="s">
        <v>247</v>
      </c>
      <c r="H14061" s="1" t="s">
        <v>765</v>
      </c>
      <c r="I14061" s="1" t="s">
        <v>148</v>
      </c>
      <c r="J14061" s="1" t="s">
        <v>46</v>
      </c>
      <c r="K14061" s="1" t="s">
        <v>1089</v>
      </c>
      <c r="L14061">
        <v>45726</v>
      </c>
      <c r="M14061">
        <v>8</v>
      </c>
      <c r="N14061" s="1" t="s">
        <v>149</v>
      </c>
      <c r="O14061" s="1" t="s">
        <v>49</v>
      </c>
      <c r="P14061" s="1" t="s">
        <v>50</v>
      </c>
      <c r="Q14061">
        <v>2025</v>
      </c>
      <c r="S14061" s="1" t="s">
        <v>51</v>
      </c>
      <c r="T14061">
        <v>31001</v>
      </c>
      <c r="U14061">
        <v>0</v>
      </c>
      <c r="V14061">
        <v>0</v>
      </c>
      <c r="W14061" s="1" t="s">
        <v>149</v>
      </c>
      <c r="X14061" s="1" t="s">
        <v>371</v>
      </c>
      <c r="Y14061" s="1" t="s">
        <v>78</v>
      </c>
      <c r="Z14061" s="1" t="s">
        <v>55</v>
      </c>
      <c r="AA14061" s="1"/>
      <c r="AD14061" s="1"/>
      <c r="AE14061" s="1"/>
      <c r="AG14061" s="1"/>
      <c r="AL14061" s="1"/>
    </row>
    <row r="14062" spans="1:38" x14ac:dyDescent="0.25">
      <c r="A14062" t="s">
        <v>57</v>
      </c>
      <c r="B14062" s="1" t="s">
        <v>372</v>
      </c>
      <c r="C14062" s="1" t="s">
        <v>453</v>
      </c>
      <c r="D14062" s="1" t="s">
        <v>454</v>
      </c>
      <c r="E14062" s="1" t="s">
        <v>455</v>
      </c>
      <c r="F14062" s="1" t="s">
        <v>112</v>
      </c>
      <c r="G14062" s="1" t="s">
        <v>456</v>
      </c>
      <c r="H14062" s="1" t="s">
        <v>439</v>
      </c>
      <c r="I14062" s="1" t="s">
        <v>76</v>
      </c>
      <c r="J14062" s="1" t="s">
        <v>46</v>
      </c>
      <c r="K14062" s="1" t="s">
        <v>1089</v>
      </c>
      <c r="L14062">
        <v>45726</v>
      </c>
      <c r="M14062">
        <v>8.5</v>
      </c>
      <c r="N14062" s="1" t="s">
        <v>77</v>
      </c>
      <c r="O14062" s="1" t="s">
        <v>49</v>
      </c>
      <c r="P14062" s="1" t="s">
        <v>56</v>
      </c>
      <c r="Q14062">
        <v>2025</v>
      </c>
      <c r="S14062" s="1" t="s">
        <v>51</v>
      </c>
      <c r="T14062">
        <v>32276</v>
      </c>
      <c r="U14062">
        <v>0</v>
      </c>
      <c r="V14062">
        <v>0</v>
      </c>
      <c r="W14062" s="1" t="s">
        <v>77</v>
      </c>
      <c r="X14062" s="1" t="s">
        <v>371</v>
      </c>
      <c r="Y14062" s="1" t="s">
        <v>78</v>
      </c>
      <c r="Z14062" s="1" t="s">
        <v>55</v>
      </c>
      <c r="AA14062" s="1"/>
      <c r="AD14062" s="1"/>
      <c r="AE14062" s="1"/>
      <c r="AG14062" s="1"/>
      <c r="AL14062" s="1"/>
    </row>
    <row r="14063" spans="1:38" x14ac:dyDescent="0.25">
      <c r="A14063" t="s">
        <v>57</v>
      </c>
      <c r="B14063" s="1" t="s">
        <v>372</v>
      </c>
      <c r="C14063" s="1" t="s">
        <v>453</v>
      </c>
      <c r="D14063" s="1" t="s">
        <v>454</v>
      </c>
      <c r="E14063" s="1" t="s">
        <v>455</v>
      </c>
      <c r="F14063" s="1" t="s">
        <v>146</v>
      </c>
      <c r="G14063" s="1" t="s">
        <v>247</v>
      </c>
      <c r="H14063" s="1" t="s">
        <v>439</v>
      </c>
      <c r="I14063" s="1" t="s">
        <v>76</v>
      </c>
      <c r="J14063" s="1" t="s">
        <v>46</v>
      </c>
      <c r="K14063" s="1" t="s">
        <v>1089</v>
      </c>
      <c r="L14063">
        <v>45726</v>
      </c>
      <c r="M14063">
        <v>8</v>
      </c>
      <c r="N14063" s="1" t="s">
        <v>77</v>
      </c>
      <c r="O14063" s="1" t="s">
        <v>49</v>
      </c>
      <c r="P14063" s="1" t="s">
        <v>56</v>
      </c>
      <c r="Q14063">
        <v>2025</v>
      </c>
      <c r="S14063" s="1" t="s">
        <v>51</v>
      </c>
      <c r="T14063">
        <v>31903</v>
      </c>
      <c r="U14063">
        <v>0</v>
      </c>
      <c r="V14063">
        <v>0</v>
      </c>
      <c r="W14063" s="1" t="s">
        <v>77</v>
      </c>
      <c r="X14063" s="1" t="s">
        <v>371</v>
      </c>
      <c r="Y14063" s="1" t="s">
        <v>78</v>
      </c>
      <c r="Z14063" s="1" t="s">
        <v>55</v>
      </c>
      <c r="AA14063" s="1"/>
      <c r="AD14063" s="1"/>
      <c r="AE14063" s="1"/>
      <c r="AG14063" s="1"/>
      <c r="AL14063" s="1"/>
    </row>
    <row r="14064" spans="1:38" x14ac:dyDescent="0.25">
      <c r="A14064" t="s">
        <v>57</v>
      </c>
      <c r="B14064" s="1" t="s">
        <v>372</v>
      </c>
      <c r="C14064" s="1" t="s">
        <v>453</v>
      </c>
      <c r="D14064" s="1" t="s">
        <v>454</v>
      </c>
      <c r="E14064" s="1" t="s">
        <v>455</v>
      </c>
      <c r="F14064" s="1" t="s">
        <v>191</v>
      </c>
      <c r="G14064" s="1" t="s">
        <v>247</v>
      </c>
      <c r="H14064" s="1" t="s">
        <v>439</v>
      </c>
      <c r="I14064" s="1" t="s">
        <v>42</v>
      </c>
      <c r="J14064" s="1" t="s">
        <v>46</v>
      </c>
      <c r="K14064" s="1" t="s">
        <v>1089</v>
      </c>
      <c r="L14064">
        <v>45726</v>
      </c>
      <c r="M14064">
        <v>8</v>
      </c>
      <c r="N14064" s="1" t="s">
        <v>48</v>
      </c>
      <c r="O14064" s="1" t="s">
        <v>49</v>
      </c>
      <c r="P14064" s="1" t="s">
        <v>56</v>
      </c>
      <c r="Q14064">
        <v>2025</v>
      </c>
      <c r="S14064" s="1" t="s">
        <v>51</v>
      </c>
      <c r="T14064">
        <v>33187</v>
      </c>
      <c r="U14064" t="s">
        <v>125</v>
      </c>
      <c r="V14064">
        <v>222.77105058785901</v>
      </c>
      <c r="W14064" s="1" t="s">
        <v>77</v>
      </c>
      <c r="X14064" s="1" t="s">
        <v>371</v>
      </c>
      <c r="Y14064" s="1" t="s">
        <v>78</v>
      </c>
      <c r="Z14064" s="1" t="s">
        <v>55</v>
      </c>
      <c r="AA14064" s="1"/>
      <c r="AD14064" s="1"/>
      <c r="AE14064" s="1"/>
      <c r="AG14064" s="1"/>
      <c r="AL14064" s="1"/>
    </row>
    <row r="14065" spans="1:38" x14ac:dyDescent="0.25">
      <c r="A14065" t="s">
        <v>57</v>
      </c>
      <c r="B14065" s="1" t="s">
        <v>372</v>
      </c>
      <c r="C14065" s="1" t="s">
        <v>453</v>
      </c>
      <c r="D14065" s="1" t="s">
        <v>454</v>
      </c>
      <c r="E14065" s="1" t="s">
        <v>455</v>
      </c>
      <c r="F14065" s="1" t="s">
        <v>199</v>
      </c>
      <c r="G14065" s="1" t="s">
        <v>456</v>
      </c>
      <c r="H14065" s="1" t="s">
        <v>439</v>
      </c>
      <c r="I14065" s="1" t="s">
        <v>76</v>
      </c>
      <c r="J14065" s="1" t="s">
        <v>46</v>
      </c>
      <c r="K14065" s="1" t="s">
        <v>1089</v>
      </c>
      <c r="L14065">
        <v>45726</v>
      </c>
      <c r="M14065">
        <v>10</v>
      </c>
      <c r="N14065" s="1" t="s">
        <v>77</v>
      </c>
      <c r="O14065" s="1" t="s">
        <v>49</v>
      </c>
      <c r="P14065" s="1" t="s">
        <v>56</v>
      </c>
      <c r="Q14065">
        <v>2025</v>
      </c>
      <c r="S14065" s="1" t="s">
        <v>51</v>
      </c>
      <c r="T14065">
        <v>33051</v>
      </c>
      <c r="U14065">
        <v>0</v>
      </c>
      <c r="V14065">
        <v>0</v>
      </c>
      <c r="W14065" s="1" t="s">
        <v>77</v>
      </c>
      <c r="X14065" s="1" t="s">
        <v>371</v>
      </c>
      <c r="Y14065" s="1" t="s">
        <v>78</v>
      </c>
      <c r="Z14065" s="1" t="s">
        <v>55</v>
      </c>
      <c r="AA14065" s="1"/>
      <c r="AD14065" s="1"/>
      <c r="AE14065" s="1"/>
      <c r="AG14065" s="1"/>
      <c r="AL14065" s="1"/>
    </row>
    <row r="14066" spans="1:38" x14ac:dyDescent="0.25">
      <c r="A14066" t="s">
        <v>366</v>
      </c>
      <c r="B14066" s="1" t="s">
        <v>367</v>
      </c>
      <c r="C14066" s="1" t="s">
        <v>457</v>
      </c>
      <c r="D14066" s="1" t="s">
        <v>460</v>
      </c>
      <c r="E14066" s="1" t="s">
        <v>76</v>
      </c>
      <c r="F14066" s="1" t="s">
        <v>112</v>
      </c>
      <c r="G14066" s="1" t="s">
        <v>459</v>
      </c>
      <c r="H14066" s="1" t="s">
        <v>439</v>
      </c>
      <c r="I14066" s="1" t="s">
        <v>76</v>
      </c>
      <c r="J14066" s="1" t="s">
        <v>46</v>
      </c>
      <c r="K14066" s="1" t="s">
        <v>1089</v>
      </c>
      <c r="L14066">
        <v>45726</v>
      </c>
      <c r="M14066">
        <v>1</v>
      </c>
      <c r="N14066" s="1" t="s">
        <v>77</v>
      </c>
      <c r="O14066" s="1" t="s">
        <v>265</v>
      </c>
      <c r="P14066" s="1" t="s">
        <v>50</v>
      </c>
      <c r="Q14066">
        <v>2025</v>
      </c>
      <c r="S14066" s="1" t="s">
        <v>51</v>
      </c>
      <c r="T14066">
        <v>32276</v>
      </c>
      <c r="U14066">
        <v>0</v>
      </c>
      <c r="V14066">
        <v>0</v>
      </c>
      <c r="W14066" s="1" t="s">
        <v>77</v>
      </c>
      <c r="X14066" s="1" t="s">
        <v>371</v>
      </c>
      <c r="Y14066" s="1" t="s">
        <v>78</v>
      </c>
      <c r="Z14066" s="1" t="s">
        <v>55</v>
      </c>
      <c r="AA14066" s="1"/>
      <c r="AD14066" s="1"/>
      <c r="AE14066" s="1"/>
      <c r="AG14066" s="1"/>
      <c r="AL14066" s="1"/>
    </row>
    <row r="14067" spans="1:38" x14ac:dyDescent="0.25">
      <c r="A14067" t="s">
        <v>366</v>
      </c>
      <c r="B14067" s="1" t="s">
        <v>367</v>
      </c>
      <c r="C14067" s="1" t="s">
        <v>457</v>
      </c>
      <c r="D14067" s="1" t="s">
        <v>460</v>
      </c>
      <c r="E14067" s="1" t="s">
        <v>76</v>
      </c>
      <c r="F14067" s="1" t="s">
        <v>222</v>
      </c>
      <c r="G14067" s="1" t="s">
        <v>247</v>
      </c>
      <c r="H14067" s="1" t="s">
        <v>439</v>
      </c>
      <c r="I14067" s="1" t="s">
        <v>76</v>
      </c>
      <c r="J14067" s="1" t="s">
        <v>46</v>
      </c>
      <c r="K14067" s="1" t="s">
        <v>1089</v>
      </c>
      <c r="L14067">
        <v>45726</v>
      </c>
      <c r="M14067">
        <v>0.5</v>
      </c>
      <c r="N14067" s="1" t="s">
        <v>77</v>
      </c>
      <c r="O14067" s="1" t="s">
        <v>265</v>
      </c>
      <c r="P14067" s="1" t="s">
        <v>50</v>
      </c>
      <c r="Q14067">
        <v>2025</v>
      </c>
      <c r="S14067" s="1" t="s">
        <v>51</v>
      </c>
      <c r="T14067">
        <v>33188</v>
      </c>
      <c r="U14067">
        <v>0</v>
      </c>
      <c r="V14067">
        <v>0</v>
      </c>
      <c r="W14067" s="1" t="s">
        <v>77</v>
      </c>
      <c r="X14067" s="1" t="s">
        <v>371</v>
      </c>
      <c r="Y14067" s="1" t="s">
        <v>78</v>
      </c>
      <c r="Z14067" s="1" t="s">
        <v>55</v>
      </c>
      <c r="AA14067" s="1"/>
      <c r="AD14067" s="1"/>
      <c r="AE14067" s="1"/>
      <c r="AG14067" s="1"/>
      <c r="AL14067" s="1"/>
    </row>
    <row r="14068" spans="1:38" x14ac:dyDescent="0.25">
      <c r="A14068" t="s">
        <v>366</v>
      </c>
      <c r="B14068" s="1" t="s">
        <v>367</v>
      </c>
      <c r="C14068" s="1" t="s">
        <v>461</v>
      </c>
      <c r="D14068" s="1" t="s">
        <v>462</v>
      </c>
      <c r="E14068" s="1" t="s">
        <v>76</v>
      </c>
      <c r="F14068" s="1" t="s">
        <v>222</v>
      </c>
      <c r="G14068" s="1" t="s">
        <v>247</v>
      </c>
      <c r="H14068" s="1" t="s">
        <v>439</v>
      </c>
      <c r="I14068" s="1" t="s">
        <v>76</v>
      </c>
      <c r="J14068" s="1" t="s">
        <v>46</v>
      </c>
      <c r="K14068" s="1" t="s">
        <v>1089</v>
      </c>
      <c r="L14068">
        <v>45726</v>
      </c>
      <c r="M14068">
        <v>7</v>
      </c>
      <c r="N14068" s="1" t="s">
        <v>77</v>
      </c>
      <c r="O14068" s="1" t="s">
        <v>336</v>
      </c>
      <c r="P14068" s="1" t="s">
        <v>50</v>
      </c>
      <c r="Q14068">
        <v>2025</v>
      </c>
      <c r="S14068" s="1" t="s">
        <v>51</v>
      </c>
      <c r="T14068">
        <v>33188</v>
      </c>
      <c r="U14068">
        <v>0</v>
      </c>
      <c r="V14068">
        <v>0</v>
      </c>
      <c r="W14068" s="1" t="s">
        <v>77</v>
      </c>
      <c r="X14068" s="1" t="s">
        <v>371</v>
      </c>
      <c r="Y14068" s="1" t="s">
        <v>78</v>
      </c>
      <c r="Z14068" s="1" t="s">
        <v>55</v>
      </c>
      <c r="AA14068" s="1"/>
      <c r="AD14068" s="1"/>
      <c r="AE14068" s="1"/>
      <c r="AG14068" s="1"/>
      <c r="AL14068" s="1"/>
    </row>
    <row r="14069" spans="1:38" x14ac:dyDescent="0.25">
      <c r="A14069" t="s">
        <v>366</v>
      </c>
      <c r="B14069" s="1" t="s">
        <v>367</v>
      </c>
      <c r="C14069" s="1" t="s">
        <v>906</v>
      </c>
      <c r="D14069" s="1" t="s">
        <v>907</v>
      </c>
      <c r="E14069" s="1" t="s">
        <v>76</v>
      </c>
      <c r="F14069" s="1" t="s">
        <v>222</v>
      </c>
      <c r="G14069" s="1" t="s">
        <v>247</v>
      </c>
      <c r="H14069" s="1" t="s">
        <v>439</v>
      </c>
      <c r="I14069" s="1" t="s">
        <v>76</v>
      </c>
      <c r="J14069" s="1" t="s">
        <v>46</v>
      </c>
      <c r="K14069" s="1" t="s">
        <v>1089</v>
      </c>
      <c r="L14069">
        <v>45726</v>
      </c>
      <c r="M14069">
        <v>0.5</v>
      </c>
      <c r="N14069" s="1" t="s">
        <v>77</v>
      </c>
      <c r="O14069" s="1" t="s">
        <v>248</v>
      </c>
      <c r="P14069" s="1" t="s">
        <v>50</v>
      </c>
      <c r="Q14069">
        <v>2025</v>
      </c>
      <c r="S14069" s="1" t="s">
        <v>51</v>
      </c>
      <c r="T14069">
        <v>33188</v>
      </c>
      <c r="U14069">
        <v>0</v>
      </c>
      <c r="V14069">
        <v>0</v>
      </c>
      <c r="W14069" s="1" t="s">
        <v>77</v>
      </c>
      <c r="X14069" s="1" t="s">
        <v>371</v>
      </c>
      <c r="Y14069" s="1" t="s">
        <v>78</v>
      </c>
      <c r="Z14069" s="1" t="s">
        <v>55</v>
      </c>
      <c r="AA14069" s="1"/>
      <c r="AD14069" s="1"/>
      <c r="AE14069" s="1"/>
      <c r="AG14069" s="1"/>
      <c r="AL14069" s="1"/>
    </row>
    <row r="14070" spans="1:38" x14ac:dyDescent="0.25">
      <c r="A14070" t="s">
        <v>366</v>
      </c>
      <c r="B14070" s="1" t="s">
        <v>367</v>
      </c>
      <c r="C14070" s="1" t="s">
        <v>469</v>
      </c>
      <c r="D14070" s="1" t="s">
        <v>470</v>
      </c>
      <c r="E14070" s="1" t="s">
        <v>160</v>
      </c>
      <c r="F14070" s="1" t="s">
        <v>871</v>
      </c>
      <c r="G14070" s="1" t="s">
        <v>247</v>
      </c>
      <c r="H14070" s="1" t="s">
        <v>468</v>
      </c>
      <c r="I14070" s="1" t="s">
        <v>160</v>
      </c>
      <c r="J14070" s="1" t="s">
        <v>46</v>
      </c>
      <c r="K14070" s="1" t="s">
        <v>1089</v>
      </c>
      <c r="L14070">
        <v>45726</v>
      </c>
      <c r="M14070">
        <v>8</v>
      </c>
      <c r="N14070" s="1" t="s">
        <v>161</v>
      </c>
      <c r="O14070" s="1" t="s">
        <v>49</v>
      </c>
      <c r="P14070" s="1" t="s">
        <v>50</v>
      </c>
      <c r="Q14070">
        <v>2025</v>
      </c>
      <c r="S14070" s="1" t="s">
        <v>51</v>
      </c>
      <c r="T14070">
        <v>33255</v>
      </c>
      <c r="U14070" t="s">
        <v>84</v>
      </c>
      <c r="V14070">
        <v>496.94444975074583</v>
      </c>
      <c r="W14070" s="1" t="s">
        <v>161</v>
      </c>
      <c r="X14070" s="1" t="s">
        <v>371</v>
      </c>
      <c r="Y14070" s="1" t="s">
        <v>78</v>
      </c>
      <c r="Z14070" s="1" t="s">
        <v>55</v>
      </c>
      <c r="AA14070" s="1"/>
      <c r="AD14070" s="1"/>
      <c r="AE14070" s="1"/>
      <c r="AG14070" s="1"/>
      <c r="AL14070" s="1"/>
    </row>
    <row r="14071" spans="1:38" x14ac:dyDescent="0.25">
      <c r="A14071" t="s">
        <v>366</v>
      </c>
      <c r="B14071" s="1" t="s">
        <v>367</v>
      </c>
      <c r="C14071" s="1" t="s">
        <v>469</v>
      </c>
      <c r="D14071" s="1" t="s">
        <v>470</v>
      </c>
      <c r="E14071" s="1" t="s">
        <v>160</v>
      </c>
      <c r="F14071" s="1" t="s">
        <v>195</v>
      </c>
      <c r="G14071" s="1" t="s">
        <v>247</v>
      </c>
      <c r="H14071" s="1" t="s">
        <v>468</v>
      </c>
      <c r="I14071" s="1" t="s">
        <v>65</v>
      </c>
      <c r="J14071" s="1" t="s">
        <v>46</v>
      </c>
      <c r="K14071" s="1" t="s">
        <v>1089</v>
      </c>
      <c r="L14071">
        <v>45726</v>
      </c>
      <c r="M14071">
        <v>1</v>
      </c>
      <c r="N14071" s="1" t="s">
        <v>67</v>
      </c>
      <c r="O14071" s="1" t="s">
        <v>49</v>
      </c>
      <c r="P14071" s="1" t="s">
        <v>50</v>
      </c>
      <c r="Q14071">
        <v>2025</v>
      </c>
      <c r="S14071" s="1" t="s">
        <v>51</v>
      </c>
      <c r="T14071">
        <v>33064</v>
      </c>
      <c r="U14071" t="s">
        <v>196</v>
      </c>
      <c r="V14071">
        <v>31.908106320169825</v>
      </c>
      <c r="W14071" s="1" t="s">
        <v>161</v>
      </c>
      <c r="X14071" s="1" t="s">
        <v>371</v>
      </c>
      <c r="Y14071" s="1" t="s">
        <v>54</v>
      </c>
      <c r="Z14071" s="1" t="s">
        <v>55</v>
      </c>
      <c r="AA14071" s="1"/>
      <c r="AD14071" s="1"/>
      <c r="AE14071" s="1"/>
      <c r="AG14071" s="1"/>
      <c r="AL14071" s="1"/>
    </row>
    <row r="14072" spans="1:38" x14ac:dyDescent="0.25">
      <c r="A14072" t="s">
        <v>366</v>
      </c>
      <c r="B14072" s="1" t="s">
        <v>367</v>
      </c>
      <c r="C14072" s="1" t="s">
        <v>471</v>
      </c>
      <c r="D14072" s="1" t="s">
        <v>472</v>
      </c>
      <c r="E14072" s="1" t="s">
        <v>76</v>
      </c>
      <c r="F14072" s="1" t="s">
        <v>99</v>
      </c>
      <c r="G14072" s="1" t="s">
        <v>247</v>
      </c>
      <c r="H14072" s="1" t="s">
        <v>439</v>
      </c>
      <c r="I14072" s="1" t="s">
        <v>76</v>
      </c>
      <c r="J14072" s="1" t="s">
        <v>46</v>
      </c>
      <c r="K14072" s="1" t="s">
        <v>1089</v>
      </c>
      <c r="L14072">
        <v>45726</v>
      </c>
      <c r="M14072">
        <v>8</v>
      </c>
      <c r="N14072" s="1" t="s">
        <v>77</v>
      </c>
      <c r="O14072" s="1" t="s">
        <v>49</v>
      </c>
      <c r="P14072" s="1" t="s">
        <v>50</v>
      </c>
      <c r="Q14072">
        <v>2025</v>
      </c>
      <c r="S14072" s="1" t="s">
        <v>51</v>
      </c>
      <c r="T14072">
        <v>33246</v>
      </c>
      <c r="U14072">
        <v>0</v>
      </c>
      <c r="V14072">
        <v>0</v>
      </c>
      <c r="W14072" s="1" t="s">
        <v>77</v>
      </c>
      <c r="X14072" s="1" t="s">
        <v>371</v>
      </c>
      <c r="Y14072" s="1" t="s">
        <v>78</v>
      </c>
      <c r="Z14072" s="1" t="s">
        <v>55</v>
      </c>
      <c r="AA14072" s="1"/>
      <c r="AD14072" s="1"/>
      <c r="AE14072" s="1"/>
      <c r="AG14072" s="1"/>
      <c r="AL14072" s="1"/>
    </row>
    <row r="14073" spans="1:38" x14ac:dyDescent="0.25">
      <c r="A14073" t="s">
        <v>366</v>
      </c>
      <c r="B14073" s="1" t="s">
        <v>367</v>
      </c>
      <c r="C14073" s="1" t="s">
        <v>471</v>
      </c>
      <c r="D14073" s="1" t="s">
        <v>472</v>
      </c>
      <c r="E14073" s="1" t="s">
        <v>76</v>
      </c>
      <c r="F14073" s="1" t="s">
        <v>183</v>
      </c>
      <c r="G14073" s="1" t="s">
        <v>473</v>
      </c>
      <c r="H14073" s="1" t="s">
        <v>439</v>
      </c>
      <c r="I14073" s="1" t="s">
        <v>76</v>
      </c>
      <c r="J14073" s="1" t="s">
        <v>46</v>
      </c>
      <c r="K14073" s="1" t="s">
        <v>1089</v>
      </c>
      <c r="L14073">
        <v>45726</v>
      </c>
      <c r="M14073">
        <v>8</v>
      </c>
      <c r="N14073" s="1" t="s">
        <v>77</v>
      </c>
      <c r="O14073" s="1" t="s">
        <v>49</v>
      </c>
      <c r="P14073" s="1" t="s">
        <v>50</v>
      </c>
      <c r="Q14073">
        <v>2025</v>
      </c>
      <c r="S14073" s="1" t="s">
        <v>51</v>
      </c>
      <c r="T14073">
        <v>33095</v>
      </c>
      <c r="U14073">
        <v>0</v>
      </c>
      <c r="V14073">
        <v>0</v>
      </c>
      <c r="W14073" s="1" t="s">
        <v>77</v>
      </c>
      <c r="X14073" s="1" t="s">
        <v>371</v>
      </c>
      <c r="Y14073" s="1" t="s">
        <v>78</v>
      </c>
      <c r="Z14073" s="1" t="s">
        <v>55</v>
      </c>
      <c r="AA14073" s="1"/>
      <c r="AD14073" s="1"/>
      <c r="AE14073" s="1"/>
      <c r="AG14073" s="1"/>
      <c r="AL14073" s="1"/>
    </row>
    <row r="14074" spans="1:38" x14ac:dyDescent="0.25">
      <c r="A14074" t="s">
        <v>366</v>
      </c>
      <c r="B14074" s="1" t="s">
        <v>367</v>
      </c>
      <c r="C14074" s="1" t="s">
        <v>471</v>
      </c>
      <c r="D14074" s="1" t="s">
        <v>472</v>
      </c>
      <c r="E14074" s="1" t="s">
        <v>76</v>
      </c>
      <c r="F14074" s="1" t="s">
        <v>212</v>
      </c>
      <c r="G14074" s="1" t="s">
        <v>247</v>
      </c>
      <c r="H14074" s="1" t="s">
        <v>439</v>
      </c>
      <c r="I14074" s="1" t="s">
        <v>76</v>
      </c>
      <c r="J14074" s="1" t="s">
        <v>46</v>
      </c>
      <c r="K14074" s="1" t="s">
        <v>1089</v>
      </c>
      <c r="L14074">
        <v>45726</v>
      </c>
      <c r="M14074">
        <v>8</v>
      </c>
      <c r="N14074" s="1" t="s">
        <v>77</v>
      </c>
      <c r="O14074" s="1" t="s">
        <v>49</v>
      </c>
      <c r="P14074" s="1" t="s">
        <v>50</v>
      </c>
      <c r="Q14074">
        <v>2025</v>
      </c>
      <c r="S14074" s="1" t="s">
        <v>51</v>
      </c>
      <c r="T14074">
        <v>33252</v>
      </c>
      <c r="U14074">
        <v>0</v>
      </c>
      <c r="V14074">
        <v>0</v>
      </c>
      <c r="W14074" s="1" t="s">
        <v>77</v>
      </c>
      <c r="X14074" s="1" t="s">
        <v>371</v>
      </c>
      <c r="Y14074" s="1" t="s">
        <v>78</v>
      </c>
      <c r="Z14074" s="1" t="s">
        <v>55</v>
      </c>
      <c r="AA14074" s="1"/>
      <c r="AD14074" s="1"/>
      <c r="AE14074" s="1"/>
      <c r="AG14074" s="1"/>
      <c r="AL14074" s="1"/>
    </row>
    <row r="14075" spans="1:38" x14ac:dyDescent="0.25">
      <c r="A14075" t="s">
        <v>366</v>
      </c>
      <c r="B14075" s="1" t="s">
        <v>367</v>
      </c>
      <c r="C14075" s="1" t="s">
        <v>474</v>
      </c>
      <c r="D14075" s="1" t="s">
        <v>475</v>
      </c>
      <c r="E14075" s="1" t="s">
        <v>76</v>
      </c>
      <c r="F14075" s="1" t="s">
        <v>163</v>
      </c>
      <c r="G14075" s="1" t="s">
        <v>247</v>
      </c>
      <c r="H14075" s="1" t="s">
        <v>439</v>
      </c>
      <c r="I14075" s="1" t="s">
        <v>76</v>
      </c>
      <c r="J14075" s="1" t="s">
        <v>46</v>
      </c>
      <c r="K14075" s="1" t="s">
        <v>1089</v>
      </c>
      <c r="L14075">
        <v>45726</v>
      </c>
      <c r="M14075">
        <v>5</v>
      </c>
      <c r="N14075" s="1" t="s">
        <v>77</v>
      </c>
      <c r="O14075" s="1" t="s">
        <v>434</v>
      </c>
      <c r="P14075" s="1" t="s">
        <v>50</v>
      </c>
      <c r="Q14075">
        <v>2025</v>
      </c>
      <c r="S14075" s="1" t="s">
        <v>51</v>
      </c>
      <c r="T14075">
        <v>31837</v>
      </c>
      <c r="U14075" t="s">
        <v>103</v>
      </c>
      <c r="V14075">
        <v>485.40174080476265</v>
      </c>
      <c r="W14075" s="1" t="s">
        <v>77</v>
      </c>
      <c r="X14075" s="1" t="s">
        <v>371</v>
      </c>
      <c r="Y14075" s="1" t="s">
        <v>54</v>
      </c>
      <c r="Z14075" s="1" t="s">
        <v>55</v>
      </c>
      <c r="AA14075" s="1"/>
      <c r="AD14075" s="1"/>
      <c r="AE14075" s="1"/>
      <c r="AG14075" s="1"/>
      <c r="AL14075" s="1"/>
    </row>
    <row r="14076" spans="1:38" x14ac:dyDescent="0.25">
      <c r="A14076" t="s">
        <v>366</v>
      </c>
      <c r="B14076" s="1" t="s">
        <v>367</v>
      </c>
      <c r="C14076" s="1" t="s">
        <v>477</v>
      </c>
      <c r="D14076" s="1" t="s">
        <v>478</v>
      </c>
      <c r="E14076" s="1" t="s">
        <v>76</v>
      </c>
      <c r="F14076" s="1" t="s">
        <v>136</v>
      </c>
      <c r="G14076" s="1" t="s">
        <v>476</v>
      </c>
      <c r="H14076" s="1" t="s">
        <v>439</v>
      </c>
      <c r="I14076" s="1" t="s">
        <v>76</v>
      </c>
      <c r="J14076" s="1" t="s">
        <v>46</v>
      </c>
      <c r="K14076" s="1" t="s">
        <v>1089</v>
      </c>
      <c r="L14076">
        <v>45726</v>
      </c>
      <c r="M14076">
        <v>3.75</v>
      </c>
      <c r="N14076" s="1" t="s">
        <v>77</v>
      </c>
      <c r="O14076" s="1" t="s">
        <v>400</v>
      </c>
      <c r="P14076" s="1" t="s">
        <v>50</v>
      </c>
      <c r="Q14076">
        <v>2025</v>
      </c>
      <c r="S14076" s="1" t="s">
        <v>51</v>
      </c>
      <c r="T14076">
        <v>33157</v>
      </c>
      <c r="U14076" t="s">
        <v>125</v>
      </c>
      <c r="V14076">
        <v>104.42392996305892</v>
      </c>
      <c r="W14076" s="1" t="s">
        <v>77</v>
      </c>
      <c r="X14076" s="1" t="s">
        <v>371</v>
      </c>
      <c r="Y14076" s="1" t="s">
        <v>54</v>
      </c>
      <c r="Z14076" s="1" t="s">
        <v>55</v>
      </c>
      <c r="AA14076" s="1"/>
      <c r="AD14076" s="1"/>
      <c r="AE14076" s="1"/>
      <c r="AG14076" s="1"/>
      <c r="AL14076" s="1"/>
    </row>
    <row r="14077" spans="1:38" x14ac:dyDescent="0.25">
      <c r="A14077" t="s">
        <v>366</v>
      </c>
      <c r="B14077" s="1" t="s">
        <v>367</v>
      </c>
      <c r="C14077" s="1" t="s">
        <v>477</v>
      </c>
      <c r="D14077" s="1" t="s">
        <v>478</v>
      </c>
      <c r="E14077" s="1" t="s">
        <v>76</v>
      </c>
      <c r="F14077" s="1" t="s">
        <v>163</v>
      </c>
      <c r="G14077" s="1" t="s">
        <v>247</v>
      </c>
      <c r="H14077" s="1" t="s">
        <v>439</v>
      </c>
      <c r="I14077" s="1" t="s">
        <v>76</v>
      </c>
      <c r="J14077" s="1" t="s">
        <v>46</v>
      </c>
      <c r="K14077" s="1" t="s">
        <v>1089</v>
      </c>
      <c r="L14077">
        <v>45726</v>
      </c>
      <c r="M14077">
        <v>3</v>
      </c>
      <c r="N14077" s="1" t="s">
        <v>77</v>
      </c>
      <c r="O14077" s="1" t="s">
        <v>400</v>
      </c>
      <c r="P14077" s="1" t="s">
        <v>50</v>
      </c>
      <c r="Q14077">
        <v>2025</v>
      </c>
      <c r="S14077" s="1" t="s">
        <v>51</v>
      </c>
      <c r="T14077">
        <v>31837</v>
      </c>
      <c r="U14077" t="s">
        <v>103</v>
      </c>
      <c r="V14077">
        <v>291.24104448285755</v>
      </c>
      <c r="W14077" s="1" t="s">
        <v>77</v>
      </c>
      <c r="X14077" s="1" t="s">
        <v>371</v>
      </c>
      <c r="Y14077" s="1" t="s">
        <v>54</v>
      </c>
      <c r="Z14077" s="1" t="s">
        <v>55</v>
      </c>
      <c r="AA14077" s="1"/>
      <c r="AD14077" s="1"/>
      <c r="AE14077" s="1"/>
      <c r="AG14077" s="1"/>
      <c r="AL14077" s="1"/>
    </row>
    <row r="14078" spans="1:38" x14ac:dyDescent="0.25">
      <c r="A14078" t="s">
        <v>366</v>
      </c>
      <c r="B14078" s="1" t="s">
        <v>367</v>
      </c>
      <c r="C14078" s="1" t="s">
        <v>477</v>
      </c>
      <c r="D14078" s="1" t="s">
        <v>478</v>
      </c>
      <c r="E14078" s="1" t="s">
        <v>76</v>
      </c>
      <c r="F14078" s="1" t="s">
        <v>208</v>
      </c>
      <c r="G14078" s="1" t="s">
        <v>476</v>
      </c>
      <c r="H14078" s="1" t="s">
        <v>439</v>
      </c>
      <c r="I14078" s="1" t="s">
        <v>76</v>
      </c>
      <c r="J14078" s="1" t="s">
        <v>46</v>
      </c>
      <c r="K14078" s="1" t="s">
        <v>1089</v>
      </c>
      <c r="L14078">
        <v>45726</v>
      </c>
      <c r="M14078">
        <v>0.5</v>
      </c>
      <c r="N14078" s="1" t="s">
        <v>77</v>
      </c>
      <c r="O14078" s="1" t="s">
        <v>400</v>
      </c>
      <c r="P14078" s="1" t="s">
        <v>50</v>
      </c>
      <c r="Q14078">
        <v>2025</v>
      </c>
      <c r="S14078" s="1" t="s">
        <v>51</v>
      </c>
      <c r="T14078">
        <v>31906</v>
      </c>
      <c r="U14078" t="s">
        <v>70</v>
      </c>
      <c r="V14078">
        <v>25.314948240672681</v>
      </c>
      <c r="W14078" s="1" t="s">
        <v>77</v>
      </c>
      <c r="X14078" s="1" t="s">
        <v>371</v>
      </c>
      <c r="Y14078" s="1" t="s">
        <v>54</v>
      </c>
      <c r="Z14078" s="1" t="s">
        <v>55</v>
      </c>
      <c r="AA14078" s="1"/>
      <c r="AD14078" s="1"/>
      <c r="AE14078" s="1"/>
      <c r="AG14078" s="1"/>
      <c r="AL14078" s="1"/>
    </row>
    <row r="14079" spans="1:38" x14ac:dyDescent="0.25">
      <c r="A14079" t="s">
        <v>366</v>
      </c>
      <c r="B14079" s="1" t="s">
        <v>367</v>
      </c>
      <c r="C14079" s="1" t="s">
        <v>936</v>
      </c>
      <c r="D14079" s="1" t="s">
        <v>937</v>
      </c>
      <c r="E14079" s="1" t="s">
        <v>76</v>
      </c>
      <c r="F14079" s="1" t="s">
        <v>938</v>
      </c>
      <c r="G14079" s="1" t="s">
        <v>247</v>
      </c>
      <c r="H14079" s="1" t="s">
        <v>439</v>
      </c>
      <c r="I14079" s="1" t="s">
        <v>76</v>
      </c>
      <c r="J14079" s="1" t="s">
        <v>46</v>
      </c>
      <c r="K14079" s="1" t="s">
        <v>1089</v>
      </c>
      <c r="L14079">
        <v>45726</v>
      </c>
      <c r="M14079">
        <v>3</v>
      </c>
      <c r="N14079" s="1" t="s">
        <v>77</v>
      </c>
      <c r="O14079" s="1" t="s">
        <v>412</v>
      </c>
      <c r="P14079" s="1" t="s">
        <v>50</v>
      </c>
      <c r="Q14079">
        <v>2025</v>
      </c>
      <c r="S14079" s="1" t="s">
        <v>51</v>
      </c>
      <c r="T14079">
        <v>33256</v>
      </c>
      <c r="U14079" t="s">
        <v>84</v>
      </c>
      <c r="V14079">
        <v>186.35416865652968</v>
      </c>
      <c r="W14079" s="1" t="s">
        <v>77</v>
      </c>
      <c r="X14079" s="1" t="s">
        <v>371</v>
      </c>
      <c r="Y14079" s="1" t="s">
        <v>78</v>
      </c>
      <c r="Z14079" s="1" t="s">
        <v>55</v>
      </c>
      <c r="AA14079" s="1"/>
      <c r="AD14079" s="1"/>
      <c r="AE14079" s="1"/>
      <c r="AG14079" s="1"/>
      <c r="AL14079" s="1"/>
    </row>
    <row r="14080" spans="1:38" x14ac:dyDescent="0.25">
      <c r="A14080" t="s">
        <v>366</v>
      </c>
      <c r="B14080" s="1" t="s">
        <v>367</v>
      </c>
      <c r="C14080" s="1" t="s">
        <v>1072</v>
      </c>
      <c r="D14080" s="1" t="s">
        <v>1073</v>
      </c>
      <c r="E14080" s="1" t="s">
        <v>554</v>
      </c>
      <c r="F14080" s="1" t="s">
        <v>1071</v>
      </c>
      <c r="G14080" s="1" t="s">
        <v>247</v>
      </c>
      <c r="H14080" s="1" t="s">
        <v>555</v>
      </c>
      <c r="I14080" s="1" t="s">
        <v>65</v>
      </c>
      <c r="J14080" s="1" t="s">
        <v>46</v>
      </c>
      <c r="K14080" s="1" t="s">
        <v>1089</v>
      </c>
      <c r="L14080">
        <v>45726</v>
      </c>
      <c r="M14080">
        <v>8</v>
      </c>
      <c r="N14080" s="1" t="s">
        <v>67</v>
      </c>
      <c r="O14080" s="1" t="s">
        <v>49</v>
      </c>
      <c r="P14080" s="1" t="s">
        <v>50</v>
      </c>
      <c r="Q14080">
        <v>2025</v>
      </c>
      <c r="S14080" s="1" t="s">
        <v>51</v>
      </c>
      <c r="T14080">
        <v>33060</v>
      </c>
      <c r="U14080" t="s">
        <v>84</v>
      </c>
      <c r="V14080">
        <v>496.94444975074583</v>
      </c>
      <c r="W14080" s="1" t="s">
        <v>556</v>
      </c>
      <c r="X14080" s="1" t="s">
        <v>371</v>
      </c>
      <c r="Y14080" s="1" t="s">
        <v>78</v>
      </c>
      <c r="Z14080" s="1" t="s">
        <v>55</v>
      </c>
      <c r="AA14080" s="1"/>
      <c r="AD14080" s="1"/>
      <c r="AE14080" s="1"/>
      <c r="AG14080" s="1"/>
      <c r="AL14080" s="1"/>
    </row>
    <row r="14081" spans="1:38" x14ac:dyDescent="0.25">
      <c r="A14081" t="s">
        <v>57</v>
      </c>
      <c r="B14081" s="1" t="s">
        <v>372</v>
      </c>
      <c r="C14081" s="1" t="s">
        <v>479</v>
      </c>
      <c r="D14081" s="1" t="s">
        <v>480</v>
      </c>
      <c r="E14081" s="1" t="s">
        <v>96</v>
      </c>
      <c r="F14081" s="1" t="s">
        <v>95</v>
      </c>
      <c r="G14081" s="1" t="s">
        <v>247</v>
      </c>
      <c r="H14081" s="1" t="s">
        <v>481</v>
      </c>
      <c r="I14081" s="1" t="s">
        <v>96</v>
      </c>
      <c r="J14081" s="1" t="s">
        <v>46</v>
      </c>
      <c r="K14081" s="1" t="s">
        <v>1089</v>
      </c>
      <c r="L14081">
        <v>45726</v>
      </c>
      <c r="M14081">
        <v>7</v>
      </c>
      <c r="N14081" s="1" t="s">
        <v>97</v>
      </c>
      <c r="O14081" s="1" t="s">
        <v>482</v>
      </c>
      <c r="P14081" s="1" t="s">
        <v>56</v>
      </c>
      <c r="Q14081">
        <v>2025</v>
      </c>
      <c r="S14081" s="1" t="s">
        <v>51</v>
      </c>
      <c r="T14081">
        <v>33076</v>
      </c>
      <c r="U14081">
        <v>0</v>
      </c>
      <c r="V14081">
        <v>0</v>
      </c>
      <c r="W14081" s="1" t="s">
        <v>97</v>
      </c>
      <c r="X14081" s="1" t="s">
        <v>371</v>
      </c>
      <c r="Y14081" s="1" t="s">
        <v>78</v>
      </c>
      <c r="Z14081" s="1" t="s">
        <v>55</v>
      </c>
      <c r="AA14081" s="1"/>
      <c r="AD14081" s="1"/>
      <c r="AE14081" s="1"/>
      <c r="AG14081" s="1"/>
      <c r="AL14081" s="1"/>
    </row>
    <row r="14082" spans="1:38" x14ac:dyDescent="0.25">
      <c r="A14082" t="s">
        <v>57</v>
      </c>
      <c r="B14082" s="1" t="s">
        <v>372</v>
      </c>
      <c r="C14082" s="1" t="s">
        <v>479</v>
      </c>
      <c r="D14082" s="1" t="s">
        <v>480</v>
      </c>
      <c r="E14082" s="1" t="s">
        <v>96</v>
      </c>
      <c r="F14082" s="1" t="s">
        <v>131</v>
      </c>
      <c r="G14082" s="1" t="s">
        <v>247</v>
      </c>
      <c r="H14082" s="1" t="s">
        <v>481</v>
      </c>
      <c r="I14082" s="1" t="s">
        <v>72</v>
      </c>
      <c r="J14082" s="1" t="s">
        <v>46</v>
      </c>
      <c r="K14082" s="1" t="s">
        <v>1089</v>
      </c>
      <c r="L14082">
        <v>45726</v>
      </c>
      <c r="M14082">
        <v>5</v>
      </c>
      <c r="N14082" s="1" t="s">
        <v>73</v>
      </c>
      <c r="O14082" s="1" t="s">
        <v>482</v>
      </c>
      <c r="P14082" s="1" t="s">
        <v>56</v>
      </c>
      <c r="Q14082">
        <v>2025</v>
      </c>
      <c r="S14082" s="1" t="s">
        <v>51</v>
      </c>
      <c r="T14082">
        <v>33008</v>
      </c>
      <c r="U14082" t="s">
        <v>132</v>
      </c>
      <c r="V14082">
        <v>613.72683912199921</v>
      </c>
      <c r="W14082" s="1" t="s">
        <v>97</v>
      </c>
      <c r="X14082" s="1" t="s">
        <v>371</v>
      </c>
      <c r="Y14082" s="1" t="s">
        <v>54</v>
      </c>
      <c r="Z14082" s="1" t="s">
        <v>55</v>
      </c>
      <c r="AA14082" s="1"/>
      <c r="AD14082" s="1"/>
      <c r="AE14082" s="1"/>
      <c r="AG14082" s="1"/>
      <c r="AL14082" s="1"/>
    </row>
    <row r="14083" spans="1:38" x14ac:dyDescent="0.25">
      <c r="A14083" t="s">
        <v>366</v>
      </c>
      <c r="B14083" s="1" t="s">
        <v>367</v>
      </c>
      <c r="C14083" s="1" t="s">
        <v>479</v>
      </c>
      <c r="D14083" s="1" t="s">
        <v>483</v>
      </c>
      <c r="E14083" s="1" t="s">
        <v>145</v>
      </c>
      <c r="F14083" s="1" t="s">
        <v>131</v>
      </c>
      <c r="G14083" s="1" t="s">
        <v>247</v>
      </c>
      <c r="H14083" s="1" t="s">
        <v>481</v>
      </c>
      <c r="I14083" s="1" t="s">
        <v>72</v>
      </c>
      <c r="J14083" s="1" t="s">
        <v>46</v>
      </c>
      <c r="K14083" s="1" t="s">
        <v>1089</v>
      </c>
      <c r="L14083">
        <v>45726</v>
      </c>
      <c r="M14083">
        <v>1</v>
      </c>
      <c r="N14083" s="1" t="s">
        <v>73</v>
      </c>
      <c r="O14083" s="1" t="s">
        <v>482</v>
      </c>
      <c r="P14083" s="1" t="s">
        <v>50</v>
      </c>
      <c r="Q14083">
        <v>2025</v>
      </c>
      <c r="S14083" s="1" t="s">
        <v>51</v>
      </c>
      <c r="T14083">
        <v>33008</v>
      </c>
      <c r="U14083" t="s">
        <v>132</v>
      </c>
      <c r="V14083">
        <v>122.74536782439984</v>
      </c>
      <c r="W14083" s="1" t="s">
        <v>97</v>
      </c>
      <c r="X14083" s="1" t="s">
        <v>371</v>
      </c>
      <c r="Y14083" s="1" t="s">
        <v>54</v>
      </c>
      <c r="Z14083" s="1" t="s">
        <v>55</v>
      </c>
      <c r="AA14083" s="1"/>
      <c r="AD14083" s="1"/>
      <c r="AE14083" s="1"/>
      <c r="AG14083" s="1"/>
      <c r="AL14083" s="1"/>
    </row>
    <row r="14084" spans="1:38" x14ac:dyDescent="0.25">
      <c r="A14084" t="s">
        <v>57</v>
      </c>
      <c r="B14084" s="1" t="s">
        <v>372</v>
      </c>
      <c r="C14084" s="1" t="s">
        <v>479</v>
      </c>
      <c r="D14084" s="1" t="s">
        <v>480</v>
      </c>
      <c r="E14084" s="1" t="s">
        <v>96</v>
      </c>
      <c r="F14084" s="1" t="s">
        <v>167</v>
      </c>
      <c r="G14084" s="1" t="s">
        <v>247</v>
      </c>
      <c r="H14084" s="1" t="s">
        <v>481</v>
      </c>
      <c r="I14084" s="1" t="s">
        <v>96</v>
      </c>
      <c r="J14084" s="1" t="s">
        <v>46</v>
      </c>
      <c r="K14084" s="1" t="s">
        <v>1089</v>
      </c>
      <c r="L14084">
        <v>45726</v>
      </c>
      <c r="M14084">
        <v>2</v>
      </c>
      <c r="N14084" s="1" t="s">
        <v>97</v>
      </c>
      <c r="O14084" s="1" t="s">
        <v>482</v>
      </c>
      <c r="P14084" s="1" t="s">
        <v>56</v>
      </c>
      <c r="Q14084">
        <v>2025</v>
      </c>
      <c r="S14084" s="1" t="s">
        <v>51</v>
      </c>
      <c r="T14084">
        <v>33021</v>
      </c>
      <c r="U14084">
        <v>0</v>
      </c>
      <c r="V14084">
        <v>0</v>
      </c>
      <c r="W14084" s="1" t="s">
        <v>97</v>
      </c>
      <c r="X14084" s="1" t="s">
        <v>371</v>
      </c>
      <c r="Y14084" s="1" t="s">
        <v>78</v>
      </c>
      <c r="Z14084" s="1" t="s">
        <v>55</v>
      </c>
      <c r="AA14084" s="1"/>
      <c r="AD14084" s="1"/>
      <c r="AE14084" s="1"/>
      <c r="AG14084" s="1"/>
      <c r="AL14084" s="1"/>
    </row>
    <row r="14085" spans="1:38" x14ac:dyDescent="0.25">
      <c r="A14085" t="s">
        <v>366</v>
      </c>
      <c r="B14085" s="1" t="s">
        <v>367</v>
      </c>
      <c r="C14085" s="1" t="s">
        <v>479</v>
      </c>
      <c r="D14085" s="1" t="s">
        <v>483</v>
      </c>
      <c r="E14085" s="1" t="s">
        <v>145</v>
      </c>
      <c r="F14085" s="1" t="s">
        <v>167</v>
      </c>
      <c r="G14085" s="1" t="s">
        <v>247</v>
      </c>
      <c r="H14085" s="1" t="s">
        <v>481</v>
      </c>
      <c r="I14085" s="1" t="s">
        <v>96</v>
      </c>
      <c r="J14085" s="1" t="s">
        <v>46</v>
      </c>
      <c r="K14085" s="1" t="s">
        <v>1089</v>
      </c>
      <c r="L14085">
        <v>45726</v>
      </c>
      <c r="M14085">
        <v>7</v>
      </c>
      <c r="N14085" s="1" t="s">
        <v>97</v>
      </c>
      <c r="O14085" s="1" t="s">
        <v>482</v>
      </c>
      <c r="P14085" s="1" t="s">
        <v>50</v>
      </c>
      <c r="Q14085">
        <v>2025</v>
      </c>
      <c r="S14085" s="1" t="s">
        <v>51</v>
      </c>
      <c r="T14085">
        <v>33021</v>
      </c>
      <c r="U14085">
        <v>0</v>
      </c>
      <c r="V14085">
        <v>0</v>
      </c>
      <c r="W14085" s="1" t="s">
        <v>97</v>
      </c>
      <c r="X14085" s="1" t="s">
        <v>371</v>
      </c>
      <c r="Y14085" s="1" t="s">
        <v>78</v>
      </c>
      <c r="Z14085" s="1" t="s">
        <v>55</v>
      </c>
      <c r="AA14085" s="1"/>
      <c r="AD14085" s="1"/>
      <c r="AE14085" s="1"/>
      <c r="AG14085" s="1"/>
      <c r="AL14085" s="1"/>
    </row>
    <row r="14086" spans="1:38" x14ac:dyDescent="0.25">
      <c r="A14086" t="s">
        <v>366</v>
      </c>
      <c r="B14086" s="1" t="s">
        <v>367</v>
      </c>
      <c r="C14086" s="1" t="s">
        <v>479</v>
      </c>
      <c r="D14086" s="1" t="s">
        <v>483</v>
      </c>
      <c r="E14086" s="1" t="s">
        <v>145</v>
      </c>
      <c r="F14086" s="1" t="s">
        <v>187</v>
      </c>
      <c r="G14086" s="1" t="s">
        <v>247</v>
      </c>
      <c r="H14086" s="1" t="s">
        <v>481</v>
      </c>
      <c r="I14086" s="1" t="s">
        <v>145</v>
      </c>
      <c r="J14086" s="1" t="s">
        <v>46</v>
      </c>
      <c r="K14086" s="1" t="s">
        <v>1089</v>
      </c>
      <c r="L14086">
        <v>45726</v>
      </c>
      <c r="M14086">
        <v>6.5</v>
      </c>
      <c r="N14086" s="1" t="s">
        <v>97</v>
      </c>
      <c r="O14086" s="1" t="s">
        <v>482</v>
      </c>
      <c r="P14086" s="1" t="s">
        <v>50</v>
      </c>
      <c r="Q14086">
        <v>2025</v>
      </c>
      <c r="S14086" s="1" t="s">
        <v>51</v>
      </c>
      <c r="T14086">
        <v>33042</v>
      </c>
      <c r="U14086" t="s">
        <v>185</v>
      </c>
      <c r="V14086">
        <v>378.50558144015474</v>
      </c>
      <c r="W14086" s="1" t="s">
        <v>97</v>
      </c>
      <c r="X14086" s="1" t="s">
        <v>371</v>
      </c>
      <c r="Y14086" s="1" t="s">
        <v>78</v>
      </c>
      <c r="Z14086" s="1" t="s">
        <v>55</v>
      </c>
      <c r="AA14086" s="1"/>
      <c r="AD14086" s="1"/>
      <c r="AE14086" s="1"/>
      <c r="AG14086" s="1"/>
      <c r="AL14086" s="1"/>
    </row>
    <row r="14087" spans="1:38" x14ac:dyDescent="0.25">
      <c r="A14087" t="s">
        <v>57</v>
      </c>
      <c r="B14087" s="1" t="s">
        <v>372</v>
      </c>
      <c r="C14087" s="1" t="s">
        <v>479</v>
      </c>
      <c r="D14087" s="1" t="s">
        <v>480</v>
      </c>
      <c r="E14087" s="1" t="s">
        <v>96</v>
      </c>
      <c r="F14087" s="1" t="s">
        <v>210</v>
      </c>
      <c r="G14087" s="1" t="s">
        <v>247</v>
      </c>
      <c r="H14087" s="1" t="s">
        <v>481</v>
      </c>
      <c r="I14087" s="1" t="s">
        <v>65</v>
      </c>
      <c r="J14087" s="1" t="s">
        <v>46</v>
      </c>
      <c r="K14087" s="1" t="s">
        <v>1089</v>
      </c>
      <c r="L14087">
        <v>45726</v>
      </c>
      <c r="M14087">
        <v>8</v>
      </c>
      <c r="N14087" s="1" t="s">
        <v>67</v>
      </c>
      <c r="O14087" s="1" t="s">
        <v>482</v>
      </c>
      <c r="P14087" s="1" t="s">
        <v>56</v>
      </c>
      <c r="Q14087">
        <v>2025</v>
      </c>
      <c r="S14087" s="1" t="s">
        <v>51</v>
      </c>
      <c r="T14087">
        <v>33144</v>
      </c>
      <c r="U14087" t="s">
        <v>125</v>
      </c>
      <c r="V14087">
        <v>222.77105058785901</v>
      </c>
      <c r="W14087" s="1" t="s">
        <v>97</v>
      </c>
      <c r="X14087" s="1" t="s">
        <v>371</v>
      </c>
      <c r="Y14087" s="1" t="s">
        <v>54</v>
      </c>
      <c r="Z14087" s="1" t="s">
        <v>55</v>
      </c>
      <c r="AA14087" s="1"/>
      <c r="AD14087" s="1"/>
      <c r="AE14087" s="1"/>
      <c r="AG14087" s="1"/>
      <c r="AL14087" s="1"/>
    </row>
    <row r="14088" spans="1:38" x14ac:dyDescent="0.25">
      <c r="A14088" t="s">
        <v>366</v>
      </c>
      <c r="B14088" s="1" t="s">
        <v>367</v>
      </c>
      <c r="C14088" s="1" t="s">
        <v>479</v>
      </c>
      <c r="D14088" s="1" t="s">
        <v>483</v>
      </c>
      <c r="E14088" s="1" t="s">
        <v>145</v>
      </c>
      <c r="F14088" s="1" t="s">
        <v>214</v>
      </c>
      <c r="G14088" s="1" t="s">
        <v>247</v>
      </c>
      <c r="H14088" s="1" t="s">
        <v>481</v>
      </c>
      <c r="I14088" s="1" t="s">
        <v>96</v>
      </c>
      <c r="J14088" s="1" t="s">
        <v>46</v>
      </c>
      <c r="K14088" s="1" t="s">
        <v>1089</v>
      </c>
      <c r="L14088">
        <v>45726</v>
      </c>
      <c r="M14088">
        <v>9</v>
      </c>
      <c r="N14088" s="1" t="s">
        <v>97</v>
      </c>
      <c r="O14088" s="1" t="s">
        <v>482</v>
      </c>
      <c r="P14088" s="1" t="s">
        <v>50</v>
      </c>
      <c r="Q14088">
        <v>2025</v>
      </c>
      <c r="S14088" s="1" t="s">
        <v>51</v>
      </c>
      <c r="T14088">
        <v>33106</v>
      </c>
      <c r="U14088">
        <v>0</v>
      </c>
      <c r="V14088">
        <v>0</v>
      </c>
      <c r="W14088" s="1" t="s">
        <v>97</v>
      </c>
      <c r="X14088" s="1" t="s">
        <v>371</v>
      </c>
      <c r="Y14088" s="1" t="s">
        <v>78</v>
      </c>
      <c r="Z14088" s="1" t="s">
        <v>55</v>
      </c>
      <c r="AA14088" s="1"/>
      <c r="AD14088" s="1"/>
      <c r="AE14088" s="1"/>
      <c r="AG14088" s="1"/>
      <c r="AL14088" s="1"/>
    </row>
    <row r="14089" spans="1:38" x14ac:dyDescent="0.25">
      <c r="A14089" t="s">
        <v>57</v>
      </c>
      <c r="B14089" s="1" t="s">
        <v>372</v>
      </c>
      <c r="C14089" s="1" t="s">
        <v>479</v>
      </c>
      <c r="D14089" s="1" t="s">
        <v>480</v>
      </c>
      <c r="E14089" s="1" t="s">
        <v>96</v>
      </c>
      <c r="F14089" s="1" t="s">
        <v>216</v>
      </c>
      <c r="G14089" s="1" t="s">
        <v>247</v>
      </c>
      <c r="H14089" s="1" t="s">
        <v>481</v>
      </c>
      <c r="I14089" s="1" t="s">
        <v>96</v>
      </c>
      <c r="J14089" s="1" t="s">
        <v>46</v>
      </c>
      <c r="K14089" s="1" t="s">
        <v>1089</v>
      </c>
      <c r="L14089">
        <v>45726</v>
      </c>
      <c r="M14089">
        <v>1</v>
      </c>
      <c r="N14089" s="1" t="s">
        <v>97</v>
      </c>
      <c r="O14089" s="1" t="s">
        <v>482</v>
      </c>
      <c r="P14089" s="1" t="s">
        <v>56</v>
      </c>
      <c r="Q14089">
        <v>2025</v>
      </c>
      <c r="S14089" s="1" t="s">
        <v>51</v>
      </c>
      <c r="T14089">
        <v>32005</v>
      </c>
      <c r="U14089">
        <v>0</v>
      </c>
      <c r="V14089">
        <v>0</v>
      </c>
      <c r="W14089" s="1" t="s">
        <v>97</v>
      </c>
      <c r="X14089" s="1" t="s">
        <v>371</v>
      </c>
      <c r="Y14089" s="1" t="s">
        <v>78</v>
      </c>
      <c r="Z14089" s="1" t="s">
        <v>55</v>
      </c>
      <c r="AA14089" s="1"/>
      <c r="AD14089" s="1"/>
      <c r="AE14089" s="1"/>
      <c r="AG14089" s="1"/>
      <c r="AL14089" s="1"/>
    </row>
    <row r="14090" spans="1:38" x14ac:dyDescent="0.25">
      <c r="A14090" t="s">
        <v>366</v>
      </c>
      <c r="B14090" s="1" t="s">
        <v>367</v>
      </c>
      <c r="C14090" s="1" t="s">
        <v>479</v>
      </c>
      <c r="D14090" s="1" t="s">
        <v>483</v>
      </c>
      <c r="E14090" s="1" t="s">
        <v>145</v>
      </c>
      <c r="F14090" s="1" t="s">
        <v>216</v>
      </c>
      <c r="G14090" s="1" t="s">
        <v>247</v>
      </c>
      <c r="H14090" s="1" t="s">
        <v>481</v>
      </c>
      <c r="I14090" s="1" t="s">
        <v>96</v>
      </c>
      <c r="J14090" s="1" t="s">
        <v>46</v>
      </c>
      <c r="K14090" s="1" t="s">
        <v>1089</v>
      </c>
      <c r="L14090">
        <v>45726</v>
      </c>
      <c r="M14090">
        <v>7</v>
      </c>
      <c r="N14090" s="1" t="s">
        <v>97</v>
      </c>
      <c r="O14090" s="1" t="s">
        <v>482</v>
      </c>
      <c r="P14090" s="1" t="s">
        <v>50</v>
      </c>
      <c r="Q14090">
        <v>2025</v>
      </c>
      <c r="S14090" s="1" t="s">
        <v>51</v>
      </c>
      <c r="T14090">
        <v>32005</v>
      </c>
      <c r="U14090">
        <v>0</v>
      </c>
      <c r="V14090">
        <v>0</v>
      </c>
      <c r="W14090" s="1" t="s">
        <v>97</v>
      </c>
      <c r="X14090" s="1" t="s">
        <v>371</v>
      </c>
      <c r="Y14090" s="1" t="s">
        <v>78</v>
      </c>
      <c r="Z14090" s="1" t="s">
        <v>55</v>
      </c>
      <c r="AA14090" s="1"/>
      <c r="AD14090" s="1"/>
      <c r="AE14090" s="1"/>
      <c r="AG14090" s="1"/>
      <c r="AL14090" s="1"/>
    </row>
    <row r="14091" spans="1:38" x14ac:dyDescent="0.25">
      <c r="A14091" t="s">
        <v>366</v>
      </c>
      <c r="B14091" s="1" t="s">
        <v>367</v>
      </c>
      <c r="C14091" s="1" t="s">
        <v>484</v>
      </c>
      <c r="D14091" s="1" t="s">
        <v>485</v>
      </c>
      <c r="E14091" s="1" t="s">
        <v>160</v>
      </c>
      <c r="F14091" s="1" t="s">
        <v>159</v>
      </c>
      <c r="G14091" s="1" t="s">
        <v>247</v>
      </c>
      <c r="H14091" s="1" t="s">
        <v>468</v>
      </c>
      <c r="I14091" s="1" t="s">
        <v>160</v>
      </c>
      <c r="J14091" s="1" t="s">
        <v>46</v>
      </c>
      <c r="K14091" s="1" t="s">
        <v>1089</v>
      </c>
      <c r="L14091">
        <v>45726</v>
      </c>
      <c r="M14091">
        <v>8</v>
      </c>
      <c r="N14091" s="1" t="s">
        <v>161</v>
      </c>
      <c r="O14091" s="1" t="s">
        <v>49</v>
      </c>
      <c r="P14091" s="1" t="s">
        <v>50</v>
      </c>
      <c r="Q14091">
        <v>2025</v>
      </c>
      <c r="S14091" s="1" t="s">
        <v>51</v>
      </c>
      <c r="T14091">
        <v>33007</v>
      </c>
      <c r="U14091">
        <v>0</v>
      </c>
      <c r="V14091">
        <v>0</v>
      </c>
      <c r="W14091" s="1" t="s">
        <v>161</v>
      </c>
      <c r="X14091" s="1" t="s">
        <v>371</v>
      </c>
      <c r="Y14091" s="1" t="s">
        <v>54</v>
      </c>
      <c r="Z14091" s="1" t="s">
        <v>55</v>
      </c>
      <c r="AA14091" s="1"/>
      <c r="AD14091" s="1"/>
      <c r="AE14091" s="1"/>
      <c r="AG14091" s="1"/>
      <c r="AL14091" s="1"/>
    </row>
    <row r="14092" spans="1:38" x14ac:dyDescent="0.25">
      <c r="A14092" t="s">
        <v>366</v>
      </c>
      <c r="B14092" s="1" t="s">
        <v>367</v>
      </c>
      <c r="C14092" s="1" t="s">
        <v>484</v>
      </c>
      <c r="D14092" s="1" t="s">
        <v>485</v>
      </c>
      <c r="E14092" s="1" t="s">
        <v>160</v>
      </c>
      <c r="F14092" s="1" t="s">
        <v>486</v>
      </c>
      <c r="G14092" s="1" t="s">
        <v>247</v>
      </c>
      <c r="H14092" s="1" t="s">
        <v>468</v>
      </c>
      <c r="I14092" s="1" t="s">
        <v>160</v>
      </c>
      <c r="J14092" s="1" t="s">
        <v>46</v>
      </c>
      <c r="K14092" s="1" t="s">
        <v>1089</v>
      </c>
      <c r="L14092">
        <v>45726</v>
      </c>
      <c r="M14092">
        <v>8.5</v>
      </c>
      <c r="N14092" s="1" t="s">
        <v>161</v>
      </c>
      <c r="O14092" s="1" t="s">
        <v>49</v>
      </c>
      <c r="P14092" s="1" t="s">
        <v>50</v>
      </c>
      <c r="Q14092">
        <v>2025</v>
      </c>
      <c r="S14092" s="1" t="s">
        <v>51</v>
      </c>
      <c r="T14092">
        <v>33066</v>
      </c>
      <c r="U14092">
        <v>0</v>
      </c>
      <c r="V14092">
        <v>0</v>
      </c>
      <c r="W14092" s="1" t="s">
        <v>161</v>
      </c>
      <c r="X14092" s="1" t="s">
        <v>371</v>
      </c>
      <c r="Y14092" s="1" t="s">
        <v>54</v>
      </c>
      <c r="Z14092" s="1" t="s">
        <v>55</v>
      </c>
      <c r="AA14092" s="1"/>
      <c r="AD14092" s="1"/>
      <c r="AE14092" s="1"/>
      <c r="AG14092" s="1"/>
      <c r="AL14092" s="1"/>
    </row>
    <row r="14093" spans="1:38" x14ac:dyDescent="0.25">
      <c r="A14093" t="s">
        <v>366</v>
      </c>
      <c r="B14093" s="1" t="s">
        <v>367</v>
      </c>
      <c r="C14093" s="1" t="s">
        <v>484</v>
      </c>
      <c r="D14093" s="1" t="s">
        <v>485</v>
      </c>
      <c r="E14093" s="1" t="s">
        <v>160</v>
      </c>
      <c r="F14093" s="1" t="s">
        <v>206</v>
      </c>
      <c r="G14093" s="1" t="s">
        <v>247</v>
      </c>
      <c r="H14093" s="1" t="s">
        <v>468</v>
      </c>
      <c r="I14093" s="1" t="s">
        <v>160</v>
      </c>
      <c r="J14093" s="1" t="s">
        <v>46</v>
      </c>
      <c r="K14093" s="1" t="s">
        <v>1089</v>
      </c>
      <c r="L14093">
        <v>45726</v>
      </c>
      <c r="M14093">
        <v>4.25</v>
      </c>
      <c r="N14093" s="1" t="s">
        <v>161</v>
      </c>
      <c r="O14093" s="1" t="s">
        <v>49</v>
      </c>
      <c r="P14093" s="1" t="s">
        <v>50</v>
      </c>
      <c r="Q14093">
        <v>2025</v>
      </c>
      <c r="S14093" s="1" t="s">
        <v>51</v>
      </c>
      <c r="T14093">
        <v>33154</v>
      </c>
      <c r="U14093">
        <v>0</v>
      </c>
      <c r="V14093">
        <v>0</v>
      </c>
      <c r="W14093" s="1" t="s">
        <v>161</v>
      </c>
      <c r="X14093" s="1" t="s">
        <v>371</v>
      </c>
      <c r="Y14093" s="1" t="s">
        <v>54</v>
      </c>
      <c r="Z14093" s="1" t="s">
        <v>55</v>
      </c>
      <c r="AA14093" s="1"/>
      <c r="AD14093" s="1"/>
      <c r="AE14093" s="1"/>
      <c r="AG14093" s="1"/>
      <c r="AL14093" s="1"/>
    </row>
    <row r="14094" spans="1:38" x14ac:dyDescent="0.25">
      <c r="A14094" t="s">
        <v>366</v>
      </c>
      <c r="B14094" s="1" t="s">
        <v>367</v>
      </c>
      <c r="C14094" s="1" t="s">
        <v>487</v>
      </c>
      <c r="D14094" s="1" t="s">
        <v>488</v>
      </c>
      <c r="E14094" s="1" t="s">
        <v>160</v>
      </c>
      <c r="F14094" s="1" t="s">
        <v>151</v>
      </c>
      <c r="G14094" s="1" t="s">
        <v>489</v>
      </c>
      <c r="H14094" s="1" t="s">
        <v>468</v>
      </c>
      <c r="I14094" s="1" t="s">
        <v>65</v>
      </c>
      <c r="J14094" s="1" t="s">
        <v>46</v>
      </c>
      <c r="K14094" s="1" t="s">
        <v>1089</v>
      </c>
      <c r="L14094">
        <v>45726</v>
      </c>
      <c r="M14094">
        <v>8</v>
      </c>
      <c r="N14094" s="1" t="s">
        <v>67</v>
      </c>
      <c r="O14094" s="1" t="s">
        <v>49</v>
      </c>
      <c r="P14094" s="1" t="s">
        <v>50</v>
      </c>
      <c r="Q14094">
        <v>2025</v>
      </c>
      <c r="S14094" s="1" t="s">
        <v>51</v>
      </c>
      <c r="T14094">
        <v>32174</v>
      </c>
      <c r="U14094" t="s">
        <v>125</v>
      </c>
      <c r="V14094">
        <v>222.77105058785901</v>
      </c>
      <c r="W14094" s="1" t="s">
        <v>161</v>
      </c>
      <c r="X14094" s="1" t="s">
        <v>371</v>
      </c>
      <c r="Y14094" s="1" t="s">
        <v>54</v>
      </c>
      <c r="Z14094" s="1" t="s">
        <v>55</v>
      </c>
      <c r="AA14094" s="1"/>
      <c r="AD14094" s="1"/>
      <c r="AE14094" s="1"/>
      <c r="AG14094" s="1"/>
      <c r="AL14094" s="1"/>
    </row>
    <row r="14095" spans="1:38" x14ac:dyDescent="0.25">
      <c r="A14095" t="s">
        <v>366</v>
      </c>
      <c r="B14095" s="1" t="s">
        <v>367</v>
      </c>
      <c r="C14095" s="1" t="s">
        <v>487</v>
      </c>
      <c r="D14095" s="1" t="s">
        <v>488</v>
      </c>
      <c r="E14095" s="1" t="s">
        <v>160</v>
      </c>
      <c r="F14095" s="1" t="s">
        <v>206</v>
      </c>
      <c r="G14095" s="1" t="s">
        <v>247</v>
      </c>
      <c r="H14095" s="1" t="s">
        <v>468</v>
      </c>
      <c r="I14095" s="1" t="s">
        <v>160</v>
      </c>
      <c r="J14095" s="1" t="s">
        <v>46</v>
      </c>
      <c r="K14095" s="1" t="s">
        <v>1089</v>
      </c>
      <c r="L14095">
        <v>45726</v>
      </c>
      <c r="M14095">
        <v>3.25</v>
      </c>
      <c r="N14095" s="1" t="s">
        <v>161</v>
      </c>
      <c r="O14095" s="1" t="s">
        <v>49</v>
      </c>
      <c r="P14095" s="1" t="s">
        <v>50</v>
      </c>
      <c r="Q14095">
        <v>2025</v>
      </c>
      <c r="S14095" s="1" t="s">
        <v>51</v>
      </c>
      <c r="T14095">
        <v>33154</v>
      </c>
      <c r="U14095">
        <v>0</v>
      </c>
      <c r="V14095">
        <v>0</v>
      </c>
      <c r="W14095" s="1" t="s">
        <v>161</v>
      </c>
      <c r="X14095" s="1" t="s">
        <v>371</v>
      </c>
      <c r="Y14095" s="1" t="s">
        <v>54</v>
      </c>
      <c r="Z14095" s="1" t="s">
        <v>55</v>
      </c>
      <c r="AA14095" s="1"/>
      <c r="AD14095" s="1"/>
      <c r="AE14095" s="1"/>
      <c r="AG14095" s="1"/>
      <c r="AL14095" s="1"/>
    </row>
    <row r="14096" spans="1:38" x14ac:dyDescent="0.25">
      <c r="A14096" t="s">
        <v>366</v>
      </c>
      <c r="B14096" s="1" t="s">
        <v>367</v>
      </c>
      <c r="C14096" s="1" t="s">
        <v>490</v>
      </c>
      <c r="D14096" s="1" t="s">
        <v>491</v>
      </c>
      <c r="E14096" s="1" t="s">
        <v>76</v>
      </c>
      <c r="F14096" s="1" t="s">
        <v>430</v>
      </c>
      <c r="G14096" s="1" t="s">
        <v>424</v>
      </c>
      <c r="H14096" s="1" t="s">
        <v>439</v>
      </c>
      <c r="I14096" s="1" t="s">
        <v>76</v>
      </c>
      <c r="J14096" s="1" t="s">
        <v>46</v>
      </c>
      <c r="K14096" s="1" t="s">
        <v>1089</v>
      </c>
      <c r="L14096">
        <v>45726</v>
      </c>
      <c r="M14096">
        <v>6</v>
      </c>
      <c r="N14096" s="1" t="s">
        <v>77</v>
      </c>
      <c r="O14096" s="1" t="s">
        <v>49</v>
      </c>
      <c r="P14096" s="1" t="s">
        <v>50</v>
      </c>
      <c r="Q14096">
        <v>2025</v>
      </c>
      <c r="S14096" s="1" t="s">
        <v>51</v>
      </c>
      <c r="T14096">
        <v>32116</v>
      </c>
      <c r="U14096" t="s">
        <v>81</v>
      </c>
      <c r="V14096">
        <v>200.65294571738852</v>
      </c>
      <c r="W14096" s="1" t="s">
        <v>77</v>
      </c>
      <c r="X14096" s="1" t="s">
        <v>371</v>
      </c>
      <c r="Y14096" s="1" t="s">
        <v>54</v>
      </c>
      <c r="Z14096" s="1" t="s">
        <v>55</v>
      </c>
      <c r="AA14096" s="1"/>
      <c r="AD14096" s="1"/>
      <c r="AE14096" s="1"/>
      <c r="AG14096" s="1"/>
      <c r="AL14096" s="1"/>
    </row>
    <row r="14097" spans="1:38" x14ac:dyDescent="0.25">
      <c r="A14097" t="s">
        <v>366</v>
      </c>
      <c r="B14097" s="1" t="s">
        <v>367</v>
      </c>
      <c r="C14097" s="1" t="s">
        <v>490</v>
      </c>
      <c r="D14097" s="1" t="s">
        <v>491</v>
      </c>
      <c r="E14097" s="1" t="s">
        <v>76</v>
      </c>
      <c r="F14097" s="1" t="s">
        <v>105</v>
      </c>
      <c r="G14097" s="1" t="s">
        <v>247</v>
      </c>
      <c r="H14097" s="1" t="s">
        <v>439</v>
      </c>
      <c r="I14097" s="1" t="s">
        <v>76</v>
      </c>
      <c r="J14097" s="1" t="s">
        <v>46</v>
      </c>
      <c r="K14097" s="1" t="s">
        <v>1089</v>
      </c>
      <c r="L14097">
        <v>45726</v>
      </c>
      <c r="M14097">
        <v>4</v>
      </c>
      <c r="N14097" s="1" t="s">
        <v>77</v>
      </c>
      <c r="O14097" s="1" t="s">
        <v>49</v>
      </c>
      <c r="P14097" s="1" t="s">
        <v>50</v>
      </c>
      <c r="Q14097">
        <v>2025</v>
      </c>
      <c r="S14097" s="1" t="s">
        <v>51</v>
      </c>
      <c r="T14097">
        <v>31844</v>
      </c>
      <c r="U14097" t="s">
        <v>106</v>
      </c>
      <c r="V14097">
        <v>181.09210049822764</v>
      </c>
      <c r="W14097" s="1" t="s">
        <v>77</v>
      </c>
      <c r="X14097" s="1" t="s">
        <v>371</v>
      </c>
      <c r="Y14097" s="1" t="s">
        <v>54</v>
      </c>
      <c r="Z14097" s="1" t="s">
        <v>55</v>
      </c>
      <c r="AA14097" s="1"/>
      <c r="AD14097" s="1"/>
      <c r="AE14097" s="1"/>
      <c r="AG14097" s="1"/>
      <c r="AL14097" s="1"/>
    </row>
    <row r="14098" spans="1:38" x14ac:dyDescent="0.25">
      <c r="A14098" t="s">
        <v>366</v>
      </c>
      <c r="B14098" s="1" t="s">
        <v>367</v>
      </c>
      <c r="C14098" s="1" t="s">
        <v>490</v>
      </c>
      <c r="D14098" s="1" t="s">
        <v>491</v>
      </c>
      <c r="E14098" s="1" t="s">
        <v>76</v>
      </c>
      <c r="F14098" s="1" t="s">
        <v>137</v>
      </c>
      <c r="G14098" s="1" t="s">
        <v>424</v>
      </c>
      <c r="H14098" s="1" t="s">
        <v>439</v>
      </c>
      <c r="I14098" s="1" t="s">
        <v>76</v>
      </c>
      <c r="J14098" s="1" t="s">
        <v>46</v>
      </c>
      <c r="K14098" s="1" t="s">
        <v>1089</v>
      </c>
      <c r="L14098">
        <v>45726</v>
      </c>
      <c r="M14098">
        <v>7.5</v>
      </c>
      <c r="N14098" s="1" t="s">
        <v>77</v>
      </c>
      <c r="O14098" s="1" t="s">
        <v>49</v>
      </c>
      <c r="P14098" s="1" t="s">
        <v>50</v>
      </c>
      <c r="Q14098">
        <v>2025</v>
      </c>
      <c r="S14098" s="1" t="s">
        <v>51</v>
      </c>
      <c r="T14098">
        <v>32195</v>
      </c>
      <c r="U14098" t="s">
        <v>106</v>
      </c>
      <c r="V14098">
        <v>339.54768843417685</v>
      </c>
      <c r="W14098" s="1" t="s">
        <v>77</v>
      </c>
      <c r="X14098" s="1" t="s">
        <v>371</v>
      </c>
      <c r="Y14098" s="1" t="s">
        <v>54</v>
      </c>
      <c r="Z14098" s="1" t="s">
        <v>55</v>
      </c>
      <c r="AA14098" s="1"/>
      <c r="AD14098" s="1"/>
      <c r="AE14098" s="1"/>
      <c r="AG14098" s="1"/>
      <c r="AL14098" s="1"/>
    </row>
    <row r="14099" spans="1:38" x14ac:dyDescent="0.25">
      <c r="A14099" t="s">
        <v>366</v>
      </c>
      <c r="B14099" s="1" t="s">
        <v>367</v>
      </c>
      <c r="C14099" s="1" t="s">
        <v>490</v>
      </c>
      <c r="D14099" s="1" t="s">
        <v>491</v>
      </c>
      <c r="E14099" s="1" t="s">
        <v>76</v>
      </c>
      <c r="F14099" s="1" t="s">
        <v>138</v>
      </c>
      <c r="G14099" s="1" t="s">
        <v>247</v>
      </c>
      <c r="H14099" s="1" t="s">
        <v>439</v>
      </c>
      <c r="I14099" s="1" t="s">
        <v>76</v>
      </c>
      <c r="J14099" s="1" t="s">
        <v>46</v>
      </c>
      <c r="K14099" s="1" t="s">
        <v>1089</v>
      </c>
      <c r="L14099">
        <v>45726</v>
      </c>
      <c r="M14099">
        <v>4</v>
      </c>
      <c r="N14099" s="1" t="s">
        <v>77</v>
      </c>
      <c r="O14099" s="1" t="s">
        <v>49</v>
      </c>
      <c r="P14099" s="1" t="s">
        <v>50</v>
      </c>
      <c r="Q14099">
        <v>2025</v>
      </c>
      <c r="S14099" s="1" t="s">
        <v>51</v>
      </c>
      <c r="T14099">
        <v>31755</v>
      </c>
      <c r="U14099" t="s">
        <v>84</v>
      </c>
      <c r="V14099">
        <v>248.47222487537292</v>
      </c>
      <c r="W14099" s="1" t="s">
        <v>77</v>
      </c>
      <c r="X14099" s="1" t="s">
        <v>371</v>
      </c>
      <c r="Y14099" s="1" t="s">
        <v>54</v>
      </c>
      <c r="Z14099" s="1" t="s">
        <v>55</v>
      </c>
      <c r="AA14099" s="1"/>
      <c r="AD14099" s="1"/>
      <c r="AE14099" s="1"/>
      <c r="AG14099" s="1"/>
      <c r="AL14099" s="1"/>
    </row>
    <row r="14100" spans="1:38" x14ac:dyDescent="0.25">
      <c r="A14100" t="s">
        <v>366</v>
      </c>
      <c r="B14100" s="1" t="s">
        <v>367</v>
      </c>
      <c r="C14100" s="1" t="s">
        <v>490</v>
      </c>
      <c r="D14100" s="1" t="s">
        <v>491</v>
      </c>
      <c r="E14100" s="1" t="s">
        <v>76</v>
      </c>
      <c r="F14100" s="1" t="s">
        <v>140</v>
      </c>
      <c r="G14100" s="1" t="s">
        <v>247</v>
      </c>
      <c r="H14100" s="1" t="s">
        <v>439</v>
      </c>
      <c r="I14100" s="1" t="s">
        <v>76</v>
      </c>
      <c r="J14100" s="1" t="s">
        <v>46</v>
      </c>
      <c r="K14100" s="1" t="s">
        <v>1089</v>
      </c>
      <c r="L14100">
        <v>45726</v>
      </c>
      <c r="M14100">
        <v>1.5</v>
      </c>
      <c r="N14100" s="1" t="s">
        <v>77</v>
      </c>
      <c r="O14100" s="1" t="s">
        <v>49</v>
      </c>
      <c r="P14100" s="1" t="s">
        <v>50</v>
      </c>
      <c r="Q14100">
        <v>2025</v>
      </c>
      <c r="S14100" s="1" t="s">
        <v>51</v>
      </c>
      <c r="T14100">
        <v>31713</v>
      </c>
      <c r="U14100" t="s">
        <v>106</v>
      </c>
      <c r="V14100">
        <v>67.909537686835364</v>
      </c>
      <c r="W14100" s="1" t="s">
        <v>77</v>
      </c>
      <c r="X14100" s="1" t="s">
        <v>371</v>
      </c>
      <c r="Y14100" s="1" t="s">
        <v>54</v>
      </c>
      <c r="Z14100" s="1" t="s">
        <v>55</v>
      </c>
      <c r="AA14100" s="1"/>
      <c r="AD14100" s="1"/>
      <c r="AE14100" s="1"/>
      <c r="AG14100" s="1"/>
      <c r="AL14100" s="1"/>
    </row>
    <row r="14101" spans="1:38" x14ac:dyDescent="0.25">
      <c r="A14101" t="s">
        <v>366</v>
      </c>
      <c r="B14101" s="1" t="s">
        <v>367</v>
      </c>
      <c r="C14101" s="1" t="s">
        <v>490</v>
      </c>
      <c r="D14101" s="1" t="s">
        <v>491</v>
      </c>
      <c r="E14101" s="1" t="s">
        <v>76</v>
      </c>
      <c r="F14101" s="1" t="s">
        <v>154</v>
      </c>
      <c r="G14101" s="1" t="s">
        <v>247</v>
      </c>
      <c r="H14101" s="1" t="s">
        <v>439</v>
      </c>
      <c r="I14101" s="1" t="s">
        <v>76</v>
      </c>
      <c r="J14101" s="1" t="s">
        <v>46</v>
      </c>
      <c r="K14101" s="1" t="s">
        <v>1089</v>
      </c>
      <c r="L14101">
        <v>45726</v>
      </c>
      <c r="M14101">
        <v>7</v>
      </c>
      <c r="N14101" s="1" t="s">
        <v>77</v>
      </c>
      <c r="O14101" s="1" t="s">
        <v>49</v>
      </c>
      <c r="P14101" s="1" t="s">
        <v>50</v>
      </c>
      <c r="Q14101">
        <v>2025</v>
      </c>
      <c r="S14101" s="1" t="s">
        <v>51</v>
      </c>
      <c r="T14101">
        <v>33199</v>
      </c>
      <c r="U14101" t="s">
        <v>81</v>
      </c>
      <c r="V14101">
        <v>234.09510333695329</v>
      </c>
      <c r="W14101" s="1" t="s">
        <v>77</v>
      </c>
      <c r="X14101" s="1" t="s">
        <v>371</v>
      </c>
      <c r="Y14101" s="1" t="s">
        <v>54</v>
      </c>
      <c r="Z14101" s="1" t="s">
        <v>55</v>
      </c>
      <c r="AA14101" s="1"/>
      <c r="AD14101" s="1"/>
      <c r="AE14101" s="1"/>
      <c r="AG14101" s="1"/>
      <c r="AL14101" s="1"/>
    </row>
    <row r="14102" spans="1:38" x14ac:dyDescent="0.25">
      <c r="A14102" t="s">
        <v>366</v>
      </c>
      <c r="B14102" s="1" t="s">
        <v>367</v>
      </c>
      <c r="C14102" s="1" t="s">
        <v>490</v>
      </c>
      <c r="D14102" s="1" t="s">
        <v>491</v>
      </c>
      <c r="E14102" s="1" t="s">
        <v>76</v>
      </c>
      <c r="F14102" s="1" t="s">
        <v>168</v>
      </c>
      <c r="G14102" s="1" t="s">
        <v>247</v>
      </c>
      <c r="H14102" s="1" t="s">
        <v>439</v>
      </c>
      <c r="I14102" s="1" t="s">
        <v>76</v>
      </c>
      <c r="J14102" s="1" t="s">
        <v>46</v>
      </c>
      <c r="K14102" s="1" t="s">
        <v>1089</v>
      </c>
      <c r="L14102">
        <v>45726</v>
      </c>
      <c r="M14102">
        <v>5.25</v>
      </c>
      <c r="N14102" s="1" t="s">
        <v>77</v>
      </c>
      <c r="O14102" s="1" t="s">
        <v>49</v>
      </c>
      <c r="P14102" s="1" t="s">
        <v>50</v>
      </c>
      <c r="Q14102">
        <v>2025</v>
      </c>
      <c r="S14102" s="1" t="s">
        <v>51</v>
      </c>
      <c r="T14102">
        <v>33027</v>
      </c>
      <c r="U14102" t="s">
        <v>106</v>
      </c>
      <c r="V14102">
        <v>237.68338190392376</v>
      </c>
      <c r="W14102" s="1" t="s">
        <v>77</v>
      </c>
      <c r="X14102" s="1" t="s">
        <v>371</v>
      </c>
      <c r="Y14102" s="1" t="s">
        <v>54</v>
      </c>
      <c r="Z14102" s="1" t="s">
        <v>55</v>
      </c>
      <c r="AA14102" s="1"/>
      <c r="AD14102" s="1"/>
      <c r="AE14102" s="1"/>
      <c r="AG14102" s="1"/>
      <c r="AL14102" s="1"/>
    </row>
    <row r="14103" spans="1:38" x14ac:dyDescent="0.25">
      <c r="A14103" t="s">
        <v>366</v>
      </c>
      <c r="B14103" s="1" t="s">
        <v>367</v>
      </c>
      <c r="C14103" s="1" t="s">
        <v>490</v>
      </c>
      <c r="D14103" s="1" t="s">
        <v>491</v>
      </c>
      <c r="E14103" s="1" t="s">
        <v>76</v>
      </c>
      <c r="F14103" s="1" t="s">
        <v>189</v>
      </c>
      <c r="G14103" s="1" t="s">
        <v>247</v>
      </c>
      <c r="H14103" s="1" t="s">
        <v>439</v>
      </c>
      <c r="I14103" s="1" t="s">
        <v>76</v>
      </c>
      <c r="J14103" s="1" t="s">
        <v>46</v>
      </c>
      <c r="K14103" s="1" t="s">
        <v>1089</v>
      </c>
      <c r="L14103">
        <v>45726</v>
      </c>
      <c r="M14103">
        <v>6.5</v>
      </c>
      <c r="N14103" s="1" t="s">
        <v>77</v>
      </c>
      <c r="O14103" s="1" t="s">
        <v>49</v>
      </c>
      <c r="P14103" s="1" t="s">
        <v>50</v>
      </c>
      <c r="Q14103">
        <v>2025</v>
      </c>
      <c r="S14103" s="1" t="s">
        <v>51</v>
      </c>
      <c r="T14103">
        <v>33110</v>
      </c>
      <c r="U14103" t="s">
        <v>125</v>
      </c>
      <c r="V14103">
        <v>181.00147860263544</v>
      </c>
      <c r="W14103" s="1" t="s">
        <v>77</v>
      </c>
      <c r="X14103" s="1" t="s">
        <v>371</v>
      </c>
      <c r="Y14103" s="1" t="s">
        <v>54</v>
      </c>
      <c r="Z14103" s="1" t="s">
        <v>55</v>
      </c>
      <c r="AA14103" s="1"/>
      <c r="AD14103" s="1"/>
      <c r="AE14103" s="1"/>
      <c r="AG14103" s="1"/>
      <c r="AL14103" s="1"/>
    </row>
    <row r="14104" spans="1:38" x14ac:dyDescent="0.25">
      <c r="A14104" t="s">
        <v>366</v>
      </c>
      <c r="B14104" s="1" t="s">
        <v>367</v>
      </c>
      <c r="C14104" s="1" t="s">
        <v>490</v>
      </c>
      <c r="D14104" s="1" t="s">
        <v>491</v>
      </c>
      <c r="E14104" s="1" t="s">
        <v>76</v>
      </c>
      <c r="F14104" s="1" t="s">
        <v>423</v>
      </c>
      <c r="G14104" s="1" t="s">
        <v>424</v>
      </c>
      <c r="H14104" s="1" t="s">
        <v>439</v>
      </c>
      <c r="I14104" s="1" t="s">
        <v>76</v>
      </c>
      <c r="J14104" s="1" t="s">
        <v>46</v>
      </c>
      <c r="K14104" s="1" t="s">
        <v>1089</v>
      </c>
      <c r="L14104">
        <v>45726</v>
      </c>
      <c r="M14104">
        <v>5.5</v>
      </c>
      <c r="N14104" s="1" t="s">
        <v>77</v>
      </c>
      <c r="O14104" s="1" t="s">
        <v>49</v>
      </c>
      <c r="P14104" s="1" t="s">
        <v>50</v>
      </c>
      <c r="Q14104">
        <v>2025</v>
      </c>
      <c r="S14104" s="1" t="s">
        <v>51</v>
      </c>
      <c r="T14104">
        <v>31586</v>
      </c>
      <c r="U14104" t="s">
        <v>84</v>
      </c>
      <c r="V14104">
        <v>341.64930920363776</v>
      </c>
      <c r="W14104" s="1" t="s">
        <v>77</v>
      </c>
      <c r="X14104" s="1" t="s">
        <v>371</v>
      </c>
      <c r="Y14104" s="1" t="s">
        <v>54</v>
      </c>
      <c r="Z14104" s="1" t="s">
        <v>55</v>
      </c>
      <c r="AA14104" s="1"/>
      <c r="AD14104" s="1"/>
      <c r="AE14104" s="1"/>
      <c r="AG14104" s="1"/>
      <c r="AL14104" s="1"/>
    </row>
    <row r="14105" spans="1:38" x14ac:dyDescent="0.25">
      <c r="A14105" t="s">
        <v>366</v>
      </c>
      <c r="B14105" s="1" t="s">
        <v>367</v>
      </c>
      <c r="C14105" s="1" t="s">
        <v>490</v>
      </c>
      <c r="D14105" s="1" t="s">
        <v>491</v>
      </c>
      <c r="E14105" s="1" t="s">
        <v>76</v>
      </c>
      <c r="F14105" s="1" t="s">
        <v>207</v>
      </c>
      <c r="G14105" s="1" t="s">
        <v>424</v>
      </c>
      <c r="H14105" s="1" t="s">
        <v>439</v>
      </c>
      <c r="I14105" s="1" t="s">
        <v>76</v>
      </c>
      <c r="J14105" s="1" t="s">
        <v>46</v>
      </c>
      <c r="K14105" s="1" t="s">
        <v>1089</v>
      </c>
      <c r="L14105">
        <v>45726</v>
      </c>
      <c r="M14105">
        <v>7.25</v>
      </c>
      <c r="N14105" s="1" t="s">
        <v>77</v>
      </c>
      <c r="O14105" s="1" t="s">
        <v>49</v>
      </c>
      <c r="P14105" s="1" t="s">
        <v>50</v>
      </c>
      <c r="Q14105">
        <v>2025</v>
      </c>
      <c r="S14105" s="1" t="s">
        <v>51</v>
      </c>
      <c r="T14105">
        <v>31968</v>
      </c>
      <c r="U14105" t="s">
        <v>106</v>
      </c>
      <c r="V14105">
        <v>328.22943215303758</v>
      </c>
      <c r="W14105" s="1" t="s">
        <v>77</v>
      </c>
      <c r="X14105" s="1" t="s">
        <v>371</v>
      </c>
      <c r="Y14105" s="1" t="s">
        <v>54</v>
      </c>
      <c r="Z14105" s="1" t="s">
        <v>55</v>
      </c>
      <c r="AA14105" s="1"/>
      <c r="AD14105" s="1"/>
      <c r="AE14105" s="1"/>
      <c r="AG14105" s="1"/>
      <c r="AL14105" s="1"/>
    </row>
    <row r="14106" spans="1:38" x14ac:dyDescent="0.25">
      <c r="A14106" t="s">
        <v>366</v>
      </c>
      <c r="B14106" s="1" t="s">
        <v>367</v>
      </c>
      <c r="C14106" s="1" t="s">
        <v>819</v>
      </c>
      <c r="D14106" s="1" t="s">
        <v>820</v>
      </c>
      <c r="E14106" s="1" t="s">
        <v>76</v>
      </c>
      <c r="F14106" s="1" t="s">
        <v>105</v>
      </c>
      <c r="G14106" s="1" t="s">
        <v>247</v>
      </c>
      <c r="H14106" s="1" t="s">
        <v>439</v>
      </c>
      <c r="I14106" s="1" t="s">
        <v>76</v>
      </c>
      <c r="J14106" s="1" t="s">
        <v>46</v>
      </c>
      <c r="K14106" s="1" t="s">
        <v>1089</v>
      </c>
      <c r="L14106">
        <v>45726</v>
      </c>
      <c r="M14106">
        <v>1</v>
      </c>
      <c r="N14106" s="1" t="s">
        <v>77</v>
      </c>
      <c r="O14106" s="1" t="s">
        <v>265</v>
      </c>
      <c r="P14106" s="1" t="s">
        <v>50</v>
      </c>
      <c r="Q14106">
        <v>2025</v>
      </c>
      <c r="S14106" s="1" t="s">
        <v>51</v>
      </c>
      <c r="T14106">
        <v>31844</v>
      </c>
      <c r="U14106" t="s">
        <v>106</v>
      </c>
      <c r="V14106">
        <v>45.273025124556909</v>
      </c>
      <c r="W14106" s="1" t="s">
        <v>77</v>
      </c>
      <c r="X14106" s="1" t="s">
        <v>371</v>
      </c>
      <c r="Y14106" s="1" t="s">
        <v>54</v>
      </c>
      <c r="Z14106" s="1" t="s">
        <v>55</v>
      </c>
      <c r="AA14106" s="1"/>
      <c r="AD14106" s="1"/>
      <c r="AE14106" s="1"/>
      <c r="AG14106" s="1"/>
      <c r="AL14106" s="1"/>
    </row>
    <row r="14107" spans="1:38" x14ac:dyDescent="0.25">
      <c r="A14107" t="s">
        <v>496</v>
      </c>
      <c r="B14107" s="1" t="s">
        <v>497</v>
      </c>
      <c r="C14107" s="1" t="s">
        <v>500</v>
      </c>
      <c r="D14107" s="1" t="s">
        <v>501</v>
      </c>
      <c r="E14107" s="1" t="s">
        <v>72</v>
      </c>
      <c r="F14107" s="1" t="s">
        <v>110</v>
      </c>
      <c r="G14107" s="1" t="s">
        <v>44</v>
      </c>
      <c r="H14107" s="1" t="s">
        <v>260</v>
      </c>
      <c r="I14107" s="1" t="s">
        <v>72</v>
      </c>
      <c r="J14107" s="1" t="s">
        <v>46</v>
      </c>
      <c r="K14107" s="1" t="s">
        <v>1089</v>
      </c>
      <c r="L14107">
        <v>45726</v>
      </c>
      <c r="M14107">
        <v>3.5</v>
      </c>
      <c r="N14107" s="1" t="s">
        <v>73</v>
      </c>
      <c r="O14107" s="1" t="s">
        <v>49</v>
      </c>
      <c r="P14107" s="1" t="s">
        <v>50</v>
      </c>
      <c r="Q14107">
        <v>2025</v>
      </c>
      <c r="S14107" s="1" t="s">
        <v>51</v>
      </c>
      <c r="T14107">
        <v>33182</v>
      </c>
      <c r="U14107" t="s">
        <v>111</v>
      </c>
      <c r="V14107">
        <v>288.34589018999208</v>
      </c>
      <c r="W14107" s="1" t="s">
        <v>73</v>
      </c>
      <c r="X14107" s="1" t="s">
        <v>53</v>
      </c>
      <c r="Y14107" s="1" t="s">
        <v>54</v>
      </c>
      <c r="Z14107" s="1" t="s">
        <v>55</v>
      </c>
      <c r="AA14107" s="1"/>
      <c r="AD14107" s="1"/>
      <c r="AE14107" s="1"/>
      <c r="AG14107" s="1"/>
      <c r="AL14107" s="1"/>
    </row>
    <row r="14108" spans="1:38" x14ac:dyDescent="0.25">
      <c r="A14108" t="s">
        <v>496</v>
      </c>
      <c r="B14108" s="1" t="s">
        <v>497</v>
      </c>
      <c r="C14108" s="1" t="s">
        <v>500</v>
      </c>
      <c r="D14108" s="1" t="s">
        <v>501</v>
      </c>
      <c r="E14108" s="1" t="s">
        <v>72</v>
      </c>
      <c r="F14108" s="1" t="s">
        <v>142</v>
      </c>
      <c r="G14108" s="1" t="s">
        <v>44</v>
      </c>
      <c r="H14108" s="1" t="s">
        <v>260</v>
      </c>
      <c r="I14108" s="1" t="s">
        <v>72</v>
      </c>
      <c r="J14108" s="1" t="s">
        <v>46</v>
      </c>
      <c r="K14108" s="1" t="s">
        <v>1089</v>
      </c>
      <c r="L14108">
        <v>45726</v>
      </c>
      <c r="M14108">
        <v>6.5</v>
      </c>
      <c r="N14108" s="1" t="s">
        <v>73</v>
      </c>
      <c r="O14108" s="1" t="s">
        <v>49</v>
      </c>
      <c r="P14108" s="1" t="s">
        <v>50</v>
      </c>
      <c r="Q14108">
        <v>2025</v>
      </c>
      <c r="S14108" s="1" t="s">
        <v>51</v>
      </c>
      <c r="T14108">
        <v>33147</v>
      </c>
      <c r="U14108" t="s">
        <v>101</v>
      </c>
      <c r="V14108">
        <v>485.80094101438277</v>
      </c>
      <c r="W14108" s="1" t="s">
        <v>73</v>
      </c>
      <c r="X14108" s="1" t="s">
        <v>53</v>
      </c>
      <c r="Y14108" s="1" t="s">
        <v>54</v>
      </c>
      <c r="Z14108" s="1" t="s">
        <v>55</v>
      </c>
      <c r="AA14108" s="1"/>
      <c r="AD14108" s="1"/>
      <c r="AE14108" s="1"/>
      <c r="AG14108" s="1"/>
      <c r="AL14108" s="1"/>
    </row>
    <row r="14109" spans="1:38" x14ac:dyDescent="0.25">
      <c r="A14109" t="s">
        <v>496</v>
      </c>
      <c r="B14109" s="1" t="s">
        <v>497</v>
      </c>
      <c r="C14109" s="1" t="s">
        <v>500</v>
      </c>
      <c r="D14109" s="1" t="s">
        <v>501</v>
      </c>
      <c r="E14109" s="1" t="s">
        <v>72</v>
      </c>
      <c r="F14109" s="1" t="s">
        <v>169</v>
      </c>
      <c r="G14109" s="1" t="s">
        <v>44</v>
      </c>
      <c r="H14109" s="1" t="s">
        <v>260</v>
      </c>
      <c r="I14109" s="1" t="s">
        <v>72</v>
      </c>
      <c r="J14109" s="1" t="s">
        <v>46</v>
      </c>
      <c r="K14109" s="1" t="s">
        <v>1089</v>
      </c>
      <c r="L14109">
        <v>45726</v>
      </c>
      <c r="M14109">
        <v>8.5</v>
      </c>
      <c r="N14109" s="1" t="s">
        <v>73</v>
      </c>
      <c r="O14109" s="1" t="s">
        <v>49</v>
      </c>
      <c r="P14109" s="1" t="s">
        <v>50</v>
      </c>
      <c r="Q14109">
        <v>2025</v>
      </c>
      <c r="S14109" s="1" t="s">
        <v>51</v>
      </c>
      <c r="T14109">
        <v>33253</v>
      </c>
      <c r="U14109" t="s">
        <v>52</v>
      </c>
      <c r="V14109">
        <v>762.23796047781877</v>
      </c>
      <c r="W14109" s="1" t="s">
        <v>73</v>
      </c>
      <c r="X14109" s="1" t="s">
        <v>53</v>
      </c>
      <c r="Y14109" s="1" t="s">
        <v>78</v>
      </c>
      <c r="Z14109" s="1" t="s">
        <v>55</v>
      </c>
      <c r="AA14109" s="1"/>
      <c r="AD14109" s="1"/>
      <c r="AE14109" s="1"/>
      <c r="AG14109" s="1"/>
      <c r="AL14109" s="1"/>
    </row>
    <row r="14110" spans="1:38" x14ac:dyDescent="0.25">
      <c r="A14110" t="s">
        <v>507</v>
      </c>
      <c r="B14110" s="1" t="s">
        <v>508</v>
      </c>
      <c r="C14110" s="1" t="s">
        <v>509</v>
      </c>
      <c r="D14110" s="1" t="s">
        <v>510</v>
      </c>
      <c r="E14110" s="1" t="s">
        <v>72</v>
      </c>
      <c r="F14110" s="1" t="s">
        <v>174</v>
      </c>
      <c r="G14110" s="1" t="s">
        <v>44</v>
      </c>
      <c r="H14110" s="1" t="s">
        <v>260</v>
      </c>
      <c r="I14110" s="1" t="s">
        <v>72</v>
      </c>
      <c r="J14110" s="1" t="s">
        <v>46</v>
      </c>
      <c r="K14110" s="1" t="s">
        <v>1089</v>
      </c>
      <c r="L14110">
        <v>45726</v>
      </c>
      <c r="M14110">
        <v>1</v>
      </c>
      <c r="N14110" s="1" t="s">
        <v>73</v>
      </c>
      <c r="O14110" s="1" t="s">
        <v>265</v>
      </c>
      <c r="P14110" s="1" t="s">
        <v>50</v>
      </c>
      <c r="Q14110">
        <v>2025</v>
      </c>
      <c r="S14110" s="1" t="s">
        <v>51</v>
      </c>
      <c r="T14110">
        <v>33226</v>
      </c>
      <c r="U14110" t="s">
        <v>101</v>
      </c>
      <c r="V14110">
        <v>74.738606309905052</v>
      </c>
      <c r="W14110" s="1" t="s">
        <v>73</v>
      </c>
      <c r="X14110" s="1" t="s">
        <v>53</v>
      </c>
      <c r="Y14110" s="1" t="s">
        <v>54</v>
      </c>
      <c r="Z14110" s="1" t="s">
        <v>55</v>
      </c>
      <c r="AA14110" s="1"/>
      <c r="AD14110" s="1"/>
      <c r="AE14110" s="1"/>
      <c r="AG14110" s="1"/>
      <c r="AL14110" s="1"/>
    </row>
    <row r="14111" spans="1:38" x14ac:dyDescent="0.25">
      <c r="A14111" t="s">
        <v>774</v>
      </c>
      <c r="B14111" s="1" t="s">
        <v>775</v>
      </c>
      <c r="C14111" s="1" t="s">
        <v>778</v>
      </c>
      <c r="D14111" s="1" t="s">
        <v>779</v>
      </c>
      <c r="E14111" s="1" t="s">
        <v>90</v>
      </c>
      <c r="F14111" s="1" t="s">
        <v>221</v>
      </c>
      <c r="G14111" s="1" t="s">
        <v>44</v>
      </c>
      <c r="H14111" s="1" t="s">
        <v>254</v>
      </c>
      <c r="I14111" s="1" t="s">
        <v>42</v>
      </c>
      <c r="J14111" s="1" t="s">
        <v>46</v>
      </c>
      <c r="K14111" s="1" t="s">
        <v>1089</v>
      </c>
      <c r="L14111">
        <v>45726</v>
      </c>
      <c r="M14111">
        <v>8</v>
      </c>
      <c r="N14111" s="1" t="s">
        <v>48</v>
      </c>
      <c r="O14111" s="1" t="s">
        <v>49</v>
      </c>
      <c r="P14111" s="1" t="s">
        <v>50</v>
      </c>
      <c r="Q14111">
        <v>2025</v>
      </c>
      <c r="S14111" s="1" t="s">
        <v>51</v>
      </c>
      <c r="T14111">
        <v>31464</v>
      </c>
      <c r="U14111" t="s">
        <v>109</v>
      </c>
      <c r="V14111">
        <v>776.81443414988701</v>
      </c>
      <c r="W14111" s="1" t="s">
        <v>91</v>
      </c>
      <c r="X14111" s="1" t="s">
        <v>53</v>
      </c>
      <c r="Y14111" s="1" t="s">
        <v>54</v>
      </c>
      <c r="Z14111" s="1" t="s">
        <v>55</v>
      </c>
      <c r="AA14111" s="1"/>
      <c r="AD14111" s="1"/>
      <c r="AE14111" s="1"/>
      <c r="AG14111" s="1"/>
      <c r="AL14111" s="1"/>
    </row>
    <row r="14112" spans="1:38" x14ac:dyDescent="0.25">
      <c r="A14112" t="s">
        <v>38</v>
      </c>
      <c r="B14112" s="1" t="s">
        <v>39</v>
      </c>
      <c r="C14112" s="1" t="s">
        <v>860</v>
      </c>
      <c r="D14112" s="1" t="s">
        <v>861</v>
      </c>
      <c r="E14112" s="1" t="s">
        <v>42</v>
      </c>
      <c r="F14112" s="1" t="s">
        <v>107</v>
      </c>
      <c r="G14112" s="1" t="s">
        <v>44</v>
      </c>
      <c r="H14112" s="1" t="s">
        <v>45</v>
      </c>
      <c r="I14112" s="1" t="s">
        <v>42</v>
      </c>
      <c r="J14112" s="1" t="s">
        <v>46</v>
      </c>
      <c r="K14112" s="1" t="s">
        <v>1089</v>
      </c>
      <c r="L14112">
        <v>45726</v>
      </c>
      <c r="M14112">
        <v>7.5</v>
      </c>
      <c r="N14112" s="1" t="s">
        <v>48</v>
      </c>
      <c r="O14112" s="1" t="s">
        <v>49</v>
      </c>
      <c r="P14112" s="1" t="s">
        <v>50</v>
      </c>
      <c r="Q14112">
        <v>2025</v>
      </c>
      <c r="S14112" s="1" t="s">
        <v>51</v>
      </c>
      <c r="T14112">
        <v>33121</v>
      </c>
      <c r="U14112" t="s">
        <v>101</v>
      </c>
      <c r="V14112">
        <v>560.53954732428792</v>
      </c>
      <c r="W14112" s="1" t="s">
        <v>48</v>
      </c>
      <c r="X14112" s="1" t="s">
        <v>53</v>
      </c>
      <c r="Y14112" s="1" t="s">
        <v>54</v>
      </c>
      <c r="Z14112" s="1" t="s">
        <v>55</v>
      </c>
      <c r="AA14112" s="1"/>
      <c r="AD14112" s="1"/>
      <c r="AE14112" s="1"/>
      <c r="AG14112" s="1"/>
      <c r="AL14112" s="1"/>
    </row>
    <row r="14113" spans="1:38" x14ac:dyDescent="0.25">
      <c r="A14113" t="s">
        <v>38</v>
      </c>
      <c r="B14113" s="1" t="s">
        <v>39</v>
      </c>
      <c r="C14113" s="1" t="s">
        <v>920</v>
      </c>
      <c r="D14113" s="1" t="s">
        <v>921</v>
      </c>
      <c r="E14113" s="1" t="s">
        <v>42</v>
      </c>
      <c r="F14113" s="1" t="s">
        <v>938</v>
      </c>
      <c r="G14113" s="1" t="s">
        <v>44</v>
      </c>
      <c r="H14113" s="1" t="s">
        <v>45</v>
      </c>
      <c r="I14113" s="1" t="s">
        <v>76</v>
      </c>
      <c r="J14113" s="1" t="s">
        <v>46</v>
      </c>
      <c r="K14113" s="1" t="s">
        <v>1089</v>
      </c>
      <c r="L14113">
        <v>45726</v>
      </c>
      <c r="M14113">
        <v>1</v>
      </c>
      <c r="N14113" s="1" t="s">
        <v>77</v>
      </c>
      <c r="O14113" s="1" t="s">
        <v>49</v>
      </c>
      <c r="P14113" s="1" t="s">
        <v>50</v>
      </c>
      <c r="Q14113">
        <v>2025</v>
      </c>
      <c r="S14113" s="1" t="s">
        <v>51</v>
      </c>
      <c r="T14113">
        <v>33256</v>
      </c>
      <c r="U14113" t="s">
        <v>84</v>
      </c>
      <c r="V14113">
        <v>62.118056218843229</v>
      </c>
      <c r="W14113" s="1" t="s">
        <v>48</v>
      </c>
      <c r="X14113" s="1" t="s">
        <v>53</v>
      </c>
      <c r="Y14113" s="1" t="s">
        <v>78</v>
      </c>
      <c r="Z14113" s="1" t="s">
        <v>55</v>
      </c>
      <c r="AA14113" s="1"/>
      <c r="AD14113" s="1"/>
      <c r="AE14113" s="1"/>
      <c r="AG14113" s="1"/>
      <c r="AL14113" s="1"/>
    </row>
    <row r="14114" spans="1:38" x14ac:dyDescent="0.25">
      <c r="A14114" t="s">
        <v>38</v>
      </c>
      <c r="B14114" s="1" t="s">
        <v>39</v>
      </c>
      <c r="C14114" s="1" t="s">
        <v>513</v>
      </c>
      <c r="D14114" s="1" t="s">
        <v>514</v>
      </c>
      <c r="E14114" s="1" t="s">
        <v>42</v>
      </c>
      <c r="F14114" s="1" t="s">
        <v>208</v>
      </c>
      <c r="G14114" s="1" t="s">
        <v>44</v>
      </c>
      <c r="H14114" s="1" t="s">
        <v>45</v>
      </c>
      <c r="I14114" s="1" t="s">
        <v>76</v>
      </c>
      <c r="J14114" s="1" t="s">
        <v>46</v>
      </c>
      <c r="K14114" s="1" t="s">
        <v>1089</v>
      </c>
      <c r="L14114">
        <v>45726</v>
      </c>
      <c r="M14114">
        <v>0.75</v>
      </c>
      <c r="N14114" s="1" t="s">
        <v>77</v>
      </c>
      <c r="O14114" s="1" t="s">
        <v>49</v>
      </c>
      <c r="P14114" s="1" t="s">
        <v>50</v>
      </c>
      <c r="Q14114">
        <v>2025</v>
      </c>
      <c r="S14114" s="1" t="s">
        <v>51</v>
      </c>
      <c r="T14114">
        <v>31906</v>
      </c>
      <c r="U14114" t="s">
        <v>70</v>
      </c>
      <c r="V14114">
        <v>37.972422361009016</v>
      </c>
      <c r="W14114" s="1" t="s">
        <v>48</v>
      </c>
      <c r="X14114" s="1" t="s">
        <v>53</v>
      </c>
      <c r="Y14114" s="1" t="s">
        <v>54</v>
      </c>
      <c r="Z14114" s="1" t="s">
        <v>55</v>
      </c>
      <c r="AA14114" s="1"/>
      <c r="AD14114" s="1"/>
      <c r="AE14114" s="1"/>
      <c r="AG14114" s="1"/>
      <c r="AL14114" s="1"/>
    </row>
    <row r="14115" spans="1:38" x14ac:dyDescent="0.25">
      <c r="A14115" t="s">
        <v>38</v>
      </c>
      <c r="B14115" s="1" t="s">
        <v>39</v>
      </c>
      <c r="C14115" s="1" t="s">
        <v>515</v>
      </c>
      <c r="D14115" s="1" t="s">
        <v>516</v>
      </c>
      <c r="E14115" s="1" t="s">
        <v>42</v>
      </c>
      <c r="F14115" s="1" t="s">
        <v>137</v>
      </c>
      <c r="G14115" s="1" t="s">
        <v>44</v>
      </c>
      <c r="H14115" s="1" t="s">
        <v>45</v>
      </c>
      <c r="I14115" s="1" t="s">
        <v>76</v>
      </c>
      <c r="J14115" s="1" t="s">
        <v>46</v>
      </c>
      <c r="K14115" s="1" t="s">
        <v>1089</v>
      </c>
      <c r="L14115">
        <v>45726</v>
      </c>
      <c r="M14115">
        <v>0.5</v>
      </c>
      <c r="N14115" s="1" t="s">
        <v>77</v>
      </c>
      <c r="O14115" s="1" t="s">
        <v>49</v>
      </c>
      <c r="P14115" s="1" t="s">
        <v>50</v>
      </c>
      <c r="Q14115">
        <v>2025</v>
      </c>
      <c r="S14115" s="1" t="s">
        <v>51</v>
      </c>
      <c r="T14115">
        <v>32195</v>
      </c>
      <c r="U14115" t="s">
        <v>106</v>
      </c>
      <c r="V14115">
        <v>22.636512562278455</v>
      </c>
      <c r="W14115" s="1" t="s">
        <v>48</v>
      </c>
      <c r="X14115" s="1" t="s">
        <v>53</v>
      </c>
      <c r="Y14115" s="1" t="s">
        <v>54</v>
      </c>
      <c r="Z14115" s="1" t="s">
        <v>55</v>
      </c>
      <c r="AA14115" s="1"/>
      <c r="AD14115" s="1"/>
      <c r="AE14115" s="1"/>
      <c r="AG14115" s="1"/>
      <c r="AL14115" s="1"/>
    </row>
    <row r="14116" spans="1:38" x14ac:dyDescent="0.25">
      <c r="A14116" t="s">
        <v>38</v>
      </c>
      <c r="B14116" s="1" t="s">
        <v>39</v>
      </c>
      <c r="C14116" s="1" t="s">
        <v>40</v>
      </c>
      <c r="D14116" s="1" t="s">
        <v>41</v>
      </c>
      <c r="E14116" s="1" t="s">
        <v>42</v>
      </c>
      <c r="F14116" s="1" t="s">
        <v>895</v>
      </c>
      <c r="G14116" s="1" t="s">
        <v>44</v>
      </c>
      <c r="H14116" s="1" t="s">
        <v>45</v>
      </c>
      <c r="I14116" s="1" t="s">
        <v>42</v>
      </c>
      <c r="J14116" s="1" t="s">
        <v>46</v>
      </c>
      <c r="K14116" s="1" t="s">
        <v>1089</v>
      </c>
      <c r="L14116">
        <v>45726</v>
      </c>
      <c r="M14116">
        <v>8</v>
      </c>
      <c r="N14116" s="1" t="s">
        <v>48</v>
      </c>
      <c r="O14116" s="1" t="s">
        <v>49</v>
      </c>
      <c r="P14116" s="1" t="s">
        <v>50</v>
      </c>
      <c r="Q14116">
        <v>2025</v>
      </c>
      <c r="R14116" t="s">
        <v>88</v>
      </c>
      <c r="S14116" s="1" t="s">
        <v>51</v>
      </c>
      <c r="T14116">
        <v>32103</v>
      </c>
      <c r="U14116" t="s">
        <v>92</v>
      </c>
      <c r="V14116">
        <v>847.42223210654493</v>
      </c>
      <c r="W14116" s="1" t="s">
        <v>48</v>
      </c>
      <c r="X14116" s="1" t="s">
        <v>53</v>
      </c>
      <c r="Y14116" s="1" t="s">
        <v>54</v>
      </c>
      <c r="Z14116" s="1" t="s">
        <v>55</v>
      </c>
      <c r="AA14116" s="1"/>
      <c r="AD14116" s="1"/>
      <c r="AE14116" s="1"/>
      <c r="AG14116" s="1"/>
      <c r="AL14116" s="1"/>
    </row>
    <row r="14117" spans="1:38" x14ac:dyDescent="0.25">
      <c r="A14117" t="s">
        <v>38</v>
      </c>
      <c r="B14117" s="1" t="s">
        <v>39</v>
      </c>
      <c r="C14117" s="1" t="s">
        <v>40</v>
      </c>
      <c r="D14117" s="1" t="s">
        <v>41</v>
      </c>
      <c r="E14117" s="1" t="s">
        <v>42</v>
      </c>
      <c r="F14117" s="1" t="s">
        <v>43</v>
      </c>
      <c r="G14117" s="1" t="s">
        <v>44</v>
      </c>
      <c r="H14117" s="1" t="s">
        <v>45</v>
      </c>
      <c r="I14117" s="1" t="s">
        <v>42</v>
      </c>
      <c r="J14117" s="1" t="s">
        <v>46</v>
      </c>
      <c r="K14117" s="1" t="s">
        <v>1089</v>
      </c>
      <c r="L14117">
        <v>45726</v>
      </c>
      <c r="M14117">
        <v>3</v>
      </c>
      <c r="N14117" s="1" t="s">
        <v>48</v>
      </c>
      <c r="O14117" s="1" t="s">
        <v>49</v>
      </c>
      <c r="P14117" s="1" t="s">
        <v>50</v>
      </c>
      <c r="Q14117">
        <v>2025</v>
      </c>
      <c r="S14117" s="1" t="s">
        <v>51</v>
      </c>
      <c r="T14117">
        <v>33190</v>
      </c>
      <c r="U14117" t="s">
        <v>52</v>
      </c>
      <c r="V14117">
        <v>269.02516252158307</v>
      </c>
      <c r="W14117" s="1" t="s">
        <v>48</v>
      </c>
      <c r="X14117" s="1" t="s">
        <v>53</v>
      </c>
      <c r="Y14117" s="1" t="s">
        <v>54</v>
      </c>
      <c r="Z14117" s="1" t="s">
        <v>55</v>
      </c>
      <c r="AA14117" s="1"/>
      <c r="AD14117" s="1"/>
      <c r="AE14117" s="1"/>
      <c r="AG14117" s="1"/>
      <c r="AL14117" s="1"/>
    </row>
    <row r="14118" spans="1:38" x14ac:dyDescent="0.25">
      <c r="A14118" t="s">
        <v>38</v>
      </c>
      <c r="B14118" s="1" t="s">
        <v>39</v>
      </c>
      <c r="C14118" s="1" t="s">
        <v>929</v>
      </c>
      <c r="D14118" s="1" t="s">
        <v>930</v>
      </c>
      <c r="E14118" s="1" t="s">
        <v>42</v>
      </c>
      <c r="F14118" s="1" t="s">
        <v>134</v>
      </c>
      <c r="G14118" s="1" t="s">
        <v>44</v>
      </c>
      <c r="H14118" s="1" t="s">
        <v>45</v>
      </c>
      <c r="I14118" s="1" t="s">
        <v>42</v>
      </c>
      <c r="J14118" s="1" t="s">
        <v>46</v>
      </c>
      <c r="K14118" s="1" t="s">
        <v>1089</v>
      </c>
      <c r="L14118">
        <v>45726</v>
      </c>
      <c r="M14118">
        <v>6</v>
      </c>
      <c r="N14118" s="1" t="s">
        <v>48</v>
      </c>
      <c r="O14118" s="1" t="s">
        <v>265</v>
      </c>
      <c r="P14118" s="1" t="s">
        <v>50</v>
      </c>
      <c r="Q14118">
        <v>2025</v>
      </c>
      <c r="R14118" t="s">
        <v>129</v>
      </c>
      <c r="S14118" s="1" t="s">
        <v>51</v>
      </c>
      <c r="T14118">
        <v>33034</v>
      </c>
      <c r="U14118" t="s">
        <v>135</v>
      </c>
      <c r="V14118">
        <v>320.91556783999482</v>
      </c>
      <c r="W14118" s="1" t="s">
        <v>48</v>
      </c>
      <c r="X14118" s="1" t="s">
        <v>53</v>
      </c>
      <c r="Y14118" s="1" t="s">
        <v>54</v>
      </c>
      <c r="Z14118" s="1" t="s">
        <v>55</v>
      </c>
      <c r="AA14118" s="1"/>
      <c r="AD14118" s="1"/>
      <c r="AE14118" s="1"/>
      <c r="AG14118" s="1"/>
      <c r="AL14118" s="1"/>
    </row>
    <row r="14119" spans="1:38" x14ac:dyDescent="0.25">
      <c r="A14119" t="s">
        <v>38</v>
      </c>
      <c r="B14119" s="1" t="s">
        <v>39</v>
      </c>
      <c r="C14119" s="1" t="s">
        <v>517</v>
      </c>
      <c r="D14119" s="1" t="s">
        <v>518</v>
      </c>
      <c r="E14119" s="1" t="s">
        <v>42</v>
      </c>
      <c r="F14119" s="1" t="s">
        <v>172</v>
      </c>
      <c r="G14119" s="1" t="s">
        <v>44</v>
      </c>
      <c r="H14119" s="1" t="s">
        <v>45</v>
      </c>
      <c r="I14119" s="1" t="s">
        <v>42</v>
      </c>
      <c r="J14119" s="1" t="s">
        <v>46</v>
      </c>
      <c r="K14119" s="1" t="s">
        <v>1089</v>
      </c>
      <c r="L14119">
        <v>45726</v>
      </c>
      <c r="M14119">
        <v>8</v>
      </c>
      <c r="N14119" s="1" t="s">
        <v>48</v>
      </c>
      <c r="O14119" s="1" t="s">
        <v>49</v>
      </c>
      <c r="P14119" s="1" t="s">
        <v>50</v>
      </c>
      <c r="Q14119">
        <v>2025</v>
      </c>
      <c r="S14119" s="1" t="s">
        <v>51</v>
      </c>
      <c r="T14119">
        <v>33119</v>
      </c>
      <c r="U14119" t="s">
        <v>101</v>
      </c>
      <c r="V14119">
        <v>597.90885047924041</v>
      </c>
      <c r="W14119" s="1" t="s">
        <v>48</v>
      </c>
      <c r="X14119" s="1" t="s">
        <v>53</v>
      </c>
      <c r="Y14119" s="1" t="s">
        <v>54</v>
      </c>
      <c r="Z14119" s="1" t="s">
        <v>55</v>
      </c>
      <c r="AA14119" s="1"/>
      <c r="AD14119" s="1"/>
      <c r="AE14119" s="1"/>
      <c r="AG14119" s="1"/>
      <c r="AL14119" s="1"/>
    </row>
    <row r="14120" spans="1:38" x14ac:dyDescent="0.25">
      <c r="A14120" t="s">
        <v>519</v>
      </c>
      <c r="B14120" s="1" t="s">
        <v>520</v>
      </c>
      <c r="C14120" s="1" t="s">
        <v>523</v>
      </c>
      <c r="D14120" s="1" t="s">
        <v>524</v>
      </c>
      <c r="E14120" s="1" t="s">
        <v>72</v>
      </c>
      <c r="F14120" s="1" t="s">
        <v>69</v>
      </c>
      <c r="G14120" s="1" t="s">
        <v>44</v>
      </c>
      <c r="H14120" s="1" t="s">
        <v>260</v>
      </c>
      <c r="I14120" s="1" t="s">
        <v>65</v>
      </c>
      <c r="J14120" s="1" t="s">
        <v>46</v>
      </c>
      <c r="K14120" s="1" t="s">
        <v>1089</v>
      </c>
      <c r="L14120">
        <v>45726</v>
      </c>
      <c r="M14120">
        <v>5</v>
      </c>
      <c r="N14120" s="1" t="s">
        <v>67</v>
      </c>
      <c r="O14120" s="1" t="s">
        <v>381</v>
      </c>
      <c r="P14120" s="1" t="s">
        <v>50</v>
      </c>
      <c r="Q14120">
        <v>2025</v>
      </c>
      <c r="S14120" s="1" t="s">
        <v>51</v>
      </c>
      <c r="T14120">
        <v>32208</v>
      </c>
      <c r="U14120" t="s">
        <v>70</v>
      </c>
      <c r="V14120">
        <v>253.1494824067268</v>
      </c>
      <c r="W14120" s="1" t="s">
        <v>73</v>
      </c>
      <c r="X14120" s="1" t="s">
        <v>53</v>
      </c>
      <c r="Y14120" s="1" t="s">
        <v>54</v>
      </c>
      <c r="Z14120" s="1" t="s">
        <v>55</v>
      </c>
      <c r="AA14120" s="1"/>
      <c r="AD14120" s="1"/>
      <c r="AE14120" s="1"/>
      <c r="AG14120" s="1"/>
      <c r="AL14120" s="1"/>
    </row>
    <row r="14121" spans="1:38" x14ac:dyDescent="0.25">
      <c r="A14121" t="s">
        <v>243</v>
      </c>
      <c r="B14121" s="1" t="s">
        <v>244</v>
      </c>
      <c r="C14121" s="1" t="s">
        <v>970</v>
      </c>
      <c r="D14121" s="1" t="s">
        <v>971</v>
      </c>
      <c r="E14121" s="1" t="s">
        <v>72</v>
      </c>
      <c r="F14121" s="1" t="s">
        <v>110</v>
      </c>
      <c r="G14121" s="1" t="s">
        <v>247</v>
      </c>
      <c r="H14121" s="1" t="s">
        <v>260</v>
      </c>
      <c r="I14121" s="1" t="s">
        <v>72</v>
      </c>
      <c r="J14121" s="1" t="s">
        <v>46</v>
      </c>
      <c r="K14121" s="1" t="s">
        <v>1089</v>
      </c>
      <c r="L14121">
        <v>45726</v>
      </c>
      <c r="M14121">
        <v>0.5</v>
      </c>
      <c r="N14121" s="1" t="s">
        <v>73</v>
      </c>
      <c r="O14121" s="1" t="s">
        <v>49</v>
      </c>
      <c r="P14121" s="1" t="s">
        <v>50</v>
      </c>
      <c r="Q14121">
        <v>2025</v>
      </c>
      <c r="S14121" s="1" t="s">
        <v>51</v>
      </c>
      <c r="T14121">
        <v>33182</v>
      </c>
      <c r="U14121" t="s">
        <v>111</v>
      </c>
      <c r="V14121">
        <v>41.192270027141731</v>
      </c>
      <c r="W14121" s="1" t="s">
        <v>73</v>
      </c>
      <c r="X14121" s="1" t="s">
        <v>249</v>
      </c>
      <c r="Y14121" s="1" t="s">
        <v>54</v>
      </c>
      <c r="Z14121" s="1" t="s">
        <v>55</v>
      </c>
      <c r="AA14121" s="1"/>
      <c r="AD14121" s="1"/>
      <c r="AE14121" s="1"/>
      <c r="AG14121" s="1"/>
      <c r="AL14121" s="1"/>
    </row>
    <row r="14122" spans="1:38" x14ac:dyDescent="0.25">
      <c r="A14122" t="s">
        <v>243</v>
      </c>
      <c r="B14122" s="1" t="s">
        <v>244</v>
      </c>
      <c r="C14122" s="1" t="s">
        <v>970</v>
      </c>
      <c r="D14122" s="1" t="s">
        <v>971</v>
      </c>
      <c r="E14122" s="1" t="s">
        <v>72</v>
      </c>
      <c r="F14122" s="1" t="s">
        <v>734</v>
      </c>
      <c r="G14122" s="1" t="s">
        <v>247</v>
      </c>
      <c r="H14122" s="1" t="s">
        <v>260</v>
      </c>
      <c r="I14122" s="1" t="s">
        <v>72</v>
      </c>
      <c r="J14122" s="1" t="s">
        <v>46</v>
      </c>
      <c r="K14122" s="1" t="s">
        <v>1089</v>
      </c>
      <c r="L14122">
        <v>45726</v>
      </c>
      <c r="M14122">
        <v>5</v>
      </c>
      <c r="N14122" s="1" t="s">
        <v>73</v>
      </c>
      <c r="O14122" s="1" t="s">
        <v>49</v>
      </c>
      <c r="P14122" s="1" t="s">
        <v>50</v>
      </c>
      <c r="Q14122">
        <v>2025</v>
      </c>
      <c r="R14122" t="s">
        <v>735</v>
      </c>
      <c r="S14122" s="1" t="s">
        <v>51</v>
      </c>
      <c r="T14122">
        <v>32133</v>
      </c>
      <c r="U14122" t="s">
        <v>114</v>
      </c>
      <c r="V14122">
        <v>324.29744577391637</v>
      </c>
      <c r="W14122" s="1" t="s">
        <v>73</v>
      </c>
      <c r="X14122" s="1" t="s">
        <v>249</v>
      </c>
      <c r="Y14122" s="1" t="s">
        <v>54</v>
      </c>
      <c r="Z14122" s="1" t="s">
        <v>55</v>
      </c>
      <c r="AA14122" s="1"/>
      <c r="AD14122" s="1"/>
      <c r="AE14122" s="1"/>
      <c r="AG14122" s="1"/>
      <c r="AL14122" s="1"/>
    </row>
    <row r="14123" spans="1:38" x14ac:dyDescent="0.25">
      <c r="A14123" t="s">
        <v>243</v>
      </c>
      <c r="B14123" s="1" t="s">
        <v>244</v>
      </c>
      <c r="C14123" s="1" t="s">
        <v>970</v>
      </c>
      <c r="D14123" s="1" t="s">
        <v>971</v>
      </c>
      <c r="E14123" s="1" t="s">
        <v>72</v>
      </c>
      <c r="F14123" s="1" t="s">
        <v>156</v>
      </c>
      <c r="G14123" s="1" t="s">
        <v>247</v>
      </c>
      <c r="H14123" s="1" t="s">
        <v>260</v>
      </c>
      <c r="I14123" s="1" t="s">
        <v>72</v>
      </c>
      <c r="J14123" s="1" t="s">
        <v>46</v>
      </c>
      <c r="K14123" s="1" t="s">
        <v>1089</v>
      </c>
      <c r="L14123">
        <v>45726</v>
      </c>
      <c r="M14123">
        <v>1.5</v>
      </c>
      <c r="N14123" s="1" t="s">
        <v>73</v>
      </c>
      <c r="O14123" s="1" t="s">
        <v>49</v>
      </c>
      <c r="P14123" s="1" t="s">
        <v>50</v>
      </c>
      <c r="Q14123">
        <v>2025</v>
      </c>
      <c r="R14123" t="s">
        <v>157</v>
      </c>
      <c r="S14123" s="1" t="s">
        <v>51</v>
      </c>
      <c r="T14123">
        <v>33032</v>
      </c>
      <c r="U14123" t="s">
        <v>114</v>
      </c>
      <c r="V14123">
        <v>97.289233732174921</v>
      </c>
      <c r="W14123" s="1" t="s">
        <v>73</v>
      </c>
      <c r="X14123" s="1" t="s">
        <v>249</v>
      </c>
      <c r="Y14123" s="1" t="s">
        <v>54</v>
      </c>
      <c r="Z14123" s="1" t="s">
        <v>55</v>
      </c>
      <c r="AA14123" s="1"/>
      <c r="AD14123" s="1"/>
      <c r="AE14123" s="1"/>
      <c r="AG14123" s="1"/>
      <c r="AL14123" s="1"/>
    </row>
    <row r="14124" spans="1:38" x14ac:dyDescent="0.25">
      <c r="A14124" t="s">
        <v>243</v>
      </c>
      <c r="B14124" s="1" t="s">
        <v>244</v>
      </c>
      <c r="C14124" s="1" t="s">
        <v>970</v>
      </c>
      <c r="D14124" s="1" t="s">
        <v>971</v>
      </c>
      <c r="E14124" s="1" t="s">
        <v>72</v>
      </c>
      <c r="F14124" s="1" t="s">
        <v>208</v>
      </c>
      <c r="G14124" s="1" t="s">
        <v>247</v>
      </c>
      <c r="H14124" s="1" t="s">
        <v>260</v>
      </c>
      <c r="I14124" s="1" t="s">
        <v>76</v>
      </c>
      <c r="J14124" s="1" t="s">
        <v>46</v>
      </c>
      <c r="K14124" s="1" t="s">
        <v>1089</v>
      </c>
      <c r="L14124">
        <v>45726</v>
      </c>
      <c r="M14124">
        <v>2</v>
      </c>
      <c r="N14124" s="1" t="s">
        <v>77</v>
      </c>
      <c r="O14124" s="1" t="s">
        <v>49</v>
      </c>
      <c r="P14124" s="1" t="s">
        <v>50</v>
      </c>
      <c r="Q14124">
        <v>2025</v>
      </c>
      <c r="S14124" s="1" t="s">
        <v>51</v>
      </c>
      <c r="T14124">
        <v>31906</v>
      </c>
      <c r="U14124" t="s">
        <v>70</v>
      </c>
      <c r="V14124">
        <v>101.25979296269072</v>
      </c>
      <c r="W14124" s="1" t="s">
        <v>73</v>
      </c>
      <c r="X14124" s="1" t="s">
        <v>249</v>
      </c>
      <c r="Y14124" s="1" t="s">
        <v>54</v>
      </c>
      <c r="Z14124" s="1" t="s">
        <v>55</v>
      </c>
      <c r="AA14124" s="1"/>
      <c r="AD14124" s="1"/>
      <c r="AE14124" s="1"/>
      <c r="AG14124" s="1"/>
      <c r="AL14124" s="1"/>
    </row>
    <row r="14125" spans="1:38" x14ac:dyDescent="0.25">
      <c r="A14125" t="s">
        <v>541</v>
      </c>
      <c r="B14125" s="1" t="s">
        <v>542</v>
      </c>
      <c r="C14125" s="1" t="s">
        <v>543</v>
      </c>
      <c r="D14125" s="1" t="s">
        <v>544</v>
      </c>
      <c r="E14125" s="1" t="s">
        <v>72</v>
      </c>
      <c r="F14125" s="1" t="s">
        <v>71</v>
      </c>
      <c r="G14125" s="1" t="s">
        <v>44</v>
      </c>
      <c r="H14125" s="1" t="s">
        <v>260</v>
      </c>
      <c r="I14125" s="1" t="s">
        <v>72</v>
      </c>
      <c r="J14125" s="1" t="s">
        <v>46</v>
      </c>
      <c r="K14125" s="1" t="s">
        <v>1089</v>
      </c>
      <c r="L14125">
        <v>45726</v>
      </c>
      <c r="M14125">
        <v>1</v>
      </c>
      <c r="N14125" s="1" t="s">
        <v>73</v>
      </c>
      <c r="O14125" s="1" t="s">
        <v>265</v>
      </c>
      <c r="P14125" s="1" t="s">
        <v>50</v>
      </c>
      <c r="Q14125">
        <v>2025</v>
      </c>
      <c r="S14125" s="1" t="s">
        <v>51</v>
      </c>
      <c r="T14125">
        <v>33200</v>
      </c>
      <c r="U14125" t="s">
        <v>52</v>
      </c>
      <c r="V14125">
        <v>89.675054173861028</v>
      </c>
      <c r="W14125" s="1" t="s">
        <v>73</v>
      </c>
      <c r="X14125" s="1" t="s">
        <v>53</v>
      </c>
      <c r="Y14125" s="1" t="s">
        <v>54</v>
      </c>
      <c r="Z14125" s="1" t="s">
        <v>55</v>
      </c>
      <c r="AA14125" s="1"/>
      <c r="AD14125" s="1"/>
      <c r="AE14125" s="1"/>
      <c r="AG14125" s="1"/>
      <c r="AL14125" s="1"/>
    </row>
    <row r="14126" spans="1:38" x14ac:dyDescent="0.25">
      <c r="A14126" t="s">
        <v>541</v>
      </c>
      <c r="B14126" s="1" t="s">
        <v>542</v>
      </c>
      <c r="C14126" s="1" t="s">
        <v>545</v>
      </c>
      <c r="D14126" s="1" t="s">
        <v>546</v>
      </c>
      <c r="E14126" s="1" t="s">
        <v>72</v>
      </c>
      <c r="F14126" s="1" t="s">
        <v>734</v>
      </c>
      <c r="G14126" s="1" t="s">
        <v>44</v>
      </c>
      <c r="H14126" s="1" t="s">
        <v>260</v>
      </c>
      <c r="I14126" s="1" t="s">
        <v>72</v>
      </c>
      <c r="J14126" s="1" t="s">
        <v>46</v>
      </c>
      <c r="K14126" s="1" t="s">
        <v>1089</v>
      </c>
      <c r="L14126">
        <v>45726</v>
      </c>
      <c r="M14126">
        <v>1</v>
      </c>
      <c r="N14126" s="1" t="s">
        <v>73</v>
      </c>
      <c r="O14126" s="1" t="s">
        <v>49</v>
      </c>
      <c r="P14126" s="1" t="s">
        <v>50</v>
      </c>
      <c r="Q14126">
        <v>2025</v>
      </c>
      <c r="R14126" t="s">
        <v>735</v>
      </c>
      <c r="S14126" s="1" t="s">
        <v>51</v>
      </c>
      <c r="T14126">
        <v>32133</v>
      </c>
      <c r="U14126" t="s">
        <v>114</v>
      </c>
      <c r="V14126">
        <v>64.859489154783276</v>
      </c>
      <c r="W14126" s="1" t="s">
        <v>73</v>
      </c>
      <c r="X14126" s="1" t="s">
        <v>53</v>
      </c>
      <c r="Y14126" s="1" t="s">
        <v>54</v>
      </c>
      <c r="Z14126" s="1" t="s">
        <v>55</v>
      </c>
      <c r="AA14126" s="1"/>
      <c r="AD14126" s="1"/>
      <c r="AE14126" s="1"/>
      <c r="AG14126" s="1"/>
      <c r="AL14126" s="1"/>
    </row>
    <row r="14127" spans="1:38" x14ac:dyDescent="0.25">
      <c r="A14127" t="s">
        <v>541</v>
      </c>
      <c r="B14127" s="1" t="s">
        <v>542</v>
      </c>
      <c r="C14127" s="1" t="s">
        <v>545</v>
      </c>
      <c r="D14127" s="1" t="s">
        <v>546</v>
      </c>
      <c r="E14127" s="1" t="s">
        <v>72</v>
      </c>
      <c r="F14127" s="1" t="s">
        <v>540</v>
      </c>
      <c r="G14127" s="1" t="s">
        <v>44</v>
      </c>
      <c r="H14127" s="1" t="s">
        <v>260</v>
      </c>
      <c r="I14127" s="1" t="s">
        <v>72</v>
      </c>
      <c r="J14127" s="1" t="s">
        <v>46</v>
      </c>
      <c r="K14127" s="1" t="s">
        <v>1089</v>
      </c>
      <c r="L14127">
        <v>45726</v>
      </c>
      <c r="M14127">
        <v>6.5</v>
      </c>
      <c r="N14127" s="1" t="s">
        <v>73</v>
      </c>
      <c r="O14127" s="1" t="s">
        <v>49</v>
      </c>
      <c r="P14127" s="1" t="s">
        <v>50</v>
      </c>
      <c r="Q14127">
        <v>2025</v>
      </c>
      <c r="R14127" t="s">
        <v>129</v>
      </c>
      <c r="S14127" s="1" t="s">
        <v>51</v>
      </c>
      <c r="T14127">
        <v>32008</v>
      </c>
      <c r="U14127" t="s">
        <v>109</v>
      </c>
      <c r="V14127">
        <v>631.1617277467833</v>
      </c>
      <c r="W14127" s="1" t="s">
        <v>73</v>
      </c>
      <c r="X14127" s="1" t="s">
        <v>53</v>
      </c>
      <c r="Y14127" s="1" t="s">
        <v>54</v>
      </c>
      <c r="Z14127" s="1" t="s">
        <v>55</v>
      </c>
      <c r="AA14127" s="1"/>
      <c r="AD14127" s="1"/>
      <c r="AE14127" s="1"/>
      <c r="AG14127" s="1"/>
      <c r="AL14127" s="1"/>
    </row>
    <row r="14128" spans="1:38" x14ac:dyDescent="0.25">
      <c r="A14128" t="s">
        <v>1058</v>
      </c>
      <c r="B14128" s="1" t="s">
        <v>1059</v>
      </c>
      <c r="C14128" s="1" t="s">
        <v>1060</v>
      </c>
      <c r="D14128" s="1" t="s">
        <v>1061</v>
      </c>
      <c r="E14128" s="1" t="s">
        <v>65</v>
      </c>
      <c r="F14128" s="1" t="s">
        <v>93</v>
      </c>
      <c r="G14128" s="1" t="s">
        <v>240</v>
      </c>
      <c r="H14128" s="1" t="s">
        <v>241</v>
      </c>
      <c r="I14128" s="1" t="s">
        <v>65</v>
      </c>
      <c r="J14128" s="1" t="s">
        <v>46</v>
      </c>
      <c r="K14128" s="1" t="s">
        <v>1089</v>
      </c>
      <c r="L14128">
        <v>45726</v>
      </c>
      <c r="M14128">
        <v>0</v>
      </c>
      <c r="N14128" s="1" t="s">
        <v>67</v>
      </c>
      <c r="O14128" s="1" t="s">
        <v>242</v>
      </c>
      <c r="P14128" s="1" t="s">
        <v>50</v>
      </c>
      <c r="Q14128">
        <v>2025</v>
      </c>
      <c r="S14128" s="1" t="s">
        <v>51</v>
      </c>
      <c r="T14128">
        <v>32259</v>
      </c>
      <c r="U14128" t="s">
        <v>70</v>
      </c>
      <c r="V14128">
        <v>0</v>
      </c>
      <c r="W14128" s="1" t="s">
        <v>67</v>
      </c>
      <c r="X14128" s="1" t="s">
        <v>784</v>
      </c>
      <c r="Y14128" s="1" t="s">
        <v>54</v>
      </c>
      <c r="Z14128" s="1" t="s">
        <v>55</v>
      </c>
      <c r="AA14128" s="1"/>
      <c r="AD14128" s="1"/>
      <c r="AE14128" s="1"/>
      <c r="AG14128" s="1"/>
      <c r="AL14128" s="1"/>
    </row>
    <row r="14129" spans="1:38" x14ac:dyDescent="0.25">
      <c r="A14129" t="s">
        <v>1058</v>
      </c>
      <c r="B14129" s="1" t="s">
        <v>1059</v>
      </c>
      <c r="C14129" s="1" t="s">
        <v>1060</v>
      </c>
      <c r="D14129" s="1" t="s">
        <v>1061</v>
      </c>
      <c r="E14129" s="1" t="s">
        <v>65</v>
      </c>
      <c r="F14129" s="1" t="s">
        <v>136</v>
      </c>
      <c r="G14129" s="1" t="s">
        <v>240</v>
      </c>
      <c r="H14129" s="1" t="s">
        <v>241</v>
      </c>
      <c r="I14129" s="1" t="s">
        <v>76</v>
      </c>
      <c r="J14129" s="1" t="s">
        <v>46</v>
      </c>
      <c r="K14129" s="1" t="s">
        <v>1089</v>
      </c>
      <c r="L14129">
        <v>45726</v>
      </c>
      <c r="M14129">
        <v>0</v>
      </c>
      <c r="N14129" s="1" t="s">
        <v>77</v>
      </c>
      <c r="O14129" s="1" t="s">
        <v>242</v>
      </c>
      <c r="P14129" s="1" t="s">
        <v>50</v>
      </c>
      <c r="Q14129">
        <v>2025</v>
      </c>
      <c r="S14129" s="1" t="s">
        <v>51</v>
      </c>
      <c r="T14129">
        <v>33157</v>
      </c>
      <c r="U14129" t="s">
        <v>125</v>
      </c>
      <c r="V14129">
        <v>0</v>
      </c>
      <c r="W14129" s="1" t="s">
        <v>67</v>
      </c>
      <c r="X14129" s="1" t="s">
        <v>784</v>
      </c>
      <c r="Y14129" s="1" t="s">
        <v>54</v>
      </c>
      <c r="Z14129" s="1" t="s">
        <v>55</v>
      </c>
      <c r="AA14129" s="1"/>
      <c r="AD14129" s="1"/>
      <c r="AE14129" s="1"/>
      <c r="AG14129" s="1"/>
      <c r="AL14129" s="1"/>
    </row>
    <row r="14130" spans="1:38" x14ac:dyDescent="0.25">
      <c r="A14130" t="s">
        <v>1058</v>
      </c>
      <c r="B14130" s="1" t="s">
        <v>1059</v>
      </c>
      <c r="C14130" s="1" t="s">
        <v>1060</v>
      </c>
      <c r="D14130" s="1" t="s">
        <v>1061</v>
      </c>
      <c r="E14130" s="1" t="s">
        <v>65</v>
      </c>
      <c r="F14130" s="1" t="s">
        <v>208</v>
      </c>
      <c r="G14130" s="1" t="s">
        <v>240</v>
      </c>
      <c r="H14130" s="1" t="s">
        <v>241</v>
      </c>
      <c r="I14130" s="1" t="s">
        <v>76</v>
      </c>
      <c r="J14130" s="1" t="s">
        <v>46</v>
      </c>
      <c r="K14130" s="1" t="s">
        <v>1089</v>
      </c>
      <c r="L14130">
        <v>45726</v>
      </c>
      <c r="M14130">
        <v>0</v>
      </c>
      <c r="N14130" s="1" t="s">
        <v>77</v>
      </c>
      <c r="O14130" s="1" t="s">
        <v>242</v>
      </c>
      <c r="P14130" s="1" t="s">
        <v>50</v>
      </c>
      <c r="Q14130">
        <v>2025</v>
      </c>
      <c r="S14130" s="1" t="s">
        <v>51</v>
      </c>
      <c r="T14130">
        <v>31906</v>
      </c>
      <c r="U14130" t="s">
        <v>70</v>
      </c>
      <c r="V14130">
        <v>0</v>
      </c>
      <c r="W14130" s="1" t="s">
        <v>67</v>
      </c>
      <c r="X14130" s="1" t="s">
        <v>784</v>
      </c>
      <c r="Y14130" s="1" t="s">
        <v>54</v>
      </c>
      <c r="Z14130" s="1" t="s">
        <v>55</v>
      </c>
      <c r="AA14130" s="1"/>
      <c r="AD14130" s="1"/>
      <c r="AE14130" s="1"/>
      <c r="AG14130" s="1"/>
      <c r="AL14130" s="1"/>
    </row>
    <row r="14131" spans="1:38" x14ac:dyDescent="0.25">
      <c r="A14131" t="s">
        <v>547</v>
      </c>
      <c r="B14131" s="1" t="s">
        <v>548</v>
      </c>
      <c r="C14131" s="1" t="s">
        <v>874</v>
      </c>
      <c r="D14131" s="1" t="s">
        <v>875</v>
      </c>
      <c r="E14131" s="1" t="s">
        <v>90</v>
      </c>
      <c r="F14131" s="1" t="s">
        <v>168</v>
      </c>
      <c r="G14131" s="1" t="s">
        <v>44</v>
      </c>
      <c r="H14131" s="1" t="s">
        <v>254</v>
      </c>
      <c r="I14131" s="1" t="s">
        <v>76</v>
      </c>
      <c r="J14131" s="1" t="s">
        <v>46</v>
      </c>
      <c r="K14131" s="1" t="s">
        <v>1089</v>
      </c>
      <c r="L14131">
        <v>45726</v>
      </c>
      <c r="M14131">
        <v>0.5</v>
      </c>
      <c r="N14131" s="1" t="s">
        <v>77</v>
      </c>
      <c r="O14131" s="1" t="s">
        <v>265</v>
      </c>
      <c r="P14131" s="1" t="s">
        <v>50</v>
      </c>
      <c r="Q14131">
        <v>2025</v>
      </c>
      <c r="S14131" s="1" t="s">
        <v>51</v>
      </c>
      <c r="T14131">
        <v>33027</v>
      </c>
      <c r="U14131" t="s">
        <v>106</v>
      </c>
      <c r="V14131">
        <v>22.636512562278455</v>
      </c>
      <c r="W14131" s="1" t="s">
        <v>91</v>
      </c>
      <c r="X14131" s="1" t="s">
        <v>53</v>
      </c>
      <c r="Y14131" s="1" t="s">
        <v>54</v>
      </c>
      <c r="Z14131" s="1" t="s">
        <v>55</v>
      </c>
      <c r="AA14131" s="1"/>
      <c r="AD14131" s="1"/>
      <c r="AE14131" s="1"/>
      <c r="AG14131" s="1"/>
      <c r="AL14131" s="1"/>
    </row>
    <row r="14132" spans="1:38" x14ac:dyDescent="0.25">
      <c r="A14132" t="s">
        <v>547</v>
      </c>
      <c r="B14132" s="1" t="s">
        <v>548</v>
      </c>
      <c r="C14132" s="1" t="s">
        <v>874</v>
      </c>
      <c r="D14132" s="1" t="s">
        <v>875</v>
      </c>
      <c r="E14132" s="1" t="s">
        <v>90</v>
      </c>
      <c r="F14132" s="1" t="s">
        <v>207</v>
      </c>
      <c r="G14132" s="1" t="s">
        <v>44</v>
      </c>
      <c r="H14132" s="1" t="s">
        <v>254</v>
      </c>
      <c r="I14132" s="1" t="s">
        <v>76</v>
      </c>
      <c r="J14132" s="1" t="s">
        <v>46</v>
      </c>
      <c r="K14132" s="1" t="s">
        <v>1089</v>
      </c>
      <c r="L14132">
        <v>45726</v>
      </c>
      <c r="M14132">
        <v>0.75</v>
      </c>
      <c r="N14132" s="1" t="s">
        <v>77</v>
      </c>
      <c r="O14132" s="1" t="s">
        <v>265</v>
      </c>
      <c r="P14132" s="1" t="s">
        <v>50</v>
      </c>
      <c r="Q14132">
        <v>2025</v>
      </c>
      <c r="S14132" s="1" t="s">
        <v>51</v>
      </c>
      <c r="T14132">
        <v>31968</v>
      </c>
      <c r="U14132" t="s">
        <v>106</v>
      </c>
      <c r="V14132">
        <v>33.954768843417682</v>
      </c>
      <c r="W14132" s="1" t="s">
        <v>91</v>
      </c>
      <c r="X14132" s="1" t="s">
        <v>53</v>
      </c>
      <c r="Y14132" s="1" t="s">
        <v>54</v>
      </c>
      <c r="Z14132" s="1" t="s">
        <v>55</v>
      </c>
      <c r="AA14132" s="1"/>
      <c r="AD14132" s="1"/>
      <c r="AE14132" s="1"/>
      <c r="AG14132" s="1"/>
      <c r="AL14132" s="1"/>
    </row>
    <row r="14133" spans="1:38" x14ac:dyDescent="0.25">
      <c r="A14133" t="s">
        <v>547</v>
      </c>
      <c r="B14133" s="1" t="s">
        <v>548</v>
      </c>
      <c r="C14133" s="1" t="s">
        <v>549</v>
      </c>
      <c r="D14133" s="1" t="s">
        <v>550</v>
      </c>
      <c r="E14133" s="1" t="s">
        <v>90</v>
      </c>
      <c r="F14133" s="1" t="s">
        <v>108</v>
      </c>
      <c r="G14133" s="1" t="s">
        <v>44</v>
      </c>
      <c r="H14133" s="1" t="s">
        <v>254</v>
      </c>
      <c r="I14133" s="1" t="s">
        <v>90</v>
      </c>
      <c r="J14133" s="1" t="s">
        <v>46</v>
      </c>
      <c r="K14133" s="1" t="s">
        <v>1089</v>
      </c>
      <c r="L14133">
        <v>45726</v>
      </c>
      <c r="M14133">
        <v>4</v>
      </c>
      <c r="N14133" s="1" t="s">
        <v>91</v>
      </c>
      <c r="O14133" s="1" t="s">
        <v>49</v>
      </c>
      <c r="P14133" s="1" t="s">
        <v>50</v>
      </c>
      <c r="Q14133">
        <v>2025</v>
      </c>
      <c r="S14133" s="1" t="s">
        <v>51</v>
      </c>
      <c r="T14133">
        <v>33247</v>
      </c>
      <c r="U14133" t="s">
        <v>109</v>
      </c>
      <c r="V14133">
        <v>388.4072170749435</v>
      </c>
      <c r="W14133" s="1" t="s">
        <v>91</v>
      </c>
      <c r="X14133" s="1" t="s">
        <v>53</v>
      </c>
      <c r="Y14133" s="1" t="s">
        <v>78</v>
      </c>
      <c r="Z14133" s="1" t="s">
        <v>55</v>
      </c>
      <c r="AA14133" s="1"/>
      <c r="AD14133" s="1"/>
      <c r="AE14133" s="1"/>
      <c r="AG14133" s="1"/>
      <c r="AL14133" s="1"/>
    </row>
    <row r="14134" spans="1:38" x14ac:dyDescent="0.25">
      <c r="A14134" t="s">
        <v>547</v>
      </c>
      <c r="B14134" s="1" t="s">
        <v>548</v>
      </c>
      <c r="C14134" s="1" t="s">
        <v>549</v>
      </c>
      <c r="D14134" s="1" t="s">
        <v>550</v>
      </c>
      <c r="E14134" s="1" t="s">
        <v>90</v>
      </c>
      <c r="F14134" s="1" t="s">
        <v>227</v>
      </c>
      <c r="G14134" s="1" t="s">
        <v>44</v>
      </c>
      <c r="H14134" s="1" t="s">
        <v>254</v>
      </c>
      <c r="I14134" s="1" t="s">
        <v>90</v>
      </c>
      <c r="J14134" s="1" t="s">
        <v>46</v>
      </c>
      <c r="K14134" s="1" t="s">
        <v>1089</v>
      </c>
      <c r="L14134">
        <v>45726</v>
      </c>
      <c r="M14134">
        <v>4</v>
      </c>
      <c r="N14134" s="1" t="s">
        <v>91</v>
      </c>
      <c r="O14134" s="1" t="s">
        <v>49</v>
      </c>
      <c r="P14134" s="1" t="s">
        <v>50</v>
      </c>
      <c r="Q14134">
        <v>2025</v>
      </c>
      <c r="S14134" s="1" t="s">
        <v>51</v>
      </c>
      <c r="T14134">
        <v>33174</v>
      </c>
      <c r="U14134" t="s">
        <v>185</v>
      </c>
      <c r="V14134">
        <v>232.92651165547983</v>
      </c>
      <c r="W14134" s="1" t="s">
        <v>91</v>
      </c>
      <c r="X14134" s="1" t="s">
        <v>53</v>
      </c>
      <c r="Y14134" s="1" t="s">
        <v>54</v>
      </c>
      <c r="Z14134" s="1" t="s">
        <v>55</v>
      </c>
      <c r="AA14134" s="1"/>
      <c r="AD14134" s="1"/>
      <c r="AE14134" s="1"/>
      <c r="AG14134" s="1"/>
      <c r="AL14134" s="1"/>
    </row>
    <row r="14135" spans="1:38" x14ac:dyDescent="0.25">
      <c r="A14135" t="s">
        <v>547</v>
      </c>
      <c r="B14135" s="1" t="s">
        <v>548</v>
      </c>
      <c r="C14135" s="1" t="s">
        <v>549</v>
      </c>
      <c r="D14135" s="1" t="s">
        <v>550</v>
      </c>
      <c r="E14135" s="1" t="s">
        <v>90</v>
      </c>
      <c r="F14135" s="1" t="s">
        <v>228</v>
      </c>
      <c r="G14135" s="1" t="s">
        <v>44</v>
      </c>
      <c r="H14135" s="1" t="s">
        <v>254</v>
      </c>
      <c r="I14135" s="1" t="s">
        <v>90</v>
      </c>
      <c r="J14135" s="1" t="s">
        <v>46</v>
      </c>
      <c r="K14135" s="1" t="s">
        <v>1089</v>
      </c>
      <c r="L14135">
        <v>45726</v>
      </c>
      <c r="M14135">
        <v>1</v>
      </c>
      <c r="N14135" s="1" t="s">
        <v>91</v>
      </c>
      <c r="O14135" s="1" t="s">
        <v>49</v>
      </c>
      <c r="P14135" s="1" t="s">
        <v>50</v>
      </c>
      <c r="Q14135">
        <v>2025</v>
      </c>
      <c r="S14135" s="1" t="s">
        <v>51</v>
      </c>
      <c r="T14135">
        <v>31682</v>
      </c>
      <c r="U14135" t="s">
        <v>109</v>
      </c>
      <c r="V14135">
        <v>97.101804268735876</v>
      </c>
      <c r="W14135" s="1" t="s">
        <v>91</v>
      </c>
      <c r="X14135" s="1" t="s">
        <v>53</v>
      </c>
      <c r="Y14135" s="1" t="s">
        <v>54</v>
      </c>
      <c r="Z14135" s="1" t="s">
        <v>55</v>
      </c>
      <c r="AA14135" s="1"/>
      <c r="AD14135" s="1"/>
      <c r="AE14135" s="1"/>
      <c r="AG14135" s="1"/>
      <c r="AL14135" s="1"/>
    </row>
    <row r="14136" spans="1:38" x14ac:dyDescent="0.25">
      <c r="A14136" t="s">
        <v>1101</v>
      </c>
      <c r="B14136" s="1" t="s">
        <v>1102</v>
      </c>
      <c r="C14136" s="1" t="s">
        <v>1103</v>
      </c>
      <c r="D14136" s="1" t="s">
        <v>1104</v>
      </c>
      <c r="E14136" s="1" t="s">
        <v>42</v>
      </c>
      <c r="F14136" s="1" t="s">
        <v>133</v>
      </c>
      <c r="G14136" s="1" t="s">
        <v>44</v>
      </c>
      <c r="H14136" s="1" t="s">
        <v>45</v>
      </c>
      <c r="I14136" s="1" t="s">
        <v>42</v>
      </c>
      <c r="J14136" s="1" t="s">
        <v>46</v>
      </c>
      <c r="K14136" s="1" t="s">
        <v>1089</v>
      </c>
      <c r="L14136">
        <v>45726</v>
      </c>
      <c r="M14136">
        <v>2</v>
      </c>
      <c r="N14136" s="1" t="s">
        <v>48</v>
      </c>
      <c r="O14136" s="1" t="s">
        <v>49</v>
      </c>
      <c r="P14136" s="1" t="s">
        <v>50</v>
      </c>
      <c r="Q14136">
        <v>2025</v>
      </c>
      <c r="S14136" s="1" t="s">
        <v>51</v>
      </c>
      <c r="T14136">
        <v>32211</v>
      </c>
      <c r="U14136" t="s">
        <v>109</v>
      </c>
      <c r="V14136">
        <v>194.20360853747175</v>
      </c>
      <c r="W14136" s="1" t="s">
        <v>48</v>
      </c>
      <c r="X14136" s="1" t="s">
        <v>53</v>
      </c>
      <c r="Y14136" s="1" t="s">
        <v>54</v>
      </c>
      <c r="Z14136" s="1" t="s">
        <v>55</v>
      </c>
      <c r="AA14136" s="1"/>
      <c r="AD14136" s="1"/>
      <c r="AE14136" s="1"/>
      <c r="AG14136" s="1"/>
      <c r="AL14136" s="1"/>
    </row>
    <row r="14137" spans="1:38" x14ac:dyDescent="0.25">
      <c r="A14137" t="s">
        <v>1101</v>
      </c>
      <c r="B14137" s="1" t="s">
        <v>1102</v>
      </c>
      <c r="C14137" s="1" t="s">
        <v>1103</v>
      </c>
      <c r="D14137" s="1" t="s">
        <v>1104</v>
      </c>
      <c r="E14137" s="1" t="s">
        <v>42</v>
      </c>
      <c r="F14137" s="1" t="s">
        <v>142</v>
      </c>
      <c r="G14137" s="1" t="s">
        <v>44</v>
      </c>
      <c r="H14137" s="1" t="s">
        <v>45</v>
      </c>
      <c r="I14137" s="1" t="s">
        <v>72</v>
      </c>
      <c r="J14137" s="1" t="s">
        <v>46</v>
      </c>
      <c r="K14137" s="1" t="s">
        <v>1089</v>
      </c>
      <c r="L14137">
        <v>45726</v>
      </c>
      <c r="M14137">
        <v>0.5</v>
      </c>
      <c r="N14137" s="1" t="s">
        <v>73</v>
      </c>
      <c r="O14137" s="1" t="s">
        <v>49</v>
      </c>
      <c r="P14137" s="1" t="s">
        <v>50</v>
      </c>
      <c r="Q14137">
        <v>2025</v>
      </c>
      <c r="S14137" s="1" t="s">
        <v>51</v>
      </c>
      <c r="T14137">
        <v>33147</v>
      </c>
      <c r="U14137" t="s">
        <v>101</v>
      </c>
      <c r="V14137">
        <v>37.369303154952526</v>
      </c>
      <c r="W14137" s="1" t="s">
        <v>48</v>
      </c>
      <c r="X14137" s="1" t="s">
        <v>53</v>
      </c>
      <c r="Y14137" s="1" t="s">
        <v>54</v>
      </c>
      <c r="Z14137" s="1" t="s">
        <v>55</v>
      </c>
      <c r="AA14137" s="1"/>
      <c r="AD14137" s="1"/>
      <c r="AE14137" s="1"/>
      <c r="AG14137" s="1"/>
      <c r="AL14137" s="1"/>
    </row>
    <row r="14138" spans="1:38" x14ac:dyDescent="0.25">
      <c r="A14138" t="s">
        <v>1101</v>
      </c>
      <c r="B14138" s="1" t="s">
        <v>1102</v>
      </c>
      <c r="C14138" s="1" t="s">
        <v>1103</v>
      </c>
      <c r="D14138" s="1" t="s">
        <v>1104</v>
      </c>
      <c r="E14138" s="1" t="s">
        <v>42</v>
      </c>
      <c r="F14138" s="1" t="s">
        <v>150</v>
      </c>
      <c r="G14138" s="1" t="s">
        <v>44</v>
      </c>
      <c r="H14138" s="1" t="s">
        <v>45</v>
      </c>
      <c r="I14138" s="1" t="s">
        <v>42</v>
      </c>
      <c r="J14138" s="1" t="s">
        <v>46</v>
      </c>
      <c r="K14138" s="1" t="s">
        <v>1089</v>
      </c>
      <c r="L14138">
        <v>45726</v>
      </c>
      <c r="M14138">
        <v>4</v>
      </c>
      <c r="N14138" s="1" t="s">
        <v>48</v>
      </c>
      <c r="O14138" s="1" t="s">
        <v>49</v>
      </c>
      <c r="P14138" s="1" t="s">
        <v>50</v>
      </c>
      <c r="Q14138">
        <v>2025</v>
      </c>
      <c r="S14138" s="1" t="s">
        <v>51</v>
      </c>
      <c r="T14138">
        <v>33233</v>
      </c>
      <c r="U14138" t="s">
        <v>52</v>
      </c>
      <c r="V14138">
        <v>358.70021669544411</v>
      </c>
      <c r="W14138" s="1" t="s">
        <v>48</v>
      </c>
      <c r="X14138" s="1" t="s">
        <v>53</v>
      </c>
      <c r="Y14138" s="1" t="s">
        <v>78</v>
      </c>
      <c r="Z14138" s="1" t="s">
        <v>55</v>
      </c>
      <c r="AA14138" s="1"/>
      <c r="AD14138" s="1"/>
      <c r="AE14138" s="1"/>
      <c r="AG14138" s="1"/>
      <c r="AL14138" s="1"/>
    </row>
    <row r="14139" spans="1:38" x14ac:dyDescent="0.25">
      <c r="A14139" t="s">
        <v>1101</v>
      </c>
      <c r="B14139" s="1" t="s">
        <v>1102</v>
      </c>
      <c r="C14139" s="1" t="s">
        <v>1103</v>
      </c>
      <c r="D14139" s="1" t="s">
        <v>1104</v>
      </c>
      <c r="E14139" s="1" t="s">
        <v>42</v>
      </c>
      <c r="F14139" s="1" t="s">
        <v>202</v>
      </c>
      <c r="G14139" s="1" t="s">
        <v>44</v>
      </c>
      <c r="H14139" s="1" t="s">
        <v>45</v>
      </c>
      <c r="I14139" s="1" t="s">
        <v>65</v>
      </c>
      <c r="J14139" s="1" t="s">
        <v>46</v>
      </c>
      <c r="K14139" s="1" t="s">
        <v>1089</v>
      </c>
      <c r="L14139">
        <v>45726</v>
      </c>
      <c r="M14139">
        <v>1</v>
      </c>
      <c r="N14139" s="1" t="s">
        <v>67</v>
      </c>
      <c r="O14139" s="1" t="s">
        <v>49</v>
      </c>
      <c r="P14139" s="1" t="s">
        <v>50</v>
      </c>
      <c r="Q14139">
        <v>2025</v>
      </c>
      <c r="S14139" s="1" t="s">
        <v>51</v>
      </c>
      <c r="T14139">
        <v>33125</v>
      </c>
      <c r="U14139" t="s">
        <v>106</v>
      </c>
      <c r="V14139">
        <v>45.273025124556909</v>
      </c>
      <c r="W14139" s="1" t="s">
        <v>48</v>
      </c>
      <c r="X14139" s="1" t="s">
        <v>53</v>
      </c>
      <c r="Y14139" s="1" t="s">
        <v>54</v>
      </c>
      <c r="Z14139" s="1" t="s">
        <v>55</v>
      </c>
      <c r="AA14139" s="1"/>
      <c r="AD14139" s="1"/>
      <c r="AE14139" s="1"/>
      <c r="AG14139" s="1"/>
      <c r="AL14139" s="1"/>
    </row>
    <row r="14140" spans="1:38" x14ac:dyDescent="0.25">
      <c r="A14140" t="s">
        <v>1101</v>
      </c>
      <c r="B14140" s="1" t="s">
        <v>1102</v>
      </c>
      <c r="C14140" s="1" t="s">
        <v>1103</v>
      </c>
      <c r="D14140" s="1" t="s">
        <v>1104</v>
      </c>
      <c r="E14140" s="1" t="s">
        <v>42</v>
      </c>
      <c r="F14140" s="1" t="s">
        <v>208</v>
      </c>
      <c r="G14140" s="1" t="s">
        <v>44</v>
      </c>
      <c r="H14140" s="1" t="s">
        <v>45</v>
      </c>
      <c r="I14140" s="1" t="s">
        <v>76</v>
      </c>
      <c r="J14140" s="1" t="s">
        <v>46</v>
      </c>
      <c r="K14140" s="1" t="s">
        <v>1089</v>
      </c>
      <c r="L14140">
        <v>45726</v>
      </c>
      <c r="M14140">
        <v>1</v>
      </c>
      <c r="N14140" s="1" t="s">
        <v>77</v>
      </c>
      <c r="O14140" s="1" t="s">
        <v>49</v>
      </c>
      <c r="P14140" s="1" t="s">
        <v>50</v>
      </c>
      <c r="Q14140">
        <v>2025</v>
      </c>
      <c r="S14140" s="1" t="s">
        <v>51</v>
      </c>
      <c r="T14140">
        <v>31906</v>
      </c>
      <c r="U14140" t="s">
        <v>70</v>
      </c>
      <c r="V14140">
        <v>50.629896481345355</v>
      </c>
      <c r="W14140" s="1" t="s">
        <v>48</v>
      </c>
      <c r="X14140" s="1" t="s">
        <v>53</v>
      </c>
      <c r="Y14140" s="1" t="s">
        <v>54</v>
      </c>
      <c r="Z14140" s="1" t="s">
        <v>55</v>
      </c>
      <c r="AA14140" s="1"/>
      <c r="AD14140" s="1"/>
      <c r="AE14140" s="1"/>
      <c r="AG14140" s="1"/>
      <c r="AL14140" s="1"/>
    </row>
    <row r="14141" spans="1:38" x14ac:dyDescent="0.25">
      <c r="A14141" t="s">
        <v>1101</v>
      </c>
      <c r="B14141" s="1" t="s">
        <v>1102</v>
      </c>
      <c r="C14141" s="1" t="s">
        <v>1103</v>
      </c>
      <c r="D14141" s="1" t="s">
        <v>1104</v>
      </c>
      <c r="E14141" s="1" t="s">
        <v>42</v>
      </c>
      <c r="F14141" s="1" t="s">
        <v>223</v>
      </c>
      <c r="G14141" s="1" t="s">
        <v>44</v>
      </c>
      <c r="H14141" s="1" t="s">
        <v>45</v>
      </c>
      <c r="I14141" s="1" t="s">
        <v>42</v>
      </c>
      <c r="J14141" s="1" t="s">
        <v>46</v>
      </c>
      <c r="K14141" s="1" t="s">
        <v>1089</v>
      </c>
      <c r="L14141">
        <v>45726</v>
      </c>
      <c r="M14141">
        <v>1</v>
      </c>
      <c r="N14141" s="1" t="s">
        <v>48</v>
      </c>
      <c r="O14141" s="1" t="s">
        <v>49</v>
      </c>
      <c r="P14141" s="1" t="s">
        <v>50</v>
      </c>
      <c r="Q14141">
        <v>2025</v>
      </c>
      <c r="S14141" s="1" t="s">
        <v>51</v>
      </c>
      <c r="T14141">
        <v>33215</v>
      </c>
      <c r="U14141" t="s">
        <v>135</v>
      </c>
      <c r="V14141">
        <v>53.485927973332473</v>
      </c>
      <c r="W14141" s="1" t="s">
        <v>48</v>
      </c>
      <c r="X14141" s="1" t="s">
        <v>53</v>
      </c>
      <c r="Y14141" s="1" t="s">
        <v>54</v>
      </c>
      <c r="Z14141" s="1" t="s">
        <v>55</v>
      </c>
      <c r="AA14141" s="1"/>
      <c r="AD14141" s="1"/>
      <c r="AE14141" s="1"/>
      <c r="AG14141" s="1"/>
      <c r="AL14141" s="1"/>
    </row>
    <row r="14142" spans="1:38" x14ac:dyDescent="0.25">
      <c r="A14142" t="s">
        <v>563</v>
      </c>
      <c r="B14142" s="1" t="s">
        <v>564</v>
      </c>
      <c r="C14142" s="1" t="s">
        <v>564</v>
      </c>
      <c r="D14142" s="1" t="s">
        <v>565</v>
      </c>
      <c r="E14142" s="1" t="s">
        <v>62</v>
      </c>
      <c r="F14142" s="1" t="s">
        <v>75</v>
      </c>
      <c r="G14142" s="1" t="s">
        <v>564</v>
      </c>
      <c r="H14142" s="1"/>
      <c r="I14142" s="1" t="s">
        <v>76</v>
      </c>
      <c r="J14142" s="1" t="s">
        <v>566</v>
      </c>
      <c r="K14142" s="1" t="s">
        <v>1089</v>
      </c>
      <c r="L14142">
        <v>45726</v>
      </c>
      <c r="M14142">
        <v>8</v>
      </c>
      <c r="N14142" s="1" t="s">
        <v>77</v>
      </c>
      <c r="O14142" s="1" t="s">
        <v>567</v>
      </c>
      <c r="P14142" s="1" t="s">
        <v>59</v>
      </c>
      <c r="Q14142">
        <v>2025</v>
      </c>
      <c r="S14142" s="1" t="s">
        <v>51</v>
      </c>
      <c r="T14142">
        <v>33100</v>
      </c>
      <c r="U14142">
        <v>0</v>
      </c>
      <c r="V14142">
        <v>0</v>
      </c>
      <c r="W14142" s="1" t="s">
        <v>77</v>
      </c>
      <c r="X14142" s="1" t="s">
        <v>564</v>
      </c>
      <c r="Y14142" s="1" t="s">
        <v>78</v>
      </c>
      <c r="Z14142" s="1" t="s">
        <v>55</v>
      </c>
      <c r="AA14142" s="1"/>
      <c r="AD14142" s="1"/>
      <c r="AE14142" s="1"/>
      <c r="AG14142" s="1"/>
      <c r="AL14142" s="1"/>
    </row>
    <row r="14143" spans="1:38" x14ac:dyDescent="0.25">
      <c r="A14143" t="s">
        <v>563</v>
      </c>
      <c r="B14143" s="1" t="s">
        <v>564</v>
      </c>
      <c r="C14143" s="1" t="s">
        <v>564</v>
      </c>
      <c r="D14143" s="1" t="s">
        <v>565</v>
      </c>
      <c r="E14143" s="1" t="s">
        <v>62</v>
      </c>
      <c r="F14143" s="1" t="s">
        <v>190</v>
      </c>
      <c r="G14143" s="1" t="s">
        <v>564</v>
      </c>
      <c r="H14143" s="1"/>
      <c r="I14143" s="1" t="s">
        <v>72</v>
      </c>
      <c r="J14143" s="1" t="s">
        <v>566</v>
      </c>
      <c r="K14143" s="1" t="s">
        <v>1089</v>
      </c>
      <c r="L14143">
        <v>45726</v>
      </c>
      <c r="M14143">
        <v>8</v>
      </c>
      <c r="N14143" s="1" t="s">
        <v>73</v>
      </c>
      <c r="O14143" s="1" t="s">
        <v>567</v>
      </c>
      <c r="P14143" s="1" t="s">
        <v>59</v>
      </c>
      <c r="Q14143">
        <v>2025</v>
      </c>
      <c r="S14143" s="1" t="s">
        <v>51</v>
      </c>
      <c r="T14143">
        <v>33178</v>
      </c>
      <c r="U14143" t="s">
        <v>52</v>
      </c>
      <c r="V14143">
        <v>717.40043339088822</v>
      </c>
      <c r="W14143" s="1" t="s">
        <v>73</v>
      </c>
      <c r="X14143" s="1" t="s">
        <v>564</v>
      </c>
      <c r="Y14143" s="1" t="s">
        <v>54</v>
      </c>
      <c r="Z14143" s="1" t="s">
        <v>55</v>
      </c>
      <c r="AA14143" s="1"/>
      <c r="AD14143" s="1"/>
      <c r="AE14143" s="1"/>
      <c r="AG14143" s="1"/>
      <c r="AL14143" s="1"/>
    </row>
    <row r="14144" spans="1:38" x14ac:dyDescent="0.25">
      <c r="A14144" t="s">
        <v>572</v>
      </c>
      <c r="B14144" s="1" t="s">
        <v>573</v>
      </c>
      <c r="C14144" s="1" t="s">
        <v>574</v>
      </c>
      <c r="D14144" s="1" t="s">
        <v>575</v>
      </c>
      <c r="E14144" s="1" t="s">
        <v>90</v>
      </c>
      <c r="F14144" s="1" t="s">
        <v>113</v>
      </c>
      <c r="G14144" s="1" t="s">
        <v>44</v>
      </c>
      <c r="H14144" s="1" t="s">
        <v>254</v>
      </c>
      <c r="I14144" s="1" t="s">
        <v>90</v>
      </c>
      <c r="J14144" s="1" t="s">
        <v>46</v>
      </c>
      <c r="K14144" s="1" t="s">
        <v>1089</v>
      </c>
      <c r="L14144">
        <v>45726</v>
      </c>
      <c r="M14144">
        <v>8</v>
      </c>
      <c r="N14144" s="1" t="s">
        <v>91</v>
      </c>
      <c r="O14144" s="1" t="s">
        <v>49</v>
      </c>
      <c r="P14144" s="1" t="s">
        <v>50</v>
      </c>
      <c r="Q14144">
        <v>2025</v>
      </c>
      <c r="S14144" s="1" t="s">
        <v>51</v>
      </c>
      <c r="T14144">
        <v>32271</v>
      </c>
      <c r="U14144" t="s">
        <v>114</v>
      </c>
      <c r="V14144">
        <v>518.87591323826621</v>
      </c>
      <c r="W14144" s="1" t="s">
        <v>91</v>
      </c>
      <c r="X14144" s="1" t="s">
        <v>53</v>
      </c>
      <c r="Y14144" s="1" t="s">
        <v>54</v>
      </c>
      <c r="Z14144" s="1" t="s">
        <v>55</v>
      </c>
      <c r="AA14144" s="1"/>
      <c r="AD14144" s="1"/>
      <c r="AE14144" s="1"/>
      <c r="AG14144" s="1"/>
      <c r="AL14144" s="1"/>
    </row>
    <row r="14145" spans="1:38" x14ac:dyDescent="0.25">
      <c r="A14145" t="s">
        <v>572</v>
      </c>
      <c r="B14145" s="1" t="s">
        <v>573</v>
      </c>
      <c r="C14145" s="1" t="s">
        <v>574</v>
      </c>
      <c r="D14145" s="1" t="s">
        <v>575</v>
      </c>
      <c r="E14145" s="1" t="s">
        <v>90</v>
      </c>
      <c r="F14145" s="1" t="s">
        <v>150</v>
      </c>
      <c r="G14145" s="1" t="s">
        <v>44</v>
      </c>
      <c r="H14145" s="1" t="s">
        <v>254</v>
      </c>
      <c r="I14145" s="1" t="s">
        <v>42</v>
      </c>
      <c r="J14145" s="1" t="s">
        <v>46</v>
      </c>
      <c r="K14145" s="1" t="s">
        <v>1089</v>
      </c>
      <c r="L14145">
        <v>45726</v>
      </c>
      <c r="M14145">
        <v>4</v>
      </c>
      <c r="N14145" s="1" t="s">
        <v>48</v>
      </c>
      <c r="O14145" s="1" t="s">
        <v>49</v>
      </c>
      <c r="P14145" s="1" t="s">
        <v>50</v>
      </c>
      <c r="Q14145">
        <v>2025</v>
      </c>
      <c r="S14145" s="1" t="s">
        <v>51</v>
      </c>
      <c r="T14145">
        <v>33233</v>
      </c>
      <c r="U14145" t="s">
        <v>52</v>
      </c>
      <c r="V14145">
        <v>358.70021669544411</v>
      </c>
      <c r="W14145" s="1" t="s">
        <v>91</v>
      </c>
      <c r="X14145" s="1" t="s">
        <v>53</v>
      </c>
      <c r="Y14145" s="1" t="s">
        <v>78</v>
      </c>
      <c r="Z14145" s="1" t="s">
        <v>55</v>
      </c>
      <c r="AA14145" s="1"/>
      <c r="AD14145" s="1"/>
      <c r="AE14145" s="1"/>
      <c r="AG14145" s="1"/>
      <c r="AL14145" s="1"/>
    </row>
    <row r="14146" spans="1:38" x14ac:dyDescent="0.25">
      <c r="A14146" t="s">
        <v>572</v>
      </c>
      <c r="B14146" s="1" t="s">
        <v>573</v>
      </c>
      <c r="C14146" s="1" t="s">
        <v>574</v>
      </c>
      <c r="D14146" s="1" t="s">
        <v>575</v>
      </c>
      <c r="E14146" s="1" t="s">
        <v>90</v>
      </c>
      <c r="F14146" s="1" t="s">
        <v>184</v>
      </c>
      <c r="G14146" s="1" t="s">
        <v>44</v>
      </c>
      <c r="H14146" s="1" t="s">
        <v>254</v>
      </c>
      <c r="I14146" s="1" t="s">
        <v>90</v>
      </c>
      <c r="J14146" s="1" t="s">
        <v>46</v>
      </c>
      <c r="K14146" s="1" t="s">
        <v>1089</v>
      </c>
      <c r="L14146">
        <v>45726</v>
      </c>
      <c r="M14146">
        <v>3</v>
      </c>
      <c r="N14146" s="1" t="s">
        <v>91</v>
      </c>
      <c r="O14146" s="1" t="s">
        <v>49</v>
      </c>
      <c r="P14146" s="1" t="s">
        <v>50</v>
      </c>
      <c r="Q14146">
        <v>2025</v>
      </c>
      <c r="S14146" s="1" t="s">
        <v>51</v>
      </c>
      <c r="T14146">
        <v>33063</v>
      </c>
      <c r="U14146" t="s">
        <v>185</v>
      </c>
      <c r="V14146">
        <v>174.69488374160989</v>
      </c>
      <c r="W14146" s="1" t="s">
        <v>91</v>
      </c>
      <c r="X14146" s="1" t="s">
        <v>53</v>
      </c>
      <c r="Y14146" s="1" t="s">
        <v>54</v>
      </c>
      <c r="Z14146" s="1" t="s">
        <v>55</v>
      </c>
      <c r="AA14146" s="1"/>
      <c r="AD14146" s="1"/>
      <c r="AE14146" s="1"/>
      <c r="AG14146" s="1"/>
      <c r="AL14146" s="1"/>
    </row>
    <row r="14147" spans="1:38" x14ac:dyDescent="0.25">
      <c r="A14147" t="s">
        <v>572</v>
      </c>
      <c r="B14147" s="1" t="s">
        <v>573</v>
      </c>
      <c r="C14147" s="1" t="s">
        <v>574</v>
      </c>
      <c r="D14147" s="1" t="s">
        <v>575</v>
      </c>
      <c r="E14147" s="1" t="s">
        <v>90</v>
      </c>
      <c r="F14147" s="1" t="s">
        <v>205</v>
      </c>
      <c r="G14147" s="1" t="s">
        <v>44</v>
      </c>
      <c r="H14147" s="1" t="s">
        <v>254</v>
      </c>
      <c r="I14147" s="1" t="s">
        <v>90</v>
      </c>
      <c r="J14147" s="1" t="s">
        <v>46</v>
      </c>
      <c r="K14147" s="1" t="s">
        <v>1089</v>
      </c>
      <c r="L14147">
        <v>45726</v>
      </c>
      <c r="M14147">
        <v>0.5</v>
      </c>
      <c r="N14147" s="1" t="s">
        <v>91</v>
      </c>
      <c r="O14147" s="1" t="s">
        <v>49</v>
      </c>
      <c r="P14147" s="1" t="s">
        <v>50</v>
      </c>
      <c r="Q14147">
        <v>2025</v>
      </c>
      <c r="S14147" s="1" t="s">
        <v>51</v>
      </c>
      <c r="T14147">
        <v>33126</v>
      </c>
      <c r="U14147" t="s">
        <v>101</v>
      </c>
      <c r="V14147">
        <v>37.369303154952526</v>
      </c>
      <c r="W14147" s="1" t="s">
        <v>91</v>
      </c>
      <c r="X14147" s="1" t="s">
        <v>53</v>
      </c>
      <c r="Y14147" s="1" t="s">
        <v>54</v>
      </c>
      <c r="Z14147" s="1" t="s">
        <v>55</v>
      </c>
      <c r="AA14147" s="1"/>
      <c r="AD14147" s="1"/>
      <c r="AE14147" s="1"/>
      <c r="AG14147" s="1"/>
      <c r="AL14147" s="1"/>
    </row>
    <row r="14148" spans="1:38" x14ac:dyDescent="0.25">
      <c r="A14148" t="s">
        <v>572</v>
      </c>
      <c r="B14148" s="1" t="s">
        <v>573</v>
      </c>
      <c r="C14148" s="1" t="s">
        <v>574</v>
      </c>
      <c r="D14148" s="1" t="s">
        <v>575</v>
      </c>
      <c r="E14148" s="1" t="s">
        <v>90</v>
      </c>
      <c r="F14148" s="1" t="s">
        <v>223</v>
      </c>
      <c r="G14148" s="1" t="s">
        <v>44</v>
      </c>
      <c r="H14148" s="1" t="s">
        <v>254</v>
      </c>
      <c r="I14148" s="1" t="s">
        <v>42</v>
      </c>
      <c r="J14148" s="1" t="s">
        <v>46</v>
      </c>
      <c r="K14148" s="1" t="s">
        <v>1089</v>
      </c>
      <c r="L14148">
        <v>45726</v>
      </c>
      <c r="M14148">
        <v>3.5</v>
      </c>
      <c r="N14148" s="1" t="s">
        <v>48</v>
      </c>
      <c r="O14148" s="1" t="s">
        <v>49</v>
      </c>
      <c r="P14148" s="1" t="s">
        <v>50</v>
      </c>
      <c r="Q14148">
        <v>2025</v>
      </c>
      <c r="S14148" s="1" t="s">
        <v>51</v>
      </c>
      <c r="T14148">
        <v>33215</v>
      </c>
      <c r="U14148" t="s">
        <v>135</v>
      </c>
      <c r="V14148">
        <v>187.20074790666365</v>
      </c>
      <c r="W14148" s="1" t="s">
        <v>91</v>
      </c>
      <c r="X14148" s="1" t="s">
        <v>53</v>
      </c>
      <c r="Y14148" s="1" t="s">
        <v>54</v>
      </c>
      <c r="Z14148" s="1" t="s">
        <v>55</v>
      </c>
      <c r="AA14148" s="1"/>
      <c r="AD14148" s="1"/>
      <c r="AE14148" s="1"/>
      <c r="AG14148" s="1"/>
      <c r="AL14148" s="1"/>
    </row>
    <row r="14149" spans="1:38" x14ac:dyDescent="0.25">
      <c r="A14149" t="s">
        <v>712</v>
      </c>
      <c r="B14149" s="1" t="s">
        <v>713</v>
      </c>
      <c r="C14149" s="1" t="s">
        <v>714</v>
      </c>
      <c r="D14149" s="1" t="s">
        <v>715</v>
      </c>
      <c r="E14149" s="1" t="s">
        <v>90</v>
      </c>
      <c r="F14149" s="1" t="s">
        <v>108</v>
      </c>
      <c r="G14149" s="1" t="s">
        <v>44</v>
      </c>
      <c r="H14149" s="1" t="s">
        <v>254</v>
      </c>
      <c r="I14149" s="1" t="s">
        <v>90</v>
      </c>
      <c r="J14149" s="1" t="s">
        <v>46</v>
      </c>
      <c r="K14149" s="1" t="s">
        <v>1089</v>
      </c>
      <c r="L14149">
        <v>45726</v>
      </c>
      <c r="M14149">
        <v>4</v>
      </c>
      <c r="N14149" s="1" t="s">
        <v>91</v>
      </c>
      <c r="O14149" s="1" t="s">
        <v>49</v>
      </c>
      <c r="P14149" s="1" t="s">
        <v>50</v>
      </c>
      <c r="Q14149">
        <v>2025</v>
      </c>
      <c r="S14149" s="1" t="s">
        <v>51</v>
      </c>
      <c r="T14149">
        <v>33247</v>
      </c>
      <c r="U14149" t="s">
        <v>109</v>
      </c>
      <c r="V14149">
        <v>388.4072170749435</v>
      </c>
      <c r="W14149" s="1" t="s">
        <v>91</v>
      </c>
      <c r="X14149" s="1" t="s">
        <v>53</v>
      </c>
      <c r="Y14149" s="1" t="s">
        <v>78</v>
      </c>
      <c r="Z14149" s="1" t="s">
        <v>55</v>
      </c>
      <c r="AA14149" s="1"/>
      <c r="AD14149" s="1"/>
      <c r="AE14149" s="1"/>
      <c r="AG14149" s="1"/>
      <c r="AL14149" s="1"/>
    </row>
    <row r="14150" spans="1:38" x14ac:dyDescent="0.25">
      <c r="A14150" t="s">
        <v>588</v>
      </c>
      <c r="B14150" s="1" t="s">
        <v>589</v>
      </c>
      <c r="C14150" s="1" t="s">
        <v>590</v>
      </c>
      <c r="D14150" s="1" t="s">
        <v>591</v>
      </c>
      <c r="E14150" s="1" t="s">
        <v>90</v>
      </c>
      <c r="F14150" s="1" t="s">
        <v>120</v>
      </c>
      <c r="G14150" s="1" t="s">
        <v>44</v>
      </c>
      <c r="H14150" s="1" t="s">
        <v>254</v>
      </c>
      <c r="I14150" s="1" t="s">
        <v>90</v>
      </c>
      <c r="J14150" s="1" t="s">
        <v>46</v>
      </c>
      <c r="K14150" s="1" t="s">
        <v>1089</v>
      </c>
      <c r="L14150">
        <v>45726</v>
      </c>
      <c r="M14150">
        <v>8</v>
      </c>
      <c r="N14150" s="1" t="s">
        <v>91</v>
      </c>
      <c r="O14150" s="1" t="s">
        <v>49</v>
      </c>
      <c r="P14150" s="1" t="s">
        <v>50</v>
      </c>
      <c r="Q14150">
        <v>2025</v>
      </c>
      <c r="S14150" s="1" t="s">
        <v>51</v>
      </c>
      <c r="T14150">
        <v>31807</v>
      </c>
      <c r="U14150" t="s">
        <v>109</v>
      </c>
      <c r="V14150">
        <v>776.81443414988701</v>
      </c>
      <c r="W14150" s="1" t="s">
        <v>91</v>
      </c>
      <c r="X14150" s="1" t="s">
        <v>53</v>
      </c>
      <c r="Y14150" s="1" t="s">
        <v>54</v>
      </c>
      <c r="Z14150" s="1" t="s">
        <v>55</v>
      </c>
      <c r="AA14150" s="1"/>
      <c r="AD14150" s="1"/>
      <c r="AE14150" s="1"/>
      <c r="AG14150" s="1"/>
      <c r="AL14150" s="1"/>
    </row>
    <row r="14151" spans="1:38" x14ac:dyDescent="0.25">
      <c r="A14151" t="s">
        <v>592</v>
      </c>
      <c r="B14151" s="1" t="s">
        <v>593</v>
      </c>
      <c r="C14151" s="1" t="s">
        <v>594</v>
      </c>
      <c r="D14151" s="1" t="s">
        <v>595</v>
      </c>
      <c r="E14151" s="1" t="s">
        <v>42</v>
      </c>
      <c r="F14151" s="1" t="s">
        <v>133</v>
      </c>
      <c r="G14151" s="1" t="s">
        <v>44</v>
      </c>
      <c r="H14151" s="1" t="s">
        <v>45</v>
      </c>
      <c r="I14151" s="1" t="s">
        <v>42</v>
      </c>
      <c r="J14151" s="1" t="s">
        <v>46</v>
      </c>
      <c r="K14151" s="1" t="s">
        <v>1089</v>
      </c>
      <c r="L14151">
        <v>45726</v>
      </c>
      <c r="M14151">
        <v>4</v>
      </c>
      <c r="N14151" s="1" t="s">
        <v>48</v>
      </c>
      <c r="O14151" s="1" t="s">
        <v>265</v>
      </c>
      <c r="P14151" s="1" t="s">
        <v>50</v>
      </c>
      <c r="Q14151">
        <v>2025</v>
      </c>
      <c r="S14151" s="1" t="s">
        <v>51</v>
      </c>
      <c r="T14151">
        <v>32211</v>
      </c>
      <c r="U14151" t="s">
        <v>109</v>
      </c>
      <c r="V14151">
        <v>388.4072170749435</v>
      </c>
      <c r="W14151" s="1" t="s">
        <v>48</v>
      </c>
      <c r="X14151" s="1" t="s">
        <v>53</v>
      </c>
      <c r="Y14151" s="1" t="s">
        <v>54</v>
      </c>
      <c r="Z14151" s="1" t="s">
        <v>55</v>
      </c>
      <c r="AA14151" s="1"/>
      <c r="AD14151" s="1"/>
      <c r="AE14151" s="1"/>
      <c r="AG14151" s="1"/>
      <c r="AL14151" s="1"/>
    </row>
    <row r="14152" spans="1:38" x14ac:dyDescent="0.25">
      <c r="A14152" t="s">
        <v>592</v>
      </c>
      <c r="B14152" s="1" t="s">
        <v>593</v>
      </c>
      <c r="C14152" s="1" t="s">
        <v>596</v>
      </c>
      <c r="D14152" s="1" t="s">
        <v>597</v>
      </c>
      <c r="E14152" s="1" t="s">
        <v>42</v>
      </c>
      <c r="F14152" s="1" t="s">
        <v>158</v>
      </c>
      <c r="G14152" s="1" t="s">
        <v>44</v>
      </c>
      <c r="H14152" s="1" t="s">
        <v>45</v>
      </c>
      <c r="I14152" s="1" t="s">
        <v>42</v>
      </c>
      <c r="J14152" s="1" t="s">
        <v>46</v>
      </c>
      <c r="K14152" s="1" t="s">
        <v>1089</v>
      </c>
      <c r="L14152">
        <v>45726</v>
      </c>
      <c r="M14152">
        <v>4</v>
      </c>
      <c r="N14152" s="1" t="s">
        <v>48</v>
      </c>
      <c r="O14152" s="1" t="s">
        <v>49</v>
      </c>
      <c r="P14152" s="1" t="s">
        <v>50</v>
      </c>
      <c r="Q14152">
        <v>2025</v>
      </c>
      <c r="S14152" s="1" t="s">
        <v>51</v>
      </c>
      <c r="T14152">
        <v>33227</v>
      </c>
      <c r="U14152" t="s">
        <v>132</v>
      </c>
      <c r="V14152">
        <v>490.98147129759934</v>
      </c>
      <c r="W14152" s="1" t="s">
        <v>48</v>
      </c>
      <c r="X14152" s="1" t="s">
        <v>53</v>
      </c>
      <c r="Y14152" s="1" t="s">
        <v>78</v>
      </c>
      <c r="Z14152" s="1" t="s">
        <v>55</v>
      </c>
      <c r="AA14152" s="1"/>
      <c r="AD14152" s="1"/>
      <c r="AE14152" s="1"/>
      <c r="AG14152" s="1"/>
      <c r="AL14152" s="1"/>
    </row>
    <row r="14153" spans="1:38" x14ac:dyDescent="0.25">
      <c r="A14153" t="s">
        <v>795</v>
      </c>
      <c r="B14153" s="1" t="s">
        <v>796</v>
      </c>
      <c r="C14153" s="1" t="s">
        <v>797</v>
      </c>
      <c r="D14153" s="1" t="s">
        <v>798</v>
      </c>
      <c r="E14153" s="1" t="s">
        <v>42</v>
      </c>
      <c r="F14153" s="1" t="s">
        <v>133</v>
      </c>
      <c r="G14153" s="1" t="s">
        <v>44</v>
      </c>
      <c r="H14153" s="1" t="s">
        <v>45</v>
      </c>
      <c r="I14153" s="1" t="s">
        <v>42</v>
      </c>
      <c r="J14153" s="1" t="s">
        <v>46</v>
      </c>
      <c r="K14153" s="1" t="s">
        <v>1089</v>
      </c>
      <c r="L14153">
        <v>45726</v>
      </c>
      <c r="M14153">
        <v>2</v>
      </c>
      <c r="N14153" s="1" t="s">
        <v>48</v>
      </c>
      <c r="O14153" s="1" t="s">
        <v>49</v>
      </c>
      <c r="P14153" s="1" t="s">
        <v>50</v>
      </c>
      <c r="Q14153">
        <v>2025</v>
      </c>
      <c r="S14153" s="1" t="s">
        <v>51</v>
      </c>
      <c r="T14153">
        <v>32211</v>
      </c>
      <c r="U14153" t="s">
        <v>109</v>
      </c>
      <c r="V14153">
        <v>194.20360853747175</v>
      </c>
      <c r="W14153" s="1" t="s">
        <v>48</v>
      </c>
      <c r="X14153" s="1" t="s">
        <v>53</v>
      </c>
      <c r="Y14153" s="1" t="s">
        <v>54</v>
      </c>
      <c r="Z14153" s="1" t="s">
        <v>55</v>
      </c>
      <c r="AA14153" s="1"/>
      <c r="AD14153" s="1"/>
      <c r="AE14153" s="1"/>
      <c r="AG14153" s="1"/>
      <c r="AL14153" s="1"/>
    </row>
    <row r="14154" spans="1:38" x14ac:dyDescent="0.25">
      <c r="A14154" t="s">
        <v>602</v>
      </c>
      <c r="B14154" s="1" t="s">
        <v>603</v>
      </c>
      <c r="C14154" s="1" t="s">
        <v>604</v>
      </c>
      <c r="D14154" s="1" t="s">
        <v>605</v>
      </c>
      <c r="E14154" s="1" t="s">
        <v>90</v>
      </c>
      <c r="F14154" s="1" t="s">
        <v>143</v>
      </c>
      <c r="G14154" s="1" t="s">
        <v>44</v>
      </c>
      <c r="H14154" s="1" t="s">
        <v>254</v>
      </c>
      <c r="I14154" s="1" t="s">
        <v>90</v>
      </c>
      <c r="J14154" s="1" t="s">
        <v>46</v>
      </c>
      <c r="K14154" s="1" t="s">
        <v>1089</v>
      </c>
      <c r="L14154">
        <v>45726</v>
      </c>
      <c r="M14154">
        <v>3</v>
      </c>
      <c r="N14154" s="1" t="s">
        <v>91</v>
      </c>
      <c r="O14154" s="1" t="s">
        <v>49</v>
      </c>
      <c r="P14154" s="1" t="s">
        <v>50</v>
      </c>
      <c r="Q14154">
        <v>2025</v>
      </c>
      <c r="S14154" s="1" t="s">
        <v>51</v>
      </c>
      <c r="T14154">
        <v>33104</v>
      </c>
      <c r="U14154" t="s">
        <v>135</v>
      </c>
      <c r="V14154">
        <v>160.45778391999741</v>
      </c>
      <c r="W14154" s="1" t="s">
        <v>91</v>
      </c>
      <c r="X14154" s="1" t="s">
        <v>53</v>
      </c>
      <c r="Y14154" s="1" t="s">
        <v>54</v>
      </c>
      <c r="Z14154" s="1" t="s">
        <v>55</v>
      </c>
      <c r="AA14154" s="1"/>
      <c r="AD14154" s="1"/>
      <c r="AE14154" s="1"/>
      <c r="AG14154" s="1"/>
      <c r="AL14154" s="1"/>
    </row>
    <row r="14155" spans="1:38" x14ac:dyDescent="0.25">
      <c r="A14155" t="s">
        <v>602</v>
      </c>
      <c r="B14155" s="1" t="s">
        <v>603</v>
      </c>
      <c r="C14155" s="1" t="s">
        <v>604</v>
      </c>
      <c r="D14155" s="1" t="s">
        <v>605</v>
      </c>
      <c r="E14155" s="1" t="s">
        <v>90</v>
      </c>
      <c r="F14155" s="1" t="s">
        <v>153</v>
      </c>
      <c r="G14155" s="1" t="s">
        <v>44</v>
      </c>
      <c r="H14155" s="1" t="s">
        <v>254</v>
      </c>
      <c r="I14155" s="1" t="s">
        <v>90</v>
      </c>
      <c r="J14155" s="1" t="s">
        <v>46</v>
      </c>
      <c r="K14155" s="1" t="s">
        <v>1089</v>
      </c>
      <c r="L14155">
        <v>45726</v>
      </c>
      <c r="M14155">
        <v>0.5</v>
      </c>
      <c r="N14155" s="1" t="s">
        <v>91</v>
      </c>
      <c r="O14155" s="1" t="s">
        <v>49</v>
      </c>
      <c r="P14155" s="1" t="s">
        <v>50</v>
      </c>
      <c r="Q14155">
        <v>2025</v>
      </c>
      <c r="S14155" s="1" t="s">
        <v>51</v>
      </c>
      <c r="T14155">
        <v>33240</v>
      </c>
      <c r="U14155" t="s">
        <v>114</v>
      </c>
      <c r="V14155">
        <v>32.429744577391638</v>
      </c>
      <c r="W14155" s="1" t="s">
        <v>91</v>
      </c>
      <c r="X14155" s="1" t="s">
        <v>53</v>
      </c>
      <c r="Y14155" s="1" t="s">
        <v>78</v>
      </c>
      <c r="Z14155" s="1" t="s">
        <v>55</v>
      </c>
      <c r="AA14155" s="1"/>
      <c r="AD14155" s="1"/>
      <c r="AE14155" s="1"/>
      <c r="AG14155" s="1"/>
      <c r="AL14155" s="1"/>
    </row>
    <row r="14156" spans="1:38" x14ac:dyDescent="0.25">
      <c r="A14156" t="s">
        <v>602</v>
      </c>
      <c r="B14156" s="1" t="s">
        <v>603</v>
      </c>
      <c r="C14156" s="1" t="s">
        <v>604</v>
      </c>
      <c r="D14156" s="1" t="s">
        <v>605</v>
      </c>
      <c r="E14156" s="1" t="s">
        <v>90</v>
      </c>
      <c r="F14156" s="1" t="s">
        <v>194</v>
      </c>
      <c r="G14156" s="1" t="s">
        <v>44</v>
      </c>
      <c r="H14156" s="1" t="s">
        <v>254</v>
      </c>
      <c r="I14156" s="1" t="s">
        <v>90</v>
      </c>
      <c r="J14156" s="1" t="s">
        <v>46</v>
      </c>
      <c r="K14156" s="1" t="s">
        <v>1089</v>
      </c>
      <c r="L14156">
        <v>45726</v>
      </c>
      <c r="M14156">
        <v>2</v>
      </c>
      <c r="N14156" s="1" t="s">
        <v>91</v>
      </c>
      <c r="O14156" s="1" t="s">
        <v>49</v>
      </c>
      <c r="P14156" s="1" t="s">
        <v>50</v>
      </c>
      <c r="Q14156">
        <v>2025</v>
      </c>
      <c r="S14156" s="1" t="s">
        <v>51</v>
      </c>
      <c r="T14156">
        <v>31715</v>
      </c>
      <c r="U14156" t="s">
        <v>92</v>
      </c>
      <c r="V14156">
        <v>211.85555802663623</v>
      </c>
      <c r="W14156" s="1" t="s">
        <v>91</v>
      </c>
      <c r="X14156" s="1" t="s">
        <v>53</v>
      </c>
      <c r="Y14156" s="1" t="s">
        <v>54</v>
      </c>
      <c r="Z14156" s="1" t="s">
        <v>55</v>
      </c>
      <c r="AA14156" s="1"/>
      <c r="AD14156" s="1"/>
      <c r="AE14156" s="1"/>
      <c r="AG14156" s="1"/>
      <c r="AL14156" s="1"/>
    </row>
    <row r="14157" spans="1:38" x14ac:dyDescent="0.25">
      <c r="A14157" t="s">
        <v>602</v>
      </c>
      <c r="B14157" s="1" t="s">
        <v>603</v>
      </c>
      <c r="C14157" s="1" t="s">
        <v>604</v>
      </c>
      <c r="D14157" s="1" t="s">
        <v>605</v>
      </c>
      <c r="E14157" s="1" t="s">
        <v>90</v>
      </c>
      <c r="F14157" s="1" t="s">
        <v>205</v>
      </c>
      <c r="G14157" s="1" t="s">
        <v>44</v>
      </c>
      <c r="H14157" s="1" t="s">
        <v>254</v>
      </c>
      <c r="I14157" s="1" t="s">
        <v>90</v>
      </c>
      <c r="J14157" s="1" t="s">
        <v>46</v>
      </c>
      <c r="K14157" s="1" t="s">
        <v>1089</v>
      </c>
      <c r="L14157">
        <v>45726</v>
      </c>
      <c r="M14157">
        <v>1</v>
      </c>
      <c r="N14157" s="1" t="s">
        <v>91</v>
      </c>
      <c r="O14157" s="1" t="s">
        <v>49</v>
      </c>
      <c r="P14157" s="1" t="s">
        <v>50</v>
      </c>
      <c r="Q14157">
        <v>2025</v>
      </c>
      <c r="S14157" s="1" t="s">
        <v>51</v>
      </c>
      <c r="T14157">
        <v>33126</v>
      </c>
      <c r="U14157" t="s">
        <v>101</v>
      </c>
      <c r="V14157">
        <v>74.738606309905052</v>
      </c>
      <c r="W14157" s="1" t="s">
        <v>91</v>
      </c>
      <c r="X14157" s="1" t="s">
        <v>53</v>
      </c>
      <c r="Y14157" s="1" t="s">
        <v>54</v>
      </c>
      <c r="Z14157" s="1" t="s">
        <v>55</v>
      </c>
      <c r="AA14157" s="1"/>
      <c r="AD14157" s="1"/>
      <c r="AE14157" s="1"/>
      <c r="AG14157" s="1"/>
      <c r="AL14157" s="1"/>
    </row>
    <row r="14158" spans="1:38" x14ac:dyDescent="0.25">
      <c r="A14158" t="s">
        <v>602</v>
      </c>
      <c r="B14158" s="1" t="s">
        <v>603</v>
      </c>
      <c r="C14158" s="1" t="s">
        <v>604</v>
      </c>
      <c r="D14158" s="1" t="s">
        <v>605</v>
      </c>
      <c r="E14158" s="1" t="s">
        <v>90</v>
      </c>
      <c r="F14158" s="1" t="s">
        <v>227</v>
      </c>
      <c r="G14158" s="1" t="s">
        <v>44</v>
      </c>
      <c r="H14158" s="1" t="s">
        <v>254</v>
      </c>
      <c r="I14158" s="1" t="s">
        <v>90</v>
      </c>
      <c r="J14158" s="1" t="s">
        <v>46</v>
      </c>
      <c r="K14158" s="1" t="s">
        <v>1089</v>
      </c>
      <c r="L14158">
        <v>45726</v>
      </c>
      <c r="M14158">
        <v>3</v>
      </c>
      <c r="N14158" s="1" t="s">
        <v>91</v>
      </c>
      <c r="O14158" s="1" t="s">
        <v>49</v>
      </c>
      <c r="P14158" s="1" t="s">
        <v>50</v>
      </c>
      <c r="Q14158">
        <v>2025</v>
      </c>
      <c r="S14158" s="1" t="s">
        <v>51</v>
      </c>
      <c r="T14158">
        <v>33174</v>
      </c>
      <c r="U14158" t="s">
        <v>185</v>
      </c>
      <c r="V14158">
        <v>174.69488374160989</v>
      </c>
      <c r="W14158" s="1" t="s">
        <v>91</v>
      </c>
      <c r="X14158" s="1" t="s">
        <v>53</v>
      </c>
      <c r="Y14158" s="1" t="s">
        <v>54</v>
      </c>
      <c r="Z14158" s="1" t="s">
        <v>55</v>
      </c>
      <c r="AA14158" s="1"/>
      <c r="AD14158" s="1"/>
      <c r="AE14158" s="1"/>
      <c r="AG14158" s="1"/>
      <c r="AL14158" s="1"/>
    </row>
    <row r="14159" spans="1:38" x14ac:dyDescent="0.25">
      <c r="A14159" t="s">
        <v>1012</v>
      </c>
      <c r="B14159" s="1" t="s">
        <v>1013</v>
      </c>
      <c r="C14159" s="1" t="s">
        <v>1014</v>
      </c>
      <c r="D14159" s="1" t="s">
        <v>1015</v>
      </c>
      <c r="E14159" s="1" t="s">
        <v>90</v>
      </c>
      <c r="F14159" s="1" t="s">
        <v>153</v>
      </c>
      <c r="G14159" s="1" t="s">
        <v>44</v>
      </c>
      <c r="H14159" s="1" t="s">
        <v>254</v>
      </c>
      <c r="I14159" s="1" t="s">
        <v>90</v>
      </c>
      <c r="J14159" s="1" t="s">
        <v>46</v>
      </c>
      <c r="K14159" s="1" t="s">
        <v>1089</v>
      </c>
      <c r="L14159">
        <v>45726</v>
      </c>
      <c r="M14159">
        <v>4.5</v>
      </c>
      <c r="N14159" s="1" t="s">
        <v>91</v>
      </c>
      <c r="O14159" s="1" t="s">
        <v>49</v>
      </c>
      <c r="P14159" s="1" t="s">
        <v>50</v>
      </c>
      <c r="Q14159">
        <v>2025</v>
      </c>
      <c r="S14159" s="1" t="s">
        <v>51</v>
      </c>
      <c r="T14159">
        <v>33240</v>
      </c>
      <c r="U14159" t="s">
        <v>114</v>
      </c>
      <c r="V14159">
        <v>291.86770119652476</v>
      </c>
      <c r="W14159" s="1" t="s">
        <v>91</v>
      </c>
      <c r="X14159" s="1" t="s">
        <v>53</v>
      </c>
      <c r="Y14159" s="1" t="s">
        <v>78</v>
      </c>
      <c r="Z14159" s="1" t="s">
        <v>55</v>
      </c>
      <c r="AA14159" s="1"/>
      <c r="AD14159" s="1"/>
      <c r="AE14159" s="1"/>
      <c r="AG14159" s="1"/>
      <c r="AL14159" s="1"/>
    </row>
    <row r="14160" spans="1:38" x14ac:dyDescent="0.25">
      <c r="A14160" t="s">
        <v>1012</v>
      </c>
      <c r="B14160" s="1" t="s">
        <v>1013</v>
      </c>
      <c r="C14160" s="1" t="s">
        <v>1014</v>
      </c>
      <c r="D14160" s="1" t="s">
        <v>1015</v>
      </c>
      <c r="E14160" s="1" t="s">
        <v>90</v>
      </c>
      <c r="F14160" s="1" t="s">
        <v>194</v>
      </c>
      <c r="G14160" s="1" t="s">
        <v>44</v>
      </c>
      <c r="H14160" s="1" t="s">
        <v>254</v>
      </c>
      <c r="I14160" s="1" t="s">
        <v>90</v>
      </c>
      <c r="J14160" s="1" t="s">
        <v>46</v>
      </c>
      <c r="K14160" s="1" t="s">
        <v>1089</v>
      </c>
      <c r="L14160">
        <v>45726</v>
      </c>
      <c r="M14160">
        <v>2</v>
      </c>
      <c r="N14160" s="1" t="s">
        <v>91</v>
      </c>
      <c r="O14160" s="1" t="s">
        <v>49</v>
      </c>
      <c r="P14160" s="1" t="s">
        <v>50</v>
      </c>
      <c r="Q14160">
        <v>2025</v>
      </c>
      <c r="S14160" s="1" t="s">
        <v>51</v>
      </c>
      <c r="T14160">
        <v>31715</v>
      </c>
      <c r="U14160" t="s">
        <v>92</v>
      </c>
      <c r="V14160">
        <v>211.85555802663623</v>
      </c>
      <c r="W14160" s="1" t="s">
        <v>91</v>
      </c>
      <c r="X14160" s="1" t="s">
        <v>53</v>
      </c>
      <c r="Y14160" s="1" t="s">
        <v>54</v>
      </c>
      <c r="Z14160" s="1" t="s">
        <v>55</v>
      </c>
      <c r="AA14160" s="1"/>
      <c r="AD14160" s="1"/>
      <c r="AE14160" s="1"/>
      <c r="AG14160" s="1"/>
      <c r="AL14160" s="1"/>
    </row>
    <row r="14161" spans="1:38" x14ac:dyDescent="0.25">
      <c r="A14161" t="s">
        <v>610</v>
      </c>
      <c r="B14161" s="1" t="s">
        <v>611</v>
      </c>
      <c r="C14161" s="1" t="s">
        <v>612</v>
      </c>
      <c r="D14161" s="1" t="s">
        <v>613</v>
      </c>
      <c r="E14161" s="1" t="s">
        <v>42</v>
      </c>
      <c r="F14161" s="1" t="s">
        <v>179</v>
      </c>
      <c r="G14161" s="1" t="s">
        <v>44</v>
      </c>
      <c r="H14161" s="1" t="s">
        <v>45</v>
      </c>
      <c r="I14161" s="1" t="s">
        <v>42</v>
      </c>
      <c r="J14161" s="1" t="s">
        <v>46</v>
      </c>
      <c r="K14161" s="1" t="s">
        <v>1089</v>
      </c>
      <c r="L14161">
        <v>45726</v>
      </c>
      <c r="M14161">
        <v>0</v>
      </c>
      <c r="N14161" s="1" t="s">
        <v>48</v>
      </c>
      <c r="O14161" s="1" t="s">
        <v>49</v>
      </c>
      <c r="P14161" s="1" t="s">
        <v>50</v>
      </c>
      <c r="Q14161">
        <v>2025</v>
      </c>
      <c r="S14161" s="1" t="s">
        <v>51</v>
      </c>
      <c r="T14161">
        <v>33192</v>
      </c>
      <c r="U14161" t="s">
        <v>114</v>
      </c>
      <c r="V14161">
        <v>0</v>
      </c>
      <c r="W14161" s="1" t="s">
        <v>48</v>
      </c>
      <c r="X14161" s="1" t="s">
        <v>53</v>
      </c>
      <c r="Y14161" s="1" t="s">
        <v>54</v>
      </c>
      <c r="Z14161" s="1" t="s">
        <v>55</v>
      </c>
      <c r="AA14161" s="1"/>
      <c r="AD14161" s="1"/>
      <c r="AE14161" s="1"/>
      <c r="AG14161" s="1"/>
      <c r="AL14161" s="1"/>
    </row>
    <row r="14162" spans="1:38" x14ac:dyDescent="0.25">
      <c r="A14162" t="s">
        <v>1000</v>
      </c>
      <c r="B14162" s="1" t="s">
        <v>1001</v>
      </c>
      <c r="C14162" s="1" t="s">
        <v>1002</v>
      </c>
      <c r="D14162" s="1" t="s">
        <v>1003</v>
      </c>
      <c r="E14162" s="1" t="s">
        <v>42</v>
      </c>
      <c r="F14162" s="1" t="s">
        <v>141</v>
      </c>
      <c r="G14162" s="1" t="s">
        <v>44</v>
      </c>
      <c r="H14162" s="1" t="s">
        <v>45</v>
      </c>
      <c r="I14162" s="1" t="s">
        <v>42</v>
      </c>
      <c r="J14162" s="1" t="s">
        <v>46</v>
      </c>
      <c r="K14162" s="1" t="s">
        <v>1089</v>
      </c>
      <c r="L14162">
        <v>45726</v>
      </c>
      <c r="M14162">
        <v>2</v>
      </c>
      <c r="N14162" s="1" t="s">
        <v>48</v>
      </c>
      <c r="O14162" s="1" t="s">
        <v>49</v>
      </c>
      <c r="P14162" s="1" t="s">
        <v>50</v>
      </c>
      <c r="Q14162">
        <v>2025</v>
      </c>
      <c r="S14162" s="1" t="s">
        <v>51</v>
      </c>
      <c r="T14162">
        <v>31609</v>
      </c>
      <c r="U14162" t="s">
        <v>132</v>
      </c>
      <c r="V14162">
        <v>245.49073564879967</v>
      </c>
      <c r="W14162" s="1" t="s">
        <v>48</v>
      </c>
      <c r="X14162" s="1" t="s">
        <v>53</v>
      </c>
      <c r="Y14162" s="1" t="s">
        <v>54</v>
      </c>
      <c r="Z14162" s="1" t="s">
        <v>55</v>
      </c>
      <c r="AA14162" s="1"/>
      <c r="AD14162" s="1"/>
      <c r="AE14162" s="1"/>
      <c r="AG14162" s="1"/>
      <c r="AL14162" s="1"/>
    </row>
    <row r="14163" spans="1:38" x14ac:dyDescent="0.25">
      <c r="A14163" t="s">
        <v>1000</v>
      </c>
      <c r="B14163" s="1" t="s">
        <v>1001</v>
      </c>
      <c r="C14163" s="1" t="s">
        <v>1002</v>
      </c>
      <c r="D14163" s="1" t="s">
        <v>1003</v>
      </c>
      <c r="E14163" s="1" t="s">
        <v>42</v>
      </c>
      <c r="F14163" s="1" t="s">
        <v>203</v>
      </c>
      <c r="G14163" s="1" t="s">
        <v>44</v>
      </c>
      <c r="H14163" s="1" t="s">
        <v>45</v>
      </c>
      <c r="I14163" s="1" t="s">
        <v>90</v>
      </c>
      <c r="J14163" s="1" t="s">
        <v>46</v>
      </c>
      <c r="K14163" s="1" t="s">
        <v>1089</v>
      </c>
      <c r="L14163">
        <v>45726</v>
      </c>
      <c r="M14163">
        <v>4.5</v>
      </c>
      <c r="N14163" s="1" t="s">
        <v>91</v>
      </c>
      <c r="O14163" s="1" t="s">
        <v>49</v>
      </c>
      <c r="P14163" s="1" t="s">
        <v>50</v>
      </c>
      <c r="Q14163">
        <v>2025</v>
      </c>
      <c r="S14163" s="1" t="s">
        <v>51</v>
      </c>
      <c r="T14163">
        <v>32070</v>
      </c>
      <c r="U14163" t="s">
        <v>103</v>
      </c>
      <c r="V14163">
        <v>436.86156672428638</v>
      </c>
      <c r="W14163" s="1" t="s">
        <v>48</v>
      </c>
      <c r="X14163" s="1" t="s">
        <v>53</v>
      </c>
      <c r="Y14163" s="1" t="s">
        <v>54</v>
      </c>
      <c r="Z14163" s="1" t="s">
        <v>55</v>
      </c>
      <c r="AA14163" s="1"/>
      <c r="AD14163" s="1"/>
      <c r="AE14163" s="1"/>
      <c r="AG14163" s="1"/>
      <c r="AL14163" s="1"/>
    </row>
    <row r="14164" spans="1:38" x14ac:dyDescent="0.25">
      <c r="A14164" t="s">
        <v>618</v>
      </c>
      <c r="B14164" s="1" t="s">
        <v>619</v>
      </c>
      <c r="C14164" s="1" t="s">
        <v>620</v>
      </c>
      <c r="D14164" s="1" t="s">
        <v>621</v>
      </c>
      <c r="E14164" s="1" t="s">
        <v>42</v>
      </c>
      <c r="F14164" s="1" t="s">
        <v>141</v>
      </c>
      <c r="G14164" s="1" t="s">
        <v>44</v>
      </c>
      <c r="H14164" s="1" t="s">
        <v>45</v>
      </c>
      <c r="I14164" s="1" t="s">
        <v>42</v>
      </c>
      <c r="J14164" s="1" t="s">
        <v>46</v>
      </c>
      <c r="K14164" s="1" t="s">
        <v>1089</v>
      </c>
      <c r="L14164">
        <v>45726</v>
      </c>
      <c r="M14164">
        <v>4</v>
      </c>
      <c r="N14164" s="1" t="s">
        <v>48</v>
      </c>
      <c r="O14164" s="1" t="s">
        <v>49</v>
      </c>
      <c r="P14164" s="1" t="s">
        <v>50</v>
      </c>
      <c r="Q14164">
        <v>2025</v>
      </c>
      <c r="S14164" s="1" t="s">
        <v>51</v>
      </c>
      <c r="T14164">
        <v>31609</v>
      </c>
      <c r="U14164" t="s">
        <v>132</v>
      </c>
      <c r="V14164">
        <v>490.98147129759934</v>
      </c>
      <c r="W14164" s="1" t="s">
        <v>48</v>
      </c>
      <c r="X14164" s="1" t="s">
        <v>53</v>
      </c>
      <c r="Y14164" s="1" t="s">
        <v>54</v>
      </c>
      <c r="Z14164" s="1" t="s">
        <v>55</v>
      </c>
      <c r="AA14164" s="1"/>
      <c r="AD14164" s="1"/>
      <c r="AE14164" s="1"/>
      <c r="AG14164" s="1"/>
      <c r="AL14164" s="1"/>
    </row>
    <row r="14165" spans="1:38" x14ac:dyDescent="0.25">
      <c r="A14165" t="s">
        <v>622</v>
      </c>
      <c r="B14165" s="1" t="s">
        <v>623</v>
      </c>
      <c r="C14165" s="1" t="s">
        <v>624</v>
      </c>
      <c r="D14165" s="1" t="s">
        <v>625</v>
      </c>
      <c r="E14165" s="1" t="s">
        <v>90</v>
      </c>
      <c r="F14165" s="1" t="s">
        <v>143</v>
      </c>
      <c r="G14165" s="1" t="s">
        <v>44</v>
      </c>
      <c r="H14165" s="1" t="s">
        <v>254</v>
      </c>
      <c r="I14165" s="1" t="s">
        <v>90</v>
      </c>
      <c r="J14165" s="1" t="s">
        <v>46</v>
      </c>
      <c r="K14165" s="1" t="s">
        <v>1089</v>
      </c>
      <c r="L14165">
        <v>45726</v>
      </c>
      <c r="M14165">
        <v>5</v>
      </c>
      <c r="N14165" s="1" t="s">
        <v>91</v>
      </c>
      <c r="O14165" s="1" t="s">
        <v>49</v>
      </c>
      <c r="P14165" s="1" t="s">
        <v>50</v>
      </c>
      <c r="Q14165">
        <v>2025</v>
      </c>
      <c r="S14165" s="1" t="s">
        <v>51</v>
      </c>
      <c r="T14165">
        <v>33104</v>
      </c>
      <c r="U14165" t="s">
        <v>135</v>
      </c>
      <c r="V14165">
        <v>267.42963986666234</v>
      </c>
      <c r="W14165" s="1" t="s">
        <v>91</v>
      </c>
      <c r="X14165" s="1" t="s">
        <v>53</v>
      </c>
      <c r="Y14165" s="1" t="s">
        <v>54</v>
      </c>
      <c r="Z14165" s="1" t="s">
        <v>55</v>
      </c>
      <c r="AA14165" s="1"/>
      <c r="AD14165" s="1"/>
      <c r="AE14165" s="1"/>
      <c r="AG14165" s="1"/>
      <c r="AL14165" s="1"/>
    </row>
    <row r="14166" spans="1:38" x14ac:dyDescent="0.25">
      <c r="A14166" t="s">
        <v>622</v>
      </c>
      <c r="B14166" s="1" t="s">
        <v>623</v>
      </c>
      <c r="C14166" s="1" t="s">
        <v>624</v>
      </c>
      <c r="D14166" s="1" t="s">
        <v>625</v>
      </c>
      <c r="E14166" s="1" t="s">
        <v>90</v>
      </c>
      <c r="F14166" s="1" t="s">
        <v>194</v>
      </c>
      <c r="G14166" s="1" t="s">
        <v>44</v>
      </c>
      <c r="H14166" s="1" t="s">
        <v>254</v>
      </c>
      <c r="I14166" s="1" t="s">
        <v>90</v>
      </c>
      <c r="J14166" s="1" t="s">
        <v>46</v>
      </c>
      <c r="K14166" s="1" t="s">
        <v>1089</v>
      </c>
      <c r="L14166">
        <v>45726</v>
      </c>
      <c r="M14166">
        <v>1</v>
      </c>
      <c r="N14166" s="1" t="s">
        <v>91</v>
      </c>
      <c r="O14166" s="1" t="s">
        <v>49</v>
      </c>
      <c r="P14166" s="1" t="s">
        <v>50</v>
      </c>
      <c r="Q14166">
        <v>2025</v>
      </c>
      <c r="S14166" s="1" t="s">
        <v>51</v>
      </c>
      <c r="T14166">
        <v>31715</v>
      </c>
      <c r="U14166" t="s">
        <v>92</v>
      </c>
      <c r="V14166">
        <v>105.92777901331812</v>
      </c>
      <c r="W14166" s="1" t="s">
        <v>91</v>
      </c>
      <c r="X14166" s="1" t="s">
        <v>53</v>
      </c>
      <c r="Y14166" s="1" t="s">
        <v>54</v>
      </c>
      <c r="Z14166" s="1" t="s">
        <v>55</v>
      </c>
      <c r="AA14166" s="1"/>
      <c r="AD14166" s="1"/>
      <c r="AE14166" s="1"/>
      <c r="AG14166" s="1"/>
      <c r="AL14166" s="1"/>
    </row>
    <row r="14167" spans="1:38" x14ac:dyDescent="0.25">
      <c r="A14167" t="s">
        <v>622</v>
      </c>
      <c r="B14167" s="1" t="s">
        <v>623</v>
      </c>
      <c r="C14167" s="1" t="s">
        <v>624</v>
      </c>
      <c r="D14167" s="1" t="s">
        <v>625</v>
      </c>
      <c r="E14167" s="1" t="s">
        <v>90</v>
      </c>
      <c r="F14167" s="1" t="s">
        <v>203</v>
      </c>
      <c r="G14167" s="1" t="s">
        <v>44</v>
      </c>
      <c r="H14167" s="1" t="s">
        <v>254</v>
      </c>
      <c r="I14167" s="1" t="s">
        <v>90</v>
      </c>
      <c r="J14167" s="1" t="s">
        <v>46</v>
      </c>
      <c r="K14167" s="1" t="s">
        <v>1089</v>
      </c>
      <c r="L14167">
        <v>45726</v>
      </c>
      <c r="M14167">
        <v>4.5</v>
      </c>
      <c r="N14167" s="1" t="s">
        <v>91</v>
      </c>
      <c r="O14167" s="1" t="s">
        <v>49</v>
      </c>
      <c r="P14167" s="1" t="s">
        <v>50</v>
      </c>
      <c r="Q14167">
        <v>2025</v>
      </c>
      <c r="S14167" s="1" t="s">
        <v>51</v>
      </c>
      <c r="T14167">
        <v>32070</v>
      </c>
      <c r="U14167" t="s">
        <v>103</v>
      </c>
      <c r="V14167">
        <v>436.86156672428638</v>
      </c>
      <c r="W14167" s="1" t="s">
        <v>91</v>
      </c>
      <c r="X14167" s="1" t="s">
        <v>53</v>
      </c>
      <c r="Y14167" s="1" t="s">
        <v>54</v>
      </c>
      <c r="Z14167" s="1" t="s">
        <v>55</v>
      </c>
      <c r="AA14167" s="1"/>
      <c r="AD14167" s="1"/>
      <c r="AE14167" s="1"/>
      <c r="AG14167" s="1"/>
      <c r="AL14167" s="1"/>
    </row>
    <row r="14168" spans="1:38" x14ac:dyDescent="0.25">
      <c r="A14168" t="s">
        <v>622</v>
      </c>
      <c r="B14168" s="1" t="s">
        <v>623</v>
      </c>
      <c r="C14168" s="1" t="s">
        <v>624</v>
      </c>
      <c r="D14168" s="1" t="s">
        <v>625</v>
      </c>
      <c r="E14168" s="1" t="s">
        <v>90</v>
      </c>
      <c r="F14168" s="1" t="s">
        <v>205</v>
      </c>
      <c r="G14168" s="1" t="s">
        <v>44</v>
      </c>
      <c r="H14168" s="1" t="s">
        <v>254</v>
      </c>
      <c r="I14168" s="1" t="s">
        <v>90</v>
      </c>
      <c r="J14168" s="1" t="s">
        <v>46</v>
      </c>
      <c r="K14168" s="1" t="s">
        <v>1089</v>
      </c>
      <c r="L14168">
        <v>45726</v>
      </c>
      <c r="M14168">
        <v>2</v>
      </c>
      <c r="N14168" s="1" t="s">
        <v>91</v>
      </c>
      <c r="O14168" s="1" t="s">
        <v>49</v>
      </c>
      <c r="P14168" s="1" t="s">
        <v>50</v>
      </c>
      <c r="Q14168">
        <v>2025</v>
      </c>
      <c r="S14168" s="1" t="s">
        <v>51</v>
      </c>
      <c r="T14168">
        <v>33126</v>
      </c>
      <c r="U14168" t="s">
        <v>101</v>
      </c>
      <c r="V14168">
        <v>149.4772126198101</v>
      </c>
      <c r="W14168" s="1" t="s">
        <v>91</v>
      </c>
      <c r="X14168" s="1" t="s">
        <v>53</v>
      </c>
      <c r="Y14168" s="1" t="s">
        <v>54</v>
      </c>
      <c r="Z14168" s="1" t="s">
        <v>55</v>
      </c>
      <c r="AA14168" s="1"/>
      <c r="AD14168" s="1"/>
      <c r="AE14168" s="1"/>
      <c r="AG14168" s="1"/>
      <c r="AL14168" s="1"/>
    </row>
    <row r="14169" spans="1:38" x14ac:dyDescent="0.25">
      <c r="A14169" t="s">
        <v>622</v>
      </c>
      <c r="B14169" s="1" t="s">
        <v>623</v>
      </c>
      <c r="C14169" s="1" t="s">
        <v>624</v>
      </c>
      <c r="D14169" s="1" t="s">
        <v>625</v>
      </c>
      <c r="E14169" s="1" t="s">
        <v>90</v>
      </c>
      <c r="F14169" s="1" t="s">
        <v>227</v>
      </c>
      <c r="G14169" s="1" t="s">
        <v>44</v>
      </c>
      <c r="H14169" s="1" t="s">
        <v>254</v>
      </c>
      <c r="I14169" s="1" t="s">
        <v>90</v>
      </c>
      <c r="J14169" s="1" t="s">
        <v>46</v>
      </c>
      <c r="K14169" s="1" t="s">
        <v>1089</v>
      </c>
      <c r="L14169">
        <v>45726</v>
      </c>
      <c r="M14169">
        <v>0.5</v>
      </c>
      <c r="N14169" s="1" t="s">
        <v>91</v>
      </c>
      <c r="O14169" s="1" t="s">
        <v>49</v>
      </c>
      <c r="P14169" s="1" t="s">
        <v>50</v>
      </c>
      <c r="Q14169">
        <v>2025</v>
      </c>
      <c r="S14169" s="1" t="s">
        <v>51</v>
      </c>
      <c r="T14169">
        <v>33174</v>
      </c>
      <c r="U14169" t="s">
        <v>185</v>
      </c>
      <c r="V14169">
        <v>29.115813956934986</v>
      </c>
      <c r="W14169" s="1" t="s">
        <v>91</v>
      </c>
      <c r="X14169" s="1" t="s">
        <v>53</v>
      </c>
      <c r="Y14169" s="1" t="s">
        <v>54</v>
      </c>
      <c r="Z14169" s="1" t="s">
        <v>55</v>
      </c>
      <c r="AA14169" s="1"/>
      <c r="AD14169" s="1"/>
      <c r="AE14169" s="1"/>
      <c r="AG14169" s="1"/>
      <c r="AL14169" s="1"/>
    </row>
    <row r="14170" spans="1:38" x14ac:dyDescent="0.25">
      <c r="A14170" t="s">
        <v>630</v>
      </c>
      <c r="B14170" s="1" t="s">
        <v>631</v>
      </c>
      <c r="C14170" s="1" t="s">
        <v>632</v>
      </c>
      <c r="D14170" s="1" t="s">
        <v>633</v>
      </c>
      <c r="E14170" s="1" t="s">
        <v>72</v>
      </c>
      <c r="F14170" s="1" t="s">
        <v>71</v>
      </c>
      <c r="G14170" s="1" t="s">
        <v>44</v>
      </c>
      <c r="H14170" s="1" t="s">
        <v>260</v>
      </c>
      <c r="I14170" s="1" t="s">
        <v>72</v>
      </c>
      <c r="J14170" s="1" t="s">
        <v>46</v>
      </c>
      <c r="K14170" s="1" t="s">
        <v>1089</v>
      </c>
      <c r="L14170">
        <v>45726</v>
      </c>
      <c r="M14170">
        <v>4</v>
      </c>
      <c r="N14170" s="1" t="s">
        <v>73</v>
      </c>
      <c r="O14170" s="1" t="s">
        <v>265</v>
      </c>
      <c r="P14170" s="1" t="s">
        <v>50</v>
      </c>
      <c r="Q14170">
        <v>2025</v>
      </c>
      <c r="S14170" s="1" t="s">
        <v>51</v>
      </c>
      <c r="T14170">
        <v>33200</v>
      </c>
      <c r="U14170" t="s">
        <v>52</v>
      </c>
      <c r="V14170">
        <v>358.70021669544411</v>
      </c>
      <c r="W14170" s="1" t="s">
        <v>73</v>
      </c>
      <c r="X14170" s="1" t="s">
        <v>53</v>
      </c>
      <c r="Y14170" s="1" t="s">
        <v>54</v>
      </c>
      <c r="Z14170" s="1" t="s">
        <v>55</v>
      </c>
      <c r="AA14170" s="1"/>
      <c r="AD14170" s="1"/>
      <c r="AE14170" s="1"/>
      <c r="AG14170" s="1"/>
      <c r="AL14170" s="1"/>
    </row>
    <row r="14171" spans="1:38" x14ac:dyDescent="0.25">
      <c r="A14171" t="s">
        <v>630</v>
      </c>
      <c r="B14171" s="1" t="s">
        <v>631</v>
      </c>
      <c r="C14171" s="1" t="s">
        <v>634</v>
      </c>
      <c r="D14171" s="1" t="s">
        <v>635</v>
      </c>
      <c r="E14171" s="1" t="s">
        <v>72</v>
      </c>
      <c r="F14171" s="1" t="s">
        <v>657</v>
      </c>
      <c r="G14171" s="1" t="s">
        <v>44</v>
      </c>
      <c r="H14171" s="1" t="s">
        <v>260</v>
      </c>
      <c r="I14171" s="1" t="s">
        <v>72</v>
      </c>
      <c r="J14171" s="1" t="s">
        <v>46</v>
      </c>
      <c r="K14171" s="1" t="s">
        <v>1089</v>
      </c>
      <c r="L14171">
        <v>45726</v>
      </c>
      <c r="M14171">
        <v>0.5</v>
      </c>
      <c r="N14171" s="1" t="s">
        <v>73</v>
      </c>
      <c r="O14171" s="1" t="s">
        <v>49</v>
      </c>
      <c r="P14171" s="1" t="s">
        <v>50</v>
      </c>
      <c r="Q14171">
        <v>2025</v>
      </c>
      <c r="R14171" t="s">
        <v>157</v>
      </c>
      <c r="S14171" s="1" t="s">
        <v>51</v>
      </c>
      <c r="T14171">
        <v>32164</v>
      </c>
      <c r="U14171" t="s">
        <v>114</v>
      </c>
      <c r="V14171">
        <v>32.429744577391638</v>
      </c>
      <c r="W14171" s="1" t="s">
        <v>73</v>
      </c>
      <c r="X14171" s="1" t="s">
        <v>53</v>
      </c>
      <c r="Y14171" s="1" t="s">
        <v>54</v>
      </c>
      <c r="Z14171" s="1" t="s">
        <v>55</v>
      </c>
      <c r="AA14171" s="1"/>
      <c r="AD14171" s="1"/>
      <c r="AE14171" s="1"/>
      <c r="AG14171" s="1"/>
      <c r="AL14171" s="1"/>
    </row>
    <row r="14172" spans="1:38" x14ac:dyDescent="0.25">
      <c r="A14172" t="s">
        <v>630</v>
      </c>
      <c r="B14172" s="1" t="s">
        <v>631</v>
      </c>
      <c r="C14172" s="1" t="s">
        <v>634</v>
      </c>
      <c r="D14172" s="1" t="s">
        <v>635</v>
      </c>
      <c r="E14172" s="1" t="s">
        <v>72</v>
      </c>
      <c r="F14172" s="1" t="s">
        <v>110</v>
      </c>
      <c r="G14172" s="1" t="s">
        <v>44</v>
      </c>
      <c r="H14172" s="1" t="s">
        <v>260</v>
      </c>
      <c r="I14172" s="1" t="s">
        <v>72</v>
      </c>
      <c r="J14172" s="1" t="s">
        <v>46</v>
      </c>
      <c r="K14172" s="1" t="s">
        <v>1089</v>
      </c>
      <c r="L14172">
        <v>45726</v>
      </c>
      <c r="M14172">
        <v>3.5</v>
      </c>
      <c r="N14172" s="1" t="s">
        <v>73</v>
      </c>
      <c r="O14172" s="1" t="s">
        <v>49</v>
      </c>
      <c r="P14172" s="1" t="s">
        <v>50</v>
      </c>
      <c r="Q14172">
        <v>2025</v>
      </c>
      <c r="S14172" s="1" t="s">
        <v>51</v>
      </c>
      <c r="T14172">
        <v>33182</v>
      </c>
      <c r="U14172" t="s">
        <v>111</v>
      </c>
      <c r="V14172">
        <v>288.34589018999208</v>
      </c>
      <c r="W14172" s="1" t="s">
        <v>73</v>
      </c>
      <c r="X14172" s="1" t="s">
        <v>53</v>
      </c>
      <c r="Y14172" s="1" t="s">
        <v>54</v>
      </c>
      <c r="Z14172" s="1" t="s">
        <v>55</v>
      </c>
      <c r="AA14172" s="1"/>
      <c r="AD14172" s="1"/>
      <c r="AE14172" s="1"/>
      <c r="AG14172" s="1"/>
      <c r="AL14172" s="1"/>
    </row>
    <row r="14173" spans="1:38" x14ac:dyDescent="0.25">
      <c r="A14173" t="s">
        <v>630</v>
      </c>
      <c r="B14173" s="1" t="s">
        <v>631</v>
      </c>
      <c r="C14173" s="1" t="s">
        <v>634</v>
      </c>
      <c r="D14173" s="1" t="s">
        <v>635</v>
      </c>
      <c r="E14173" s="1" t="s">
        <v>72</v>
      </c>
      <c r="F14173" s="1" t="s">
        <v>136</v>
      </c>
      <c r="G14173" s="1" t="s">
        <v>44</v>
      </c>
      <c r="H14173" s="1" t="s">
        <v>260</v>
      </c>
      <c r="I14173" s="1" t="s">
        <v>76</v>
      </c>
      <c r="J14173" s="1" t="s">
        <v>46</v>
      </c>
      <c r="K14173" s="1" t="s">
        <v>1089</v>
      </c>
      <c r="L14173">
        <v>45726</v>
      </c>
      <c r="M14173">
        <v>0.5</v>
      </c>
      <c r="N14173" s="1" t="s">
        <v>77</v>
      </c>
      <c r="O14173" s="1" t="s">
        <v>49</v>
      </c>
      <c r="P14173" s="1" t="s">
        <v>50</v>
      </c>
      <c r="Q14173">
        <v>2025</v>
      </c>
      <c r="S14173" s="1" t="s">
        <v>51</v>
      </c>
      <c r="T14173">
        <v>33157</v>
      </c>
      <c r="U14173" t="s">
        <v>125</v>
      </c>
      <c r="V14173">
        <v>13.923190661741188</v>
      </c>
      <c r="W14173" s="1" t="s">
        <v>73</v>
      </c>
      <c r="X14173" s="1" t="s">
        <v>53</v>
      </c>
      <c r="Y14173" s="1" t="s">
        <v>54</v>
      </c>
      <c r="Z14173" s="1" t="s">
        <v>55</v>
      </c>
      <c r="AA14173" s="1"/>
      <c r="AD14173" s="1"/>
      <c r="AE14173" s="1"/>
      <c r="AG14173" s="1"/>
      <c r="AL14173" s="1"/>
    </row>
    <row r="14174" spans="1:38" x14ac:dyDescent="0.25">
      <c r="A14174" t="s">
        <v>630</v>
      </c>
      <c r="B14174" s="1" t="s">
        <v>631</v>
      </c>
      <c r="C14174" s="1" t="s">
        <v>634</v>
      </c>
      <c r="D14174" s="1" t="s">
        <v>635</v>
      </c>
      <c r="E14174" s="1" t="s">
        <v>72</v>
      </c>
      <c r="F14174" s="1" t="s">
        <v>142</v>
      </c>
      <c r="G14174" s="1" t="s">
        <v>44</v>
      </c>
      <c r="H14174" s="1" t="s">
        <v>260</v>
      </c>
      <c r="I14174" s="1" t="s">
        <v>72</v>
      </c>
      <c r="J14174" s="1" t="s">
        <v>46</v>
      </c>
      <c r="K14174" s="1" t="s">
        <v>1089</v>
      </c>
      <c r="L14174">
        <v>45726</v>
      </c>
      <c r="M14174">
        <v>1</v>
      </c>
      <c r="N14174" s="1" t="s">
        <v>73</v>
      </c>
      <c r="O14174" s="1" t="s">
        <v>49</v>
      </c>
      <c r="P14174" s="1" t="s">
        <v>50</v>
      </c>
      <c r="Q14174">
        <v>2025</v>
      </c>
      <c r="S14174" s="1" t="s">
        <v>51</v>
      </c>
      <c r="T14174">
        <v>33147</v>
      </c>
      <c r="U14174" t="s">
        <v>101</v>
      </c>
      <c r="V14174">
        <v>74.738606309905052</v>
      </c>
      <c r="W14174" s="1" t="s">
        <v>73</v>
      </c>
      <c r="X14174" s="1" t="s">
        <v>53</v>
      </c>
      <c r="Y14174" s="1" t="s">
        <v>54</v>
      </c>
      <c r="Z14174" s="1" t="s">
        <v>55</v>
      </c>
      <c r="AA14174" s="1"/>
      <c r="AD14174" s="1"/>
      <c r="AE14174" s="1"/>
      <c r="AG14174" s="1"/>
      <c r="AL14174" s="1"/>
    </row>
    <row r="14175" spans="1:38" x14ac:dyDescent="0.25">
      <c r="A14175" t="s">
        <v>630</v>
      </c>
      <c r="B14175" s="1" t="s">
        <v>631</v>
      </c>
      <c r="C14175" s="1" t="s">
        <v>634</v>
      </c>
      <c r="D14175" s="1" t="s">
        <v>635</v>
      </c>
      <c r="E14175" s="1" t="s">
        <v>72</v>
      </c>
      <c r="F14175" s="1" t="s">
        <v>182</v>
      </c>
      <c r="G14175" s="1" t="s">
        <v>44</v>
      </c>
      <c r="H14175" s="1" t="s">
        <v>260</v>
      </c>
      <c r="I14175" s="1" t="s">
        <v>72</v>
      </c>
      <c r="J14175" s="1" t="s">
        <v>46</v>
      </c>
      <c r="K14175" s="1" t="s">
        <v>1089</v>
      </c>
      <c r="L14175">
        <v>45726</v>
      </c>
      <c r="M14175">
        <v>8</v>
      </c>
      <c r="N14175" s="1" t="s">
        <v>73</v>
      </c>
      <c r="O14175" s="1" t="s">
        <v>49</v>
      </c>
      <c r="P14175" s="1" t="s">
        <v>50</v>
      </c>
      <c r="Q14175">
        <v>2025</v>
      </c>
      <c r="S14175" s="1" t="s">
        <v>51</v>
      </c>
      <c r="T14175">
        <v>33232</v>
      </c>
      <c r="U14175" t="s">
        <v>111</v>
      </c>
      <c r="V14175">
        <v>659.07632043426759</v>
      </c>
      <c r="W14175" s="1" t="s">
        <v>73</v>
      </c>
      <c r="X14175" s="1" t="s">
        <v>53</v>
      </c>
      <c r="Y14175" s="1" t="s">
        <v>78</v>
      </c>
      <c r="Z14175" s="1" t="s">
        <v>55</v>
      </c>
      <c r="AA14175" s="1"/>
      <c r="AD14175" s="1"/>
      <c r="AE14175" s="1"/>
      <c r="AG14175" s="1"/>
      <c r="AL14175" s="1"/>
    </row>
    <row r="14176" spans="1:38" x14ac:dyDescent="0.25">
      <c r="A14176" t="s">
        <v>630</v>
      </c>
      <c r="B14176" s="1" t="s">
        <v>631</v>
      </c>
      <c r="C14176" s="1" t="s">
        <v>634</v>
      </c>
      <c r="D14176" s="1" t="s">
        <v>635</v>
      </c>
      <c r="E14176" s="1" t="s">
        <v>72</v>
      </c>
      <c r="F14176" s="1" t="s">
        <v>208</v>
      </c>
      <c r="G14176" s="1" t="s">
        <v>44</v>
      </c>
      <c r="H14176" s="1" t="s">
        <v>260</v>
      </c>
      <c r="I14176" s="1" t="s">
        <v>76</v>
      </c>
      <c r="J14176" s="1" t="s">
        <v>46</v>
      </c>
      <c r="K14176" s="1" t="s">
        <v>1089</v>
      </c>
      <c r="L14176">
        <v>45726</v>
      </c>
      <c r="M14176">
        <v>0.5</v>
      </c>
      <c r="N14176" s="1" t="s">
        <v>77</v>
      </c>
      <c r="O14176" s="1" t="s">
        <v>49</v>
      </c>
      <c r="P14176" s="1" t="s">
        <v>50</v>
      </c>
      <c r="Q14176">
        <v>2025</v>
      </c>
      <c r="S14176" s="1" t="s">
        <v>51</v>
      </c>
      <c r="T14176">
        <v>31906</v>
      </c>
      <c r="U14176" t="s">
        <v>70</v>
      </c>
      <c r="V14176">
        <v>25.314948240672681</v>
      </c>
      <c r="W14176" s="1" t="s">
        <v>73</v>
      </c>
      <c r="X14176" s="1" t="s">
        <v>53</v>
      </c>
      <c r="Y14176" s="1" t="s">
        <v>54</v>
      </c>
      <c r="Z14176" s="1" t="s">
        <v>55</v>
      </c>
      <c r="AA14176" s="1"/>
      <c r="AD14176" s="1"/>
      <c r="AE14176" s="1"/>
      <c r="AG14176" s="1"/>
      <c r="AL14176" s="1"/>
    </row>
    <row r="14177" spans="1:38" x14ac:dyDescent="0.25">
      <c r="A14177" t="s">
        <v>636</v>
      </c>
      <c r="B14177" s="1" t="s">
        <v>637</v>
      </c>
      <c r="C14177" s="1" t="s">
        <v>876</v>
      </c>
      <c r="D14177" s="1" t="s">
        <v>877</v>
      </c>
      <c r="E14177" s="1" t="s">
        <v>72</v>
      </c>
      <c r="F14177" s="1" t="s">
        <v>119</v>
      </c>
      <c r="G14177" s="1" t="s">
        <v>44</v>
      </c>
      <c r="H14177" s="1" t="s">
        <v>260</v>
      </c>
      <c r="I14177" s="1" t="s">
        <v>72</v>
      </c>
      <c r="J14177" s="1" t="s">
        <v>46</v>
      </c>
      <c r="K14177" s="1" t="s">
        <v>1089</v>
      </c>
      <c r="L14177">
        <v>45726</v>
      </c>
      <c r="M14177">
        <v>0.5</v>
      </c>
      <c r="N14177" s="1" t="s">
        <v>73</v>
      </c>
      <c r="O14177" s="1" t="s">
        <v>49</v>
      </c>
      <c r="P14177" s="1" t="s">
        <v>50</v>
      </c>
      <c r="Q14177">
        <v>2025</v>
      </c>
      <c r="R14177" t="s">
        <v>88</v>
      </c>
      <c r="S14177" s="1" t="s">
        <v>51</v>
      </c>
      <c r="T14177">
        <v>33087</v>
      </c>
      <c r="U14177" t="s">
        <v>92</v>
      </c>
      <c r="V14177">
        <v>52.963889506659065</v>
      </c>
      <c r="W14177" s="1" t="s">
        <v>73</v>
      </c>
      <c r="X14177" s="1" t="s">
        <v>53</v>
      </c>
      <c r="Y14177" s="1" t="s">
        <v>54</v>
      </c>
      <c r="Z14177" s="1" t="s">
        <v>55</v>
      </c>
      <c r="AA14177" s="1"/>
      <c r="AD14177" s="1"/>
      <c r="AE14177" s="1"/>
      <c r="AG14177" s="1"/>
      <c r="AL14177" s="1"/>
    </row>
    <row r="14178" spans="1:38" x14ac:dyDescent="0.25">
      <c r="A14178" t="s">
        <v>243</v>
      </c>
      <c r="B14178" s="1" t="s">
        <v>244</v>
      </c>
      <c r="C14178" s="1" t="s">
        <v>642</v>
      </c>
      <c r="D14178" s="1" t="s">
        <v>643</v>
      </c>
      <c r="E14178" s="1" t="s">
        <v>42</v>
      </c>
      <c r="F14178" s="1" t="s">
        <v>63</v>
      </c>
      <c r="G14178" s="1" t="s">
        <v>559</v>
      </c>
      <c r="H14178" s="1" t="s">
        <v>45</v>
      </c>
      <c r="I14178" s="1" t="s">
        <v>65</v>
      </c>
      <c r="J14178" s="1" t="s">
        <v>46</v>
      </c>
      <c r="K14178" s="1" t="s">
        <v>1089</v>
      </c>
      <c r="L14178">
        <v>45726</v>
      </c>
      <c r="M14178">
        <v>3</v>
      </c>
      <c r="N14178" s="1" t="s">
        <v>67</v>
      </c>
      <c r="O14178" s="1" t="s">
        <v>265</v>
      </c>
      <c r="P14178" s="1" t="s">
        <v>50</v>
      </c>
      <c r="Q14178">
        <v>2025</v>
      </c>
      <c r="S14178" s="1" t="s">
        <v>51</v>
      </c>
      <c r="T14178">
        <v>33033</v>
      </c>
      <c r="U14178">
        <v>0</v>
      </c>
      <c r="V14178">
        <v>0</v>
      </c>
      <c r="W14178" s="1" t="s">
        <v>48</v>
      </c>
      <c r="X14178" s="1" t="s">
        <v>249</v>
      </c>
      <c r="Y14178" s="1" t="s">
        <v>54</v>
      </c>
      <c r="Z14178" s="1" t="s">
        <v>55</v>
      </c>
      <c r="AA14178" s="1"/>
      <c r="AD14178" s="1"/>
      <c r="AE14178" s="1"/>
      <c r="AG14178" s="1"/>
      <c r="AL14178" s="1"/>
    </row>
    <row r="14179" spans="1:38" x14ac:dyDescent="0.25">
      <c r="A14179" t="s">
        <v>243</v>
      </c>
      <c r="B14179" s="1" t="s">
        <v>244</v>
      </c>
      <c r="C14179" s="1" t="s">
        <v>642</v>
      </c>
      <c r="D14179" s="1" t="s">
        <v>643</v>
      </c>
      <c r="E14179" s="1" t="s">
        <v>42</v>
      </c>
      <c r="F14179" s="1" t="s">
        <v>110</v>
      </c>
      <c r="G14179" s="1" t="s">
        <v>559</v>
      </c>
      <c r="H14179" s="1" t="s">
        <v>45</v>
      </c>
      <c r="I14179" s="1" t="s">
        <v>72</v>
      </c>
      <c r="J14179" s="1" t="s">
        <v>46</v>
      </c>
      <c r="K14179" s="1" t="s">
        <v>1089</v>
      </c>
      <c r="L14179">
        <v>45726</v>
      </c>
      <c r="M14179">
        <v>0.5</v>
      </c>
      <c r="N14179" s="1" t="s">
        <v>73</v>
      </c>
      <c r="O14179" s="1" t="s">
        <v>265</v>
      </c>
      <c r="P14179" s="1" t="s">
        <v>50</v>
      </c>
      <c r="Q14179">
        <v>2025</v>
      </c>
      <c r="S14179" s="1" t="s">
        <v>51</v>
      </c>
      <c r="T14179">
        <v>33182</v>
      </c>
      <c r="U14179" t="s">
        <v>111</v>
      </c>
      <c r="V14179">
        <v>41.192270027141731</v>
      </c>
      <c r="W14179" s="1" t="s">
        <v>48</v>
      </c>
      <c r="X14179" s="1" t="s">
        <v>249</v>
      </c>
      <c r="Y14179" s="1" t="s">
        <v>54</v>
      </c>
      <c r="Z14179" s="1" t="s">
        <v>55</v>
      </c>
      <c r="AA14179" s="1"/>
      <c r="AD14179" s="1"/>
      <c r="AE14179" s="1"/>
      <c r="AG14179" s="1"/>
      <c r="AL14179" s="1"/>
    </row>
    <row r="14180" spans="1:38" x14ac:dyDescent="0.25">
      <c r="A14180" t="s">
        <v>243</v>
      </c>
      <c r="B14180" s="1" t="s">
        <v>244</v>
      </c>
      <c r="C14180" s="1" t="s">
        <v>642</v>
      </c>
      <c r="D14180" s="1" t="s">
        <v>643</v>
      </c>
      <c r="E14180" s="1" t="s">
        <v>42</v>
      </c>
      <c r="F14180" s="1" t="s">
        <v>140</v>
      </c>
      <c r="G14180" s="1" t="s">
        <v>559</v>
      </c>
      <c r="H14180" s="1" t="s">
        <v>45</v>
      </c>
      <c r="I14180" s="1" t="s">
        <v>76</v>
      </c>
      <c r="J14180" s="1" t="s">
        <v>46</v>
      </c>
      <c r="K14180" s="1" t="s">
        <v>1089</v>
      </c>
      <c r="L14180">
        <v>45726</v>
      </c>
      <c r="M14180">
        <v>2.5</v>
      </c>
      <c r="N14180" s="1" t="s">
        <v>77</v>
      </c>
      <c r="O14180" s="1" t="s">
        <v>265</v>
      </c>
      <c r="P14180" s="1" t="s">
        <v>50</v>
      </c>
      <c r="Q14180">
        <v>2025</v>
      </c>
      <c r="S14180" s="1" t="s">
        <v>51</v>
      </c>
      <c r="T14180">
        <v>31713</v>
      </c>
      <c r="U14180" t="s">
        <v>106</v>
      </c>
      <c r="V14180">
        <v>113.18256281139227</v>
      </c>
      <c r="W14180" s="1" t="s">
        <v>48</v>
      </c>
      <c r="X14180" s="1" t="s">
        <v>249</v>
      </c>
      <c r="Y14180" s="1" t="s">
        <v>54</v>
      </c>
      <c r="Z14180" s="1" t="s">
        <v>55</v>
      </c>
      <c r="AA14180" s="1"/>
      <c r="AD14180" s="1"/>
      <c r="AE14180" s="1"/>
      <c r="AG14180" s="1"/>
      <c r="AL14180" s="1"/>
    </row>
    <row r="14181" spans="1:38" x14ac:dyDescent="0.25">
      <c r="A14181" t="s">
        <v>243</v>
      </c>
      <c r="B14181" s="1" t="s">
        <v>244</v>
      </c>
      <c r="C14181" s="1" t="s">
        <v>642</v>
      </c>
      <c r="D14181" s="1" t="s">
        <v>643</v>
      </c>
      <c r="E14181" s="1" t="s">
        <v>42</v>
      </c>
      <c r="F14181" s="1" t="s">
        <v>188</v>
      </c>
      <c r="G14181" s="1" t="s">
        <v>559</v>
      </c>
      <c r="H14181" s="1" t="s">
        <v>45</v>
      </c>
      <c r="I14181" s="1" t="s">
        <v>65</v>
      </c>
      <c r="J14181" s="1" t="s">
        <v>46</v>
      </c>
      <c r="K14181" s="1" t="s">
        <v>1089</v>
      </c>
      <c r="L14181">
        <v>45726</v>
      </c>
      <c r="M14181">
        <v>1</v>
      </c>
      <c r="N14181" s="1" t="s">
        <v>67</v>
      </c>
      <c r="O14181" s="1" t="s">
        <v>265</v>
      </c>
      <c r="P14181" s="1" t="s">
        <v>50</v>
      </c>
      <c r="Q14181">
        <v>2025</v>
      </c>
      <c r="S14181" s="1" t="s">
        <v>51</v>
      </c>
      <c r="T14181">
        <v>33030</v>
      </c>
      <c r="U14181" t="s">
        <v>125</v>
      </c>
      <c r="V14181">
        <v>27.846381323482376</v>
      </c>
      <c r="W14181" s="1" t="s">
        <v>48</v>
      </c>
      <c r="X14181" s="1" t="s">
        <v>249</v>
      </c>
      <c r="Y14181" s="1" t="s">
        <v>54</v>
      </c>
      <c r="Z14181" s="1" t="s">
        <v>55</v>
      </c>
      <c r="AA14181" s="1"/>
      <c r="AD14181" s="1"/>
      <c r="AE14181" s="1"/>
      <c r="AG14181" s="1"/>
      <c r="AL14181" s="1"/>
    </row>
    <row r="14182" spans="1:38" x14ac:dyDescent="0.25">
      <c r="A14182" t="s">
        <v>243</v>
      </c>
      <c r="B14182" s="1" t="s">
        <v>244</v>
      </c>
      <c r="C14182" s="1" t="s">
        <v>642</v>
      </c>
      <c r="D14182" s="1" t="s">
        <v>643</v>
      </c>
      <c r="E14182" s="1" t="s">
        <v>42</v>
      </c>
      <c r="F14182" s="1" t="s">
        <v>259</v>
      </c>
      <c r="G14182" s="1" t="s">
        <v>559</v>
      </c>
      <c r="H14182" s="1" t="s">
        <v>45</v>
      </c>
      <c r="I14182" s="1" t="s">
        <v>165</v>
      </c>
      <c r="J14182" s="1" t="s">
        <v>46</v>
      </c>
      <c r="K14182" s="1" t="s">
        <v>1089</v>
      </c>
      <c r="L14182">
        <v>45726</v>
      </c>
      <c r="M14182">
        <v>3</v>
      </c>
      <c r="N14182" s="1" t="s">
        <v>166</v>
      </c>
      <c r="O14182" s="1" t="s">
        <v>265</v>
      </c>
      <c r="P14182" s="1" t="s">
        <v>50</v>
      </c>
      <c r="Q14182">
        <v>2025</v>
      </c>
      <c r="R14182" t="s">
        <v>88</v>
      </c>
      <c r="S14182" s="1" t="s">
        <v>51</v>
      </c>
      <c r="T14182">
        <v>31884</v>
      </c>
      <c r="U14182" t="s">
        <v>193</v>
      </c>
      <c r="V14182">
        <v>412.38075583608486</v>
      </c>
      <c r="W14182" s="1" t="s">
        <v>48</v>
      </c>
      <c r="X14182" s="1" t="s">
        <v>249</v>
      </c>
      <c r="Y14182" s="1" t="s">
        <v>54</v>
      </c>
      <c r="Z14182" s="1" t="s">
        <v>55</v>
      </c>
      <c r="AA14182" s="1"/>
      <c r="AD14182" s="1"/>
      <c r="AE14182" s="1"/>
      <c r="AG14182" s="1"/>
      <c r="AL14182" s="1"/>
    </row>
    <row r="14183" spans="1:38" x14ac:dyDescent="0.25">
      <c r="A14183" t="s">
        <v>644</v>
      </c>
      <c r="B14183" s="1" t="s">
        <v>645</v>
      </c>
      <c r="C14183" s="1" t="s">
        <v>646</v>
      </c>
      <c r="D14183" s="1" t="s">
        <v>647</v>
      </c>
      <c r="E14183" s="1" t="s">
        <v>90</v>
      </c>
      <c r="F14183" s="1" t="s">
        <v>89</v>
      </c>
      <c r="G14183" s="1" t="s">
        <v>44</v>
      </c>
      <c r="H14183" s="1" t="s">
        <v>254</v>
      </c>
      <c r="I14183" s="1" t="s">
        <v>90</v>
      </c>
      <c r="J14183" s="1" t="s">
        <v>46</v>
      </c>
      <c r="K14183" s="1" t="s">
        <v>1089</v>
      </c>
      <c r="L14183">
        <v>45726</v>
      </c>
      <c r="M14183">
        <v>8</v>
      </c>
      <c r="N14183" s="1" t="s">
        <v>91</v>
      </c>
      <c r="O14183" s="1" t="s">
        <v>49</v>
      </c>
      <c r="P14183" s="1" t="s">
        <v>50</v>
      </c>
      <c r="Q14183">
        <v>2025</v>
      </c>
      <c r="S14183" s="1" t="s">
        <v>51</v>
      </c>
      <c r="T14183">
        <v>31035</v>
      </c>
      <c r="U14183" t="s">
        <v>92</v>
      </c>
      <c r="V14183">
        <v>847.42223210654493</v>
      </c>
      <c r="W14183" s="1" t="s">
        <v>91</v>
      </c>
      <c r="X14183" s="1" t="s">
        <v>53</v>
      </c>
      <c r="Y14183" s="1" t="s">
        <v>54</v>
      </c>
      <c r="Z14183" s="1" t="s">
        <v>55</v>
      </c>
      <c r="AA14183" s="1"/>
      <c r="AD14183" s="1"/>
      <c r="AE14183" s="1"/>
      <c r="AG14183" s="1"/>
      <c r="AL14183" s="1"/>
    </row>
    <row r="14184" spans="1:38" x14ac:dyDescent="0.25">
      <c r="A14184" t="s">
        <v>644</v>
      </c>
      <c r="B14184" s="1" t="s">
        <v>645</v>
      </c>
      <c r="C14184" s="1" t="s">
        <v>646</v>
      </c>
      <c r="D14184" s="1" t="s">
        <v>647</v>
      </c>
      <c r="E14184" s="1" t="s">
        <v>90</v>
      </c>
      <c r="F14184" s="1" t="s">
        <v>186</v>
      </c>
      <c r="G14184" s="1" t="s">
        <v>44</v>
      </c>
      <c r="H14184" s="1" t="s">
        <v>254</v>
      </c>
      <c r="I14184" s="1" t="s">
        <v>90</v>
      </c>
      <c r="J14184" s="1" t="s">
        <v>46</v>
      </c>
      <c r="K14184" s="1" t="s">
        <v>1089</v>
      </c>
      <c r="L14184">
        <v>45726</v>
      </c>
      <c r="M14184">
        <v>1</v>
      </c>
      <c r="N14184" s="1" t="s">
        <v>91</v>
      </c>
      <c r="O14184" s="1" t="s">
        <v>49</v>
      </c>
      <c r="P14184" s="1" t="s">
        <v>50</v>
      </c>
      <c r="Q14184">
        <v>2025</v>
      </c>
      <c r="S14184" s="1" t="s">
        <v>51</v>
      </c>
      <c r="T14184">
        <v>31483</v>
      </c>
      <c r="U14184" t="s">
        <v>132</v>
      </c>
      <c r="V14184">
        <v>122.74536782439984</v>
      </c>
      <c r="W14184" s="1" t="s">
        <v>91</v>
      </c>
      <c r="X14184" s="1" t="s">
        <v>53</v>
      </c>
      <c r="Y14184" s="1" t="s">
        <v>54</v>
      </c>
      <c r="Z14184" s="1" t="s">
        <v>55</v>
      </c>
      <c r="AA14184" s="1"/>
      <c r="AD14184" s="1"/>
      <c r="AE14184" s="1"/>
      <c r="AG14184" s="1"/>
      <c r="AL14184" s="1"/>
    </row>
    <row r="14185" spans="1:38" x14ac:dyDescent="0.25">
      <c r="A14185" t="s">
        <v>243</v>
      </c>
      <c r="B14185" s="1" t="s">
        <v>244</v>
      </c>
      <c r="C14185" s="1" t="s">
        <v>803</v>
      </c>
      <c r="D14185" s="1" t="s">
        <v>804</v>
      </c>
      <c r="E14185" s="1" t="s">
        <v>42</v>
      </c>
      <c r="F14185" s="1" t="s">
        <v>226</v>
      </c>
      <c r="G14185" s="1" t="s">
        <v>559</v>
      </c>
      <c r="H14185" s="1" t="s">
        <v>45</v>
      </c>
      <c r="I14185" s="1" t="s">
        <v>42</v>
      </c>
      <c r="J14185" s="1" t="s">
        <v>46</v>
      </c>
      <c r="K14185" s="1" t="s">
        <v>1089</v>
      </c>
      <c r="L14185">
        <v>45726</v>
      </c>
      <c r="M14185">
        <v>4</v>
      </c>
      <c r="N14185" s="1" t="s">
        <v>48</v>
      </c>
      <c r="O14185" s="1" t="s">
        <v>49</v>
      </c>
      <c r="P14185" s="1" t="s">
        <v>50</v>
      </c>
      <c r="Q14185">
        <v>2025</v>
      </c>
      <c r="S14185" s="1" t="s">
        <v>51</v>
      </c>
      <c r="T14185">
        <v>33179</v>
      </c>
      <c r="U14185" t="s">
        <v>225</v>
      </c>
      <c r="V14185">
        <v>140.46795793641027</v>
      </c>
      <c r="W14185" s="1" t="s">
        <v>48</v>
      </c>
      <c r="X14185" s="1" t="s">
        <v>249</v>
      </c>
      <c r="Y14185" s="1" t="s">
        <v>54</v>
      </c>
      <c r="Z14185" s="1" t="s">
        <v>55</v>
      </c>
      <c r="AA14185" s="1"/>
      <c r="AD14185" s="1"/>
      <c r="AE14185" s="1"/>
      <c r="AG14185" s="1"/>
      <c r="AL14185" s="1"/>
    </row>
    <row r="14186" spans="1:38" x14ac:dyDescent="0.25">
      <c r="A14186" t="s">
        <v>648</v>
      </c>
      <c r="B14186" s="1" t="s">
        <v>649</v>
      </c>
      <c r="C14186" s="1" t="s">
        <v>650</v>
      </c>
      <c r="D14186" s="1" t="s">
        <v>651</v>
      </c>
      <c r="E14186" s="1" t="s">
        <v>72</v>
      </c>
      <c r="F14186" s="1" t="s">
        <v>174</v>
      </c>
      <c r="G14186" s="1" t="s">
        <v>44</v>
      </c>
      <c r="H14186" s="1" t="s">
        <v>260</v>
      </c>
      <c r="I14186" s="1" t="s">
        <v>72</v>
      </c>
      <c r="J14186" s="1" t="s">
        <v>46</v>
      </c>
      <c r="K14186" s="1" t="s">
        <v>1089</v>
      </c>
      <c r="L14186">
        <v>45726</v>
      </c>
      <c r="M14186">
        <v>4</v>
      </c>
      <c r="N14186" s="1" t="s">
        <v>73</v>
      </c>
      <c r="O14186" s="1" t="s">
        <v>265</v>
      </c>
      <c r="P14186" s="1" t="s">
        <v>50</v>
      </c>
      <c r="Q14186">
        <v>2025</v>
      </c>
      <c r="S14186" s="1" t="s">
        <v>51</v>
      </c>
      <c r="T14186">
        <v>33226</v>
      </c>
      <c r="U14186" t="s">
        <v>101</v>
      </c>
      <c r="V14186">
        <v>298.95442523962021</v>
      </c>
      <c r="W14186" s="1" t="s">
        <v>73</v>
      </c>
      <c r="X14186" s="1" t="s">
        <v>53</v>
      </c>
      <c r="Y14186" s="1" t="s">
        <v>54</v>
      </c>
      <c r="Z14186" s="1" t="s">
        <v>55</v>
      </c>
      <c r="AA14186" s="1"/>
      <c r="AD14186" s="1"/>
      <c r="AE14186" s="1"/>
      <c r="AG14186" s="1"/>
      <c r="AL14186" s="1"/>
    </row>
    <row r="14187" spans="1:38" x14ac:dyDescent="0.25">
      <c r="A14187" t="s">
        <v>648</v>
      </c>
      <c r="B14187" s="1" t="s">
        <v>649</v>
      </c>
      <c r="C14187" s="1" t="s">
        <v>652</v>
      </c>
      <c r="D14187" s="1" t="s">
        <v>653</v>
      </c>
      <c r="E14187" s="1" t="s">
        <v>72</v>
      </c>
      <c r="F14187" s="1" t="s">
        <v>217</v>
      </c>
      <c r="G14187" s="1" t="s">
        <v>44</v>
      </c>
      <c r="H14187" s="1" t="s">
        <v>260</v>
      </c>
      <c r="I14187" s="1" t="s">
        <v>72</v>
      </c>
      <c r="J14187" s="1" t="s">
        <v>46</v>
      </c>
      <c r="K14187" s="1" t="s">
        <v>1089</v>
      </c>
      <c r="L14187">
        <v>45726</v>
      </c>
      <c r="M14187">
        <v>8</v>
      </c>
      <c r="N14187" s="1" t="s">
        <v>73</v>
      </c>
      <c r="O14187" s="1" t="s">
        <v>49</v>
      </c>
      <c r="P14187" s="1" t="s">
        <v>50</v>
      </c>
      <c r="Q14187">
        <v>2025</v>
      </c>
      <c r="R14187" t="s">
        <v>129</v>
      </c>
      <c r="S14187" s="1" t="s">
        <v>51</v>
      </c>
      <c r="T14187">
        <v>32205</v>
      </c>
      <c r="U14187" t="s">
        <v>114</v>
      </c>
      <c r="V14187">
        <v>518.87591323826621</v>
      </c>
      <c r="W14187" s="1" t="s">
        <v>73</v>
      </c>
      <c r="X14187" s="1" t="s">
        <v>53</v>
      </c>
      <c r="Y14187" s="1" t="s">
        <v>54</v>
      </c>
      <c r="Z14187" s="1" t="s">
        <v>55</v>
      </c>
      <c r="AA14187" s="1"/>
      <c r="AD14187" s="1"/>
      <c r="AE14187" s="1"/>
      <c r="AG14187" s="1"/>
      <c r="AL14187" s="1"/>
    </row>
    <row r="14188" spans="1:38" x14ac:dyDescent="0.25">
      <c r="A14188" t="s">
        <v>842</v>
      </c>
      <c r="B14188" s="1" t="s">
        <v>843</v>
      </c>
      <c r="C14188" s="1" t="s">
        <v>844</v>
      </c>
      <c r="D14188" s="1" t="s">
        <v>845</v>
      </c>
      <c r="E14188" s="1" t="s">
        <v>65</v>
      </c>
      <c r="F14188" s="1" t="s">
        <v>188</v>
      </c>
      <c r="G14188" s="1" t="s">
        <v>240</v>
      </c>
      <c r="H14188" s="1" t="s">
        <v>241</v>
      </c>
      <c r="I14188" s="1" t="s">
        <v>65</v>
      </c>
      <c r="J14188" s="1" t="s">
        <v>46</v>
      </c>
      <c r="K14188" s="1" t="s">
        <v>1089</v>
      </c>
      <c r="L14188">
        <v>45726</v>
      </c>
      <c r="M14188">
        <v>1.5</v>
      </c>
      <c r="N14188" s="1" t="s">
        <v>67</v>
      </c>
      <c r="O14188" s="1" t="s">
        <v>242</v>
      </c>
      <c r="P14188" s="1" t="s">
        <v>50</v>
      </c>
      <c r="Q14188">
        <v>2025</v>
      </c>
      <c r="S14188" s="1" t="s">
        <v>51</v>
      </c>
      <c r="T14188">
        <v>33030</v>
      </c>
      <c r="U14188" t="s">
        <v>125</v>
      </c>
      <c r="V14188">
        <v>41.769571985223571</v>
      </c>
      <c r="W14188" s="1" t="s">
        <v>67</v>
      </c>
      <c r="X14188" s="1" t="s">
        <v>53</v>
      </c>
      <c r="Y14188" s="1" t="s">
        <v>54</v>
      </c>
      <c r="Z14188" s="1" t="s">
        <v>55</v>
      </c>
      <c r="AA14188" s="1"/>
      <c r="AD14188" s="1"/>
      <c r="AE14188" s="1"/>
      <c r="AG14188" s="1"/>
      <c r="AL14188" s="1"/>
    </row>
    <row r="14189" spans="1:38" x14ac:dyDescent="0.25">
      <c r="A14189" t="s">
        <v>58</v>
      </c>
      <c r="B14189" s="1" t="s">
        <v>59</v>
      </c>
      <c r="C14189" s="1" t="s">
        <v>231</v>
      </c>
      <c r="D14189" s="1" t="s">
        <v>232</v>
      </c>
      <c r="E14189" s="1" t="s">
        <v>62</v>
      </c>
      <c r="F14189" s="1" t="s">
        <v>80</v>
      </c>
      <c r="G14189" s="1" t="s">
        <v>233</v>
      </c>
      <c r="H14189" s="1"/>
      <c r="I14189" s="1" t="s">
        <v>65</v>
      </c>
      <c r="J14189" s="1" t="s">
        <v>234</v>
      </c>
      <c r="K14189" s="1" t="s">
        <v>1089</v>
      </c>
      <c r="L14189">
        <v>45726</v>
      </c>
      <c r="M14189">
        <v>8</v>
      </c>
      <c r="N14189" s="1" t="s">
        <v>67</v>
      </c>
      <c r="O14189" s="1" t="s">
        <v>235</v>
      </c>
      <c r="P14189" s="1" t="s">
        <v>59</v>
      </c>
      <c r="Q14189">
        <v>2025</v>
      </c>
      <c r="S14189" s="1" t="s">
        <v>51</v>
      </c>
      <c r="T14189">
        <v>32213</v>
      </c>
      <c r="U14189" t="s">
        <v>81</v>
      </c>
      <c r="V14189">
        <v>267.53726095651803</v>
      </c>
      <c r="W14189" s="1" t="s">
        <v>67</v>
      </c>
      <c r="X14189" s="1" t="s">
        <v>59</v>
      </c>
      <c r="Y14189" s="1" t="s">
        <v>54</v>
      </c>
      <c r="Z14189" s="1" t="s">
        <v>55</v>
      </c>
      <c r="AA14189" s="1"/>
      <c r="AD14189" s="1"/>
      <c r="AE14189" s="1"/>
      <c r="AG14189" s="1"/>
      <c r="AL14189" s="1"/>
    </row>
    <row r="14190" spans="1:38" x14ac:dyDescent="0.25">
      <c r="A14190" t="s">
        <v>58</v>
      </c>
      <c r="B14190" s="1" t="s">
        <v>59</v>
      </c>
      <c r="C14190" s="1" t="s">
        <v>231</v>
      </c>
      <c r="D14190" s="1" t="s">
        <v>232</v>
      </c>
      <c r="E14190" s="1" t="s">
        <v>62</v>
      </c>
      <c r="F14190" s="1" t="s">
        <v>83</v>
      </c>
      <c r="G14190" s="1" t="s">
        <v>233</v>
      </c>
      <c r="H14190" s="1"/>
      <c r="I14190" s="1" t="s">
        <v>65</v>
      </c>
      <c r="J14190" s="1" t="s">
        <v>234</v>
      </c>
      <c r="K14190" s="1" t="s">
        <v>1089</v>
      </c>
      <c r="L14190">
        <v>45726</v>
      </c>
      <c r="M14190">
        <v>8</v>
      </c>
      <c r="N14190" s="1" t="s">
        <v>67</v>
      </c>
      <c r="O14190" s="1" t="s">
        <v>235</v>
      </c>
      <c r="P14190" s="1" t="s">
        <v>59</v>
      </c>
      <c r="Q14190">
        <v>2025</v>
      </c>
      <c r="S14190" s="1" t="s">
        <v>51</v>
      </c>
      <c r="T14190">
        <v>32166</v>
      </c>
      <c r="U14190" t="s">
        <v>84</v>
      </c>
      <c r="V14190">
        <v>496.94444975074583</v>
      </c>
      <c r="W14190" s="1" t="s">
        <v>67</v>
      </c>
      <c r="X14190" s="1" t="s">
        <v>59</v>
      </c>
      <c r="Y14190" s="1" t="s">
        <v>54</v>
      </c>
      <c r="Z14190" s="1" t="s">
        <v>55</v>
      </c>
      <c r="AA14190" s="1"/>
      <c r="AD14190" s="1"/>
      <c r="AE14190" s="1"/>
      <c r="AG14190" s="1"/>
      <c r="AL14190" s="1"/>
    </row>
    <row r="14191" spans="1:38" x14ac:dyDescent="0.25">
      <c r="A14191" t="s">
        <v>58</v>
      </c>
      <c r="B14191" s="1" t="s">
        <v>59</v>
      </c>
      <c r="C14191" s="1" t="s">
        <v>231</v>
      </c>
      <c r="D14191" s="1" t="s">
        <v>232</v>
      </c>
      <c r="E14191" s="1" t="s">
        <v>62</v>
      </c>
      <c r="F14191" s="1" t="s">
        <v>94</v>
      </c>
      <c r="G14191" s="1" t="s">
        <v>233</v>
      </c>
      <c r="H14191" s="1"/>
      <c r="I14191" s="1" t="s">
        <v>76</v>
      </c>
      <c r="J14191" s="1" t="s">
        <v>234</v>
      </c>
      <c r="K14191" s="1" t="s">
        <v>1089</v>
      </c>
      <c r="L14191">
        <v>45726</v>
      </c>
      <c r="M14191">
        <v>2</v>
      </c>
      <c r="N14191" s="1" t="s">
        <v>77</v>
      </c>
      <c r="O14191" s="1" t="s">
        <v>235</v>
      </c>
      <c r="P14191" s="1" t="s">
        <v>59</v>
      </c>
      <c r="Q14191">
        <v>2025</v>
      </c>
      <c r="S14191" s="1" t="s">
        <v>51</v>
      </c>
      <c r="T14191">
        <v>33248</v>
      </c>
      <c r="U14191">
        <v>0</v>
      </c>
      <c r="V14191">
        <v>0</v>
      </c>
      <c r="W14191" s="1" t="s">
        <v>77</v>
      </c>
      <c r="X14191" s="1" t="s">
        <v>59</v>
      </c>
      <c r="Y14191" s="1" t="s">
        <v>78</v>
      </c>
      <c r="Z14191" s="1" t="s">
        <v>55</v>
      </c>
      <c r="AA14191" s="1"/>
      <c r="AD14191" s="1"/>
      <c r="AE14191" s="1"/>
      <c r="AG14191" s="1"/>
      <c r="AL14191" s="1"/>
    </row>
    <row r="14192" spans="1:38" x14ac:dyDescent="0.25">
      <c r="A14192" t="s">
        <v>58</v>
      </c>
      <c r="B14192" s="1" t="s">
        <v>59</v>
      </c>
      <c r="C14192" s="1" t="s">
        <v>231</v>
      </c>
      <c r="D14192" s="1" t="s">
        <v>232</v>
      </c>
      <c r="E14192" s="1" t="s">
        <v>62</v>
      </c>
      <c r="F14192" s="1" t="s">
        <v>102</v>
      </c>
      <c r="G14192" s="1" t="s">
        <v>233</v>
      </c>
      <c r="H14192" s="1"/>
      <c r="I14192" s="1" t="s">
        <v>72</v>
      </c>
      <c r="J14192" s="1" t="s">
        <v>234</v>
      </c>
      <c r="K14192" s="1" t="s">
        <v>1089</v>
      </c>
      <c r="L14192">
        <v>45726</v>
      </c>
      <c r="M14192">
        <v>3</v>
      </c>
      <c r="N14192" s="1" t="s">
        <v>73</v>
      </c>
      <c r="O14192" s="1" t="s">
        <v>235</v>
      </c>
      <c r="P14192" s="1" t="s">
        <v>59</v>
      </c>
      <c r="Q14192">
        <v>2025</v>
      </c>
      <c r="S14192" s="1" t="s">
        <v>51</v>
      </c>
      <c r="T14192">
        <v>31883</v>
      </c>
      <c r="U14192" t="s">
        <v>103</v>
      </c>
      <c r="V14192">
        <v>291.24104448285755</v>
      </c>
      <c r="W14192" s="1" t="s">
        <v>73</v>
      </c>
      <c r="X14192" s="1" t="s">
        <v>59</v>
      </c>
      <c r="Y14192" s="1" t="s">
        <v>54</v>
      </c>
      <c r="Z14192" s="1" t="s">
        <v>55</v>
      </c>
      <c r="AA14192" s="1"/>
      <c r="AD14192" s="1"/>
      <c r="AE14192" s="1"/>
      <c r="AG14192" s="1"/>
      <c r="AL14192" s="1"/>
    </row>
    <row r="14193" spans="1:38" x14ac:dyDescent="0.25">
      <c r="A14193" t="s">
        <v>58</v>
      </c>
      <c r="B14193" s="1" t="s">
        <v>59</v>
      </c>
      <c r="C14193" s="1" t="s">
        <v>231</v>
      </c>
      <c r="D14193" s="1" t="s">
        <v>232</v>
      </c>
      <c r="E14193" s="1" t="s">
        <v>62</v>
      </c>
      <c r="F14193" s="1" t="s">
        <v>908</v>
      </c>
      <c r="G14193" s="1" t="s">
        <v>233</v>
      </c>
      <c r="H14193" s="1"/>
      <c r="I14193" s="1" t="s">
        <v>42</v>
      </c>
      <c r="J14193" s="1" t="s">
        <v>234</v>
      </c>
      <c r="K14193" s="1" t="s">
        <v>1089</v>
      </c>
      <c r="L14193">
        <v>45726</v>
      </c>
      <c r="M14193">
        <v>8</v>
      </c>
      <c r="N14193" s="1" t="s">
        <v>48</v>
      </c>
      <c r="O14193" s="1" t="s">
        <v>235</v>
      </c>
      <c r="P14193" s="1" t="s">
        <v>59</v>
      </c>
      <c r="Q14193">
        <v>2025</v>
      </c>
      <c r="R14193" t="s">
        <v>88</v>
      </c>
      <c r="S14193" s="1" t="s">
        <v>51</v>
      </c>
      <c r="T14193">
        <v>33009</v>
      </c>
      <c r="U14193" t="s">
        <v>225</v>
      </c>
      <c r="V14193">
        <v>280.93591587282054</v>
      </c>
      <c r="W14193" s="1" t="s">
        <v>48</v>
      </c>
      <c r="X14193" s="1" t="s">
        <v>59</v>
      </c>
      <c r="Y14193" s="1" t="s">
        <v>54</v>
      </c>
      <c r="Z14193" s="1" t="s">
        <v>55</v>
      </c>
      <c r="AA14193" s="1"/>
      <c r="AD14193" s="1"/>
      <c r="AE14193" s="1"/>
      <c r="AG14193" s="1"/>
      <c r="AL14193" s="1"/>
    </row>
    <row r="14194" spans="1:38" x14ac:dyDescent="0.25">
      <c r="A14194" t="s">
        <v>58</v>
      </c>
      <c r="B14194" s="1" t="s">
        <v>59</v>
      </c>
      <c r="C14194" s="1" t="s">
        <v>231</v>
      </c>
      <c r="D14194" s="1" t="s">
        <v>232</v>
      </c>
      <c r="E14194" s="1" t="s">
        <v>62</v>
      </c>
      <c r="F14194" s="1" t="s">
        <v>126</v>
      </c>
      <c r="G14194" s="1" t="s">
        <v>233</v>
      </c>
      <c r="H14194" s="1"/>
      <c r="I14194" s="1" t="s">
        <v>65</v>
      </c>
      <c r="J14194" s="1" t="s">
        <v>234</v>
      </c>
      <c r="K14194" s="1" t="s">
        <v>1089</v>
      </c>
      <c r="L14194">
        <v>45726</v>
      </c>
      <c r="M14194">
        <v>8</v>
      </c>
      <c r="N14194" s="1" t="s">
        <v>67</v>
      </c>
      <c r="O14194" s="1" t="s">
        <v>235</v>
      </c>
      <c r="P14194" s="1" t="s">
        <v>59</v>
      </c>
      <c r="Q14194">
        <v>2025</v>
      </c>
      <c r="S14194" s="1" t="s">
        <v>51</v>
      </c>
      <c r="T14194">
        <v>33212</v>
      </c>
      <c r="U14194" t="s">
        <v>70</v>
      </c>
      <c r="V14194">
        <v>405.0391718507629</v>
      </c>
      <c r="W14194" s="1" t="s">
        <v>67</v>
      </c>
      <c r="X14194" s="1" t="s">
        <v>59</v>
      </c>
      <c r="Y14194" s="1" t="s">
        <v>54</v>
      </c>
      <c r="Z14194" s="1" t="s">
        <v>55</v>
      </c>
      <c r="AA14194" s="1"/>
      <c r="AD14194" s="1"/>
      <c r="AE14194" s="1"/>
      <c r="AG14194" s="1"/>
      <c r="AL14194" s="1"/>
    </row>
    <row r="14195" spans="1:38" x14ac:dyDescent="0.25">
      <c r="A14195" t="s">
        <v>58</v>
      </c>
      <c r="B14195" s="1" t="s">
        <v>59</v>
      </c>
      <c r="C14195" s="1" t="s">
        <v>231</v>
      </c>
      <c r="D14195" s="1" t="s">
        <v>232</v>
      </c>
      <c r="E14195" s="1" t="s">
        <v>62</v>
      </c>
      <c r="F14195" s="1" t="s">
        <v>127</v>
      </c>
      <c r="G14195" s="1" t="s">
        <v>233</v>
      </c>
      <c r="H14195" s="1"/>
      <c r="I14195" s="1" t="s">
        <v>76</v>
      </c>
      <c r="J14195" s="1" t="s">
        <v>234</v>
      </c>
      <c r="K14195" s="1" t="s">
        <v>1089</v>
      </c>
      <c r="L14195">
        <v>45726</v>
      </c>
      <c r="M14195">
        <v>0.5</v>
      </c>
      <c r="N14195" s="1" t="s">
        <v>77</v>
      </c>
      <c r="O14195" s="1" t="s">
        <v>235</v>
      </c>
      <c r="P14195" s="1" t="s">
        <v>59</v>
      </c>
      <c r="Q14195">
        <v>2025</v>
      </c>
      <c r="S14195" s="1" t="s">
        <v>51</v>
      </c>
      <c r="T14195">
        <v>31527</v>
      </c>
      <c r="U14195">
        <v>0</v>
      </c>
      <c r="V14195">
        <v>0</v>
      </c>
      <c r="W14195" s="1" t="s">
        <v>77</v>
      </c>
      <c r="X14195" s="1" t="s">
        <v>59</v>
      </c>
      <c r="Y14195" s="1" t="s">
        <v>78</v>
      </c>
      <c r="Z14195" s="1" t="s">
        <v>55</v>
      </c>
      <c r="AA14195" s="1"/>
      <c r="AD14195" s="1"/>
      <c r="AE14195" s="1"/>
      <c r="AG14195" s="1"/>
      <c r="AL14195" s="1"/>
    </row>
    <row r="14196" spans="1:38" x14ac:dyDescent="0.25">
      <c r="A14196" t="s">
        <v>58</v>
      </c>
      <c r="B14196" s="1" t="s">
        <v>59</v>
      </c>
      <c r="C14196" s="1" t="s">
        <v>231</v>
      </c>
      <c r="D14196" s="1" t="s">
        <v>232</v>
      </c>
      <c r="E14196" s="1" t="s">
        <v>62</v>
      </c>
      <c r="F14196" s="1" t="s">
        <v>128</v>
      </c>
      <c r="G14196" s="1" t="s">
        <v>233</v>
      </c>
      <c r="H14196" s="1"/>
      <c r="I14196" s="1" t="s">
        <v>72</v>
      </c>
      <c r="J14196" s="1" t="s">
        <v>234</v>
      </c>
      <c r="K14196" s="1" t="s">
        <v>1089</v>
      </c>
      <c r="L14196">
        <v>45726</v>
      </c>
      <c r="M14196">
        <v>8</v>
      </c>
      <c r="N14196" s="1" t="s">
        <v>73</v>
      </c>
      <c r="O14196" s="1" t="s">
        <v>235</v>
      </c>
      <c r="P14196" s="1" t="s">
        <v>59</v>
      </c>
      <c r="Q14196">
        <v>2025</v>
      </c>
      <c r="R14196" t="s">
        <v>129</v>
      </c>
      <c r="S14196" s="1" t="s">
        <v>51</v>
      </c>
      <c r="T14196">
        <v>32152</v>
      </c>
      <c r="U14196" t="s">
        <v>101</v>
      </c>
      <c r="V14196">
        <v>597.90885047924041</v>
      </c>
      <c r="W14196" s="1" t="s">
        <v>73</v>
      </c>
      <c r="X14196" s="1" t="s">
        <v>59</v>
      </c>
      <c r="Y14196" s="1" t="s">
        <v>54</v>
      </c>
      <c r="Z14196" s="1" t="s">
        <v>55</v>
      </c>
      <c r="AA14196" s="1"/>
      <c r="AD14196" s="1"/>
      <c r="AE14196" s="1"/>
      <c r="AG14196" s="1"/>
      <c r="AL14196" s="1"/>
    </row>
    <row r="14197" spans="1:38" x14ac:dyDescent="0.25">
      <c r="A14197" t="s">
        <v>58</v>
      </c>
      <c r="B14197" s="1" t="s">
        <v>59</v>
      </c>
      <c r="C14197" s="1" t="s">
        <v>231</v>
      </c>
      <c r="D14197" s="1" t="s">
        <v>232</v>
      </c>
      <c r="E14197" s="1" t="s">
        <v>62</v>
      </c>
      <c r="F14197" s="1" t="s">
        <v>502</v>
      </c>
      <c r="G14197" s="1" t="s">
        <v>233</v>
      </c>
      <c r="H14197" s="1"/>
      <c r="I14197" s="1" t="s">
        <v>42</v>
      </c>
      <c r="J14197" s="1" t="s">
        <v>234</v>
      </c>
      <c r="K14197" s="1" t="s">
        <v>1089</v>
      </c>
      <c r="L14197">
        <v>45726</v>
      </c>
      <c r="M14197">
        <v>8</v>
      </c>
      <c r="N14197" s="1" t="s">
        <v>48</v>
      </c>
      <c r="O14197" s="1" t="s">
        <v>235</v>
      </c>
      <c r="P14197" s="1" t="s">
        <v>59</v>
      </c>
      <c r="Q14197">
        <v>2025</v>
      </c>
      <c r="S14197" s="1" t="s">
        <v>51</v>
      </c>
      <c r="T14197">
        <v>33225</v>
      </c>
      <c r="U14197" t="s">
        <v>132</v>
      </c>
      <c r="V14197">
        <v>981.96294259519868</v>
      </c>
      <c r="W14197" s="1" t="s">
        <v>48</v>
      </c>
      <c r="X14197" s="1" t="s">
        <v>59</v>
      </c>
      <c r="Y14197" s="1" t="s">
        <v>78</v>
      </c>
      <c r="Z14197" s="1" t="s">
        <v>55</v>
      </c>
      <c r="AA14197" s="1"/>
      <c r="AD14197" s="1"/>
      <c r="AE14197" s="1"/>
      <c r="AG14197" s="1"/>
      <c r="AL14197" s="1"/>
    </row>
    <row r="14198" spans="1:38" x14ac:dyDescent="0.25">
      <c r="A14198" t="s">
        <v>58</v>
      </c>
      <c r="B14198" s="1" t="s">
        <v>59</v>
      </c>
      <c r="C14198" s="1" t="s">
        <v>231</v>
      </c>
      <c r="D14198" s="1" t="s">
        <v>232</v>
      </c>
      <c r="E14198" s="1" t="s">
        <v>62</v>
      </c>
      <c r="F14198" s="1" t="s">
        <v>174</v>
      </c>
      <c r="G14198" s="1" t="s">
        <v>233</v>
      </c>
      <c r="H14198" s="1"/>
      <c r="I14198" s="1" t="s">
        <v>72</v>
      </c>
      <c r="J14198" s="1" t="s">
        <v>234</v>
      </c>
      <c r="K14198" s="1" t="s">
        <v>1089</v>
      </c>
      <c r="L14198">
        <v>45726</v>
      </c>
      <c r="M14198">
        <v>3</v>
      </c>
      <c r="N14198" s="1" t="s">
        <v>73</v>
      </c>
      <c r="O14198" s="1" t="s">
        <v>235</v>
      </c>
      <c r="P14198" s="1" t="s">
        <v>59</v>
      </c>
      <c r="Q14198">
        <v>2025</v>
      </c>
      <c r="S14198" s="1" t="s">
        <v>51</v>
      </c>
      <c r="T14198">
        <v>33226</v>
      </c>
      <c r="U14198" t="s">
        <v>101</v>
      </c>
      <c r="V14198">
        <v>224.21581892971517</v>
      </c>
      <c r="W14198" s="1" t="s">
        <v>73</v>
      </c>
      <c r="X14198" s="1" t="s">
        <v>59</v>
      </c>
      <c r="Y14198" s="1" t="s">
        <v>54</v>
      </c>
      <c r="Z14198" s="1" t="s">
        <v>55</v>
      </c>
      <c r="AA14198" s="1"/>
      <c r="AD14198" s="1"/>
      <c r="AE14198" s="1"/>
      <c r="AG14198" s="1"/>
      <c r="AL14198" s="1"/>
    </row>
    <row r="14199" spans="1:38" x14ac:dyDescent="0.25">
      <c r="A14199" t="s">
        <v>58</v>
      </c>
      <c r="B14199" s="1" t="s">
        <v>59</v>
      </c>
      <c r="C14199" s="1" t="s">
        <v>231</v>
      </c>
      <c r="D14199" s="1" t="s">
        <v>232</v>
      </c>
      <c r="E14199" s="1" t="s">
        <v>62</v>
      </c>
      <c r="F14199" s="1" t="s">
        <v>176</v>
      </c>
      <c r="G14199" s="1" t="s">
        <v>233</v>
      </c>
      <c r="H14199" s="1"/>
      <c r="I14199" s="1" t="s">
        <v>42</v>
      </c>
      <c r="J14199" s="1" t="s">
        <v>234</v>
      </c>
      <c r="K14199" s="1" t="s">
        <v>1089</v>
      </c>
      <c r="L14199">
        <v>45726</v>
      </c>
      <c r="M14199">
        <v>8</v>
      </c>
      <c r="N14199" s="1" t="s">
        <v>48</v>
      </c>
      <c r="O14199" s="1" t="s">
        <v>235</v>
      </c>
      <c r="P14199" s="1" t="s">
        <v>59</v>
      </c>
      <c r="Q14199">
        <v>2025</v>
      </c>
      <c r="S14199" s="1" t="s">
        <v>51</v>
      </c>
      <c r="T14199">
        <v>33177</v>
      </c>
      <c r="U14199" t="s">
        <v>101</v>
      </c>
      <c r="V14199">
        <v>597.90885047924041</v>
      </c>
      <c r="W14199" s="1" t="s">
        <v>48</v>
      </c>
      <c r="X14199" s="1" t="s">
        <v>59</v>
      </c>
      <c r="Y14199" s="1" t="s">
        <v>54</v>
      </c>
      <c r="Z14199" s="1" t="s">
        <v>55</v>
      </c>
      <c r="AA14199" s="1"/>
      <c r="AD14199" s="1"/>
      <c r="AE14199" s="1"/>
      <c r="AG14199" s="1"/>
      <c r="AL14199" s="1"/>
    </row>
    <row r="14200" spans="1:38" x14ac:dyDescent="0.25">
      <c r="A14200" t="s">
        <v>58</v>
      </c>
      <c r="B14200" s="1" t="s">
        <v>59</v>
      </c>
      <c r="C14200" s="1" t="s">
        <v>231</v>
      </c>
      <c r="D14200" s="1" t="s">
        <v>232</v>
      </c>
      <c r="E14200" s="1" t="s">
        <v>62</v>
      </c>
      <c r="F14200" s="1" t="s">
        <v>186</v>
      </c>
      <c r="G14200" s="1" t="s">
        <v>233</v>
      </c>
      <c r="H14200" s="1"/>
      <c r="I14200" s="1" t="s">
        <v>90</v>
      </c>
      <c r="J14200" s="1" t="s">
        <v>234</v>
      </c>
      <c r="K14200" s="1" t="s">
        <v>1089</v>
      </c>
      <c r="L14200">
        <v>45726</v>
      </c>
      <c r="M14200">
        <v>0.5</v>
      </c>
      <c r="N14200" s="1" t="s">
        <v>91</v>
      </c>
      <c r="O14200" s="1" t="s">
        <v>235</v>
      </c>
      <c r="P14200" s="1" t="s">
        <v>59</v>
      </c>
      <c r="Q14200">
        <v>2025</v>
      </c>
      <c r="S14200" s="1" t="s">
        <v>51</v>
      </c>
      <c r="T14200">
        <v>31483</v>
      </c>
      <c r="U14200" t="s">
        <v>132</v>
      </c>
      <c r="V14200">
        <v>61.372683912199918</v>
      </c>
      <c r="W14200" s="1" t="s">
        <v>91</v>
      </c>
      <c r="X14200" s="1" t="s">
        <v>59</v>
      </c>
      <c r="Y14200" s="1" t="s">
        <v>54</v>
      </c>
      <c r="Z14200" s="1" t="s">
        <v>55</v>
      </c>
      <c r="AA14200" s="1"/>
      <c r="AD14200" s="1"/>
      <c r="AE14200" s="1"/>
      <c r="AG14200" s="1"/>
      <c r="AL14200" s="1"/>
    </row>
    <row r="14201" spans="1:38" x14ac:dyDescent="0.25">
      <c r="A14201" t="s">
        <v>58</v>
      </c>
      <c r="B14201" s="1" t="s">
        <v>59</v>
      </c>
      <c r="C14201" s="1" t="s">
        <v>231</v>
      </c>
      <c r="D14201" s="1" t="s">
        <v>232</v>
      </c>
      <c r="E14201" s="1" t="s">
        <v>62</v>
      </c>
      <c r="F14201" s="1" t="s">
        <v>188</v>
      </c>
      <c r="G14201" s="1" t="s">
        <v>233</v>
      </c>
      <c r="H14201" s="1"/>
      <c r="I14201" s="1" t="s">
        <v>65</v>
      </c>
      <c r="J14201" s="1" t="s">
        <v>234</v>
      </c>
      <c r="K14201" s="1" t="s">
        <v>1089</v>
      </c>
      <c r="L14201">
        <v>45726</v>
      </c>
      <c r="M14201">
        <v>4</v>
      </c>
      <c r="N14201" s="1" t="s">
        <v>67</v>
      </c>
      <c r="O14201" s="1" t="s">
        <v>235</v>
      </c>
      <c r="P14201" s="1" t="s">
        <v>59</v>
      </c>
      <c r="Q14201">
        <v>2025</v>
      </c>
      <c r="S14201" s="1" t="s">
        <v>51</v>
      </c>
      <c r="T14201">
        <v>33030</v>
      </c>
      <c r="U14201" t="s">
        <v>125</v>
      </c>
      <c r="V14201">
        <v>111.3855252939295</v>
      </c>
      <c r="W14201" s="1" t="s">
        <v>67</v>
      </c>
      <c r="X14201" s="1" t="s">
        <v>59</v>
      </c>
      <c r="Y14201" s="1" t="s">
        <v>54</v>
      </c>
      <c r="Z14201" s="1" t="s">
        <v>55</v>
      </c>
      <c r="AA14201" s="1"/>
      <c r="AD14201" s="1"/>
      <c r="AE14201" s="1"/>
      <c r="AG14201" s="1"/>
      <c r="AL14201" s="1"/>
    </row>
    <row r="14202" spans="1:38" x14ac:dyDescent="0.25">
      <c r="A14202" t="s">
        <v>58</v>
      </c>
      <c r="B14202" s="1" t="s">
        <v>59</v>
      </c>
      <c r="C14202" s="1" t="s">
        <v>231</v>
      </c>
      <c r="D14202" s="1" t="s">
        <v>232</v>
      </c>
      <c r="E14202" s="1" t="s">
        <v>62</v>
      </c>
      <c r="F14202" s="1" t="s">
        <v>405</v>
      </c>
      <c r="G14202" s="1" t="s">
        <v>233</v>
      </c>
      <c r="H14202" s="1"/>
      <c r="I14202" s="1" t="s">
        <v>122</v>
      </c>
      <c r="J14202" s="1" t="s">
        <v>234</v>
      </c>
      <c r="K14202" s="1" t="s">
        <v>1089</v>
      </c>
      <c r="L14202">
        <v>45726</v>
      </c>
      <c r="M14202">
        <v>8</v>
      </c>
      <c r="N14202" s="1" t="s">
        <v>123</v>
      </c>
      <c r="O14202" s="1" t="s">
        <v>235</v>
      </c>
      <c r="P14202" s="1" t="s">
        <v>59</v>
      </c>
      <c r="Q14202">
        <v>2025</v>
      </c>
      <c r="S14202" s="1" t="s">
        <v>51</v>
      </c>
      <c r="T14202">
        <v>33043</v>
      </c>
      <c r="U14202">
        <v>0</v>
      </c>
      <c r="V14202">
        <v>0</v>
      </c>
      <c r="W14202" s="1" t="s">
        <v>123</v>
      </c>
      <c r="X14202" s="1" t="s">
        <v>59</v>
      </c>
      <c r="Y14202" s="1" t="s">
        <v>78</v>
      </c>
      <c r="Z14202" s="1" t="s">
        <v>55</v>
      </c>
      <c r="AA14202" s="1"/>
      <c r="AD14202" s="1"/>
      <c r="AE14202" s="1"/>
      <c r="AG14202" s="1"/>
      <c r="AL14202" s="1"/>
    </row>
    <row r="14203" spans="1:38" x14ac:dyDescent="0.25">
      <c r="A14203" t="s">
        <v>58</v>
      </c>
      <c r="B14203" s="1" t="s">
        <v>59</v>
      </c>
      <c r="C14203" s="1" t="s">
        <v>231</v>
      </c>
      <c r="D14203" s="1" t="s">
        <v>232</v>
      </c>
      <c r="E14203" s="1" t="s">
        <v>62</v>
      </c>
      <c r="F14203" s="1" t="s">
        <v>194</v>
      </c>
      <c r="G14203" s="1" t="s">
        <v>233</v>
      </c>
      <c r="H14203" s="1"/>
      <c r="I14203" s="1" t="s">
        <v>90</v>
      </c>
      <c r="J14203" s="1" t="s">
        <v>234</v>
      </c>
      <c r="K14203" s="1" t="s">
        <v>1089</v>
      </c>
      <c r="L14203">
        <v>45726</v>
      </c>
      <c r="M14203">
        <v>1.5</v>
      </c>
      <c r="N14203" s="1" t="s">
        <v>91</v>
      </c>
      <c r="O14203" s="1" t="s">
        <v>235</v>
      </c>
      <c r="P14203" s="1" t="s">
        <v>59</v>
      </c>
      <c r="Q14203">
        <v>2025</v>
      </c>
      <c r="S14203" s="1" t="s">
        <v>51</v>
      </c>
      <c r="T14203">
        <v>31715</v>
      </c>
      <c r="U14203" t="s">
        <v>92</v>
      </c>
      <c r="V14203">
        <v>158.8916685199772</v>
      </c>
      <c r="W14203" s="1" t="s">
        <v>91</v>
      </c>
      <c r="X14203" s="1" t="s">
        <v>59</v>
      </c>
      <c r="Y14203" s="1" t="s">
        <v>54</v>
      </c>
      <c r="Z14203" s="1" t="s">
        <v>55</v>
      </c>
      <c r="AA14203" s="1"/>
      <c r="AD14203" s="1"/>
      <c r="AE14203" s="1"/>
      <c r="AG14203" s="1"/>
      <c r="AL14203" s="1"/>
    </row>
    <row r="14204" spans="1:38" x14ac:dyDescent="0.25">
      <c r="A14204" t="s">
        <v>58</v>
      </c>
      <c r="B14204" s="1" t="s">
        <v>59</v>
      </c>
      <c r="C14204" s="1" t="s">
        <v>231</v>
      </c>
      <c r="D14204" s="1" t="s">
        <v>232</v>
      </c>
      <c r="E14204" s="1" t="s">
        <v>62</v>
      </c>
      <c r="F14204" s="1" t="s">
        <v>195</v>
      </c>
      <c r="G14204" s="1" t="s">
        <v>233</v>
      </c>
      <c r="H14204" s="1"/>
      <c r="I14204" s="1" t="s">
        <v>65</v>
      </c>
      <c r="J14204" s="1" t="s">
        <v>234</v>
      </c>
      <c r="K14204" s="1" t="s">
        <v>1089</v>
      </c>
      <c r="L14204">
        <v>45726</v>
      </c>
      <c r="M14204">
        <v>1</v>
      </c>
      <c r="N14204" s="1" t="s">
        <v>67</v>
      </c>
      <c r="O14204" s="1" t="s">
        <v>235</v>
      </c>
      <c r="P14204" s="1" t="s">
        <v>59</v>
      </c>
      <c r="Q14204">
        <v>2025</v>
      </c>
      <c r="S14204" s="1" t="s">
        <v>51</v>
      </c>
      <c r="T14204">
        <v>33064</v>
      </c>
      <c r="U14204" t="s">
        <v>196</v>
      </c>
      <c r="V14204">
        <v>31.908106320169825</v>
      </c>
      <c r="W14204" s="1" t="s">
        <v>67</v>
      </c>
      <c r="X14204" s="1" t="s">
        <v>59</v>
      </c>
      <c r="Y14204" s="1" t="s">
        <v>54</v>
      </c>
      <c r="Z14204" s="1" t="s">
        <v>55</v>
      </c>
      <c r="AA14204" s="1"/>
      <c r="AD14204" s="1"/>
      <c r="AE14204" s="1"/>
      <c r="AG14204" s="1"/>
      <c r="AL14204" s="1"/>
    </row>
    <row r="14205" spans="1:38" x14ac:dyDescent="0.25">
      <c r="A14205" t="s">
        <v>58</v>
      </c>
      <c r="B14205" s="1" t="s">
        <v>59</v>
      </c>
      <c r="C14205" s="1" t="s">
        <v>231</v>
      </c>
      <c r="D14205" s="1" t="s">
        <v>232</v>
      </c>
      <c r="E14205" s="1" t="s">
        <v>62</v>
      </c>
      <c r="F14205" s="1" t="s">
        <v>729</v>
      </c>
      <c r="G14205" s="1" t="s">
        <v>233</v>
      </c>
      <c r="H14205" s="1"/>
      <c r="I14205" s="1" t="s">
        <v>90</v>
      </c>
      <c r="J14205" s="1" t="s">
        <v>234</v>
      </c>
      <c r="K14205" s="1" t="s">
        <v>1089</v>
      </c>
      <c r="L14205">
        <v>45726</v>
      </c>
      <c r="M14205">
        <v>8</v>
      </c>
      <c r="N14205" s="1" t="s">
        <v>91</v>
      </c>
      <c r="O14205" s="1" t="s">
        <v>235</v>
      </c>
      <c r="P14205" s="1" t="s">
        <v>59</v>
      </c>
      <c r="Q14205">
        <v>2025</v>
      </c>
      <c r="S14205" s="1" t="s">
        <v>51</v>
      </c>
      <c r="T14205">
        <v>32148</v>
      </c>
      <c r="U14205" t="s">
        <v>185</v>
      </c>
      <c r="V14205">
        <v>465.85302331095966</v>
      </c>
      <c r="W14205" s="1" t="s">
        <v>91</v>
      </c>
      <c r="X14205" s="1" t="s">
        <v>59</v>
      </c>
      <c r="Y14205" s="1" t="s">
        <v>54</v>
      </c>
      <c r="Z14205" s="1" t="s">
        <v>55</v>
      </c>
      <c r="AA14205" s="1"/>
      <c r="AD14205" s="1"/>
      <c r="AE14205" s="1"/>
      <c r="AG14205" s="1"/>
      <c r="AL14205" s="1"/>
    </row>
    <row r="14206" spans="1:38" x14ac:dyDescent="0.25">
      <c r="A14206" t="s">
        <v>58</v>
      </c>
      <c r="B14206" s="1" t="s">
        <v>59</v>
      </c>
      <c r="C14206" s="1" t="s">
        <v>231</v>
      </c>
      <c r="D14206" s="1" t="s">
        <v>232</v>
      </c>
      <c r="E14206" s="1" t="s">
        <v>62</v>
      </c>
      <c r="F14206" s="1" t="s">
        <v>204</v>
      </c>
      <c r="G14206" s="1" t="s">
        <v>233</v>
      </c>
      <c r="H14206" s="1"/>
      <c r="I14206" s="1" t="s">
        <v>72</v>
      </c>
      <c r="J14206" s="1" t="s">
        <v>234</v>
      </c>
      <c r="K14206" s="1" t="s">
        <v>1089</v>
      </c>
      <c r="L14206">
        <v>45726</v>
      </c>
      <c r="M14206">
        <v>8</v>
      </c>
      <c r="N14206" s="1" t="s">
        <v>73</v>
      </c>
      <c r="O14206" s="1" t="s">
        <v>235</v>
      </c>
      <c r="P14206" s="1" t="s">
        <v>59</v>
      </c>
      <c r="Q14206">
        <v>2025</v>
      </c>
      <c r="S14206" s="1" t="s">
        <v>51</v>
      </c>
      <c r="T14206">
        <v>33191</v>
      </c>
      <c r="U14206" t="s">
        <v>114</v>
      </c>
      <c r="V14206">
        <v>518.87591323826621</v>
      </c>
      <c r="W14206" s="1" t="s">
        <v>73</v>
      </c>
      <c r="X14206" s="1" t="s">
        <v>59</v>
      </c>
      <c r="Y14206" s="1" t="s">
        <v>54</v>
      </c>
      <c r="Z14206" s="1" t="s">
        <v>55</v>
      </c>
      <c r="AA14206" s="1"/>
      <c r="AD14206" s="1"/>
      <c r="AE14206" s="1"/>
      <c r="AG14206" s="1"/>
      <c r="AL14206" s="1"/>
    </row>
    <row r="14207" spans="1:38" x14ac:dyDescent="0.25">
      <c r="A14207" t="s">
        <v>58</v>
      </c>
      <c r="B14207" s="1" t="s">
        <v>59</v>
      </c>
      <c r="C14207" s="1" t="s">
        <v>231</v>
      </c>
      <c r="D14207" s="1" t="s">
        <v>232</v>
      </c>
      <c r="E14207" s="1" t="s">
        <v>62</v>
      </c>
      <c r="F14207" s="1" t="s">
        <v>259</v>
      </c>
      <c r="G14207" s="1" t="s">
        <v>233</v>
      </c>
      <c r="H14207" s="1"/>
      <c r="I14207" s="1" t="s">
        <v>165</v>
      </c>
      <c r="J14207" s="1" t="s">
        <v>234</v>
      </c>
      <c r="K14207" s="1" t="s">
        <v>1089</v>
      </c>
      <c r="L14207">
        <v>45726</v>
      </c>
      <c r="M14207">
        <v>3</v>
      </c>
      <c r="N14207" s="1" t="s">
        <v>166</v>
      </c>
      <c r="O14207" s="1" t="s">
        <v>235</v>
      </c>
      <c r="P14207" s="1" t="s">
        <v>59</v>
      </c>
      <c r="Q14207">
        <v>2025</v>
      </c>
      <c r="R14207" t="s">
        <v>88</v>
      </c>
      <c r="S14207" s="1" t="s">
        <v>51</v>
      </c>
      <c r="T14207">
        <v>31884</v>
      </c>
      <c r="U14207" t="s">
        <v>193</v>
      </c>
      <c r="V14207">
        <v>412.38075583608486</v>
      </c>
      <c r="W14207" s="1" t="s">
        <v>166</v>
      </c>
      <c r="X14207" s="1" t="s">
        <v>59</v>
      </c>
      <c r="Y14207" s="1" t="s">
        <v>54</v>
      </c>
      <c r="Z14207" s="1" t="s">
        <v>55</v>
      </c>
      <c r="AA14207" s="1"/>
      <c r="AD14207" s="1"/>
      <c r="AE14207" s="1"/>
      <c r="AG14207" s="1"/>
      <c r="AL14207" s="1"/>
    </row>
    <row r="14208" spans="1:38" x14ac:dyDescent="0.25">
      <c r="A14208" t="s">
        <v>58</v>
      </c>
      <c r="B14208" s="1" t="s">
        <v>59</v>
      </c>
      <c r="C14208" s="1" t="s">
        <v>231</v>
      </c>
      <c r="D14208" s="1" t="s">
        <v>232</v>
      </c>
      <c r="E14208" s="1" t="s">
        <v>62</v>
      </c>
      <c r="F14208" s="1" t="s">
        <v>215</v>
      </c>
      <c r="G14208" s="1" t="s">
        <v>233</v>
      </c>
      <c r="H14208" s="1"/>
      <c r="I14208" s="1" t="s">
        <v>122</v>
      </c>
      <c r="J14208" s="1" t="s">
        <v>234</v>
      </c>
      <c r="K14208" s="1" t="s">
        <v>1089</v>
      </c>
      <c r="L14208">
        <v>45726</v>
      </c>
      <c r="M14208">
        <v>5</v>
      </c>
      <c r="N14208" s="1" t="s">
        <v>123</v>
      </c>
      <c r="O14208" s="1" t="s">
        <v>235</v>
      </c>
      <c r="P14208" s="1" t="s">
        <v>59</v>
      </c>
      <c r="Q14208">
        <v>2025</v>
      </c>
      <c r="S14208" s="1" t="s">
        <v>51</v>
      </c>
      <c r="T14208">
        <v>31133</v>
      </c>
      <c r="U14208">
        <v>0</v>
      </c>
      <c r="V14208">
        <v>0</v>
      </c>
      <c r="W14208" s="1" t="s">
        <v>123</v>
      </c>
      <c r="X14208" s="1" t="s">
        <v>59</v>
      </c>
      <c r="Y14208" s="1" t="s">
        <v>78</v>
      </c>
      <c r="Z14208" s="1" t="s">
        <v>55</v>
      </c>
      <c r="AA14208" s="1"/>
      <c r="AD14208" s="1"/>
      <c r="AE14208" s="1"/>
      <c r="AG14208" s="1"/>
      <c r="AL14208" s="1"/>
    </row>
    <row r="14209" spans="1:38" x14ac:dyDescent="0.25">
      <c r="A14209" t="s">
        <v>58</v>
      </c>
      <c r="B14209" s="1" t="s">
        <v>59</v>
      </c>
      <c r="C14209" s="1" t="s">
        <v>231</v>
      </c>
      <c r="D14209" s="1" t="s">
        <v>232</v>
      </c>
      <c r="E14209" s="1" t="s">
        <v>62</v>
      </c>
      <c r="F14209" s="1" t="s">
        <v>229</v>
      </c>
      <c r="G14209" s="1" t="s">
        <v>233</v>
      </c>
      <c r="H14209" s="1"/>
      <c r="I14209" s="1" t="s">
        <v>90</v>
      </c>
      <c r="J14209" s="1" t="s">
        <v>234</v>
      </c>
      <c r="K14209" s="1" t="s">
        <v>1089</v>
      </c>
      <c r="L14209">
        <v>45726</v>
      </c>
      <c r="M14209">
        <v>8</v>
      </c>
      <c r="N14209" s="1" t="s">
        <v>91</v>
      </c>
      <c r="O14209" s="1" t="s">
        <v>235</v>
      </c>
      <c r="P14209" s="1" t="s">
        <v>59</v>
      </c>
      <c r="Q14209">
        <v>2025</v>
      </c>
      <c r="R14209" t="s">
        <v>230</v>
      </c>
      <c r="S14209" s="1" t="s">
        <v>51</v>
      </c>
      <c r="T14209">
        <v>31637</v>
      </c>
      <c r="U14209" t="s">
        <v>111</v>
      </c>
      <c r="V14209">
        <v>659.07632043426759</v>
      </c>
      <c r="W14209" s="1" t="s">
        <v>91</v>
      </c>
      <c r="X14209" s="1" t="s">
        <v>59</v>
      </c>
      <c r="Y14209" s="1" t="s">
        <v>54</v>
      </c>
      <c r="Z14209" s="1" t="s">
        <v>55</v>
      </c>
      <c r="AA14209" s="1"/>
      <c r="AD14209" s="1"/>
      <c r="AE14209" s="1"/>
      <c r="AG14209" s="1"/>
      <c r="AL14209" s="1"/>
    </row>
    <row r="14210" spans="1:38" x14ac:dyDescent="0.25">
      <c r="A14210" t="s">
        <v>236</v>
      </c>
      <c r="B14210" s="1" t="s">
        <v>237</v>
      </c>
      <c r="C14210" s="1" t="s">
        <v>659</v>
      </c>
      <c r="D14210" s="1" t="s">
        <v>660</v>
      </c>
      <c r="E14210" s="1" t="s">
        <v>65</v>
      </c>
      <c r="F14210" s="1" t="s">
        <v>63</v>
      </c>
      <c r="G14210" s="1" t="s">
        <v>240</v>
      </c>
      <c r="H14210" s="1" t="s">
        <v>241</v>
      </c>
      <c r="I14210" s="1" t="s">
        <v>65</v>
      </c>
      <c r="J14210" s="1" t="s">
        <v>46</v>
      </c>
      <c r="K14210" s="1" t="s">
        <v>1089</v>
      </c>
      <c r="L14210">
        <v>45726</v>
      </c>
      <c r="M14210">
        <v>2</v>
      </c>
      <c r="N14210" s="1" t="s">
        <v>67</v>
      </c>
      <c r="O14210" s="1" t="s">
        <v>242</v>
      </c>
      <c r="P14210" s="1" t="s">
        <v>50</v>
      </c>
      <c r="Q14210">
        <v>2025</v>
      </c>
      <c r="S14210" s="1" t="s">
        <v>236</v>
      </c>
      <c r="T14210">
        <v>33033</v>
      </c>
      <c r="U14210">
        <v>0</v>
      </c>
      <c r="V14210">
        <v>0</v>
      </c>
      <c r="W14210" s="1" t="s">
        <v>67</v>
      </c>
      <c r="X14210" s="1" t="s">
        <v>53</v>
      </c>
      <c r="Y14210" s="1" t="s">
        <v>54</v>
      </c>
      <c r="Z14210" s="1" t="s">
        <v>55</v>
      </c>
      <c r="AA14210" s="1"/>
      <c r="AD14210" s="1"/>
      <c r="AE14210" s="1"/>
      <c r="AG14210" s="1"/>
      <c r="AL14210" s="1"/>
    </row>
    <row r="14211" spans="1:38" x14ac:dyDescent="0.25">
      <c r="A14211" t="s">
        <v>661</v>
      </c>
      <c r="B14211" s="1" t="s">
        <v>662</v>
      </c>
      <c r="C14211" s="1" t="s">
        <v>663</v>
      </c>
      <c r="D14211" s="1" t="s">
        <v>664</v>
      </c>
      <c r="E14211" s="1" t="s">
        <v>42</v>
      </c>
      <c r="F14211" s="1" t="s">
        <v>208</v>
      </c>
      <c r="G14211" s="1" t="s">
        <v>44</v>
      </c>
      <c r="H14211" s="1" t="s">
        <v>45</v>
      </c>
      <c r="I14211" s="1" t="s">
        <v>76</v>
      </c>
      <c r="J14211" s="1" t="s">
        <v>46</v>
      </c>
      <c r="K14211" s="1" t="s">
        <v>1089</v>
      </c>
      <c r="L14211">
        <v>45727</v>
      </c>
      <c r="M14211">
        <v>0.5</v>
      </c>
      <c r="N14211" s="1" t="s">
        <v>77</v>
      </c>
      <c r="O14211" s="1" t="s">
        <v>49</v>
      </c>
      <c r="P14211" s="1" t="s">
        <v>50</v>
      </c>
      <c r="Q14211">
        <v>2025</v>
      </c>
      <c r="S14211" s="1" t="s">
        <v>51</v>
      </c>
      <c r="T14211">
        <v>31906</v>
      </c>
      <c r="U14211" t="s">
        <v>70</v>
      </c>
      <c r="V14211">
        <v>25.314948240672681</v>
      </c>
      <c r="W14211" s="1" t="s">
        <v>48</v>
      </c>
      <c r="X14211" s="1" t="s">
        <v>53</v>
      </c>
      <c r="Y14211" s="1" t="s">
        <v>54</v>
      </c>
      <c r="Z14211" s="1" t="s">
        <v>55</v>
      </c>
      <c r="AA14211" s="1"/>
      <c r="AD14211" s="1"/>
      <c r="AE14211" s="1"/>
      <c r="AG14211" s="1"/>
      <c r="AL14211" s="1"/>
    </row>
    <row r="14212" spans="1:38" x14ac:dyDescent="0.25">
      <c r="A14212" t="s">
        <v>236</v>
      </c>
      <c r="B14212" s="1" t="s">
        <v>237</v>
      </c>
      <c r="C14212" s="1" t="s">
        <v>238</v>
      </c>
      <c r="D14212" s="1" t="s">
        <v>239</v>
      </c>
      <c r="E14212" s="1" t="s">
        <v>65</v>
      </c>
      <c r="F14212" s="1" t="s">
        <v>63</v>
      </c>
      <c r="G14212" s="1" t="s">
        <v>240</v>
      </c>
      <c r="H14212" s="1" t="s">
        <v>241</v>
      </c>
      <c r="I14212" s="1" t="s">
        <v>65</v>
      </c>
      <c r="J14212" s="1" t="s">
        <v>46</v>
      </c>
      <c r="K14212" s="1" t="s">
        <v>1089</v>
      </c>
      <c r="L14212">
        <v>45727</v>
      </c>
      <c r="M14212">
        <v>0</v>
      </c>
      <c r="N14212" s="1" t="s">
        <v>67</v>
      </c>
      <c r="O14212" s="1" t="s">
        <v>242</v>
      </c>
      <c r="P14212" s="1" t="s">
        <v>50</v>
      </c>
      <c r="Q14212">
        <v>2025</v>
      </c>
      <c r="S14212" s="1" t="s">
        <v>236</v>
      </c>
      <c r="T14212">
        <v>33033</v>
      </c>
      <c r="U14212">
        <v>0</v>
      </c>
      <c r="V14212">
        <v>0</v>
      </c>
      <c r="W14212" s="1" t="s">
        <v>67</v>
      </c>
      <c r="X14212" s="1" t="s">
        <v>53</v>
      </c>
      <c r="Y14212" s="1" t="s">
        <v>54</v>
      </c>
      <c r="Z14212" s="1" t="s">
        <v>55</v>
      </c>
      <c r="AA14212" s="1"/>
      <c r="AD14212" s="1"/>
      <c r="AE14212" s="1"/>
      <c r="AG14212" s="1"/>
      <c r="AL14212" s="1"/>
    </row>
    <row r="14213" spans="1:38" x14ac:dyDescent="0.25">
      <c r="A14213" t="s">
        <v>236</v>
      </c>
      <c r="B14213" s="1" t="s">
        <v>237</v>
      </c>
      <c r="C14213" s="1" t="s">
        <v>238</v>
      </c>
      <c r="D14213" s="1" t="s">
        <v>239</v>
      </c>
      <c r="E14213" s="1" t="s">
        <v>65</v>
      </c>
      <c r="F14213" s="1" t="s">
        <v>69</v>
      </c>
      <c r="G14213" s="1" t="s">
        <v>240</v>
      </c>
      <c r="H14213" s="1" t="s">
        <v>241</v>
      </c>
      <c r="I14213" s="1" t="s">
        <v>65</v>
      </c>
      <c r="J14213" s="1" t="s">
        <v>46</v>
      </c>
      <c r="K14213" s="1" t="s">
        <v>1089</v>
      </c>
      <c r="L14213">
        <v>45727</v>
      </c>
      <c r="M14213">
        <v>1</v>
      </c>
      <c r="N14213" s="1" t="s">
        <v>67</v>
      </c>
      <c r="O14213" s="1" t="s">
        <v>242</v>
      </c>
      <c r="P14213" s="1" t="s">
        <v>50</v>
      </c>
      <c r="Q14213">
        <v>2025</v>
      </c>
      <c r="S14213" s="1" t="s">
        <v>236</v>
      </c>
      <c r="T14213">
        <v>32208</v>
      </c>
      <c r="U14213" t="s">
        <v>70</v>
      </c>
      <c r="V14213">
        <v>50.629896481345355</v>
      </c>
      <c r="W14213" s="1" t="s">
        <v>67</v>
      </c>
      <c r="X14213" s="1" t="s">
        <v>53</v>
      </c>
      <c r="Y14213" s="1" t="s">
        <v>54</v>
      </c>
      <c r="Z14213" s="1" t="s">
        <v>55</v>
      </c>
      <c r="AA14213" s="1"/>
      <c r="AD14213" s="1"/>
      <c r="AE14213" s="1"/>
      <c r="AG14213" s="1"/>
      <c r="AL14213" s="1"/>
    </row>
    <row r="14214" spans="1:38" x14ac:dyDescent="0.25">
      <c r="A14214" t="s">
        <v>236</v>
      </c>
      <c r="B14214" s="1" t="s">
        <v>237</v>
      </c>
      <c r="C14214" s="1" t="s">
        <v>238</v>
      </c>
      <c r="D14214" s="1" t="s">
        <v>239</v>
      </c>
      <c r="E14214" s="1" t="s">
        <v>65</v>
      </c>
      <c r="F14214" s="1" t="s">
        <v>136</v>
      </c>
      <c r="G14214" s="1" t="s">
        <v>240</v>
      </c>
      <c r="H14214" s="1" t="s">
        <v>241</v>
      </c>
      <c r="I14214" s="1" t="s">
        <v>76</v>
      </c>
      <c r="J14214" s="1" t="s">
        <v>46</v>
      </c>
      <c r="K14214" s="1" t="s">
        <v>1089</v>
      </c>
      <c r="L14214">
        <v>45727</v>
      </c>
      <c r="M14214">
        <v>0.75</v>
      </c>
      <c r="N14214" s="1" t="s">
        <v>77</v>
      </c>
      <c r="O14214" s="1" t="s">
        <v>242</v>
      </c>
      <c r="P14214" s="1" t="s">
        <v>50</v>
      </c>
      <c r="Q14214">
        <v>2025</v>
      </c>
      <c r="S14214" s="1" t="s">
        <v>236</v>
      </c>
      <c r="T14214">
        <v>33157</v>
      </c>
      <c r="U14214" t="s">
        <v>125</v>
      </c>
      <c r="V14214">
        <v>20.884785992611786</v>
      </c>
      <c r="W14214" s="1" t="s">
        <v>67</v>
      </c>
      <c r="X14214" s="1" t="s">
        <v>53</v>
      </c>
      <c r="Y14214" s="1" t="s">
        <v>54</v>
      </c>
      <c r="Z14214" s="1" t="s">
        <v>55</v>
      </c>
      <c r="AA14214" s="1"/>
      <c r="AD14214" s="1"/>
      <c r="AE14214" s="1"/>
      <c r="AG14214" s="1"/>
      <c r="AL14214" s="1"/>
    </row>
    <row r="14215" spans="1:38" x14ac:dyDescent="0.25">
      <c r="A14215" t="s">
        <v>236</v>
      </c>
      <c r="B14215" s="1" t="s">
        <v>237</v>
      </c>
      <c r="C14215" s="1" t="s">
        <v>238</v>
      </c>
      <c r="D14215" s="1" t="s">
        <v>239</v>
      </c>
      <c r="E14215" s="1" t="s">
        <v>65</v>
      </c>
      <c r="F14215" s="1" t="s">
        <v>188</v>
      </c>
      <c r="G14215" s="1" t="s">
        <v>240</v>
      </c>
      <c r="H14215" s="1" t="s">
        <v>241</v>
      </c>
      <c r="I14215" s="1" t="s">
        <v>65</v>
      </c>
      <c r="J14215" s="1" t="s">
        <v>46</v>
      </c>
      <c r="K14215" s="1" t="s">
        <v>1089</v>
      </c>
      <c r="L14215">
        <v>45727</v>
      </c>
      <c r="M14215">
        <v>3</v>
      </c>
      <c r="N14215" s="1" t="s">
        <v>67</v>
      </c>
      <c r="O14215" s="1" t="s">
        <v>242</v>
      </c>
      <c r="P14215" s="1" t="s">
        <v>50</v>
      </c>
      <c r="Q14215">
        <v>2025</v>
      </c>
      <c r="S14215" s="1" t="s">
        <v>236</v>
      </c>
      <c r="T14215">
        <v>33030</v>
      </c>
      <c r="U14215" t="s">
        <v>125</v>
      </c>
      <c r="V14215">
        <v>83.539143970447142</v>
      </c>
      <c r="W14215" s="1" t="s">
        <v>67</v>
      </c>
      <c r="X14215" s="1" t="s">
        <v>53</v>
      </c>
      <c r="Y14215" s="1" t="s">
        <v>54</v>
      </c>
      <c r="Z14215" s="1" t="s">
        <v>55</v>
      </c>
      <c r="AA14215" s="1"/>
      <c r="AD14215" s="1"/>
      <c r="AE14215" s="1"/>
      <c r="AG14215" s="1"/>
      <c r="AL14215" s="1"/>
    </row>
    <row r="14216" spans="1:38" x14ac:dyDescent="0.25">
      <c r="A14216" t="s">
        <v>236</v>
      </c>
      <c r="B14216" s="1" t="s">
        <v>237</v>
      </c>
      <c r="C14216" s="1" t="s">
        <v>238</v>
      </c>
      <c r="D14216" s="1" t="s">
        <v>239</v>
      </c>
      <c r="E14216" s="1" t="s">
        <v>65</v>
      </c>
      <c r="F14216" s="1" t="s">
        <v>198</v>
      </c>
      <c r="G14216" s="1" t="s">
        <v>240</v>
      </c>
      <c r="H14216" s="1" t="s">
        <v>241</v>
      </c>
      <c r="I14216" s="1" t="s">
        <v>65</v>
      </c>
      <c r="J14216" s="1" t="s">
        <v>46</v>
      </c>
      <c r="K14216" s="1" t="s">
        <v>1089</v>
      </c>
      <c r="L14216">
        <v>45727</v>
      </c>
      <c r="M14216">
        <v>6</v>
      </c>
      <c r="N14216" s="1" t="s">
        <v>67</v>
      </c>
      <c r="O14216" s="1" t="s">
        <v>242</v>
      </c>
      <c r="P14216" s="1" t="s">
        <v>50</v>
      </c>
      <c r="Q14216">
        <v>2025</v>
      </c>
      <c r="S14216" s="1" t="s">
        <v>236</v>
      </c>
      <c r="T14216">
        <v>33210</v>
      </c>
      <c r="U14216" t="s">
        <v>196</v>
      </c>
      <c r="V14216">
        <v>191.44863792101896</v>
      </c>
      <c r="W14216" s="1" t="s">
        <v>67</v>
      </c>
      <c r="X14216" s="1" t="s">
        <v>53</v>
      </c>
      <c r="Y14216" s="1" t="s">
        <v>54</v>
      </c>
      <c r="Z14216" s="1" t="s">
        <v>55</v>
      </c>
      <c r="AA14216" s="1"/>
      <c r="AD14216" s="1"/>
      <c r="AE14216" s="1"/>
      <c r="AG14216" s="1"/>
      <c r="AL14216" s="1"/>
    </row>
    <row r="14217" spans="1:38" x14ac:dyDescent="0.25">
      <c r="A14217" t="s">
        <v>236</v>
      </c>
      <c r="B14217" s="1" t="s">
        <v>237</v>
      </c>
      <c r="C14217" s="1" t="s">
        <v>238</v>
      </c>
      <c r="D14217" s="1" t="s">
        <v>239</v>
      </c>
      <c r="E14217" s="1" t="s">
        <v>65</v>
      </c>
      <c r="F14217" s="1" t="s">
        <v>213</v>
      </c>
      <c r="G14217" s="1" t="s">
        <v>240</v>
      </c>
      <c r="H14217" s="1" t="s">
        <v>241</v>
      </c>
      <c r="I14217" s="1" t="s">
        <v>65</v>
      </c>
      <c r="J14217" s="1" t="s">
        <v>46</v>
      </c>
      <c r="K14217" s="1" t="s">
        <v>1089</v>
      </c>
      <c r="L14217">
        <v>45727</v>
      </c>
      <c r="M14217">
        <v>8</v>
      </c>
      <c r="N14217" s="1" t="s">
        <v>67</v>
      </c>
      <c r="O14217" s="1" t="s">
        <v>242</v>
      </c>
      <c r="P14217" s="1" t="s">
        <v>50</v>
      </c>
      <c r="Q14217">
        <v>2025</v>
      </c>
      <c r="S14217" s="1" t="s">
        <v>236</v>
      </c>
      <c r="T14217">
        <v>33229</v>
      </c>
      <c r="U14217" t="s">
        <v>125</v>
      </c>
      <c r="V14217">
        <v>222.77105058785901</v>
      </c>
      <c r="W14217" s="1" t="s">
        <v>67</v>
      </c>
      <c r="X14217" s="1" t="s">
        <v>53</v>
      </c>
      <c r="Y14217" s="1" t="s">
        <v>54</v>
      </c>
      <c r="Z14217" s="1" t="s">
        <v>55</v>
      </c>
      <c r="AA14217" s="1"/>
      <c r="AD14217" s="1"/>
      <c r="AE14217" s="1"/>
      <c r="AG14217" s="1"/>
      <c r="AL14217" s="1"/>
    </row>
    <row r="14218" spans="1:38" x14ac:dyDescent="0.25">
      <c r="A14218" t="s">
        <v>236</v>
      </c>
      <c r="B14218" s="1" t="s">
        <v>237</v>
      </c>
      <c r="C14218" s="1" t="s">
        <v>238</v>
      </c>
      <c r="D14218" s="1" t="s">
        <v>239</v>
      </c>
      <c r="E14218" s="1" t="s">
        <v>65</v>
      </c>
      <c r="F14218" s="1" t="s">
        <v>320</v>
      </c>
      <c r="G14218" s="1" t="s">
        <v>240</v>
      </c>
      <c r="H14218" s="1" t="s">
        <v>241</v>
      </c>
      <c r="I14218" s="1" t="s">
        <v>42</v>
      </c>
      <c r="J14218" s="1" t="s">
        <v>46</v>
      </c>
      <c r="K14218" s="1" t="s">
        <v>1089</v>
      </c>
      <c r="L14218">
        <v>45727</v>
      </c>
      <c r="M14218">
        <v>8</v>
      </c>
      <c r="N14218" s="1" t="s">
        <v>48</v>
      </c>
      <c r="O14218" s="1" t="s">
        <v>242</v>
      </c>
      <c r="P14218" s="1" t="s">
        <v>50</v>
      </c>
      <c r="Q14218">
        <v>2025</v>
      </c>
      <c r="S14218" s="1" t="s">
        <v>236</v>
      </c>
      <c r="T14218">
        <v>33244</v>
      </c>
      <c r="U14218" t="s">
        <v>196</v>
      </c>
      <c r="V14218">
        <v>255.2648505613586</v>
      </c>
      <c r="W14218" s="1" t="s">
        <v>67</v>
      </c>
      <c r="X14218" s="1" t="s">
        <v>53</v>
      </c>
      <c r="Y14218" s="1" t="s">
        <v>78</v>
      </c>
      <c r="Z14218" s="1" t="s">
        <v>55</v>
      </c>
      <c r="AA14218" s="1"/>
      <c r="AD14218" s="1"/>
      <c r="AE14218" s="1"/>
      <c r="AG14218" s="1"/>
      <c r="AL14218" s="1"/>
    </row>
    <row r="14219" spans="1:38" x14ac:dyDescent="0.25">
      <c r="A14219" t="s">
        <v>243</v>
      </c>
      <c r="B14219" s="1" t="s">
        <v>244</v>
      </c>
      <c r="C14219" s="1" t="s">
        <v>245</v>
      </c>
      <c r="D14219" s="1" t="s">
        <v>246</v>
      </c>
      <c r="E14219" s="1" t="s">
        <v>65</v>
      </c>
      <c r="F14219" s="1" t="s">
        <v>69</v>
      </c>
      <c r="G14219" s="1" t="s">
        <v>247</v>
      </c>
      <c r="H14219" s="1" t="s">
        <v>241</v>
      </c>
      <c r="I14219" s="1" t="s">
        <v>65</v>
      </c>
      <c r="J14219" s="1" t="s">
        <v>46</v>
      </c>
      <c r="K14219" s="1" t="s">
        <v>1089</v>
      </c>
      <c r="L14219">
        <v>45727</v>
      </c>
      <c r="M14219">
        <v>3</v>
      </c>
      <c r="N14219" s="1" t="s">
        <v>67</v>
      </c>
      <c r="O14219" s="1" t="s">
        <v>248</v>
      </c>
      <c r="P14219" s="1" t="s">
        <v>50</v>
      </c>
      <c r="Q14219">
        <v>2025</v>
      </c>
      <c r="S14219" s="1" t="s">
        <v>51</v>
      </c>
      <c r="T14219">
        <v>32208</v>
      </c>
      <c r="U14219" t="s">
        <v>70</v>
      </c>
      <c r="V14219">
        <v>151.88968944403609</v>
      </c>
      <c r="W14219" s="1" t="s">
        <v>67</v>
      </c>
      <c r="X14219" s="1" t="s">
        <v>249</v>
      </c>
      <c r="Y14219" s="1" t="s">
        <v>54</v>
      </c>
      <c r="Z14219" s="1" t="s">
        <v>55</v>
      </c>
      <c r="AA14219" s="1"/>
      <c r="AD14219" s="1"/>
      <c r="AE14219" s="1"/>
      <c r="AG14219" s="1"/>
      <c r="AL14219" s="1"/>
    </row>
    <row r="14220" spans="1:38" x14ac:dyDescent="0.25">
      <c r="A14220" t="s">
        <v>1031</v>
      </c>
      <c r="B14220" s="1" t="s">
        <v>1032</v>
      </c>
      <c r="C14220" s="1" t="s">
        <v>1033</v>
      </c>
      <c r="D14220" s="1" t="s">
        <v>1034</v>
      </c>
      <c r="E14220" s="1" t="s">
        <v>65</v>
      </c>
      <c r="F14220" s="1" t="s">
        <v>93</v>
      </c>
      <c r="G14220" s="1" t="s">
        <v>44</v>
      </c>
      <c r="H14220" s="1" t="s">
        <v>241</v>
      </c>
      <c r="I14220" s="1" t="s">
        <v>65</v>
      </c>
      <c r="J14220" s="1" t="s">
        <v>46</v>
      </c>
      <c r="K14220" s="1" t="s">
        <v>1089</v>
      </c>
      <c r="L14220">
        <v>45727</v>
      </c>
      <c r="M14220">
        <v>7</v>
      </c>
      <c r="N14220" s="1" t="s">
        <v>67</v>
      </c>
      <c r="O14220" s="1" t="s">
        <v>49</v>
      </c>
      <c r="P14220" s="1" t="s">
        <v>50</v>
      </c>
      <c r="Q14220">
        <v>2025</v>
      </c>
      <c r="S14220" s="1" t="s">
        <v>51</v>
      </c>
      <c r="T14220">
        <v>32259</v>
      </c>
      <c r="U14220" t="s">
        <v>70</v>
      </c>
      <c r="V14220">
        <v>354.40927536941751</v>
      </c>
      <c r="W14220" s="1" t="s">
        <v>67</v>
      </c>
      <c r="X14220" s="1" t="s">
        <v>53</v>
      </c>
      <c r="Y14220" s="1" t="s">
        <v>54</v>
      </c>
      <c r="Z14220" s="1" t="s">
        <v>55</v>
      </c>
      <c r="AA14220" s="1"/>
      <c r="AD14220" s="1"/>
      <c r="AE14220" s="1"/>
      <c r="AG14220" s="1"/>
      <c r="AL14220" s="1"/>
    </row>
    <row r="14221" spans="1:38" x14ac:dyDescent="0.25">
      <c r="A14221" t="s">
        <v>250</v>
      </c>
      <c r="B14221" s="1" t="s">
        <v>251</v>
      </c>
      <c r="C14221" s="1" t="s">
        <v>252</v>
      </c>
      <c r="D14221" s="1" t="s">
        <v>253</v>
      </c>
      <c r="E14221" s="1" t="s">
        <v>90</v>
      </c>
      <c r="F14221" s="1" t="s">
        <v>153</v>
      </c>
      <c r="G14221" s="1" t="s">
        <v>44</v>
      </c>
      <c r="H14221" s="1" t="s">
        <v>254</v>
      </c>
      <c r="I14221" s="1" t="s">
        <v>90</v>
      </c>
      <c r="J14221" s="1" t="s">
        <v>46</v>
      </c>
      <c r="K14221" s="1" t="s">
        <v>1089</v>
      </c>
      <c r="L14221">
        <v>45727</v>
      </c>
      <c r="M14221">
        <v>0.5</v>
      </c>
      <c r="N14221" s="1" t="s">
        <v>91</v>
      </c>
      <c r="O14221" s="1" t="s">
        <v>49</v>
      </c>
      <c r="P14221" s="1" t="s">
        <v>50</v>
      </c>
      <c r="Q14221">
        <v>2025</v>
      </c>
      <c r="S14221" s="1" t="s">
        <v>51</v>
      </c>
      <c r="T14221">
        <v>33240</v>
      </c>
      <c r="U14221" t="s">
        <v>114</v>
      </c>
      <c r="V14221">
        <v>32.429744577391638</v>
      </c>
      <c r="W14221" s="1" t="s">
        <v>91</v>
      </c>
      <c r="X14221" s="1" t="s">
        <v>53</v>
      </c>
      <c r="Y14221" s="1" t="s">
        <v>78</v>
      </c>
      <c r="Z14221" s="1" t="s">
        <v>55</v>
      </c>
      <c r="AA14221" s="1"/>
      <c r="AD14221" s="1"/>
      <c r="AE14221" s="1"/>
      <c r="AG14221" s="1"/>
      <c r="AL14221" s="1"/>
    </row>
    <row r="14222" spans="1:38" x14ac:dyDescent="0.25">
      <c r="A14222" t="s">
        <v>255</v>
      </c>
      <c r="B14222" s="1" t="s">
        <v>256</v>
      </c>
      <c r="C14222" s="1" t="s">
        <v>257</v>
      </c>
      <c r="D14222" s="1" t="s">
        <v>258</v>
      </c>
      <c r="E14222" s="1" t="s">
        <v>72</v>
      </c>
      <c r="F14222" s="1" t="s">
        <v>156</v>
      </c>
      <c r="G14222" s="1" t="s">
        <v>44</v>
      </c>
      <c r="H14222" s="1" t="s">
        <v>260</v>
      </c>
      <c r="I14222" s="1" t="s">
        <v>72</v>
      </c>
      <c r="J14222" s="1" t="s">
        <v>46</v>
      </c>
      <c r="K14222" s="1" t="s">
        <v>1089</v>
      </c>
      <c r="L14222">
        <v>45727</v>
      </c>
      <c r="M14222">
        <v>5</v>
      </c>
      <c r="N14222" s="1" t="s">
        <v>73</v>
      </c>
      <c r="O14222" s="1" t="s">
        <v>49</v>
      </c>
      <c r="P14222" s="1" t="s">
        <v>50</v>
      </c>
      <c r="Q14222">
        <v>2025</v>
      </c>
      <c r="R14222" t="s">
        <v>157</v>
      </c>
      <c r="S14222" s="1" t="s">
        <v>51</v>
      </c>
      <c r="T14222">
        <v>33032</v>
      </c>
      <c r="U14222" t="s">
        <v>114</v>
      </c>
      <c r="V14222">
        <v>324.29744577391637</v>
      </c>
      <c r="W14222" s="1" t="s">
        <v>73</v>
      </c>
      <c r="X14222" s="1" t="s">
        <v>53</v>
      </c>
      <c r="Y14222" s="1" t="s">
        <v>54</v>
      </c>
      <c r="Z14222" s="1" t="s">
        <v>55</v>
      </c>
      <c r="AA14222" s="1"/>
      <c r="AD14222" s="1"/>
      <c r="AE14222" s="1"/>
      <c r="AG14222" s="1"/>
      <c r="AL14222" s="1"/>
    </row>
    <row r="14223" spans="1:38" x14ac:dyDescent="0.25">
      <c r="A14223" t="s">
        <v>255</v>
      </c>
      <c r="B14223" s="1" t="s">
        <v>256</v>
      </c>
      <c r="C14223" s="1" t="s">
        <v>257</v>
      </c>
      <c r="D14223" s="1" t="s">
        <v>258</v>
      </c>
      <c r="E14223" s="1" t="s">
        <v>72</v>
      </c>
      <c r="F14223" s="1" t="s">
        <v>259</v>
      </c>
      <c r="G14223" s="1" t="s">
        <v>44</v>
      </c>
      <c r="H14223" s="1" t="s">
        <v>260</v>
      </c>
      <c r="I14223" s="1" t="s">
        <v>165</v>
      </c>
      <c r="J14223" s="1" t="s">
        <v>46</v>
      </c>
      <c r="K14223" s="1" t="s">
        <v>1089</v>
      </c>
      <c r="L14223">
        <v>45727</v>
      </c>
      <c r="M14223">
        <v>6</v>
      </c>
      <c r="N14223" s="1" t="s">
        <v>166</v>
      </c>
      <c r="O14223" s="1" t="s">
        <v>49</v>
      </c>
      <c r="P14223" s="1" t="s">
        <v>50</v>
      </c>
      <c r="Q14223">
        <v>2025</v>
      </c>
      <c r="R14223" t="s">
        <v>88</v>
      </c>
      <c r="S14223" s="1" t="s">
        <v>51</v>
      </c>
      <c r="T14223">
        <v>31884</v>
      </c>
      <c r="U14223" t="s">
        <v>193</v>
      </c>
      <c r="V14223">
        <v>824.76151167216972</v>
      </c>
      <c r="W14223" s="1" t="s">
        <v>73</v>
      </c>
      <c r="X14223" s="1" t="s">
        <v>53</v>
      </c>
      <c r="Y14223" s="1" t="s">
        <v>54</v>
      </c>
      <c r="Z14223" s="1" t="s">
        <v>55</v>
      </c>
      <c r="AA14223" s="1"/>
      <c r="AD14223" s="1"/>
      <c r="AE14223" s="1"/>
      <c r="AG14223" s="1"/>
      <c r="AL14223" s="1"/>
    </row>
    <row r="14224" spans="1:38" x14ac:dyDescent="0.25">
      <c r="A14224" t="s">
        <v>261</v>
      </c>
      <c r="B14224" s="1" t="s">
        <v>262</v>
      </c>
      <c r="C14224" s="1" t="s">
        <v>665</v>
      </c>
      <c r="D14224" s="1" t="s">
        <v>666</v>
      </c>
      <c r="E14224" s="1" t="s">
        <v>72</v>
      </c>
      <c r="F14224" s="1" t="s">
        <v>119</v>
      </c>
      <c r="G14224" s="1" t="s">
        <v>44</v>
      </c>
      <c r="H14224" s="1" t="s">
        <v>260</v>
      </c>
      <c r="I14224" s="1" t="s">
        <v>72</v>
      </c>
      <c r="J14224" s="1" t="s">
        <v>46</v>
      </c>
      <c r="K14224" s="1" t="s">
        <v>1089</v>
      </c>
      <c r="L14224">
        <v>45727</v>
      </c>
      <c r="M14224">
        <v>0.5</v>
      </c>
      <c r="N14224" s="1" t="s">
        <v>73</v>
      </c>
      <c r="O14224" s="1" t="s">
        <v>49</v>
      </c>
      <c r="P14224" s="1" t="s">
        <v>50</v>
      </c>
      <c r="Q14224">
        <v>2025</v>
      </c>
      <c r="R14224" t="s">
        <v>88</v>
      </c>
      <c r="S14224" s="1" t="s">
        <v>51</v>
      </c>
      <c r="T14224">
        <v>33087</v>
      </c>
      <c r="U14224" t="s">
        <v>92</v>
      </c>
      <c r="V14224">
        <v>52.963889506659065</v>
      </c>
      <c r="W14224" s="1" t="s">
        <v>73</v>
      </c>
      <c r="X14224" s="1" t="s">
        <v>53</v>
      </c>
      <c r="Y14224" s="1" t="s">
        <v>54</v>
      </c>
      <c r="Z14224" s="1" t="s">
        <v>55</v>
      </c>
      <c r="AA14224" s="1"/>
      <c r="AD14224" s="1"/>
      <c r="AE14224" s="1"/>
      <c r="AG14224" s="1"/>
      <c r="AL14224" s="1"/>
    </row>
    <row r="14225" spans="1:38" x14ac:dyDescent="0.25">
      <c r="A14225" t="s">
        <v>736</v>
      </c>
      <c r="B14225" s="1" t="s">
        <v>737</v>
      </c>
      <c r="C14225" s="1" t="s">
        <v>738</v>
      </c>
      <c r="D14225" s="1" t="s">
        <v>739</v>
      </c>
      <c r="E14225" s="1" t="s">
        <v>90</v>
      </c>
      <c r="F14225" s="1" t="s">
        <v>100</v>
      </c>
      <c r="G14225" s="1" t="s">
        <v>44</v>
      </c>
      <c r="H14225" s="1" t="s">
        <v>254</v>
      </c>
      <c r="I14225" s="1" t="s">
        <v>90</v>
      </c>
      <c r="J14225" s="1" t="s">
        <v>46</v>
      </c>
      <c r="K14225" s="1" t="s">
        <v>1089</v>
      </c>
      <c r="L14225">
        <v>45727</v>
      </c>
      <c r="M14225">
        <v>8</v>
      </c>
      <c r="N14225" s="1" t="s">
        <v>91</v>
      </c>
      <c r="O14225" s="1" t="s">
        <v>49</v>
      </c>
      <c r="P14225" s="1" t="s">
        <v>50</v>
      </c>
      <c r="Q14225">
        <v>2025</v>
      </c>
      <c r="S14225" s="1" t="s">
        <v>51</v>
      </c>
      <c r="T14225">
        <v>33084</v>
      </c>
      <c r="U14225" t="s">
        <v>101</v>
      </c>
      <c r="V14225">
        <v>597.90885047924041</v>
      </c>
      <c r="W14225" s="1" t="s">
        <v>91</v>
      </c>
      <c r="X14225" s="1" t="s">
        <v>53</v>
      </c>
      <c r="Y14225" s="1" t="s">
        <v>54</v>
      </c>
      <c r="Z14225" s="1" t="s">
        <v>55</v>
      </c>
      <c r="AA14225" s="1"/>
      <c r="AD14225" s="1"/>
      <c r="AE14225" s="1"/>
      <c r="AG14225" s="1"/>
      <c r="AL14225" s="1"/>
    </row>
    <row r="14226" spans="1:38" x14ac:dyDescent="0.25">
      <c r="A14226" t="s">
        <v>736</v>
      </c>
      <c r="B14226" s="1" t="s">
        <v>737</v>
      </c>
      <c r="C14226" s="1" t="s">
        <v>738</v>
      </c>
      <c r="D14226" s="1" t="s">
        <v>739</v>
      </c>
      <c r="E14226" s="1" t="s">
        <v>90</v>
      </c>
      <c r="F14226" s="1" t="s">
        <v>184</v>
      </c>
      <c r="G14226" s="1" t="s">
        <v>44</v>
      </c>
      <c r="H14226" s="1" t="s">
        <v>254</v>
      </c>
      <c r="I14226" s="1" t="s">
        <v>90</v>
      </c>
      <c r="J14226" s="1" t="s">
        <v>46</v>
      </c>
      <c r="K14226" s="1" t="s">
        <v>1089</v>
      </c>
      <c r="L14226">
        <v>45727</v>
      </c>
      <c r="M14226">
        <v>8</v>
      </c>
      <c r="N14226" s="1" t="s">
        <v>91</v>
      </c>
      <c r="O14226" s="1" t="s">
        <v>49</v>
      </c>
      <c r="P14226" s="1" t="s">
        <v>50</v>
      </c>
      <c r="Q14226">
        <v>2025</v>
      </c>
      <c r="S14226" s="1" t="s">
        <v>51</v>
      </c>
      <c r="T14226">
        <v>33063</v>
      </c>
      <c r="U14226" t="s">
        <v>185</v>
      </c>
      <c r="V14226">
        <v>465.85302331095966</v>
      </c>
      <c r="W14226" s="1" t="s">
        <v>91</v>
      </c>
      <c r="X14226" s="1" t="s">
        <v>53</v>
      </c>
      <c r="Y14226" s="1" t="s">
        <v>54</v>
      </c>
      <c r="Z14226" s="1" t="s">
        <v>55</v>
      </c>
      <c r="AA14226" s="1"/>
      <c r="AD14226" s="1"/>
      <c r="AE14226" s="1"/>
      <c r="AG14226" s="1"/>
      <c r="AL14226" s="1"/>
    </row>
    <row r="14227" spans="1:38" x14ac:dyDescent="0.25">
      <c r="A14227" t="s">
        <v>736</v>
      </c>
      <c r="B14227" s="1" t="s">
        <v>737</v>
      </c>
      <c r="C14227" s="1" t="s">
        <v>738</v>
      </c>
      <c r="D14227" s="1" t="s">
        <v>739</v>
      </c>
      <c r="E14227" s="1" t="s">
        <v>90</v>
      </c>
      <c r="F14227" s="1" t="s">
        <v>205</v>
      </c>
      <c r="G14227" s="1" t="s">
        <v>44</v>
      </c>
      <c r="H14227" s="1" t="s">
        <v>254</v>
      </c>
      <c r="I14227" s="1" t="s">
        <v>90</v>
      </c>
      <c r="J14227" s="1" t="s">
        <v>46</v>
      </c>
      <c r="K14227" s="1" t="s">
        <v>1089</v>
      </c>
      <c r="L14227">
        <v>45727</v>
      </c>
      <c r="M14227">
        <v>0.5</v>
      </c>
      <c r="N14227" s="1" t="s">
        <v>91</v>
      </c>
      <c r="O14227" s="1" t="s">
        <v>49</v>
      </c>
      <c r="P14227" s="1" t="s">
        <v>50</v>
      </c>
      <c r="Q14227">
        <v>2025</v>
      </c>
      <c r="S14227" s="1" t="s">
        <v>51</v>
      </c>
      <c r="T14227">
        <v>33126</v>
      </c>
      <c r="U14227" t="s">
        <v>101</v>
      </c>
      <c r="V14227">
        <v>37.369303154952526</v>
      </c>
      <c r="W14227" s="1" t="s">
        <v>91</v>
      </c>
      <c r="X14227" s="1" t="s">
        <v>53</v>
      </c>
      <c r="Y14227" s="1" t="s">
        <v>54</v>
      </c>
      <c r="Z14227" s="1" t="s">
        <v>55</v>
      </c>
      <c r="AA14227" s="1"/>
      <c r="AD14227" s="1"/>
      <c r="AE14227" s="1"/>
      <c r="AG14227" s="1"/>
      <c r="AL14227" s="1"/>
    </row>
    <row r="14228" spans="1:38" x14ac:dyDescent="0.25">
      <c r="A14228" t="s">
        <v>673</v>
      </c>
      <c r="B14228" s="1" t="s">
        <v>674</v>
      </c>
      <c r="C14228" s="1" t="s">
        <v>675</v>
      </c>
      <c r="D14228" s="1" t="s">
        <v>676</v>
      </c>
      <c r="E14228" s="1" t="s">
        <v>72</v>
      </c>
      <c r="F14228" s="1" t="s">
        <v>71</v>
      </c>
      <c r="G14228" s="1" t="s">
        <v>44</v>
      </c>
      <c r="H14228" s="1" t="s">
        <v>260</v>
      </c>
      <c r="I14228" s="1" t="s">
        <v>72</v>
      </c>
      <c r="J14228" s="1" t="s">
        <v>46</v>
      </c>
      <c r="K14228" s="1" t="s">
        <v>1089</v>
      </c>
      <c r="L14228">
        <v>45727</v>
      </c>
      <c r="M14228">
        <v>1</v>
      </c>
      <c r="N14228" s="1" t="s">
        <v>73</v>
      </c>
      <c r="O14228" s="1" t="s">
        <v>265</v>
      </c>
      <c r="P14228" s="1" t="s">
        <v>50</v>
      </c>
      <c r="Q14228">
        <v>2025</v>
      </c>
      <c r="S14228" s="1" t="s">
        <v>51</v>
      </c>
      <c r="T14228">
        <v>33200</v>
      </c>
      <c r="U14228" t="s">
        <v>52</v>
      </c>
      <c r="V14228">
        <v>89.675054173861028</v>
      </c>
      <c r="W14228" s="1" t="s">
        <v>73</v>
      </c>
      <c r="X14228" s="1" t="s">
        <v>53</v>
      </c>
      <c r="Y14228" s="1" t="s">
        <v>54</v>
      </c>
      <c r="Z14228" s="1" t="s">
        <v>55</v>
      </c>
      <c r="AA14228" s="1"/>
      <c r="AD14228" s="1"/>
      <c r="AE14228" s="1"/>
      <c r="AG14228" s="1"/>
      <c r="AL14228" s="1"/>
    </row>
    <row r="14229" spans="1:38" x14ac:dyDescent="0.25">
      <c r="A14229" t="s">
        <v>673</v>
      </c>
      <c r="B14229" s="1" t="s">
        <v>674</v>
      </c>
      <c r="C14229" s="1" t="s">
        <v>675</v>
      </c>
      <c r="D14229" s="1" t="s">
        <v>676</v>
      </c>
      <c r="E14229" s="1" t="s">
        <v>72</v>
      </c>
      <c r="F14229" s="1" t="s">
        <v>430</v>
      </c>
      <c r="G14229" s="1" t="s">
        <v>44</v>
      </c>
      <c r="H14229" s="1" t="s">
        <v>260</v>
      </c>
      <c r="I14229" s="1" t="s">
        <v>76</v>
      </c>
      <c r="J14229" s="1" t="s">
        <v>46</v>
      </c>
      <c r="K14229" s="1" t="s">
        <v>1089</v>
      </c>
      <c r="L14229">
        <v>45727</v>
      </c>
      <c r="M14229">
        <v>0.75</v>
      </c>
      <c r="N14229" s="1" t="s">
        <v>77</v>
      </c>
      <c r="O14229" s="1" t="s">
        <v>265</v>
      </c>
      <c r="P14229" s="1" t="s">
        <v>50</v>
      </c>
      <c r="Q14229">
        <v>2025</v>
      </c>
      <c r="S14229" s="1" t="s">
        <v>51</v>
      </c>
      <c r="T14229">
        <v>32116</v>
      </c>
      <c r="U14229" t="s">
        <v>81</v>
      </c>
      <c r="V14229">
        <v>25.081618214673565</v>
      </c>
      <c r="W14229" s="1" t="s">
        <v>73</v>
      </c>
      <c r="X14229" s="1" t="s">
        <v>53</v>
      </c>
      <c r="Y14229" s="1" t="s">
        <v>54</v>
      </c>
      <c r="Z14229" s="1" t="s">
        <v>55</v>
      </c>
      <c r="AA14229" s="1"/>
      <c r="AD14229" s="1"/>
      <c r="AE14229" s="1"/>
      <c r="AG14229" s="1"/>
      <c r="AL14229" s="1"/>
    </row>
    <row r="14230" spans="1:38" x14ac:dyDescent="0.25">
      <c r="A14230" t="s">
        <v>673</v>
      </c>
      <c r="B14230" s="1" t="s">
        <v>674</v>
      </c>
      <c r="C14230" s="1" t="s">
        <v>675</v>
      </c>
      <c r="D14230" s="1" t="s">
        <v>676</v>
      </c>
      <c r="E14230" s="1" t="s">
        <v>72</v>
      </c>
      <c r="F14230" s="1" t="s">
        <v>105</v>
      </c>
      <c r="G14230" s="1" t="s">
        <v>44</v>
      </c>
      <c r="H14230" s="1" t="s">
        <v>260</v>
      </c>
      <c r="I14230" s="1" t="s">
        <v>76</v>
      </c>
      <c r="J14230" s="1" t="s">
        <v>46</v>
      </c>
      <c r="K14230" s="1" t="s">
        <v>1089</v>
      </c>
      <c r="L14230">
        <v>45727</v>
      </c>
      <c r="M14230">
        <v>1.5</v>
      </c>
      <c r="N14230" s="1" t="s">
        <v>77</v>
      </c>
      <c r="O14230" s="1" t="s">
        <v>265</v>
      </c>
      <c r="P14230" s="1" t="s">
        <v>50</v>
      </c>
      <c r="Q14230">
        <v>2025</v>
      </c>
      <c r="S14230" s="1" t="s">
        <v>51</v>
      </c>
      <c r="T14230">
        <v>31844</v>
      </c>
      <c r="U14230" t="s">
        <v>106</v>
      </c>
      <c r="V14230">
        <v>67.909537686835364</v>
      </c>
      <c r="W14230" s="1" t="s">
        <v>73</v>
      </c>
      <c r="X14230" s="1" t="s">
        <v>53</v>
      </c>
      <c r="Y14230" s="1" t="s">
        <v>54</v>
      </c>
      <c r="Z14230" s="1" t="s">
        <v>55</v>
      </c>
      <c r="AA14230" s="1"/>
      <c r="AD14230" s="1"/>
      <c r="AE14230" s="1"/>
      <c r="AG14230" s="1"/>
      <c r="AL14230" s="1"/>
    </row>
    <row r="14231" spans="1:38" x14ac:dyDescent="0.25">
      <c r="A14231" t="s">
        <v>266</v>
      </c>
      <c r="B14231" s="1" t="s">
        <v>267</v>
      </c>
      <c r="C14231" s="1" t="s">
        <v>268</v>
      </c>
      <c r="D14231" s="1" t="s">
        <v>269</v>
      </c>
      <c r="E14231" s="1" t="s">
        <v>72</v>
      </c>
      <c r="F14231" s="1" t="s">
        <v>102</v>
      </c>
      <c r="G14231" s="1" t="s">
        <v>44</v>
      </c>
      <c r="H14231" s="1" t="s">
        <v>260</v>
      </c>
      <c r="I14231" s="1" t="s">
        <v>72</v>
      </c>
      <c r="J14231" s="1" t="s">
        <v>46</v>
      </c>
      <c r="K14231" s="1" t="s">
        <v>1089</v>
      </c>
      <c r="L14231">
        <v>45727</v>
      </c>
      <c r="M14231">
        <v>8</v>
      </c>
      <c r="N14231" s="1" t="s">
        <v>73</v>
      </c>
      <c r="O14231" s="1" t="s">
        <v>49</v>
      </c>
      <c r="P14231" s="1" t="s">
        <v>50</v>
      </c>
      <c r="Q14231">
        <v>2025</v>
      </c>
      <c r="S14231" s="1" t="s">
        <v>51</v>
      </c>
      <c r="T14231">
        <v>31883</v>
      </c>
      <c r="U14231" t="s">
        <v>103</v>
      </c>
      <c r="V14231">
        <v>776.6427852876202</v>
      </c>
      <c r="W14231" s="1" t="s">
        <v>73</v>
      </c>
      <c r="X14231" s="1" t="s">
        <v>53</v>
      </c>
      <c r="Y14231" s="1" t="s">
        <v>54</v>
      </c>
      <c r="Z14231" s="1" t="s">
        <v>55</v>
      </c>
      <c r="AA14231" s="1"/>
      <c r="AD14231" s="1"/>
      <c r="AE14231" s="1"/>
      <c r="AG14231" s="1"/>
      <c r="AL14231" s="1"/>
    </row>
    <row r="14232" spans="1:38" x14ac:dyDescent="0.25">
      <c r="A14232" t="s">
        <v>266</v>
      </c>
      <c r="B14232" s="1" t="s">
        <v>267</v>
      </c>
      <c r="C14232" s="1" t="s">
        <v>268</v>
      </c>
      <c r="D14232" s="1" t="s">
        <v>269</v>
      </c>
      <c r="E14232" s="1" t="s">
        <v>72</v>
      </c>
      <c r="F14232" s="1" t="s">
        <v>194</v>
      </c>
      <c r="G14232" s="1" t="s">
        <v>44</v>
      </c>
      <c r="H14232" s="1" t="s">
        <v>260</v>
      </c>
      <c r="I14232" s="1" t="s">
        <v>90</v>
      </c>
      <c r="J14232" s="1" t="s">
        <v>46</v>
      </c>
      <c r="K14232" s="1" t="s">
        <v>1089</v>
      </c>
      <c r="L14232">
        <v>45727</v>
      </c>
      <c r="M14232">
        <v>0.5</v>
      </c>
      <c r="N14232" s="1" t="s">
        <v>91</v>
      </c>
      <c r="O14232" s="1" t="s">
        <v>49</v>
      </c>
      <c r="P14232" s="1" t="s">
        <v>50</v>
      </c>
      <c r="Q14232">
        <v>2025</v>
      </c>
      <c r="S14232" s="1" t="s">
        <v>51</v>
      </c>
      <c r="T14232">
        <v>31715</v>
      </c>
      <c r="U14232" t="s">
        <v>92</v>
      </c>
      <c r="V14232">
        <v>52.963889506659065</v>
      </c>
      <c r="W14232" s="1" t="s">
        <v>73</v>
      </c>
      <c r="X14232" s="1" t="s">
        <v>53</v>
      </c>
      <c r="Y14232" s="1" t="s">
        <v>54</v>
      </c>
      <c r="Z14232" s="1" t="s">
        <v>55</v>
      </c>
      <c r="AA14232" s="1"/>
      <c r="AD14232" s="1"/>
      <c r="AE14232" s="1"/>
      <c r="AG14232" s="1"/>
      <c r="AL14232" s="1"/>
    </row>
    <row r="14233" spans="1:38" x14ac:dyDescent="0.25">
      <c r="A14233" t="s">
        <v>677</v>
      </c>
      <c r="B14233" s="1" t="s">
        <v>678</v>
      </c>
      <c r="C14233" s="1" t="s">
        <v>679</v>
      </c>
      <c r="D14233" s="1" t="s">
        <v>680</v>
      </c>
      <c r="E14233" s="1" t="s">
        <v>90</v>
      </c>
      <c r="F14233" s="1" t="s">
        <v>195</v>
      </c>
      <c r="G14233" s="1" t="s">
        <v>44</v>
      </c>
      <c r="H14233" s="1" t="s">
        <v>254</v>
      </c>
      <c r="I14233" s="1" t="s">
        <v>65</v>
      </c>
      <c r="J14233" s="1" t="s">
        <v>46</v>
      </c>
      <c r="K14233" s="1" t="s">
        <v>1089</v>
      </c>
      <c r="L14233">
        <v>45727</v>
      </c>
      <c r="M14233">
        <v>1</v>
      </c>
      <c r="N14233" s="1" t="s">
        <v>67</v>
      </c>
      <c r="O14233" s="1" t="s">
        <v>49</v>
      </c>
      <c r="P14233" s="1" t="s">
        <v>50</v>
      </c>
      <c r="Q14233">
        <v>2025</v>
      </c>
      <c r="S14233" s="1" t="s">
        <v>51</v>
      </c>
      <c r="T14233">
        <v>33064</v>
      </c>
      <c r="U14233" t="s">
        <v>196</v>
      </c>
      <c r="V14233">
        <v>31.908106320169825</v>
      </c>
      <c r="W14233" s="1" t="s">
        <v>91</v>
      </c>
      <c r="X14233" s="1" t="s">
        <v>53</v>
      </c>
      <c r="Y14233" s="1" t="s">
        <v>54</v>
      </c>
      <c r="Z14233" s="1" t="s">
        <v>55</v>
      </c>
      <c r="AA14233" s="1"/>
      <c r="AD14233" s="1"/>
      <c r="AE14233" s="1"/>
      <c r="AG14233" s="1"/>
      <c r="AL14233" s="1"/>
    </row>
    <row r="14234" spans="1:38" x14ac:dyDescent="0.25">
      <c r="A14234" t="s">
        <v>846</v>
      </c>
      <c r="B14234" s="1" t="s">
        <v>847</v>
      </c>
      <c r="C14234" s="1" t="s">
        <v>848</v>
      </c>
      <c r="D14234" s="1" t="s">
        <v>849</v>
      </c>
      <c r="E14234" s="1" t="s">
        <v>42</v>
      </c>
      <c r="F14234" s="1" t="s">
        <v>200</v>
      </c>
      <c r="G14234" s="1" t="s">
        <v>44</v>
      </c>
      <c r="H14234" s="1" t="s">
        <v>45</v>
      </c>
      <c r="I14234" s="1" t="s">
        <v>42</v>
      </c>
      <c r="J14234" s="1" t="s">
        <v>46</v>
      </c>
      <c r="K14234" s="1" t="s">
        <v>1089</v>
      </c>
      <c r="L14234">
        <v>45727</v>
      </c>
      <c r="M14234">
        <v>8</v>
      </c>
      <c r="N14234" s="1" t="s">
        <v>48</v>
      </c>
      <c r="O14234" s="1" t="s">
        <v>49</v>
      </c>
      <c r="P14234" s="1" t="s">
        <v>50</v>
      </c>
      <c r="Q14234">
        <v>2025</v>
      </c>
      <c r="S14234" s="1" t="s">
        <v>51</v>
      </c>
      <c r="T14234">
        <v>33171</v>
      </c>
      <c r="U14234" t="s">
        <v>109</v>
      </c>
      <c r="V14234">
        <v>776.81443414988701</v>
      </c>
      <c r="W14234" s="1" t="s">
        <v>48</v>
      </c>
      <c r="X14234" s="1" t="s">
        <v>53</v>
      </c>
      <c r="Y14234" s="1" t="s">
        <v>54</v>
      </c>
      <c r="Z14234" s="1" t="s">
        <v>55</v>
      </c>
      <c r="AA14234" s="1"/>
      <c r="AD14234" s="1"/>
      <c r="AE14234" s="1"/>
      <c r="AG14234" s="1"/>
      <c r="AL14234" s="1"/>
    </row>
    <row r="14235" spans="1:38" x14ac:dyDescent="0.25">
      <c r="A14235" t="s">
        <v>270</v>
      </c>
      <c r="B14235" s="1" t="s">
        <v>271</v>
      </c>
      <c r="C14235" s="1" t="s">
        <v>1035</v>
      </c>
      <c r="D14235" s="1" t="s">
        <v>1036</v>
      </c>
      <c r="E14235" s="1" t="s">
        <v>72</v>
      </c>
      <c r="F14235" s="1" t="s">
        <v>119</v>
      </c>
      <c r="G14235" s="1" t="s">
        <v>44</v>
      </c>
      <c r="H14235" s="1" t="s">
        <v>260</v>
      </c>
      <c r="I14235" s="1" t="s">
        <v>72</v>
      </c>
      <c r="J14235" s="1" t="s">
        <v>46</v>
      </c>
      <c r="K14235" s="1" t="s">
        <v>1089</v>
      </c>
      <c r="L14235">
        <v>45727</v>
      </c>
      <c r="M14235">
        <v>2.25</v>
      </c>
      <c r="N14235" s="1" t="s">
        <v>73</v>
      </c>
      <c r="O14235" s="1" t="s">
        <v>49</v>
      </c>
      <c r="P14235" s="1" t="s">
        <v>50</v>
      </c>
      <c r="Q14235">
        <v>2025</v>
      </c>
      <c r="R14235" t="s">
        <v>88</v>
      </c>
      <c r="S14235" s="1" t="s">
        <v>51</v>
      </c>
      <c r="T14235">
        <v>33087</v>
      </c>
      <c r="U14235" t="s">
        <v>92</v>
      </c>
      <c r="V14235">
        <v>238.3375027799658</v>
      </c>
      <c r="W14235" s="1" t="s">
        <v>73</v>
      </c>
      <c r="X14235" s="1" t="s">
        <v>53</v>
      </c>
      <c r="Y14235" s="1" t="s">
        <v>54</v>
      </c>
      <c r="Z14235" s="1" t="s">
        <v>55</v>
      </c>
      <c r="AA14235" s="1"/>
      <c r="AD14235" s="1"/>
      <c r="AE14235" s="1"/>
      <c r="AG14235" s="1"/>
      <c r="AL14235" s="1"/>
    </row>
    <row r="14236" spans="1:38" x14ac:dyDescent="0.25">
      <c r="A14236" t="s">
        <v>270</v>
      </c>
      <c r="B14236" s="1" t="s">
        <v>271</v>
      </c>
      <c r="C14236" s="1" t="s">
        <v>1037</v>
      </c>
      <c r="D14236" s="1" t="s">
        <v>1038</v>
      </c>
      <c r="E14236" s="1" t="s">
        <v>72</v>
      </c>
      <c r="F14236" s="1" t="s">
        <v>71</v>
      </c>
      <c r="G14236" s="1" t="s">
        <v>44</v>
      </c>
      <c r="H14236" s="1" t="s">
        <v>260</v>
      </c>
      <c r="I14236" s="1" t="s">
        <v>72</v>
      </c>
      <c r="J14236" s="1" t="s">
        <v>46</v>
      </c>
      <c r="K14236" s="1" t="s">
        <v>1089</v>
      </c>
      <c r="L14236">
        <v>45727</v>
      </c>
      <c r="M14236">
        <v>2</v>
      </c>
      <c r="N14236" s="1" t="s">
        <v>73</v>
      </c>
      <c r="O14236" s="1" t="s">
        <v>265</v>
      </c>
      <c r="P14236" s="1" t="s">
        <v>50</v>
      </c>
      <c r="Q14236">
        <v>2025</v>
      </c>
      <c r="S14236" s="1" t="s">
        <v>51</v>
      </c>
      <c r="T14236">
        <v>33200</v>
      </c>
      <c r="U14236" t="s">
        <v>52</v>
      </c>
      <c r="V14236">
        <v>179.35010834772206</v>
      </c>
      <c r="W14236" s="1" t="s">
        <v>73</v>
      </c>
      <c r="X14236" s="1" t="s">
        <v>53</v>
      </c>
      <c r="Y14236" s="1" t="s">
        <v>54</v>
      </c>
      <c r="Z14236" s="1" t="s">
        <v>55</v>
      </c>
      <c r="AA14236" s="1"/>
      <c r="AD14236" s="1"/>
      <c r="AE14236" s="1"/>
      <c r="AG14236" s="1"/>
      <c r="AL14236" s="1"/>
    </row>
    <row r="14237" spans="1:38" x14ac:dyDescent="0.25">
      <c r="A14237" t="s">
        <v>270</v>
      </c>
      <c r="B14237" s="1" t="s">
        <v>271</v>
      </c>
      <c r="C14237" s="1" t="s">
        <v>1037</v>
      </c>
      <c r="D14237" s="1" t="s">
        <v>1038</v>
      </c>
      <c r="E14237" s="1" t="s">
        <v>72</v>
      </c>
      <c r="F14237" s="1" t="s">
        <v>657</v>
      </c>
      <c r="G14237" s="1" t="s">
        <v>44</v>
      </c>
      <c r="H14237" s="1" t="s">
        <v>260</v>
      </c>
      <c r="I14237" s="1" t="s">
        <v>72</v>
      </c>
      <c r="J14237" s="1" t="s">
        <v>46</v>
      </c>
      <c r="K14237" s="1" t="s">
        <v>1089</v>
      </c>
      <c r="L14237">
        <v>45727</v>
      </c>
      <c r="M14237">
        <v>6.5</v>
      </c>
      <c r="N14237" s="1" t="s">
        <v>73</v>
      </c>
      <c r="O14237" s="1" t="s">
        <v>265</v>
      </c>
      <c r="P14237" s="1" t="s">
        <v>50</v>
      </c>
      <c r="Q14237">
        <v>2025</v>
      </c>
      <c r="R14237" t="s">
        <v>157</v>
      </c>
      <c r="S14237" s="1" t="s">
        <v>51</v>
      </c>
      <c r="T14237">
        <v>32164</v>
      </c>
      <c r="U14237" t="s">
        <v>114</v>
      </c>
      <c r="V14237">
        <v>421.58667950609129</v>
      </c>
      <c r="W14237" s="1" t="s">
        <v>73</v>
      </c>
      <c r="X14237" s="1" t="s">
        <v>53</v>
      </c>
      <c r="Y14237" s="1" t="s">
        <v>54</v>
      </c>
      <c r="Z14237" s="1" t="s">
        <v>55</v>
      </c>
      <c r="AA14237" s="1"/>
      <c r="AD14237" s="1"/>
      <c r="AE14237" s="1"/>
      <c r="AG14237" s="1"/>
      <c r="AL14237" s="1"/>
    </row>
    <row r="14238" spans="1:38" x14ac:dyDescent="0.25">
      <c r="A14238" t="s">
        <v>270</v>
      </c>
      <c r="B14238" s="1" t="s">
        <v>271</v>
      </c>
      <c r="C14238" s="1" t="s">
        <v>1037</v>
      </c>
      <c r="D14238" s="1" t="s">
        <v>1038</v>
      </c>
      <c r="E14238" s="1" t="s">
        <v>72</v>
      </c>
      <c r="F14238" s="1" t="s">
        <v>126</v>
      </c>
      <c r="G14238" s="1" t="s">
        <v>44</v>
      </c>
      <c r="H14238" s="1" t="s">
        <v>260</v>
      </c>
      <c r="I14238" s="1" t="s">
        <v>65</v>
      </c>
      <c r="J14238" s="1" t="s">
        <v>46</v>
      </c>
      <c r="K14238" s="1" t="s">
        <v>1089</v>
      </c>
      <c r="L14238">
        <v>45727</v>
      </c>
      <c r="M14238">
        <v>0.75</v>
      </c>
      <c r="N14238" s="1" t="s">
        <v>67</v>
      </c>
      <c r="O14238" s="1" t="s">
        <v>265</v>
      </c>
      <c r="P14238" s="1" t="s">
        <v>50</v>
      </c>
      <c r="Q14238">
        <v>2025</v>
      </c>
      <c r="S14238" s="1" t="s">
        <v>51</v>
      </c>
      <c r="T14238">
        <v>33212</v>
      </c>
      <c r="U14238" t="s">
        <v>70</v>
      </c>
      <c r="V14238">
        <v>37.972422361009016</v>
      </c>
      <c r="W14238" s="1" t="s">
        <v>73</v>
      </c>
      <c r="X14238" s="1" t="s">
        <v>53</v>
      </c>
      <c r="Y14238" s="1" t="s">
        <v>54</v>
      </c>
      <c r="Z14238" s="1" t="s">
        <v>55</v>
      </c>
      <c r="AA14238" s="1"/>
      <c r="AD14238" s="1"/>
      <c r="AE14238" s="1"/>
      <c r="AG14238" s="1"/>
      <c r="AL14238" s="1"/>
    </row>
    <row r="14239" spans="1:38" x14ac:dyDescent="0.25">
      <c r="A14239" t="s">
        <v>270</v>
      </c>
      <c r="B14239" s="1" t="s">
        <v>271</v>
      </c>
      <c r="C14239" s="1" t="s">
        <v>1037</v>
      </c>
      <c r="D14239" s="1" t="s">
        <v>1038</v>
      </c>
      <c r="E14239" s="1" t="s">
        <v>72</v>
      </c>
      <c r="F14239" s="1" t="s">
        <v>734</v>
      </c>
      <c r="G14239" s="1" t="s">
        <v>44</v>
      </c>
      <c r="H14239" s="1" t="s">
        <v>260</v>
      </c>
      <c r="I14239" s="1" t="s">
        <v>72</v>
      </c>
      <c r="J14239" s="1" t="s">
        <v>46</v>
      </c>
      <c r="K14239" s="1" t="s">
        <v>1089</v>
      </c>
      <c r="L14239">
        <v>45727</v>
      </c>
      <c r="M14239">
        <v>2</v>
      </c>
      <c r="N14239" s="1" t="s">
        <v>73</v>
      </c>
      <c r="O14239" s="1" t="s">
        <v>265</v>
      </c>
      <c r="P14239" s="1" t="s">
        <v>50</v>
      </c>
      <c r="Q14239">
        <v>2025</v>
      </c>
      <c r="R14239" t="s">
        <v>735</v>
      </c>
      <c r="S14239" s="1" t="s">
        <v>51</v>
      </c>
      <c r="T14239">
        <v>32133</v>
      </c>
      <c r="U14239" t="s">
        <v>114</v>
      </c>
      <c r="V14239">
        <v>129.71897830956655</v>
      </c>
      <c r="W14239" s="1" t="s">
        <v>73</v>
      </c>
      <c r="X14239" s="1" t="s">
        <v>53</v>
      </c>
      <c r="Y14239" s="1" t="s">
        <v>54</v>
      </c>
      <c r="Z14239" s="1" t="s">
        <v>55</v>
      </c>
      <c r="AA14239" s="1"/>
      <c r="AD14239" s="1"/>
      <c r="AE14239" s="1"/>
      <c r="AG14239" s="1"/>
      <c r="AL14239" s="1"/>
    </row>
    <row r="14240" spans="1:38" x14ac:dyDescent="0.25">
      <c r="A14240" t="s">
        <v>270</v>
      </c>
      <c r="B14240" s="1" t="s">
        <v>271</v>
      </c>
      <c r="C14240" s="1" t="s">
        <v>1037</v>
      </c>
      <c r="D14240" s="1" t="s">
        <v>1038</v>
      </c>
      <c r="E14240" s="1" t="s">
        <v>72</v>
      </c>
      <c r="F14240" s="1" t="s">
        <v>175</v>
      </c>
      <c r="G14240" s="1" t="s">
        <v>44</v>
      </c>
      <c r="H14240" s="1" t="s">
        <v>260</v>
      </c>
      <c r="I14240" s="1" t="s">
        <v>72</v>
      </c>
      <c r="J14240" s="1" t="s">
        <v>46</v>
      </c>
      <c r="K14240" s="1" t="s">
        <v>1089</v>
      </c>
      <c r="L14240">
        <v>45727</v>
      </c>
      <c r="M14240">
        <v>8</v>
      </c>
      <c r="N14240" s="1" t="s">
        <v>73</v>
      </c>
      <c r="O14240" s="1" t="s">
        <v>265</v>
      </c>
      <c r="P14240" s="1" t="s">
        <v>50</v>
      </c>
      <c r="Q14240">
        <v>2025</v>
      </c>
      <c r="S14240" s="1" t="s">
        <v>51</v>
      </c>
      <c r="T14240">
        <v>33231</v>
      </c>
      <c r="U14240" t="s">
        <v>135</v>
      </c>
      <c r="V14240">
        <v>427.88742378665978</v>
      </c>
      <c r="W14240" s="1" t="s">
        <v>73</v>
      </c>
      <c r="X14240" s="1" t="s">
        <v>53</v>
      </c>
      <c r="Y14240" s="1" t="s">
        <v>54</v>
      </c>
      <c r="Z14240" s="1" t="s">
        <v>55</v>
      </c>
      <c r="AA14240" s="1"/>
      <c r="AD14240" s="1"/>
      <c r="AE14240" s="1"/>
      <c r="AG14240" s="1"/>
      <c r="AL14240" s="1"/>
    </row>
    <row r="14241" spans="1:38" x14ac:dyDescent="0.25">
      <c r="A14241" t="s">
        <v>270</v>
      </c>
      <c r="B14241" s="1" t="s">
        <v>271</v>
      </c>
      <c r="C14241" s="1" t="s">
        <v>1037</v>
      </c>
      <c r="D14241" s="1" t="s">
        <v>1038</v>
      </c>
      <c r="E14241" s="1" t="s">
        <v>72</v>
      </c>
      <c r="F14241" s="1" t="s">
        <v>540</v>
      </c>
      <c r="G14241" s="1" t="s">
        <v>44</v>
      </c>
      <c r="H14241" s="1" t="s">
        <v>260</v>
      </c>
      <c r="I14241" s="1" t="s">
        <v>72</v>
      </c>
      <c r="J14241" s="1" t="s">
        <v>46</v>
      </c>
      <c r="K14241" s="1" t="s">
        <v>1089</v>
      </c>
      <c r="L14241">
        <v>45727</v>
      </c>
      <c r="M14241">
        <v>0.5</v>
      </c>
      <c r="N14241" s="1" t="s">
        <v>73</v>
      </c>
      <c r="O14241" s="1" t="s">
        <v>265</v>
      </c>
      <c r="P14241" s="1" t="s">
        <v>50</v>
      </c>
      <c r="Q14241">
        <v>2025</v>
      </c>
      <c r="R14241" t="s">
        <v>129</v>
      </c>
      <c r="S14241" s="1" t="s">
        <v>51</v>
      </c>
      <c r="T14241">
        <v>32008</v>
      </c>
      <c r="U14241" t="s">
        <v>109</v>
      </c>
      <c r="V14241">
        <v>48.550902134367945</v>
      </c>
      <c r="W14241" s="1" t="s">
        <v>73</v>
      </c>
      <c r="X14241" s="1" t="s">
        <v>53</v>
      </c>
      <c r="Y14241" s="1" t="s">
        <v>54</v>
      </c>
      <c r="Z14241" s="1" t="s">
        <v>55</v>
      </c>
      <c r="AA14241" s="1"/>
      <c r="AD14241" s="1"/>
      <c r="AE14241" s="1"/>
      <c r="AG14241" s="1"/>
      <c r="AL14241" s="1"/>
    </row>
    <row r="14242" spans="1:38" x14ac:dyDescent="0.25">
      <c r="A14242" t="s">
        <v>276</v>
      </c>
      <c r="B14242" s="1" t="s">
        <v>277</v>
      </c>
      <c r="C14242" s="1" t="s">
        <v>986</v>
      </c>
      <c r="D14242" s="1" t="s">
        <v>987</v>
      </c>
      <c r="E14242" s="1" t="s">
        <v>42</v>
      </c>
      <c r="F14242" s="1" t="s">
        <v>154</v>
      </c>
      <c r="G14242" s="1" t="s">
        <v>44</v>
      </c>
      <c r="H14242" s="1" t="s">
        <v>45</v>
      </c>
      <c r="I14242" s="1" t="s">
        <v>76</v>
      </c>
      <c r="J14242" s="1" t="s">
        <v>46</v>
      </c>
      <c r="K14242" s="1" t="s">
        <v>1089</v>
      </c>
      <c r="L14242">
        <v>45727</v>
      </c>
      <c r="M14242">
        <v>3.5</v>
      </c>
      <c r="N14242" s="1" t="s">
        <v>77</v>
      </c>
      <c r="O14242" s="1" t="s">
        <v>265</v>
      </c>
      <c r="P14242" s="1" t="s">
        <v>50</v>
      </c>
      <c r="Q14242">
        <v>2025</v>
      </c>
      <c r="S14242" s="1" t="s">
        <v>51</v>
      </c>
      <c r="T14242">
        <v>33199</v>
      </c>
      <c r="U14242" t="s">
        <v>81</v>
      </c>
      <c r="V14242">
        <v>117.04755166847664</v>
      </c>
      <c r="W14242" s="1" t="s">
        <v>48</v>
      </c>
      <c r="X14242" s="1" t="s">
        <v>53</v>
      </c>
      <c r="Y14242" s="1" t="s">
        <v>54</v>
      </c>
      <c r="Z14242" s="1" t="s">
        <v>55</v>
      </c>
      <c r="AA14242" s="1"/>
      <c r="AD14242" s="1"/>
      <c r="AE14242" s="1"/>
      <c r="AG14242" s="1"/>
      <c r="AL14242" s="1"/>
    </row>
    <row r="14243" spans="1:38" x14ac:dyDescent="0.25">
      <c r="A14243" t="s">
        <v>276</v>
      </c>
      <c r="B14243" s="1" t="s">
        <v>277</v>
      </c>
      <c r="C14243" s="1" t="s">
        <v>986</v>
      </c>
      <c r="D14243" s="1" t="s">
        <v>987</v>
      </c>
      <c r="E14243" s="1" t="s">
        <v>42</v>
      </c>
      <c r="F14243" s="1" t="s">
        <v>189</v>
      </c>
      <c r="G14243" s="1" t="s">
        <v>44</v>
      </c>
      <c r="H14243" s="1" t="s">
        <v>45</v>
      </c>
      <c r="I14243" s="1" t="s">
        <v>76</v>
      </c>
      <c r="J14243" s="1" t="s">
        <v>46</v>
      </c>
      <c r="K14243" s="1" t="s">
        <v>1089</v>
      </c>
      <c r="L14243">
        <v>45727</v>
      </c>
      <c r="M14243">
        <v>2</v>
      </c>
      <c r="N14243" s="1" t="s">
        <v>77</v>
      </c>
      <c r="O14243" s="1" t="s">
        <v>265</v>
      </c>
      <c r="P14243" s="1" t="s">
        <v>50</v>
      </c>
      <c r="Q14243">
        <v>2025</v>
      </c>
      <c r="S14243" s="1" t="s">
        <v>51</v>
      </c>
      <c r="T14243">
        <v>33110</v>
      </c>
      <c r="U14243" t="s">
        <v>125</v>
      </c>
      <c r="V14243">
        <v>55.692762646964752</v>
      </c>
      <c r="W14243" s="1" t="s">
        <v>48</v>
      </c>
      <c r="X14243" s="1" t="s">
        <v>53</v>
      </c>
      <c r="Y14243" s="1" t="s">
        <v>54</v>
      </c>
      <c r="Z14243" s="1" t="s">
        <v>55</v>
      </c>
      <c r="AA14243" s="1"/>
      <c r="AD14243" s="1"/>
      <c r="AE14243" s="1"/>
      <c r="AG14243" s="1"/>
      <c r="AL14243" s="1"/>
    </row>
    <row r="14244" spans="1:38" x14ac:dyDescent="0.25">
      <c r="A14244" t="s">
        <v>276</v>
      </c>
      <c r="B14244" s="1" t="s">
        <v>277</v>
      </c>
      <c r="C14244" s="1" t="s">
        <v>278</v>
      </c>
      <c r="D14244" s="1" t="s">
        <v>279</v>
      </c>
      <c r="E14244" s="1" t="s">
        <v>42</v>
      </c>
      <c r="F14244" s="1" t="s">
        <v>194</v>
      </c>
      <c r="G14244" s="1" t="s">
        <v>44</v>
      </c>
      <c r="H14244" s="1" t="s">
        <v>45</v>
      </c>
      <c r="I14244" s="1" t="s">
        <v>90</v>
      </c>
      <c r="J14244" s="1" t="s">
        <v>46</v>
      </c>
      <c r="K14244" s="1" t="s">
        <v>1089</v>
      </c>
      <c r="L14244">
        <v>45727</v>
      </c>
      <c r="M14244">
        <v>1.5</v>
      </c>
      <c r="N14244" s="1" t="s">
        <v>91</v>
      </c>
      <c r="O14244" s="1" t="s">
        <v>49</v>
      </c>
      <c r="P14244" s="1" t="s">
        <v>50</v>
      </c>
      <c r="Q14244">
        <v>2025</v>
      </c>
      <c r="S14244" s="1" t="s">
        <v>51</v>
      </c>
      <c r="T14244">
        <v>31715</v>
      </c>
      <c r="U14244" t="s">
        <v>92</v>
      </c>
      <c r="V14244">
        <v>158.8916685199772</v>
      </c>
      <c r="W14244" s="1" t="s">
        <v>48</v>
      </c>
      <c r="X14244" s="1" t="s">
        <v>53</v>
      </c>
      <c r="Y14244" s="1" t="s">
        <v>54</v>
      </c>
      <c r="Z14244" s="1" t="s">
        <v>55</v>
      </c>
      <c r="AA14244" s="1"/>
      <c r="AD14244" s="1"/>
      <c r="AE14244" s="1"/>
      <c r="AG14244" s="1"/>
      <c r="AL14244" s="1"/>
    </row>
    <row r="14245" spans="1:38" x14ac:dyDescent="0.25">
      <c r="A14245" t="s">
        <v>288</v>
      </c>
      <c r="B14245" s="1" t="s">
        <v>289</v>
      </c>
      <c r="C14245" s="1" t="s">
        <v>290</v>
      </c>
      <c r="D14245" s="1" t="s">
        <v>291</v>
      </c>
      <c r="E14245" s="1" t="s">
        <v>90</v>
      </c>
      <c r="F14245" s="1" t="s">
        <v>152</v>
      </c>
      <c r="G14245" s="1" t="s">
        <v>44</v>
      </c>
      <c r="H14245" s="1" t="s">
        <v>254</v>
      </c>
      <c r="I14245" s="1" t="s">
        <v>42</v>
      </c>
      <c r="J14245" s="1" t="s">
        <v>46</v>
      </c>
      <c r="K14245" s="1" t="s">
        <v>1089</v>
      </c>
      <c r="L14245">
        <v>45727</v>
      </c>
      <c r="M14245">
        <v>8</v>
      </c>
      <c r="N14245" s="1" t="s">
        <v>48</v>
      </c>
      <c r="O14245" s="1" t="s">
        <v>49</v>
      </c>
      <c r="P14245" s="1" t="s">
        <v>50</v>
      </c>
      <c r="Q14245">
        <v>2025</v>
      </c>
      <c r="S14245" s="1" t="s">
        <v>51</v>
      </c>
      <c r="T14245">
        <v>33250</v>
      </c>
      <c r="U14245" t="s">
        <v>111</v>
      </c>
      <c r="V14245">
        <v>659.07632043426759</v>
      </c>
      <c r="W14245" s="1" t="s">
        <v>91</v>
      </c>
      <c r="X14245" s="1" t="s">
        <v>53</v>
      </c>
      <c r="Y14245" s="1" t="s">
        <v>78</v>
      </c>
      <c r="Z14245" s="1" t="s">
        <v>55</v>
      </c>
      <c r="AA14245" s="1"/>
      <c r="AD14245" s="1"/>
      <c r="AE14245" s="1"/>
      <c r="AG14245" s="1"/>
      <c r="AL14245" s="1"/>
    </row>
    <row r="14246" spans="1:38" x14ac:dyDescent="0.25">
      <c r="A14246" t="s">
        <v>288</v>
      </c>
      <c r="B14246" s="1" t="s">
        <v>289</v>
      </c>
      <c r="C14246" s="1" t="s">
        <v>290</v>
      </c>
      <c r="D14246" s="1" t="s">
        <v>291</v>
      </c>
      <c r="E14246" s="1" t="s">
        <v>90</v>
      </c>
      <c r="F14246" s="1" t="s">
        <v>186</v>
      </c>
      <c r="G14246" s="1" t="s">
        <v>44</v>
      </c>
      <c r="H14246" s="1" t="s">
        <v>254</v>
      </c>
      <c r="I14246" s="1" t="s">
        <v>90</v>
      </c>
      <c r="J14246" s="1" t="s">
        <v>46</v>
      </c>
      <c r="K14246" s="1" t="s">
        <v>1089</v>
      </c>
      <c r="L14246">
        <v>45727</v>
      </c>
      <c r="M14246">
        <v>1</v>
      </c>
      <c r="N14246" s="1" t="s">
        <v>91</v>
      </c>
      <c r="O14246" s="1" t="s">
        <v>49</v>
      </c>
      <c r="P14246" s="1" t="s">
        <v>50</v>
      </c>
      <c r="Q14246">
        <v>2025</v>
      </c>
      <c r="S14246" s="1" t="s">
        <v>51</v>
      </c>
      <c r="T14246">
        <v>31483</v>
      </c>
      <c r="U14246" t="s">
        <v>132</v>
      </c>
      <c r="V14246">
        <v>122.74536782439984</v>
      </c>
      <c r="W14246" s="1" t="s">
        <v>91</v>
      </c>
      <c r="X14246" s="1" t="s">
        <v>53</v>
      </c>
      <c r="Y14246" s="1" t="s">
        <v>54</v>
      </c>
      <c r="Z14246" s="1" t="s">
        <v>55</v>
      </c>
      <c r="AA14246" s="1"/>
      <c r="AD14246" s="1"/>
      <c r="AE14246" s="1"/>
      <c r="AG14246" s="1"/>
      <c r="AL14246" s="1"/>
    </row>
    <row r="14247" spans="1:38" x14ac:dyDescent="0.25">
      <c r="A14247" t="s">
        <v>730</v>
      </c>
      <c r="B14247" s="1" t="s">
        <v>731</v>
      </c>
      <c r="C14247" s="1" t="s">
        <v>746</v>
      </c>
      <c r="D14247" s="1" t="s">
        <v>747</v>
      </c>
      <c r="E14247" s="1" t="s">
        <v>72</v>
      </c>
      <c r="F14247" s="1" t="s">
        <v>119</v>
      </c>
      <c r="G14247" s="1" t="s">
        <v>44</v>
      </c>
      <c r="H14247" s="1" t="s">
        <v>260</v>
      </c>
      <c r="I14247" s="1" t="s">
        <v>72</v>
      </c>
      <c r="J14247" s="1" t="s">
        <v>46</v>
      </c>
      <c r="K14247" s="1" t="s">
        <v>1089</v>
      </c>
      <c r="L14247">
        <v>45727</v>
      </c>
      <c r="M14247">
        <v>0.75</v>
      </c>
      <c r="N14247" s="1" t="s">
        <v>73</v>
      </c>
      <c r="O14247" s="1" t="s">
        <v>265</v>
      </c>
      <c r="P14247" s="1" t="s">
        <v>50</v>
      </c>
      <c r="Q14247">
        <v>2025</v>
      </c>
      <c r="R14247" t="s">
        <v>88</v>
      </c>
      <c r="S14247" s="1" t="s">
        <v>51</v>
      </c>
      <c r="T14247">
        <v>33087</v>
      </c>
      <c r="U14247" t="s">
        <v>92</v>
      </c>
      <c r="V14247">
        <v>79.445834259988601</v>
      </c>
      <c r="W14247" s="1" t="s">
        <v>73</v>
      </c>
      <c r="X14247" s="1" t="s">
        <v>53</v>
      </c>
      <c r="Y14247" s="1" t="s">
        <v>54</v>
      </c>
      <c r="Z14247" s="1" t="s">
        <v>55</v>
      </c>
      <c r="AA14247" s="1"/>
      <c r="AD14247" s="1"/>
      <c r="AE14247" s="1"/>
      <c r="AG14247" s="1"/>
      <c r="AL14247" s="1"/>
    </row>
    <row r="14248" spans="1:38" x14ac:dyDescent="0.25">
      <c r="A14248" t="s">
        <v>296</v>
      </c>
      <c r="B14248" s="1" t="s">
        <v>297</v>
      </c>
      <c r="C14248" s="1" t="s">
        <v>298</v>
      </c>
      <c r="D14248" s="1" t="s">
        <v>299</v>
      </c>
      <c r="E14248" s="1" t="s">
        <v>42</v>
      </c>
      <c r="F14248" s="1" t="s">
        <v>197</v>
      </c>
      <c r="G14248" s="1" t="s">
        <v>44</v>
      </c>
      <c r="H14248" s="1" t="s">
        <v>45</v>
      </c>
      <c r="I14248" s="1" t="s">
        <v>42</v>
      </c>
      <c r="J14248" s="1" t="s">
        <v>46</v>
      </c>
      <c r="K14248" s="1" t="s">
        <v>1089</v>
      </c>
      <c r="L14248">
        <v>45727</v>
      </c>
      <c r="M14248">
        <v>8</v>
      </c>
      <c r="N14248" s="1" t="s">
        <v>48</v>
      </c>
      <c r="O14248" s="1" t="s">
        <v>49</v>
      </c>
      <c r="P14248" s="1" t="s">
        <v>50</v>
      </c>
      <c r="Q14248">
        <v>2025</v>
      </c>
      <c r="S14248" s="1" t="s">
        <v>51</v>
      </c>
      <c r="T14248">
        <v>33099</v>
      </c>
      <c r="U14248" t="s">
        <v>101</v>
      </c>
      <c r="V14248">
        <v>597.90885047924041</v>
      </c>
      <c r="W14248" s="1" t="s">
        <v>48</v>
      </c>
      <c r="X14248" s="1" t="s">
        <v>53</v>
      </c>
      <c r="Y14248" s="1" t="s">
        <v>54</v>
      </c>
      <c r="Z14248" s="1" t="s">
        <v>55</v>
      </c>
      <c r="AA14248" s="1"/>
      <c r="AD14248" s="1"/>
      <c r="AE14248" s="1"/>
      <c r="AG14248" s="1"/>
      <c r="AL14248" s="1"/>
    </row>
    <row r="14249" spans="1:38" x14ac:dyDescent="0.25">
      <c r="A14249" t="s">
        <v>304</v>
      </c>
      <c r="B14249" s="1" t="s">
        <v>305</v>
      </c>
      <c r="C14249" s="1" t="s">
        <v>306</v>
      </c>
      <c r="D14249" s="1" t="s">
        <v>307</v>
      </c>
      <c r="E14249" s="1" t="s">
        <v>42</v>
      </c>
      <c r="F14249" s="1" t="s">
        <v>158</v>
      </c>
      <c r="G14249" s="1" t="s">
        <v>44</v>
      </c>
      <c r="H14249" s="1" t="s">
        <v>45</v>
      </c>
      <c r="I14249" s="1" t="s">
        <v>42</v>
      </c>
      <c r="J14249" s="1" t="s">
        <v>46</v>
      </c>
      <c r="K14249" s="1" t="s">
        <v>1089</v>
      </c>
      <c r="L14249">
        <v>45727</v>
      </c>
      <c r="M14249">
        <v>4</v>
      </c>
      <c r="N14249" s="1" t="s">
        <v>48</v>
      </c>
      <c r="O14249" s="1" t="s">
        <v>49</v>
      </c>
      <c r="P14249" s="1" t="s">
        <v>50</v>
      </c>
      <c r="Q14249">
        <v>2025</v>
      </c>
      <c r="S14249" s="1" t="s">
        <v>51</v>
      </c>
      <c r="T14249">
        <v>33227</v>
      </c>
      <c r="U14249" t="s">
        <v>132</v>
      </c>
      <c r="V14249">
        <v>490.98147129759934</v>
      </c>
      <c r="W14249" s="1" t="s">
        <v>48</v>
      </c>
      <c r="X14249" s="1" t="s">
        <v>53</v>
      </c>
      <c r="Y14249" s="1" t="s">
        <v>78</v>
      </c>
      <c r="Z14249" s="1" t="s">
        <v>55</v>
      </c>
      <c r="AA14249" s="1"/>
      <c r="AD14249" s="1"/>
      <c r="AE14249" s="1"/>
      <c r="AG14249" s="1"/>
      <c r="AL14249" s="1"/>
    </row>
    <row r="14250" spans="1:38" x14ac:dyDescent="0.25">
      <c r="A14250" t="s">
        <v>308</v>
      </c>
      <c r="B14250" s="1" t="s">
        <v>309</v>
      </c>
      <c r="C14250" s="1" t="s">
        <v>854</v>
      </c>
      <c r="D14250" s="1" t="s">
        <v>855</v>
      </c>
      <c r="E14250" s="1" t="s">
        <v>42</v>
      </c>
      <c r="F14250" s="1" t="s">
        <v>105</v>
      </c>
      <c r="G14250" s="1" t="s">
        <v>44</v>
      </c>
      <c r="H14250" s="1" t="s">
        <v>45</v>
      </c>
      <c r="I14250" s="1" t="s">
        <v>76</v>
      </c>
      <c r="J14250" s="1" t="s">
        <v>46</v>
      </c>
      <c r="K14250" s="1" t="s">
        <v>1089</v>
      </c>
      <c r="L14250">
        <v>45727</v>
      </c>
      <c r="M14250">
        <v>1</v>
      </c>
      <c r="N14250" s="1" t="s">
        <v>77</v>
      </c>
      <c r="O14250" s="1" t="s">
        <v>265</v>
      </c>
      <c r="P14250" s="1" t="s">
        <v>50</v>
      </c>
      <c r="Q14250">
        <v>2025</v>
      </c>
      <c r="S14250" s="1" t="s">
        <v>51</v>
      </c>
      <c r="T14250">
        <v>31844</v>
      </c>
      <c r="U14250" t="s">
        <v>106</v>
      </c>
      <c r="V14250">
        <v>45.273025124556909</v>
      </c>
      <c r="W14250" s="1" t="s">
        <v>48</v>
      </c>
      <c r="X14250" s="1" t="s">
        <v>53</v>
      </c>
      <c r="Y14250" s="1" t="s">
        <v>54</v>
      </c>
      <c r="Z14250" s="1" t="s">
        <v>55</v>
      </c>
      <c r="AA14250" s="1"/>
      <c r="AD14250" s="1"/>
      <c r="AE14250" s="1"/>
      <c r="AG14250" s="1"/>
      <c r="AL14250" s="1"/>
    </row>
    <row r="14251" spans="1:38" x14ac:dyDescent="0.25">
      <c r="A14251" t="s">
        <v>308</v>
      </c>
      <c r="B14251" s="1" t="s">
        <v>309</v>
      </c>
      <c r="C14251" s="1" t="s">
        <v>854</v>
      </c>
      <c r="D14251" s="1" t="s">
        <v>855</v>
      </c>
      <c r="E14251" s="1" t="s">
        <v>42</v>
      </c>
      <c r="F14251" s="1" t="s">
        <v>189</v>
      </c>
      <c r="G14251" s="1" t="s">
        <v>44</v>
      </c>
      <c r="H14251" s="1" t="s">
        <v>45</v>
      </c>
      <c r="I14251" s="1" t="s">
        <v>76</v>
      </c>
      <c r="J14251" s="1" t="s">
        <v>46</v>
      </c>
      <c r="K14251" s="1" t="s">
        <v>1089</v>
      </c>
      <c r="L14251">
        <v>45727</v>
      </c>
      <c r="M14251">
        <v>0.5</v>
      </c>
      <c r="N14251" s="1" t="s">
        <v>77</v>
      </c>
      <c r="O14251" s="1" t="s">
        <v>265</v>
      </c>
      <c r="P14251" s="1" t="s">
        <v>50</v>
      </c>
      <c r="Q14251">
        <v>2025</v>
      </c>
      <c r="S14251" s="1" t="s">
        <v>51</v>
      </c>
      <c r="T14251">
        <v>33110</v>
      </c>
      <c r="U14251" t="s">
        <v>125</v>
      </c>
      <c r="V14251">
        <v>13.923190661741188</v>
      </c>
      <c r="W14251" s="1" t="s">
        <v>48</v>
      </c>
      <c r="X14251" s="1" t="s">
        <v>53</v>
      </c>
      <c r="Y14251" s="1" t="s">
        <v>54</v>
      </c>
      <c r="Z14251" s="1" t="s">
        <v>55</v>
      </c>
      <c r="AA14251" s="1"/>
      <c r="AD14251" s="1"/>
      <c r="AE14251" s="1"/>
      <c r="AG14251" s="1"/>
      <c r="AL14251" s="1"/>
    </row>
    <row r="14252" spans="1:38" x14ac:dyDescent="0.25">
      <c r="A14252" t="s">
        <v>308</v>
      </c>
      <c r="B14252" s="1" t="s">
        <v>309</v>
      </c>
      <c r="C14252" s="1" t="s">
        <v>310</v>
      </c>
      <c r="D14252" s="1" t="s">
        <v>311</v>
      </c>
      <c r="E14252" s="1" t="s">
        <v>42</v>
      </c>
      <c r="F14252" s="1" t="s">
        <v>141</v>
      </c>
      <c r="G14252" s="1" t="s">
        <v>44</v>
      </c>
      <c r="H14252" s="1" t="s">
        <v>45</v>
      </c>
      <c r="I14252" s="1" t="s">
        <v>42</v>
      </c>
      <c r="J14252" s="1" t="s">
        <v>46</v>
      </c>
      <c r="K14252" s="1" t="s">
        <v>1089</v>
      </c>
      <c r="L14252">
        <v>45727</v>
      </c>
      <c r="M14252">
        <v>6</v>
      </c>
      <c r="N14252" s="1" t="s">
        <v>48</v>
      </c>
      <c r="O14252" s="1" t="s">
        <v>49</v>
      </c>
      <c r="P14252" s="1" t="s">
        <v>50</v>
      </c>
      <c r="Q14252">
        <v>2025</v>
      </c>
      <c r="S14252" s="1" t="s">
        <v>51</v>
      </c>
      <c r="T14252">
        <v>31609</v>
      </c>
      <c r="U14252" t="s">
        <v>132</v>
      </c>
      <c r="V14252">
        <v>736.47220694639907</v>
      </c>
      <c r="W14252" s="1" t="s">
        <v>48</v>
      </c>
      <c r="X14252" s="1" t="s">
        <v>53</v>
      </c>
      <c r="Y14252" s="1" t="s">
        <v>54</v>
      </c>
      <c r="Z14252" s="1" t="s">
        <v>55</v>
      </c>
      <c r="AA14252" s="1"/>
      <c r="AD14252" s="1"/>
      <c r="AE14252" s="1"/>
      <c r="AG14252" s="1"/>
      <c r="AL14252" s="1"/>
    </row>
    <row r="14253" spans="1:38" x14ac:dyDescent="0.25">
      <c r="A14253" t="s">
        <v>308</v>
      </c>
      <c r="B14253" s="1" t="s">
        <v>309</v>
      </c>
      <c r="C14253" s="1" t="s">
        <v>310</v>
      </c>
      <c r="D14253" s="1" t="s">
        <v>311</v>
      </c>
      <c r="E14253" s="1" t="s">
        <v>42</v>
      </c>
      <c r="F14253" s="1" t="s">
        <v>43</v>
      </c>
      <c r="G14253" s="1" t="s">
        <v>44</v>
      </c>
      <c r="H14253" s="1" t="s">
        <v>45</v>
      </c>
      <c r="I14253" s="1" t="s">
        <v>42</v>
      </c>
      <c r="J14253" s="1" t="s">
        <v>46</v>
      </c>
      <c r="K14253" s="1" t="s">
        <v>1089</v>
      </c>
      <c r="L14253">
        <v>45727</v>
      </c>
      <c r="M14253">
        <v>4</v>
      </c>
      <c r="N14253" s="1" t="s">
        <v>48</v>
      </c>
      <c r="O14253" s="1" t="s">
        <v>49</v>
      </c>
      <c r="P14253" s="1" t="s">
        <v>50</v>
      </c>
      <c r="Q14253">
        <v>2025</v>
      </c>
      <c r="S14253" s="1" t="s">
        <v>51</v>
      </c>
      <c r="T14253">
        <v>33190</v>
      </c>
      <c r="U14253" t="s">
        <v>52</v>
      </c>
      <c r="V14253">
        <v>358.70021669544411</v>
      </c>
      <c r="W14253" s="1" t="s">
        <v>48</v>
      </c>
      <c r="X14253" s="1" t="s">
        <v>53</v>
      </c>
      <c r="Y14253" s="1" t="s">
        <v>54</v>
      </c>
      <c r="Z14253" s="1" t="s">
        <v>55</v>
      </c>
      <c r="AA14253" s="1"/>
      <c r="AD14253" s="1"/>
      <c r="AE14253" s="1"/>
      <c r="AG14253" s="1"/>
      <c r="AL14253" s="1"/>
    </row>
    <row r="14254" spans="1:38" x14ac:dyDescent="0.25">
      <c r="A14254" t="s">
        <v>321</v>
      </c>
      <c r="B14254" s="1" t="s">
        <v>322</v>
      </c>
      <c r="C14254" s="1" t="s">
        <v>323</v>
      </c>
      <c r="D14254" s="1" t="s">
        <v>324</v>
      </c>
      <c r="E14254" s="1" t="s">
        <v>42</v>
      </c>
      <c r="F14254" s="1" t="s">
        <v>139</v>
      </c>
      <c r="G14254" s="1" t="s">
        <v>44</v>
      </c>
      <c r="H14254" s="1" t="s">
        <v>45</v>
      </c>
      <c r="I14254" s="1" t="s">
        <v>42</v>
      </c>
      <c r="J14254" s="1" t="s">
        <v>46</v>
      </c>
      <c r="K14254" s="1" t="s">
        <v>1089</v>
      </c>
      <c r="L14254">
        <v>45727</v>
      </c>
      <c r="M14254">
        <v>8</v>
      </c>
      <c r="N14254" s="1" t="s">
        <v>48</v>
      </c>
      <c r="O14254" s="1" t="s">
        <v>49</v>
      </c>
      <c r="P14254" s="1" t="s">
        <v>50</v>
      </c>
      <c r="Q14254">
        <v>2025</v>
      </c>
      <c r="S14254" s="1" t="s">
        <v>51</v>
      </c>
      <c r="T14254">
        <v>33153</v>
      </c>
      <c r="U14254" t="s">
        <v>109</v>
      </c>
      <c r="V14254">
        <v>776.81443414988701</v>
      </c>
      <c r="W14254" s="1" t="s">
        <v>48</v>
      </c>
      <c r="X14254" s="1" t="s">
        <v>53</v>
      </c>
      <c r="Y14254" s="1" t="s">
        <v>54</v>
      </c>
      <c r="Z14254" s="1" t="s">
        <v>55</v>
      </c>
      <c r="AA14254" s="1"/>
      <c r="AD14254" s="1"/>
      <c r="AE14254" s="1"/>
      <c r="AG14254" s="1"/>
      <c r="AL14254" s="1"/>
    </row>
    <row r="14255" spans="1:38" x14ac:dyDescent="0.25">
      <c r="A14255" t="s">
        <v>321</v>
      </c>
      <c r="B14255" s="1" t="s">
        <v>322</v>
      </c>
      <c r="C14255" s="1" t="s">
        <v>323</v>
      </c>
      <c r="D14255" s="1" t="s">
        <v>324</v>
      </c>
      <c r="E14255" s="1" t="s">
        <v>42</v>
      </c>
      <c r="F14255" s="1" t="s">
        <v>179</v>
      </c>
      <c r="G14255" s="1" t="s">
        <v>44</v>
      </c>
      <c r="H14255" s="1" t="s">
        <v>45</v>
      </c>
      <c r="I14255" s="1" t="s">
        <v>42</v>
      </c>
      <c r="J14255" s="1" t="s">
        <v>46</v>
      </c>
      <c r="K14255" s="1" t="s">
        <v>1089</v>
      </c>
      <c r="L14255">
        <v>45727</v>
      </c>
      <c r="M14255">
        <v>8</v>
      </c>
      <c r="N14255" s="1" t="s">
        <v>48</v>
      </c>
      <c r="O14255" s="1" t="s">
        <v>49</v>
      </c>
      <c r="P14255" s="1" t="s">
        <v>50</v>
      </c>
      <c r="Q14255">
        <v>2025</v>
      </c>
      <c r="S14255" s="1" t="s">
        <v>51</v>
      </c>
      <c r="T14255">
        <v>33192</v>
      </c>
      <c r="U14255" t="s">
        <v>114</v>
      </c>
      <c r="V14255">
        <v>518.87591323826621</v>
      </c>
      <c r="W14255" s="1" t="s">
        <v>48</v>
      </c>
      <c r="X14255" s="1" t="s">
        <v>53</v>
      </c>
      <c r="Y14255" s="1" t="s">
        <v>54</v>
      </c>
      <c r="Z14255" s="1" t="s">
        <v>55</v>
      </c>
      <c r="AA14255" s="1"/>
      <c r="AD14255" s="1"/>
      <c r="AE14255" s="1"/>
      <c r="AG14255" s="1"/>
      <c r="AL14255" s="1"/>
    </row>
    <row r="14256" spans="1:38" x14ac:dyDescent="0.25">
      <c r="A14256" t="s">
        <v>325</v>
      </c>
      <c r="B14256" s="1" t="s">
        <v>326</v>
      </c>
      <c r="C14256" s="1" t="s">
        <v>327</v>
      </c>
      <c r="D14256" s="1" t="s">
        <v>328</v>
      </c>
      <c r="E14256" s="1" t="s">
        <v>90</v>
      </c>
      <c r="F14256" s="1" t="s">
        <v>113</v>
      </c>
      <c r="G14256" s="1" t="s">
        <v>44</v>
      </c>
      <c r="H14256" s="1" t="s">
        <v>254</v>
      </c>
      <c r="I14256" s="1" t="s">
        <v>90</v>
      </c>
      <c r="J14256" s="1" t="s">
        <v>46</v>
      </c>
      <c r="K14256" s="1" t="s">
        <v>1089</v>
      </c>
      <c r="L14256">
        <v>45727</v>
      </c>
      <c r="M14256">
        <v>2</v>
      </c>
      <c r="N14256" s="1" t="s">
        <v>91</v>
      </c>
      <c r="O14256" s="1" t="s">
        <v>49</v>
      </c>
      <c r="P14256" s="1" t="s">
        <v>50</v>
      </c>
      <c r="Q14256">
        <v>2025</v>
      </c>
      <c r="S14256" s="1" t="s">
        <v>51</v>
      </c>
      <c r="T14256">
        <v>32271</v>
      </c>
      <c r="U14256" t="s">
        <v>114</v>
      </c>
      <c r="V14256">
        <v>129.71897830956655</v>
      </c>
      <c r="W14256" s="1" t="s">
        <v>91</v>
      </c>
      <c r="X14256" s="1" t="s">
        <v>53</v>
      </c>
      <c r="Y14256" s="1" t="s">
        <v>54</v>
      </c>
      <c r="Z14256" s="1" t="s">
        <v>55</v>
      </c>
      <c r="AA14256" s="1"/>
      <c r="AD14256" s="1"/>
      <c r="AE14256" s="1"/>
      <c r="AG14256" s="1"/>
      <c r="AL14256" s="1"/>
    </row>
    <row r="14257" spans="1:38" x14ac:dyDescent="0.25">
      <c r="A14257" t="s">
        <v>325</v>
      </c>
      <c r="B14257" s="1" t="s">
        <v>326</v>
      </c>
      <c r="C14257" s="1" t="s">
        <v>327</v>
      </c>
      <c r="D14257" s="1" t="s">
        <v>328</v>
      </c>
      <c r="E14257" s="1" t="s">
        <v>90</v>
      </c>
      <c r="F14257" s="1" t="s">
        <v>908</v>
      </c>
      <c r="G14257" s="1" t="s">
        <v>44</v>
      </c>
      <c r="H14257" s="1" t="s">
        <v>254</v>
      </c>
      <c r="I14257" s="1" t="s">
        <v>42</v>
      </c>
      <c r="J14257" s="1" t="s">
        <v>46</v>
      </c>
      <c r="K14257" s="1" t="s">
        <v>1089</v>
      </c>
      <c r="L14257">
        <v>45727</v>
      </c>
      <c r="M14257">
        <v>3</v>
      </c>
      <c r="N14257" s="1" t="s">
        <v>48</v>
      </c>
      <c r="O14257" s="1" t="s">
        <v>49</v>
      </c>
      <c r="P14257" s="1" t="s">
        <v>50</v>
      </c>
      <c r="Q14257">
        <v>2025</v>
      </c>
      <c r="R14257" t="s">
        <v>88</v>
      </c>
      <c r="S14257" s="1" t="s">
        <v>51</v>
      </c>
      <c r="T14257">
        <v>33009</v>
      </c>
      <c r="U14257" t="s">
        <v>225</v>
      </c>
      <c r="V14257">
        <v>105.35096845230773</v>
      </c>
      <c r="W14257" s="1" t="s">
        <v>91</v>
      </c>
      <c r="X14257" s="1" t="s">
        <v>53</v>
      </c>
      <c r="Y14257" s="1" t="s">
        <v>54</v>
      </c>
      <c r="Z14257" s="1" t="s">
        <v>55</v>
      </c>
      <c r="AA14257" s="1"/>
      <c r="AD14257" s="1"/>
      <c r="AE14257" s="1"/>
      <c r="AG14257" s="1"/>
      <c r="AL14257" s="1"/>
    </row>
    <row r="14258" spans="1:38" x14ac:dyDescent="0.25">
      <c r="A14258" t="s">
        <v>325</v>
      </c>
      <c r="B14258" s="1" t="s">
        <v>326</v>
      </c>
      <c r="C14258" s="1" t="s">
        <v>327</v>
      </c>
      <c r="D14258" s="1" t="s">
        <v>328</v>
      </c>
      <c r="E14258" s="1" t="s">
        <v>90</v>
      </c>
      <c r="F14258" s="1" t="s">
        <v>186</v>
      </c>
      <c r="G14258" s="1" t="s">
        <v>44</v>
      </c>
      <c r="H14258" s="1" t="s">
        <v>254</v>
      </c>
      <c r="I14258" s="1" t="s">
        <v>90</v>
      </c>
      <c r="J14258" s="1" t="s">
        <v>46</v>
      </c>
      <c r="K14258" s="1" t="s">
        <v>1089</v>
      </c>
      <c r="L14258">
        <v>45727</v>
      </c>
      <c r="M14258">
        <v>5</v>
      </c>
      <c r="N14258" s="1" t="s">
        <v>91</v>
      </c>
      <c r="O14258" s="1" t="s">
        <v>49</v>
      </c>
      <c r="P14258" s="1" t="s">
        <v>50</v>
      </c>
      <c r="Q14258">
        <v>2025</v>
      </c>
      <c r="S14258" s="1" t="s">
        <v>51</v>
      </c>
      <c r="T14258">
        <v>31483</v>
      </c>
      <c r="U14258" t="s">
        <v>132</v>
      </c>
      <c r="V14258">
        <v>613.72683912199921</v>
      </c>
      <c r="W14258" s="1" t="s">
        <v>91</v>
      </c>
      <c r="X14258" s="1" t="s">
        <v>53</v>
      </c>
      <c r="Y14258" s="1" t="s">
        <v>54</v>
      </c>
      <c r="Z14258" s="1" t="s">
        <v>55</v>
      </c>
      <c r="AA14258" s="1"/>
      <c r="AD14258" s="1"/>
      <c r="AE14258" s="1"/>
      <c r="AG14258" s="1"/>
      <c r="AL14258" s="1"/>
    </row>
    <row r="14259" spans="1:38" x14ac:dyDescent="0.25">
      <c r="A14259" t="s">
        <v>325</v>
      </c>
      <c r="B14259" s="1" t="s">
        <v>326</v>
      </c>
      <c r="C14259" s="1" t="s">
        <v>327</v>
      </c>
      <c r="D14259" s="1" t="s">
        <v>328</v>
      </c>
      <c r="E14259" s="1" t="s">
        <v>90</v>
      </c>
      <c r="F14259" s="1" t="s">
        <v>205</v>
      </c>
      <c r="G14259" s="1" t="s">
        <v>44</v>
      </c>
      <c r="H14259" s="1" t="s">
        <v>254</v>
      </c>
      <c r="I14259" s="1" t="s">
        <v>90</v>
      </c>
      <c r="J14259" s="1" t="s">
        <v>46</v>
      </c>
      <c r="K14259" s="1" t="s">
        <v>1089</v>
      </c>
      <c r="L14259">
        <v>45727</v>
      </c>
      <c r="M14259">
        <v>2</v>
      </c>
      <c r="N14259" s="1" t="s">
        <v>91</v>
      </c>
      <c r="O14259" s="1" t="s">
        <v>49</v>
      </c>
      <c r="P14259" s="1" t="s">
        <v>50</v>
      </c>
      <c r="Q14259">
        <v>2025</v>
      </c>
      <c r="S14259" s="1" t="s">
        <v>51</v>
      </c>
      <c r="T14259">
        <v>33126</v>
      </c>
      <c r="U14259" t="s">
        <v>101</v>
      </c>
      <c r="V14259">
        <v>149.4772126198101</v>
      </c>
      <c r="W14259" s="1" t="s">
        <v>91</v>
      </c>
      <c r="X14259" s="1" t="s">
        <v>53</v>
      </c>
      <c r="Y14259" s="1" t="s">
        <v>54</v>
      </c>
      <c r="Z14259" s="1" t="s">
        <v>55</v>
      </c>
      <c r="AA14259" s="1"/>
      <c r="AD14259" s="1"/>
      <c r="AE14259" s="1"/>
      <c r="AG14259" s="1"/>
      <c r="AL14259" s="1"/>
    </row>
    <row r="14260" spans="1:38" x14ac:dyDescent="0.25">
      <c r="A14260" t="s">
        <v>325</v>
      </c>
      <c r="B14260" s="1" t="s">
        <v>326</v>
      </c>
      <c r="C14260" s="1" t="s">
        <v>327</v>
      </c>
      <c r="D14260" s="1" t="s">
        <v>328</v>
      </c>
      <c r="E14260" s="1" t="s">
        <v>90</v>
      </c>
      <c r="F14260" s="1" t="s">
        <v>224</v>
      </c>
      <c r="G14260" s="1" t="s">
        <v>44</v>
      </c>
      <c r="H14260" s="1" t="s">
        <v>254</v>
      </c>
      <c r="I14260" s="1" t="s">
        <v>90</v>
      </c>
      <c r="J14260" s="1" t="s">
        <v>46</v>
      </c>
      <c r="K14260" s="1" t="s">
        <v>1089</v>
      </c>
      <c r="L14260">
        <v>45727</v>
      </c>
      <c r="M14260">
        <v>9</v>
      </c>
      <c r="N14260" s="1" t="s">
        <v>91</v>
      </c>
      <c r="O14260" s="1" t="s">
        <v>49</v>
      </c>
      <c r="P14260" s="1" t="s">
        <v>50</v>
      </c>
      <c r="Q14260">
        <v>2025</v>
      </c>
      <c r="S14260" s="1" t="s">
        <v>51</v>
      </c>
      <c r="T14260">
        <v>31668</v>
      </c>
      <c r="U14260" t="s">
        <v>225</v>
      </c>
      <c r="V14260">
        <v>316.05290535692313</v>
      </c>
      <c r="W14260" s="1" t="s">
        <v>91</v>
      </c>
      <c r="X14260" s="1" t="s">
        <v>53</v>
      </c>
      <c r="Y14260" s="1" t="s">
        <v>54</v>
      </c>
      <c r="Z14260" s="1" t="s">
        <v>55</v>
      </c>
      <c r="AA14260" s="1"/>
      <c r="AD14260" s="1"/>
      <c r="AE14260" s="1"/>
      <c r="AG14260" s="1"/>
      <c r="AL14260" s="1"/>
    </row>
    <row r="14261" spans="1:38" x14ac:dyDescent="0.25">
      <c r="A14261" t="s">
        <v>325</v>
      </c>
      <c r="B14261" s="1" t="s">
        <v>326</v>
      </c>
      <c r="C14261" s="1" t="s">
        <v>327</v>
      </c>
      <c r="D14261" s="1" t="s">
        <v>328</v>
      </c>
      <c r="E14261" s="1" t="s">
        <v>90</v>
      </c>
      <c r="F14261" s="1" t="s">
        <v>228</v>
      </c>
      <c r="G14261" s="1" t="s">
        <v>44</v>
      </c>
      <c r="H14261" s="1" t="s">
        <v>254</v>
      </c>
      <c r="I14261" s="1" t="s">
        <v>90</v>
      </c>
      <c r="J14261" s="1" t="s">
        <v>46</v>
      </c>
      <c r="K14261" s="1" t="s">
        <v>1089</v>
      </c>
      <c r="L14261">
        <v>45727</v>
      </c>
      <c r="M14261">
        <v>7</v>
      </c>
      <c r="N14261" s="1" t="s">
        <v>91</v>
      </c>
      <c r="O14261" s="1" t="s">
        <v>49</v>
      </c>
      <c r="P14261" s="1" t="s">
        <v>50</v>
      </c>
      <c r="Q14261">
        <v>2025</v>
      </c>
      <c r="S14261" s="1" t="s">
        <v>51</v>
      </c>
      <c r="T14261">
        <v>31682</v>
      </c>
      <c r="U14261" t="s">
        <v>109</v>
      </c>
      <c r="V14261">
        <v>679.7126298811512</v>
      </c>
      <c r="W14261" s="1" t="s">
        <v>91</v>
      </c>
      <c r="X14261" s="1" t="s">
        <v>53</v>
      </c>
      <c r="Y14261" s="1" t="s">
        <v>54</v>
      </c>
      <c r="Z14261" s="1" t="s">
        <v>55</v>
      </c>
      <c r="AA14261" s="1"/>
      <c r="AD14261" s="1"/>
      <c r="AE14261" s="1"/>
      <c r="AG14261" s="1"/>
      <c r="AL14261" s="1"/>
    </row>
    <row r="14262" spans="1:38" x14ac:dyDescent="0.25">
      <c r="A14262" t="s">
        <v>325</v>
      </c>
      <c r="B14262" s="1" t="s">
        <v>326</v>
      </c>
      <c r="C14262" s="1" t="s">
        <v>329</v>
      </c>
      <c r="D14262" s="1" t="s">
        <v>330</v>
      </c>
      <c r="E14262" s="1" t="s">
        <v>90</v>
      </c>
      <c r="F14262" s="1" t="s">
        <v>168</v>
      </c>
      <c r="G14262" s="1" t="s">
        <v>44</v>
      </c>
      <c r="H14262" s="1" t="s">
        <v>254</v>
      </c>
      <c r="I14262" s="1" t="s">
        <v>76</v>
      </c>
      <c r="J14262" s="1" t="s">
        <v>46</v>
      </c>
      <c r="K14262" s="1" t="s">
        <v>1089</v>
      </c>
      <c r="L14262">
        <v>45727</v>
      </c>
      <c r="M14262">
        <v>2</v>
      </c>
      <c r="N14262" s="1" t="s">
        <v>77</v>
      </c>
      <c r="O14262" s="1" t="s">
        <v>265</v>
      </c>
      <c r="P14262" s="1" t="s">
        <v>50</v>
      </c>
      <c r="Q14262">
        <v>2025</v>
      </c>
      <c r="S14262" s="1" t="s">
        <v>51</v>
      </c>
      <c r="T14262">
        <v>33027</v>
      </c>
      <c r="U14262" t="s">
        <v>106</v>
      </c>
      <c r="V14262">
        <v>90.546050249113819</v>
      </c>
      <c r="W14262" s="1" t="s">
        <v>91</v>
      </c>
      <c r="X14262" s="1" t="s">
        <v>53</v>
      </c>
      <c r="Y14262" s="1" t="s">
        <v>54</v>
      </c>
      <c r="Z14262" s="1" t="s">
        <v>55</v>
      </c>
      <c r="AA14262" s="1"/>
      <c r="AD14262" s="1"/>
      <c r="AE14262" s="1"/>
      <c r="AG14262" s="1"/>
      <c r="AL14262" s="1"/>
    </row>
    <row r="14263" spans="1:38" x14ac:dyDescent="0.25">
      <c r="A14263" t="s">
        <v>331</v>
      </c>
      <c r="B14263" s="1" t="s">
        <v>332</v>
      </c>
      <c r="C14263" s="1" t="s">
        <v>338</v>
      </c>
      <c r="D14263" s="1" t="s">
        <v>339</v>
      </c>
      <c r="E14263" s="1" t="s">
        <v>90</v>
      </c>
      <c r="F14263" s="1" t="s">
        <v>89</v>
      </c>
      <c r="G14263" s="1" t="s">
        <v>335</v>
      </c>
      <c r="H14263" s="1" t="s">
        <v>254</v>
      </c>
      <c r="I14263" s="1" t="s">
        <v>90</v>
      </c>
      <c r="J14263" s="1" t="s">
        <v>46</v>
      </c>
      <c r="K14263" s="1" t="s">
        <v>1089</v>
      </c>
      <c r="L14263">
        <v>45727</v>
      </c>
      <c r="M14263">
        <v>8</v>
      </c>
      <c r="N14263" s="1" t="s">
        <v>91</v>
      </c>
      <c r="O14263" s="1" t="s">
        <v>340</v>
      </c>
      <c r="P14263" s="1" t="s">
        <v>50</v>
      </c>
      <c r="Q14263">
        <v>2025</v>
      </c>
      <c r="S14263" s="1" t="s">
        <v>51</v>
      </c>
      <c r="T14263">
        <v>31035</v>
      </c>
      <c r="U14263" t="s">
        <v>92</v>
      </c>
      <c r="V14263">
        <v>847.42223210654493</v>
      </c>
      <c r="W14263" s="1" t="s">
        <v>91</v>
      </c>
      <c r="X14263" s="1" t="s">
        <v>337</v>
      </c>
      <c r="Y14263" s="1" t="s">
        <v>54</v>
      </c>
      <c r="Z14263" s="1" t="s">
        <v>55</v>
      </c>
      <c r="AA14263" s="1"/>
      <c r="AD14263" s="1"/>
      <c r="AE14263" s="1"/>
      <c r="AG14263" s="1"/>
      <c r="AL14263" s="1"/>
    </row>
    <row r="14264" spans="1:38" x14ac:dyDescent="0.25">
      <c r="A14264" t="s">
        <v>331</v>
      </c>
      <c r="B14264" s="1" t="s">
        <v>332</v>
      </c>
      <c r="C14264" s="1" t="s">
        <v>338</v>
      </c>
      <c r="D14264" s="1" t="s">
        <v>339</v>
      </c>
      <c r="E14264" s="1" t="s">
        <v>90</v>
      </c>
      <c r="F14264" s="1" t="s">
        <v>171</v>
      </c>
      <c r="G14264" s="1" t="s">
        <v>335</v>
      </c>
      <c r="H14264" s="1" t="s">
        <v>254</v>
      </c>
      <c r="I14264" s="1" t="s">
        <v>90</v>
      </c>
      <c r="J14264" s="1" t="s">
        <v>46</v>
      </c>
      <c r="K14264" s="1" t="s">
        <v>1089</v>
      </c>
      <c r="L14264">
        <v>45727</v>
      </c>
      <c r="M14264">
        <v>8</v>
      </c>
      <c r="N14264" s="1" t="s">
        <v>91</v>
      </c>
      <c r="O14264" s="1" t="s">
        <v>340</v>
      </c>
      <c r="P14264" s="1" t="s">
        <v>50</v>
      </c>
      <c r="Q14264">
        <v>2025</v>
      </c>
      <c r="S14264" s="1" t="s">
        <v>51</v>
      </c>
      <c r="T14264">
        <v>33249</v>
      </c>
      <c r="U14264" t="s">
        <v>114</v>
      </c>
      <c r="V14264">
        <v>518.87591323826621</v>
      </c>
      <c r="W14264" s="1" t="s">
        <v>91</v>
      </c>
      <c r="X14264" s="1" t="s">
        <v>337</v>
      </c>
      <c r="Y14264" s="1" t="s">
        <v>78</v>
      </c>
      <c r="Z14264" s="1" t="s">
        <v>55</v>
      </c>
      <c r="AA14264" s="1"/>
      <c r="AD14264" s="1"/>
      <c r="AE14264" s="1"/>
      <c r="AG14264" s="1"/>
      <c r="AL14264" s="1"/>
    </row>
    <row r="14265" spans="1:38" x14ac:dyDescent="0.25">
      <c r="A14265" t="s">
        <v>331</v>
      </c>
      <c r="B14265" s="1" t="s">
        <v>332</v>
      </c>
      <c r="C14265" s="1" t="s">
        <v>341</v>
      </c>
      <c r="D14265" s="1" t="s">
        <v>342</v>
      </c>
      <c r="E14265" s="1" t="s">
        <v>42</v>
      </c>
      <c r="F14265" s="1" t="s">
        <v>221</v>
      </c>
      <c r="G14265" s="1" t="s">
        <v>335</v>
      </c>
      <c r="H14265" s="1" t="s">
        <v>45</v>
      </c>
      <c r="I14265" s="1" t="s">
        <v>42</v>
      </c>
      <c r="J14265" s="1" t="s">
        <v>46</v>
      </c>
      <c r="K14265" s="1" t="s">
        <v>1089</v>
      </c>
      <c r="L14265">
        <v>45727</v>
      </c>
      <c r="M14265">
        <v>8</v>
      </c>
      <c r="N14265" s="1" t="s">
        <v>48</v>
      </c>
      <c r="O14265" s="1" t="s">
        <v>343</v>
      </c>
      <c r="P14265" s="1" t="s">
        <v>50</v>
      </c>
      <c r="Q14265">
        <v>2025</v>
      </c>
      <c r="S14265" s="1" t="s">
        <v>51</v>
      </c>
      <c r="T14265">
        <v>31464</v>
      </c>
      <c r="U14265" t="s">
        <v>109</v>
      </c>
      <c r="V14265">
        <v>776.81443414988701</v>
      </c>
      <c r="W14265" s="1" t="s">
        <v>48</v>
      </c>
      <c r="X14265" s="1" t="s">
        <v>337</v>
      </c>
      <c r="Y14265" s="1" t="s">
        <v>54</v>
      </c>
      <c r="Z14265" s="1" t="s">
        <v>55</v>
      </c>
      <c r="AA14265" s="1"/>
      <c r="AD14265" s="1"/>
      <c r="AE14265" s="1"/>
      <c r="AG14265" s="1"/>
      <c r="AL14265" s="1"/>
    </row>
    <row r="14266" spans="1:38" x14ac:dyDescent="0.25">
      <c r="A14266" t="s">
        <v>243</v>
      </c>
      <c r="B14266" s="1" t="s">
        <v>244</v>
      </c>
      <c r="C14266" s="1" t="s">
        <v>976</v>
      </c>
      <c r="D14266" s="1" t="s">
        <v>977</v>
      </c>
      <c r="E14266" s="1" t="s">
        <v>72</v>
      </c>
      <c r="F14266" s="1" t="s">
        <v>202</v>
      </c>
      <c r="G14266" s="1" t="s">
        <v>247</v>
      </c>
      <c r="H14266" s="1" t="s">
        <v>260</v>
      </c>
      <c r="I14266" s="1" t="s">
        <v>65</v>
      </c>
      <c r="J14266" s="1" t="s">
        <v>46</v>
      </c>
      <c r="K14266" s="1" t="s">
        <v>1089</v>
      </c>
      <c r="L14266">
        <v>45727</v>
      </c>
      <c r="M14266">
        <v>4</v>
      </c>
      <c r="N14266" s="1" t="s">
        <v>67</v>
      </c>
      <c r="O14266" s="1" t="s">
        <v>49</v>
      </c>
      <c r="P14266" s="1" t="s">
        <v>50</v>
      </c>
      <c r="Q14266">
        <v>2025</v>
      </c>
      <c r="S14266" s="1" t="s">
        <v>51</v>
      </c>
      <c r="T14266">
        <v>33125</v>
      </c>
      <c r="U14266" t="s">
        <v>106</v>
      </c>
      <c r="V14266">
        <v>181.09210049822764</v>
      </c>
      <c r="W14266" s="1" t="s">
        <v>73</v>
      </c>
      <c r="X14266" s="1" t="s">
        <v>249</v>
      </c>
      <c r="Y14266" s="1" t="s">
        <v>54</v>
      </c>
      <c r="Z14266" s="1" t="s">
        <v>55</v>
      </c>
      <c r="AA14266" s="1"/>
      <c r="AD14266" s="1"/>
      <c r="AE14266" s="1"/>
      <c r="AG14266" s="1"/>
      <c r="AL14266" s="1"/>
    </row>
    <row r="14267" spans="1:38" x14ac:dyDescent="0.25">
      <c r="A14267" t="s">
        <v>243</v>
      </c>
      <c r="B14267" s="1" t="s">
        <v>244</v>
      </c>
      <c r="C14267" s="1" t="s">
        <v>976</v>
      </c>
      <c r="D14267" s="1" t="s">
        <v>977</v>
      </c>
      <c r="E14267" s="1" t="s">
        <v>72</v>
      </c>
      <c r="F14267" s="1" t="s">
        <v>208</v>
      </c>
      <c r="G14267" s="1" t="s">
        <v>247</v>
      </c>
      <c r="H14267" s="1" t="s">
        <v>260</v>
      </c>
      <c r="I14267" s="1" t="s">
        <v>76</v>
      </c>
      <c r="J14267" s="1" t="s">
        <v>46</v>
      </c>
      <c r="K14267" s="1" t="s">
        <v>1089</v>
      </c>
      <c r="L14267">
        <v>45727</v>
      </c>
      <c r="M14267">
        <v>1.5</v>
      </c>
      <c r="N14267" s="1" t="s">
        <v>77</v>
      </c>
      <c r="O14267" s="1" t="s">
        <v>49</v>
      </c>
      <c r="P14267" s="1" t="s">
        <v>50</v>
      </c>
      <c r="Q14267">
        <v>2025</v>
      </c>
      <c r="S14267" s="1" t="s">
        <v>51</v>
      </c>
      <c r="T14267">
        <v>31906</v>
      </c>
      <c r="U14267" t="s">
        <v>70</v>
      </c>
      <c r="V14267">
        <v>75.944844722018033</v>
      </c>
      <c r="W14267" s="1" t="s">
        <v>73</v>
      </c>
      <c r="X14267" s="1" t="s">
        <v>249</v>
      </c>
      <c r="Y14267" s="1" t="s">
        <v>54</v>
      </c>
      <c r="Z14267" s="1" t="s">
        <v>55</v>
      </c>
      <c r="AA14267" s="1"/>
      <c r="AD14267" s="1"/>
      <c r="AE14267" s="1"/>
      <c r="AG14267" s="1"/>
      <c r="AL14267" s="1"/>
    </row>
    <row r="14268" spans="1:38" x14ac:dyDescent="0.25">
      <c r="A14268" t="s">
        <v>344</v>
      </c>
      <c r="B14268" s="1" t="s">
        <v>345</v>
      </c>
      <c r="C14268" s="1" t="s">
        <v>346</v>
      </c>
      <c r="D14268" s="1" t="s">
        <v>347</v>
      </c>
      <c r="E14268" s="1" t="s">
        <v>42</v>
      </c>
      <c r="F14268" s="1" t="s">
        <v>98</v>
      </c>
      <c r="G14268" s="1" t="s">
        <v>44</v>
      </c>
      <c r="H14268" s="1" t="s">
        <v>45</v>
      </c>
      <c r="I14268" s="1" t="s">
        <v>42</v>
      </c>
      <c r="J14268" s="1" t="s">
        <v>46</v>
      </c>
      <c r="K14268" s="1" t="s">
        <v>1089</v>
      </c>
      <c r="L14268">
        <v>45727</v>
      </c>
      <c r="M14268">
        <v>8</v>
      </c>
      <c r="N14268" s="1" t="s">
        <v>48</v>
      </c>
      <c r="O14268" s="1" t="s">
        <v>49</v>
      </c>
      <c r="P14268" s="1" t="s">
        <v>50</v>
      </c>
      <c r="Q14268">
        <v>2025</v>
      </c>
      <c r="S14268" s="1" t="s">
        <v>51</v>
      </c>
      <c r="T14268">
        <v>33218</v>
      </c>
      <c r="U14268" t="s">
        <v>52</v>
      </c>
      <c r="V14268">
        <v>717.40043339088822</v>
      </c>
      <c r="W14268" s="1" t="s">
        <v>48</v>
      </c>
      <c r="X14268" s="1" t="s">
        <v>53</v>
      </c>
      <c r="Y14268" s="1" t="s">
        <v>54</v>
      </c>
      <c r="Z14268" s="1" t="s">
        <v>55</v>
      </c>
      <c r="AA14268" s="1"/>
      <c r="AD14268" s="1"/>
      <c r="AE14268" s="1"/>
      <c r="AG14268" s="1"/>
      <c r="AL14268" s="1"/>
    </row>
    <row r="14269" spans="1:38" x14ac:dyDescent="0.25">
      <c r="A14269" t="s">
        <v>344</v>
      </c>
      <c r="B14269" s="1" t="s">
        <v>345</v>
      </c>
      <c r="C14269" s="1" t="s">
        <v>346</v>
      </c>
      <c r="D14269" s="1" t="s">
        <v>347</v>
      </c>
      <c r="E14269" s="1" t="s">
        <v>42</v>
      </c>
      <c r="F14269" s="1" t="s">
        <v>131</v>
      </c>
      <c r="G14269" s="1" t="s">
        <v>44</v>
      </c>
      <c r="H14269" s="1" t="s">
        <v>45</v>
      </c>
      <c r="I14269" s="1" t="s">
        <v>72</v>
      </c>
      <c r="J14269" s="1" t="s">
        <v>46</v>
      </c>
      <c r="K14269" s="1" t="s">
        <v>1089</v>
      </c>
      <c r="L14269">
        <v>45727</v>
      </c>
      <c r="M14269">
        <v>2</v>
      </c>
      <c r="N14269" s="1" t="s">
        <v>73</v>
      </c>
      <c r="O14269" s="1" t="s">
        <v>49</v>
      </c>
      <c r="P14269" s="1" t="s">
        <v>50</v>
      </c>
      <c r="Q14269">
        <v>2025</v>
      </c>
      <c r="S14269" s="1" t="s">
        <v>51</v>
      </c>
      <c r="T14269">
        <v>33008</v>
      </c>
      <c r="U14269" t="s">
        <v>132</v>
      </c>
      <c r="V14269">
        <v>245.49073564879967</v>
      </c>
      <c r="W14269" s="1" t="s">
        <v>48</v>
      </c>
      <c r="X14269" s="1" t="s">
        <v>53</v>
      </c>
      <c r="Y14269" s="1" t="s">
        <v>54</v>
      </c>
      <c r="Z14269" s="1" t="s">
        <v>55</v>
      </c>
      <c r="AA14269" s="1"/>
      <c r="AD14269" s="1"/>
      <c r="AE14269" s="1"/>
      <c r="AG14269" s="1"/>
      <c r="AL14269" s="1"/>
    </row>
    <row r="14270" spans="1:38" x14ac:dyDescent="0.25">
      <c r="A14270" t="s">
        <v>344</v>
      </c>
      <c r="B14270" s="1" t="s">
        <v>345</v>
      </c>
      <c r="C14270" s="1" t="s">
        <v>346</v>
      </c>
      <c r="D14270" s="1" t="s">
        <v>347</v>
      </c>
      <c r="E14270" s="1" t="s">
        <v>42</v>
      </c>
      <c r="F14270" s="1" t="s">
        <v>226</v>
      </c>
      <c r="G14270" s="1" t="s">
        <v>44</v>
      </c>
      <c r="H14270" s="1" t="s">
        <v>45</v>
      </c>
      <c r="I14270" s="1" t="s">
        <v>42</v>
      </c>
      <c r="J14270" s="1" t="s">
        <v>46</v>
      </c>
      <c r="K14270" s="1" t="s">
        <v>1089</v>
      </c>
      <c r="L14270">
        <v>45727</v>
      </c>
      <c r="M14270">
        <v>2.5</v>
      </c>
      <c r="N14270" s="1" t="s">
        <v>48</v>
      </c>
      <c r="O14270" s="1" t="s">
        <v>49</v>
      </c>
      <c r="P14270" s="1" t="s">
        <v>50</v>
      </c>
      <c r="Q14270">
        <v>2025</v>
      </c>
      <c r="S14270" s="1" t="s">
        <v>51</v>
      </c>
      <c r="T14270">
        <v>33179</v>
      </c>
      <c r="U14270" t="s">
        <v>225</v>
      </c>
      <c r="V14270">
        <v>87.792473710256417</v>
      </c>
      <c r="W14270" s="1" t="s">
        <v>48</v>
      </c>
      <c r="X14270" s="1" t="s">
        <v>53</v>
      </c>
      <c r="Y14270" s="1" t="s">
        <v>54</v>
      </c>
      <c r="Z14270" s="1" t="s">
        <v>55</v>
      </c>
      <c r="AA14270" s="1"/>
      <c r="AD14270" s="1"/>
      <c r="AE14270" s="1"/>
      <c r="AG14270" s="1"/>
      <c r="AL14270" s="1"/>
    </row>
    <row r="14271" spans="1:38" x14ac:dyDescent="0.25">
      <c r="A14271" t="s">
        <v>1043</v>
      </c>
      <c r="B14271" s="1" t="s">
        <v>1044</v>
      </c>
      <c r="C14271" s="1" t="s">
        <v>1047</v>
      </c>
      <c r="D14271" s="1" t="s">
        <v>1048</v>
      </c>
      <c r="E14271" s="1" t="s">
        <v>65</v>
      </c>
      <c r="F14271" s="1" t="s">
        <v>938</v>
      </c>
      <c r="G14271" s="1" t="s">
        <v>44</v>
      </c>
      <c r="H14271" s="1" t="s">
        <v>241</v>
      </c>
      <c r="I14271" s="1" t="s">
        <v>76</v>
      </c>
      <c r="J14271" s="1" t="s">
        <v>46</v>
      </c>
      <c r="K14271" s="1" t="s">
        <v>1089</v>
      </c>
      <c r="L14271">
        <v>45727</v>
      </c>
      <c r="M14271">
        <v>1</v>
      </c>
      <c r="N14271" s="1" t="s">
        <v>77</v>
      </c>
      <c r="O14271" s="1" t="s">
        <v>49</v>
      </c>
      <c r="P14271" s="1" t="s">
        <v>50</v>
      </c>
      <c r="Q14271">
        <v>2025</v>
      </c>
      <c r="S14271" s="1" t="s">
        <v>51</v>
      </c>
      <c r="T14271">
        <v>33256</v>
      </c>
      <c r="U14271" t="s">
        <v>84</v>
      </c>
      <c r="V14271">
        <v>62.118056218843229</v>
      </c>
      <c r="W14271" s="1" t="s">
        <v>67</v>
      </c>
      <c r="X14271" s="1" t="s">
        <v>53</v>
      </c>
      <c r="Y14271" s="1" t="s">
        <v>78</v>
      </c>
      <c r="Z14271" s="1" t="s">
        <v>55</v>
      </c>
      <c r="AA14271" s="1"/>
      <c r="AD14271" s="1"/>
      <c r="AE14271" s="1"/>
      <c r="AG14271" s="1"/>
      <c r="AL14271" s="1"/>
    </row>
    <row r="14272" spans="1:38" x14ac:dyDescent="0.25">
      <c r="A14272" t="s">
        <v>1043</v>
      </c>
      <c r="B14272" s="1" t="s">
        <v>1044</v>
      </c>
      <c r="C14272" s="1" t="s">
        <v>1047</v>
      </c>
      <c r="D14272" s="1" t="s">
        <v>1048</v>
      </c>
      <c r="E14272" s="1" t="s">
        <v>65</v>
      </c>
      <c r="F14272" s="1" t="s">
        <v>136</v>
      </c>
      <c r="G14272" s="1" t="s">
        <v>44</v>
      </c>
      <c r="H14272" s="1" t="s">
        <v>241</v>
      </c>
      <c r="I14272" s="1" t="s">
        <v>76</v>
      </c>
      <c r="J14272" s="1" t="s">
        <v>46</v>
      </c>
      <c r="K14272" s="1" t="s">
        <v>1089</v>
      </c>
      <c r="L14272">
        <v>45727</v>
      </c>
      <c r="M14272">
        <v>1.75</v>
      </c>
      <c r="N14272" s="1" t="s">
        <v>77</v>
      </c>
      <c r="O14272" s="1" t="s">
        <v>49</v>
      </c>
      <c r="P14272" s="1" t="s">
        <v>50</v>
      </c>
      <c r="Q14272">
        <v>2025</v>
      </c>
      <c r="S14272" s="1" t="s">
        <v>51</v>
      </c>
      <c r="T14272">
        <v>33157</v>
      </c>
      <c r="U14272" t="s">
        <v>125</v>
      </c>
      <c r="V14272">
        <v>48.731167316094158</v>
      </c>
      <c r="W14272" s="1" t="s">
        <v>67</v>
      </c>
      <c r="X14272" s="1" t="s">
        <v>53</v>
      </c>
      <c r="Y14272" s="1" t="s">
        <v>54</v>
      </c>
      <c r="Z14272" s="1" t="s">
        <v>55</v>
      </c>
      <c r="AA14272" s="1"/>
      <c r="AD14272" s="1"/>
      <c r="AE14272" s="1"/>
      <c r="AG14272" s="1"/>
      <c r="AL14272" s="1"/>
    </row>
    <row r="14273" spans="1:38" x14ac:dyDescent="0.25">
      <c r="A14273" t="s">
        <v>1043</v>
      </c>
      <c r="B14273" s="1" t="s">
        <v>1044</v>
      </c>
      <c r="C14273" s="1" t="s">
        <v>1047</v>
      </c>
      <c r="D14273" s="1" t="s">
        <v>1048</v>
      </c>
      <c r="E14273" s="1" t="s">
        <v>65</v>
      </c>
      <c r="F14273" s="1" t="s">
        <v>188</v>
      </c>
      <c r="G14273" s="1" t="s">
        <v>44</v>
      </c>
      <c r="H14273" s="1" t="s">
        <v>241</v>
      </c>
      <c r="I14273" s="1" t="s">
        <v>65</v>
      </c>
      <c r="J14273" s="1" t="s">
        <v>46</v>
      </c>
      <c r="K14273" s="1" t="s">
        <v>1089</v>
      </c>
      <c r="L14273">
        <v>45727</v>
      </c>
      <c r="M14273">
        <v>2</v>
      </c>
      <c r="N14273" s="1" t="s">
        <v>67</v>
      </c>
      <c r="O14273" s="1" t="s">
        <v>49</v>
      </c>
      <c r="P14273" s="1" t="s">
        <v>50</v>
      </c>
      <c r="Q14273">
        <v>2025</v>
      </c>
      <c r="S14273" s="1" t="s">
        <v>51</v>
      </c>
      <c r="T14273">
        <v>33030</v>
      </c>
      <c r="U14273" t="s">
        <v>125</v>
      </c>
      <c r="V14273">
        <v>55.692762646964752</v>
      </c>
      <c r="W14273" s="1" t="s">
        <v>67</v>
      </c>
      <c r="X14273" s="1" t="s">
        <v>53</v>
      </c>
      <c r="Y14273" s="1" t="s">
        <v>54</v>
      </c>
      <c r="Z14273" s="1" t="s">
        <v>55</v>
      </c>
      <c r="AA14273" s="1"/>
      <c r="AD14273" s="1"/>
      <c r="AE14273" s="1"/>
      <c r="AG14273" s="1"/>
      <c r="AL14273" s="1"/>
    </row>
    <row r="14274" spans="1:38" x14ac:dyDescent="0.25">
      <c r="A14274" t="s">
        <v>1043</v>
      </c>
      <c r="B14274" s="1" t="s">
        <v>1044</v>
      </c>
      <c r="C14274" s="1" t="s">
        <v>1047</v>
      </c>
      <c r="D14274" s="1" t="s">
        <v>1048</v>
      </c>
      <c r="E14274" s="1" t="s">
        <v>65</v>
      </c>
      <c r="F14274" s="1" t="s">
        <v>202</v>
      </c>
      <c r="G14274" s="1" t="s">
        <v>44</v>
      </c>
      <c r="H14274" s="1" t="s">
        <v>241</v>
      </c>
      <c r="I14274" s="1" t="s">
        <v>65</v>
      </c>
      <c r="J14274" s="1" t="s">
        <v>46</v>
      </c>
      <c r="K14274" s="1" t="s">
        <v>1089</v>
      </c>
      <c r="L14274">
        <v>45727</v>
      </c>
      <c r="M14274">
        <v>2</v>
      </c>
      <c r="N14274" s="1" t="s">
        <v>67</v>
      </c>
      <c r="O14274" s="1" t="s">
        <v>49</v>
      </c>
      <c r="P14274" s="1" t="s">
        <v>50</v>
      </c>
      <c r="Q14274">
        <v>2025</v>
      </c>
      <c r="S14274" s="1" t="s">
        <v>51</v>
      </c>
      <c r="T14274">
        <v>33125</v>
      </c>
      <c r="U14274" t="s">
        <v>106</v>
      </c>
      <c r="V14274">
        <v>90.546050249113819</v>
      </c>
      <c r="W14274" s="1" t="s">
        <v>67</v>
      </c>
      <c r="X14274" s="1" t="s">
        <v>53</v>
      </c>
      <c r="Y14274" s="1" t="s">
        <v>54</v>
      </c>
      <c r="Z14274" s="1" t="s">
        <v>55</v>
      </c>
      <c r="AA14274" s="1"/>
      <c r="AD14274" s="1"/>
      <c r="AE14274" s="1"/>
      <c r="AG14274" s="1"/>
      <c r="AL14274" s="1"/>
    </row>
    <row r="14275" spans="1:38" x14ac:dyDescent="0.25">
      <c r="A14275" t="s">
        <v>1043</v>
      </c>
      <c r="B14275" s="1" t="s">
        <v>1044</v>
      </c>
      <c r="C14275" s="1" t="s">
        <v>1047</v>
      </c>
      <c r="D14275" s="1" t="s">
        <v>1048</v>
      </c>
      <c r="E14275" s="1" t="s">
        <v>65</v>
      </c>
      <c r="F14275" s="1" t="s">
        <v>210</v>
      </c>
      <c r="G14275" s="1" t="s">
        <v>44</v>
      </c>
      <c r="H14275" s="1" t="s">
        <v>241</v>
      </c>
      <c r="I14275" s="1" t="s">
        <v>65</v>
      </c>
      <c r="J14275" s="1" t="s">
        <v>46</v>
      </c>
      <c r="K14275" s="1" t="s">
        <v>1089</v>
      </c>
      <c r="L14275">
        <v>45727</v>
      </c>
      <c r="M14275">
        <v>2</v>
      </c>
      <c r="N14275" s="1" t="s">
        <v>67</v>
      </c>
      <c r="O14275" s="1" t="s">
        <v>49</v>
      </c>
      <c r="P14275" s="1" t="s">
        <v>50</v>
      </c>
      <c r="Q14275">
        <v>2025</v>
      </c>
      <c r="S14275" s="1" t="s">
        <v>51</v>
      </c>
      <c r="T14275">
        <v>33144</v>
      </c>
      <c r="U14275" t="s">
        <v>125</v>
      </c>
      <c r="V14275">
        <v>55.692762646964752</v>
      </c>
      <c r="W14275" s="1" t="s">
        <v>67</v>
      </c>
      <c r="X14275" s="1" t="s">
        <v>53</v>
      </c>
      <c r="Y14275" s="1" t="s">
        <v>54</v>
      </c>
      <c r="Z14275" s="1" t="s">
        <v>55</v>
      </c>
      <c r="AA14275" s="1"/>
      <c r="AD14275" s="1"/>
      <c r="AE14275" s="1"/>
      <c r="AG14275" s="1"/>
      <c r="AL14275" s="1"/>
    </row>
    <row r="14276" spans="1:38" x14ac:dyDescent="0.25">
      <c r="A14276" t="s">
        <v>1043</v>
      </c>
      <c r="B14276" s="1" t="s">
        <v>1044</v>
      </c>
      <c r="C14276" s="1" t="s">
        <v>1049</v>
      </c>
      <c r="D14276" s="1" t="s">
        <v>1050</v>
      </c>
      <c r="E14276" s="1" t="s">
        <v>65</v>
      </c>
      <c r="F14276" s="1" t="s">
        <v>938</v>
      </c>
      <c r="G14276" s="1" t="s">
        <v>44</v>
      </c>
      <c r="H14276" s="1" t="s">
        <v>241</v>
      </c>
      <c r="I14276" s="1" t="s">
        <v>76</v>
      </c>
      <c r="J14276" s="1" t="s">
        <v>46</v>
      </c>
      <c r="K14276" s="1" t="s">
        <v>1089</v>
      </c>
      <c r="L14276">
        <v>45727</v>
      </c>
      <c r="M14276">
        <v>0.5</v>
      </c>
      <c r="N14276" s="1" t="s">
        <v>77</v>
      </c>
      <c r="O14276" s="1" t="s">
        <v>49</v>
      </c>
      <c r="P14276" s="1" t="s">
        <v>50</v>
      </c>
      <c r="Q14276">
        <v>2025</v>
      </c>
      <c r="S14276" s="1" t="s">
        <v>51</v>
      </c>
      <c r="T14276">
        <v>33256</v>
      </c>
      <c r="U14276" t="s">
        <v>84</v>
      </c>
      <c r="V14276">
        <v>31.059028109421615</v>
      </c>
      <c r="W14276" s="1" t="s">
        <v>67</v>
      </c>
      <c r="X14276" s="1" t="s">
        <v>53</v>
      </c>
      <c r="Y14276" s="1" t="s">
        <v>78</v>
      </c>
      <c r="Z14276" s="1" t="s">
        <v>55</v>
      </c>
      <c r="AA14276" s="1"/>
      <c r="AD14276" s="1"/>
      <c r="AE14276" s="1"/>
      <c r="AG14276" s="1"/>
      <c r="AL14276" s="1"/>
    </row>
    <row r="14277" spans="1:38" x14ac:dyDescent="0.25">
      <c r="A14277" t="s">
        <v>1043</v>
      </c>
      <c r="B14277" s="1" t="s">
        <v>1044</v>
      </c>
      <c r="C14277" s="1" t="s">
        <v>1049</v>
      </c>
      <c r="D14277" s="1" t="s">
        <v>1050</v>
      </c>
      <c r="E14277" s="1" t="s">
        <v>65</v>
      </c>
      <c r="F14277" s="1" t="s">
        <v>136</v>
      </c>
      <c r="G14277" s="1" t="s">
        <v>44</v>
      </c>
      <c r="H14277" s="1" t="s">
        <v>241</v>
      </c>
      <c r="I14277" s="1" t="s">
        <v>76</v>
      </c>
      <c r="J14277" s="1" t="s">
        <v>46</v>
      </c>
      <c r="K14277" s="1" t="s">
        <v>1089</v>
      </c>
      <c r="L14277">
        <v>45727</v>
      </c>
      <c r="M14277">
        <v>0.5</v>
      </c>
      <c r="N14277" s="1" t="s">
        <v>77</v>
      </c>
      <c r="O14277" s="1" t="s">
        <v>49</v>
      </c>
      <c r="P14277" s="1" t="s">
        <v>50</v>
      </c>
      <c r="Q14277">
        <v>2025</v>
      </c>
      <c r="S14277" s="1" t="s">
        <v>51</v>
      </c>
      <c r="T14277">
        <v>33157</v>
      </c>
      <c r="U14277" t="s">
        <v>125</v>
      </c>
      <c r="V14277">
        <v>13.923190661741188</v>
      </c>
      <c r="W14277" s="1" t="s">
        <v>67</v>
      </c>
      <c r="X14277" s="1" t="s">
        <v>53</v>
      </c>
      <c r="Y14277" s="1" t="s">
        <v>54</v>
      </c>
      <c r="Z14277" s="1" t="s">
        <v>55</v>
      </c>
      <c r="AA14277" s="1"/>
      <c r="AD14277" s="1"/>
      <c r="AE14277" s="1"/>
      <c r="AG14277" s="1"/>
      <c r="AL14277" s="1"/>
    </row>
    <row r="14278" spans="1:38" x14ac:dyDescent="0.25">
      <c r="A14278" t="s">
        <v>350</v>
      </c>
      <c r="B14278" s="1" t="s">
        <v>351</v>
      </c>
      <c r="C14278" s="1" t="s">
        <v>867</v>
      </c>
      <c r="D14278" s="1" t="s">
        <v>868</v>
      </c>
      <c r="E14278" s="1" t="s">
        <v>65</v>
      </c>
      <c r="F14278" s="1" t="s">
        <v>124</v>
      </c>
      <c r="G14278" s="1" t="s">
        <v>44</v>
      </c>
      <c r="H14278" s="1" t="s">
        <v>241</v>
      </c>
      <c r="I14278" s="1" t="s">
        <v>65</v>
      </c>
      <c r="J14278" s="1" t="s">
        <v>46</v>
      </c>
      <c r="K14278" s="1" t="s">
        <v>1089</v>
      </c>
      <c r="L14278">
        <v>45727</v>
      </c>
      <c r="M14278">
        <v>2</v>
      </c>
      <c r="N14278" s="1" t="s">
        <v>67</v>
      </c>
      <c r="O14278" s="1" t="s">
        <v>49</v>
      </c>
      <c r="P14278" s="1" t="s">
        <v>50</v>
      </c>
      <c r="Q14278">
        <v>2025</v>
      </c>
      <c r="S14278" s="1" t="s">
        <v>51</v>
      </c>
      <c r="T14278">
        <v>33162</v>
      </c>
      <c r="U14278" t="s">
        <v>125</v>
      </c>
      <c r="V14278">
        <v>55.692762646964752</v>
      </c>
      <c r="W14278" s="1" t="s">
        <v>67</v>
      </c>
      <c r="X14278" s="1" t="s">
        <v>53</v>
      </c>
      <c r="Y14278" s="1" t="s">
        <v>54</v>
      </c>
      <c r="Z14278" s="1" t="s">
        <v>55</v>
      </c>
      <c r="AA14278" s="1"/>
      <c r="AD14278" s="1"/>
      <c r="AE14278" s="1"/>
      <c r="AG14278" s="1"/>
      <c r="AL14278" s="1"/>
    </row>
    <row r="14279" spans="1:38" x14ac:dyDescent="0.25">
      <c r="A14279" t="s">
        <v>350</v>
      </c>
      <c r="B14279" s="1" t="s">
        <v>351</v>
      </c>
      <c r="C14279" s="1" t="s">
        <v>867</v>
      </c>
      <c r="D14279" s="1" t="s">
        <v>868</v>
      </c>
      <c r="E14279" s="1" t="s">
        <v>65</v>
      </c>
      <c r="F14279" s="1" t="s">
        <v>136</v>
      </c>
      <c r="G14279" s="1" t="s">
        <v>44</v>
      </c>
      <c r="H14279" s="1" t="s">
        <v>241</v>
      </c>
      <c r="I14279" s="1" t="s">
        <v>76</v>
      </c>
      <c r="J14279" s="1" t="s">
        <v>46</v>
      </c>
      <c r="K14279" s="1" t="s">
        <v>1089</v>
      </c>
      <c r="L14279">
        <v>45727</v>
      </c>
      <c r="M14279">
        <v>0.25</v>
      </c>
      <c r="N14279" s="1" t="s">
        <v>77</v>
      </c>
      <c r="O14279" s="1" t="s">
        <v>49</v>
      </c>
      <c r="P14279" s="1" t="s">
        <v>50</v>
      </c>
      <c r="Q14279">
        <v>2025</v>
      </c>
      <c r="S14279" s="1" t="s">
        <v>51</v>
      </c>
      <c r="T14279">
        <v>33157</v>
      </c>
      <c r="U14279" t="s">
        <v>125</v>
      </c>
      <c r="V14279">
        <v>6.961595330870594</v>
      </c>
      <c r="W14279" s="1" t="s">
        <v>67</v>
      </c>
      <c r="X14279" s="1" t="s">
        <v>53</v>
      </c>
      <c r="Y14279" s="1" t="s">
        <v>54</v>
      </c>
      <c r="Z14279" s="1" t="s">
        <v>55</v>
      </c>
      <c r="AA14279" s="1"/>
      <c r="AD14279" s="1"/>
      <c r="AE14279" s="1"/>
      <c r="AG14279" s="1"/>
      <c r="AL14279" s="1"/>
    </row>
    <row r="14280" spans="1:38" x14ac:dyDescent="0.25">
      <c r="A14280" t="s">
        <v>350</v>
      </c>
      <c r="B14280" s="1" t="s">
        <v>351</v>
      </c>
      <c r="C14280" s="1" t="s">
        <v>867</v>
      </c>
      <c r="D14280" s="1" t="s">
        <v>868</v>
      </c>
      <c r="E14280" s="1" t="s">
        <v>65</v>
      </c>
      <c r="F14280" s="1" t="s">
        <v>210</v>
      </c>
      <c r="G14280" s="1" t="s">
        <v>44</v>
      </c>
      <c r="H14280" s="1" t="s">
        <v>241</v>
      </c>
      <c r="I14280" s="1" t="s">
        <v>65</v>
      </c>
      <c r="J14280" s="1" t="s">
        <v>46</v>
      </c>
      <c r="K14280" s="1" t="s">
        <v>1089</v>
      </c>
      <c r="L14280">
        <v>45727</v>
      </c>
      <c r="M14280">
        <v>1</v>
      </c>
      <c r="N14280" s="1" t="s">
        <v>67</v>
      </c>
      <c r="O14280" s="1" t="s">
        <v>49</v>
      </c>
      <c r="P14280" s="1" t="s">
        <v>50</v>
      </c>
      <c r="Q14280">
        <v>2025</v>
      </c>
      <c r="S14280" s="1" t="s">
        <v>51</v>
      </c>
      <c r="T14280">
        <v>33144</v>
      </c>
      <c r="U14280" t="s">
        <v>125</v>
      </c>
      <c r="V14280">
        <v>27.846381323482376</v>
      </c>
      <c r="W14280" s="1" t="s">
        <v>67</v>
      </c>
      <c r="X14280" s="1" t="s">
        <v>53</v>
      </c>
      <c r="Y14280" s="1" t="s">
        <v>54</v>
      </c>
      <c r="Z14280" s="1" t="s">
        <v>55</v>
      </c>
      <c r="AA14280" s="1"/>
      <c r="AD14280" s="1"/>
      <c r="AE14280" s="1"/>
      <c r="AG14280" s="1"/>
      <c r="AL14280" s="1"/>
    </row>
    <row r="14281" spans="1:38" x14ac:dyDescent="0.25">
      <c r="A14281" t="s">
        <v>810</v>
      </c>
      <c r="B14281" s="1" t="s">
        <v>811</v>
      </c>
      <c r="C14281" s="1" t="s">
        <v>812</v>
      </c>
      <c r="D14281" s="1" t="s">
        <v>813</v>
      </c>
      <c r="E14281" s="1" t="s">
        <v>42</v>
      </c>
      <c r="F14281" s="1" t="s">
        <v>177</v>
      </c>
      <c r="G14281" s="1" t="s">
        <v>44</v>
      </c>
      <c r="H14281" s="1" t="s">
        <v>45</v>
      </c>
      <c r="I14281" s="1" t="s">
        <v>90</v>
      </c>
      <c r="J14281" s="1" t="s">
        <v>46</v>
      </c>
      <c r="K14281" s="1" t="s">
        <v>1089</v>
      </c>
      <c r="L14281">
        <v>45727</v>
      </c>
      <c r="M14281">
        <v>8</v>
      </c>
      <c r="N14281" s="1" t="s">
        <v>91</v>
      </c>
      <c r="O14281" s="1" t="s">
        <v>49</v>
      </c>
      <c r="P14281" s="1" t="s">
        <v>50</v>
      </c>
      <c r="Q14281">
        <v>2025</v>
      </c>
      <c r="S14281" s="1" t="s">
        <v>51</v>
      </c>
      <c r="T14281">
        <v>33170</v>
      </c>
      <c r="U14281" t="s">
        <v>109</v>
      </c>
      <c r="V14281">
        <v>776.81443414988701</v>
      </c>
      <c r="W14281" s="1" t="s">
        <v>48</v>
      </c>
      <c r="X14281" s="1" t="s">
        <v>53</v>
      </c>
      <c r="Y14281" s="1" t="s">
        <v>54</v>
      </c>
      <c r="Z14281" s="1" t="s">
        <v>55</v>
      </c>
      <c r="AA14281" s="1"/>
      <c r="AD14281" s="1"/>
      <c r="AE14281" s="1"/>
      <c r="AG14281" s="1"/>
      <c r="AL14281" s="1"/>
    </row>
    <row r="14282" spans="1:38" x14ac:dyDescent="0.25">
      <c r="A14282" t="s">
        <v>358</v>
      </c>
      <c r="B14282" s="1" t="s">
        <v>359</v>
      </c>
      <c r="C14282" s="1" t="s">
        <v>360</v>
      </c>
      <c r="D14282" s="1" t="s">
        <v>361</v>
      </c>
      <c r="E14282" s="1" t="s">
        <v>65</v>
      </c>
      <c r="F14282" s="1" t="s">
        <v>124</v>
      </c>
      <c r="G14282" s="1" t="s">
        <v>240</v>
      </c>
      <c r="H14282" s="1" t="s">
        <v>241</v>
      </c>
      <c r="I14282" s="1" t="s">
        <v>65</v>
      </c>
      <c r="J14282" s="1" t="s">
        <v>46</v>
      </c>
      <c r="K14282" s="1" t="s">
        <v>1089</v>
      </c>
      <c r="L14282">
        <v>45727</v>
      </c>
      <c r="M14282">
        <v>4.5</v>
      </c>
      <c r="N14282" s="1" t="s">
        <v>67</v>
      </c>
      <c r="O14282" s="1" t="s">
        <v>242</v>
      </c>
      <c r="P14282" s="1" t="s">
        <v>50</v>
      </c>
      <c r="Q14282">
        <v>2025</v>
      </c>
      <c r="S14282" s="1" t="s">
        <v>51</v>
      </c>
      <c r="T14282">
        <v>33162</v>
      </c>
      <c r="U14282" t="s">
        <v>125</v>
      </c>
      <c r="V14282">
        <v>125.30871595567068</v>
      </c>
      <c r="W14282" s="1" t="s">
        <v>67</v>
      </c>
      <c r="X14282" s="1" t="s">
        <v>53</v>
      </c>
      <c r="Y14282" s="1" t="s">
        <v>54</v>
      </c>
      <c r="Z14282" s="1" t="s">
        <v>55</v>
      </c>
      <c r="AA14282" s="1"/>
      <c r="AD14282" s="1"/>
      <c r="AE14282" s="1"/>
      <c r="AG14282" s="1"/>
      <c r="AL14282" s="1"/>
    </row>
    <row r="14283" spans="1:38" x14ac:dyDescent="0.25">
      <c r="A14283" t="s">
        <v>358</v>
      </c>
      <c r="B14283" s="1" t="s">
        <v>359</v>
      </c>
      <c r="C14283" s="1" t="s">
        <v>360</v>
      </c>
      <c r="D14283" s="1" t="s">
        <v>361</v>
      </c>
      <c r="E14283" s="1" t="s">
        <v>65</v>
      </c>
      <c r="F14283" s="1" t="s">
        <v>136</v>
      </c>
      <c r="G14283" s="1" t="s">
        <v>240</v>
      </c>
      <c r="H14283" s="1" t="s">
        <v>241</v>
      </c>
      <c r="I14283" s="1" t="s">
        <v>76</v>
      </c>
      <c r="J14283" s="1" t="s">
        <v>46</v>
      </c>
      <c r="K14283" s="1" t="s">
        <v>1089</v>
      </c>
      <c r="L14283">
        <v>45727</v>
      </c>
      <c r="M14283">
        <v>0.75</v>
      </c>
      <c r="N14283" s="1" t="s">
        <v>77</v>
      </c>
      <c r="O14283" s="1" t="s">
        <v>242</v>
      </c>
      <c r="P14283" s="1" t="s">
        <v>50</v>
      </c>
      <c r="Q14283">
        <v>2025</v>
      </c>
      <c r="S14283" s="1" t="s">
        <v>51</v>
      </c>
      <c r="T14283">
        <v>33157</v>
      </c>
      <c r="U14283" t="s">
        <v>125</v>
      </c>
      <c r="V14283">
        <v>20.884785992611786</v>
      </c>
      <c r="W14283" s="1" t="s">
        <v>67</v>
      </c>
      <c r="X14283" s="1" t="s">
        <v>53</v>
      </c>
      <c r="Y14283" s="1" t="s">
        <v>54</v>
      </c>
      <c r="Z14283" s="1" t="s">
        <v>55</v>
      </c>
      <c r="AA14283" s="1"/>
      <c r="AD14283" s="1"/>
      <c r="AE14283" s="1"/>
      <c r="AG14283" s="1"/>
      <c r="AL14283" s="1"/>
    </row>
    <row r="14284" spans="1:38" x14ac:dyDescent="0.25">
      <c r="A14284" t="s">
        <v>358</v>
      </c>
      <c r="B14284" s="1" t="s">
        <v>359</v>
      </c>
      <c r="C14284" s="1" t="s">
        <v>360</v>
      </c>
      <c r="D14284" s="1" t="s">
        <v>361</v>
      </c>
      <c r="E14284" s="1" t="s">
        <v>65</v>
      </c>
      <c r="F14284" s="1" t="s">
        <v>198</v>
      </c>
      <c r="G14284" s="1" t="s">
        <v>240</v>
      </c>
      <c r="H14284" s="1" t="s">
        <v>241</v>
      </c>
      <c r="I14284" s="1" t="s">
        <v>65</v>
      </c>
      <c r="J14284" s="1" t="s">
        <v>46</v>
      </c>
      <c r="K14284" s="1" t="s">
        <v>1089</v>
      </c>
      <c r="L14284">
        <v>45727</v>
      </c>
      <c r="M14284">
        <v>2</v>
      </c>
      <c r="N14284" s="1" t="s">
        <v>67</v>
      </c>
      <c r="O14284" s="1" t="s">
        <v>242</v>
      </c>
      <c r="P14284" s="1" t="s">
        <v>50</v>
      </c>
      <c r="Q14284">
        <v>2025</v>
      </c>
      <c r="S14284" s="1" t="s">
        <v>51</v>
      </c>
      <c r="T14284">
        <v>33210</v>
      </c>
      <c r="U14284" t="s">
        <v>196</v>
      </c>
      <c r="V14284">
        <v>63.81621264033965</v>
      </c>
      <c r="W14284" s="1" t="s">
        <v>67</v>
      </c>
      <c r="X14284" s="1" t="s">
        <v>53</v>
      </c>
      <c r="Y14284" s="1" t="s">
        <v>54</v>
      </c>
      <c r="Z14284" s="1" t="s">
        <v>55</v>
      </c>
      <c r="AA14284" s="1"/>
      <c r="AD14284" s="1"/>
      <c r="AE14284" s="1"/>
      <c r="AG14284" s="1"/>
      <c r="AL14284" s="1"/>
    </row>
    <row r="14285" spans="1:38" x14ac:dyDescent="0.25">
      <c r="A14285" t="s">
        <v>358</v>
      </c>
      <c r="B14285" s="1" t="s">
        <v>359</v>
      </c>
      <c r="C14285" s="1" t="s">
        <v>360</v>
      </c>
      <c r="D14285" s="1" t="s">
        <v>361</v>
      </c>
      <c r="E14285" s="1" t="s">
        <v>65</v>
      </c>
      <c r="F14285" s="1" t="s">
        <v>202</v>
      </c>
      <c r="G14285" s="1" t="s">
        <v>240</v>
      </c>
      <c r="H14285" s="1" t="s">
        <v>241</v>
      </c>
      <c r="I14285" s="1" t="s">
        <v>65</v>
      </c>
      <c r="J14285" s="1" t="s">
        <v>46</v>
      </c>
      <c r="K14285" s="1" t="s">
        <v>1089</v>
      </c>
      <c r="L14285">
        <v>45727</v>
      </c>
      <c r="M14285">
        <v>2</v>
      </c>
      <c r="N14285" s="1" t="s">
        <v>67</v>
      </c>
      <c r="O14285" s="1" t="s">
        <v>242</v>
      </c>
      <c r="P14285" s="1" t="s">
        <v>50</v>
      </c>
      <c r="Q14285">
        <v>2025</v>
      </c>
      <c r="S14285" s="1" t="s">
        <v>51</v>
      </c>
      <c r="T14285">
        <v>33125</v>
      </c>
      <c r="U14285" t="s">
        <v>106</v>
      </c>
      <c r="V14285">
        <v>90.546050249113819</v>
      </c>
      <c r="W14285" s="1" t="s">
        <v>67</v>
      </c>
      <c r="X14285" s="1" t="s">
        <v>53</v>
      </c>
      <c r="Y14285" s="1" t="s">
        <v>54</v>
      </c>
      <c r="Z14285" s="1" t="s">
        <v>55</v>
      </c>
      <c r="AA14285" s="1"/>
      <c r="AD14285" s="1"/>
      <c r="AE14285" s="1"/>
      <c r="AG14285" s="1"/>
      <c r="AL14285" s="1"/>
    </row>
    <row r="14286" spans="1:38" x14ac:dyDescent="0.25">
      <c r="A14286" t="s">
        <v>362</v>
      </c>
      <c r="B14286" s="1" t="s">
        <v>363</v>
      </c>
      <c r="C14286" s="1" t="s">
        <v>364</v>
      </c>
      <c r="D14286" s="1" t="s">
        <v>365</v>
      </c>
      <c r="E14286" s="1" t="s">
        <v>42</v>
      </c>
      <c r="F14286" s="1" t="s">
        <v>110</v>
      </c>
      <c r="G14286" s="1" t="s">
        <v>44</v>
      </c>
      <c r="H14286" s="1" t="s">
        <v>45</v>
      </c>
      <c r="I14286" s="1" t="s">
        <v>72</v>
      </c>
      <c r="J14286" s="1" t="s">
        <v>46</v>
      </c>
      <c r="K14286" s="1" t="s">
        <v>1089</v>
      </c>
      <c r="L14286">
        <v>45727</v>
      </c>
      <c r="M14286">
        <v>0.5</v>
      </c>
      <c r="N14286" s="1" t="s">
        <v>73</v>
      </c>
      <c r="O14286" s="1" t="s">
        <v>49</v>
      </c>
      <c r="P14286" s="1" t="s">
        <v>50</v>
      </c>
      <c r="Q14286">
        <v>2025</v>
      </c>
      <c r="S14286" s="1" t="s">
        <v>51</v>
      </c>
      <c r="T14286">
        <v>33182</v>
      </c>
      <c r="U14286" t="s">
        <v>111</v>
      </c>
      <c r="V14286">
        <v>41.192270027141731</v>
      </c>
      <c r="W14286" s="1" t="s">
        <v>48</v>
      </c>
      <c r="X14286" s="1" t="s">
        <v>53</v>
      </c>
      <c r="Y14286" s="1" t="s">
        <v>54</v>
      </c>
      <c r="Z14286" s="1" t="s">
        <v>55</v>
      </c>
      <c r="AA14286" s="1"/>
      <c r="AD14286" s="1"/>
      <c r="AE14286" s="1"/>
      <c r="AG14286" s="1"/>
      <c r="AL14286" s="1"/>
    </row>
    <row r="14287" spans="1:38" x14ac:dyDescent="0.25">
      <c r="A14287" t="s">
        <v>362</v>
      </c>
      <c r="B14287" s="1" t="s">
        <v>363</v>
      </c>
      <c r="C14287" s="1" t="s">
        <v>364</v>
      </c>
      <c r="D14287" s="1" t="s">
        <v>365</v>
      </c>
      <c r="E14287" s="1" t="s">
        <v>42</v>
      </c>
      <c r="F14287" s="1" t="s">
        <v>155</v>
      </c>
      <c r="G14287" s="1" t="s">
        <v>44</v>
      </c>
      <c r="H14287" s="1" t="s">
        <v>45</v>
      </c>
      <c r="I14287" s="1" t="s">
        <v>42</v>
      </c>
      <c r="J14287" s="1" t="s">
        <v>46</v>
      </c>
      <c r="K14287" s="1" t="s">
        <v>1089</v>
      </c>
      <c r="L14287">
        <v>45727</v>
      </c>
      <c r="M14287">
        <v>8</v>
      </c>
      <c r="N14287" s="1" t="s">
        <v>48</v>
      </c>
      <c r="O14287" s="1" t="s">
        <v>49</v>
      </c>
      <c r="P14287" s="1" t="s">
        <v>50</v>
      </c>
      <c r="Q14287">
        <v>2025</v>
      </c>
      <c r="S14287" s="1" t="s">
        <v>51</v>
      </c>
      <c r="T14287">
        <v>31685</v>
      </c>
      <c r="U14287" t="s">
        <v>111</v>
      </c>
      <c r="V14287">
        <v>659.07632043426759</v>
      </c>
      <c r="W14287" s="1" t="s">
        <v>48</v>
      </c>
      <c r="X14287" s="1" t="s">
        <v>53</v>
      </c>
      <c r="Y14287" s="1" t="s">
        <v>54</v>
      </c>
      <c r="Z14287" s="1" t="s">
        <v>55</v>
      </c>
      <c r="AA14287" s="1"/>
      <c r="AD14287" s="1"/>
      <c r="AE14287" s="1"/>
      <c r="AG14287" s="1"/>
      <c r="AL14287" s="1"/>
    </row>
    <row r="14288" spans="1:38" x14ac:dyDescent="0.25">
      <c r="A14288" t="s">
        <v>362</v>
      </c>
      <c r="B14288" s="1" t="s">
        <v>363</v>
      </c>
      <c r="C14288" s="1" t="s">
        <v>364</v>
      </c>
      <c r="D14288" s="1" t="s">
        <v>365</v>
      </c>
      <c r="E14288" s="1" t="s">
        <v>42</v>
      </c>
      <c r="F14288" s="1" t="s">
        <v>156</v>
      </c>
      <c r="G14288" s="1" t="s">
        <v>44</v>
      </c>
      <c r="H14288" s="1" t="s">
        <v>45</v>
      </c>
      <c r="I14288" s="1" t="s">
        <v>72</v>
      </c>
      <c r="J14288" s="1" t="s">
        <v>46</v>
      </c>
      <c r="K14288" s="1" t="s">
        <v>1089</v>
      </c>
      <c r="L14288">
        <v>45727</v>
      </c>
      <c r="M14288">
        <v>0.5</v>
      </c>
      <c r="N14288" s="1" t="s">
        <v>73</v>
      </c>
      <c r="O14288" s="1" t="s">
        <v>49</v>
      </c>
      <c r="P14288" s="1" t="s">
        <v>50</v>
      </c>
      <c r="Q14288">
        <v>2025</v>
      </c>
      <c r="R14288" t="s">
        <v>157</v>
      </c>
      <c r="S14288" s="1" t="s">
        <v>51</v>
      </c>
      <c r="T14288">
        <v>33032</v>
      </c>
      <c r="U14288" t="s">
        <v>114</v>
      </c>
      <c r="V14288">
        <v>32.429744577391638</v>
      </c>
      <c r="W14288" s="1" t="s">
        <v>48</v>
      </c>
      <c r="X14288" s="1" t="s">
        <v>53</v>
      </c>
      <c r="Y14288" s="1" t="s">
        <v>54</v>
      </c>
      <c r="Z14288" s="1" t="s">
        <v>55</v>
      </c>
      <c r="AA14288" s="1"/>
      <c r="AD14288" s="1"/>
      <c r="AE14288" s="1"/>
      <c r="AG14288" s="1"/>
      <c r="AL14288" s="1"/>
    </row>
    <row r="14289" spans="1:38" x14ac:dyDescent="0.25">
      <c r="A14289" t="s">
        <v>362</v>
      </c>
      <c r="B14289" s="1" t="s">
        <v>363</v>
      </c>
      <c r="C14289" s="1" t="s">
        <v>364</v>
      </c>
      <c r="D14289" s="1" t="s">
        <v>365</v>
      </c>
      <c r="E14289" s="1" t="s">
        <v>42</v>
      </c>
      <c r="F14289" s="1" t="s">
        <v>729</v>
      </c>
      <c r="G14289" s="1" t="s">
        <v>44</v>
      </c>
      <c r="H14289" s="1" t="s">
        <v>45</v>
      </c>
      <c r="I14289" s="1" t="s">
        <v>90</v>
      </c>
      <c r="J14289" s="1" t="s">
        <v>46</v>
      </c>
      <c r="K14289" s="1" t="s">
        <v>1089</v>
      </c>
      <c r="L14289">
        <v>45727</v>
      </c>
      <c r="M14289">
        <v>2</v>
      </c>
      <c r="N14289" s="1" t="s">
        <v>91</v>
      </c>
      <c r="O14289" s="1" t="s">
        <v>49</v>
      </c>
      <c r="P14289" s="1" t="s">
        <v>50</v>
      </c>
      <c r="Q14289">
        <v>2025</v>
      </c>
      <c r="S14289" s="1" t="s">
        <v>51</v>
      </c>
      <c r="T14289">
        <v>32148</v>
      </c>
      <c r="U14289" t="s">
        <v>185</v>
      </c>
      <c r="V14289">
        <v>116.46325582773991</v>
      </c>
      <c r="W14289" s="1" t="s">
        <v>48</v>
      </c>
      <c r="X14289" s="1" t="s">
        <v>53</v>
      </c>
      <c r="Y14289" s="1" t="s">
        <v>54</v>
      </c>
      <c r="Z14289" s="1" t="s">
        <v>55</v>
      </c>
      <c r="AA14289" s="1"/>
      <c r="AD14289" s="1"/>
      <c r="AE14289" s="1"/>
      <c r="AG14289" s="1"/>
      <c r="AL14289" s="1"/>
    </row>
    <row r="14290" spans="1:38" x14ac:dyDescent="0.25">
      <c r="A14290" t="s">
        <v>350</v>
      </c>
      <c r="B14290" s="1" t="s">
        <v>351</v>
      </c>
      <c r="C14290" s="1" t="s">
        <v>752</v>
      </c>
      <c r="D14290" s="1" t="s">
        <v>753</v>
      </c>
      <c r="E14290" s="1" t="s">
        <v>65</v>
      </c>
      <c r="F14290" s="1" t="s">
        <v>208</v>
      </c>
      <c r="G14290" s="1" t="s">
        <v>44</v>
      </c>
      <c r="H14290" s="1" t="s">
        <v>241</v>
      </c>
      <c r="I14290" s="1" t="s">
        <v>76</v>
      </c>
      <c r="J14290" s="1" t="s">
        <v>46</v>
      </c>
      <c r="K14290" s="1" t="s">
        <v>1089</v>
      </c>
      <c r="L14290">
        <v>45727</v>
      </c>
      <c r="M14290">
        <v>0.5</v>
      </c>
      <c r="N14290" s="1" t="s">
        <v>77</v>
      </c>
      <c r="O14290" s="1" t="s">
        <v>49</v>
      </c>
      <c r="P14290" s="1" t="s">
        <v>50</v>
      </c>
      <c r="Q14290">
        <v>2025</v>
      </c>
      <c r="S14290" s="1" t="s">
        <v>51</v>
      </c>
      <c r="T14290">
        <v>31906</v>
      </c>
      <c r="U14290" t="s">
        <v>70</v>
      </c>
      <c r="V14290">
        <v>25.314948240672681</v>
      </c>
      <c r="W14290" s="1" t="s">
        <v>67</v>
      </c>
      <c r="X14290" s="1" t="s">
        <v>53</v>
      </c>
      <c r="Y14290" s="1" t="s">
        <v>54</v>
      </c>
      <c r="Z14290" s="1" t="s">
        <v>55</v>
      </c>
      <c r="AA14290" s="1"/>
      <c r="AD14290" s="1"/>
      <c r="AE14290" s="1"/>
      <c r="AG14290" s="1"/>
      <c r="AL14290" s="1"/>
    </row>
    <row r="14291" spans="1:38" x14ac:dyDescent="0.25">
      <c r="A14291" t="s">
        <v>57</v>
      </c>
      <c r="B14291" s="1" t="s">
        <v>372</v>
      </c>
      <c r="C14291" s="1" t="s">
        <v>754</v>
      </c>
      <c r="D14291" s="1" t="s">
        <v>755</v>
      </c>
      <c r="E14291" s="1" t="s">
        <v>96</v>
      </c>
      <c r="F14291" s="1" t="s">
        <v>144</v>
      </c>
      <c r="G14291" s="1" t="s">
        <v>756</v>
      </c>
      <c r="H14291" s="1" t="s">
        <v>481</v>
      </c>
      <c r="I14291" s="1" t="s">
        <v>145</v>
      </c>
      <c r="J14291" s="1" t="s">
        <v>46</v>
      </c>
      <c r="K14291" s="1" t="s">
        <v>1089</v>
      </c>
      <c r="L14291">
        <v>45727</v>
      </c>
      <c r="M14291">
        <v>7</v>
      </c>
      <c r="N14291" s="1" t="s">
        <v>97</v>
      </c>
      <c r="O14291" s="1" t="s">
        <v>49</v>
      </c>
      <c r="P14291" s="1" t="s">
        <v>56</v>
      </c>
      <c r="Q14291">
        <v>2025</v>
      </c>
      <c r="S14291" s="1" t="s">
        <v>51</v>
      </c>
      <c r="T14291">
        <v>33145</v>
      </c>
      <c r="U14291">
        <v>0</v>
      </c>
      <c r="V14291">
        <v>0</v>
      </c>
      <c r="W14291" s="1" t="s">
        <v>97</v>
      </c>
      <c r="X14291" s="1" t="s">
        <v>371</v>
      </c>
      <c r="Y14291" s="1" t="s">
        <v>78</v>
      </c>
      <c r="Z14291" s="1" t="s">
        <v>55</v>
      </c>
      <c r="AA14291" s="1"/>
      <c r="AD14291" s="1"/>
      <c r="AE14291" s="1"/>
      <c r="AG14291" s="1"/>
      <c r="AL14291" s="1"/>
    </row>
    <row r="14292" spans="1:38" x14ac:dyDescent="0.25">
      <c r="A14292" t="s">
        <v>27</v>
      </c>
      <c r="B14292" s="1" t="s">
        <v>885</v>
      </c>
      <c r="C14292" s="1" t="s">
        <v>1092</v>
      </c>
      <c r="D14292" s="1" t="s">
        <v>1093</v>
      </c>
      <c r="E14292" s="1" t="s">
        <v>96</v>
      </c>
      <c r="F14292" s="1" t="s">
        <v>935</v>
      </c>
      <c r="G14292" s="1" t="s">
        <v>888</v>
      </c>
      <c r="H14292" s="1" t="s">
        <v>481</v>
      </c>
      <c r="I14292" s="1" t="s">
        <v>96</v>
      </c>
      <c r="J14292" s="1" t="s">
        <v>46</v>
      </c>
      <c r="K14292" s="1" t="s">
        <v>1089</v>
      </c>
      <c r="L14292">
        <v>45727</v>
      </c>
      <c r="M14292">
        <v>8.15</v>
      </c>
      <c r="N14292" s="1" t="s">
        <v>97</v>
      </c>
      <c r="O14292" s="1" t="s">
        <v>49</v>
      </c>
      <c r="P14292" s="1" t="s">
        <v>56</v>
      </c>
      <c r="Q14292">
        <v>2025</v>
      </c>
      <c r="S14292" s="1" t="s">
        <v>51</v>
      </c>
      <c r="T14292">
        <v>33257</v>
      </c>
      <c r="U14292">
        <v>0</v>
      </c>
      <c r="V14292">
        <v>0</v>
      </c>
      <c r="W14292" s="1" t="s">
        <v>97</v>
      </c>
      <c r="X14292" s="1" t="s">
        <v>371</v>
      </c>
      <c r="Y14292" s="1" t="s">
        <v>78</v>
      </c>
      <c r="Z14292" s="1" t="s">
        <v>55</v>
      </c>
      <c r="AA14292" s="1"/>
      <c r="AD14292" s="1"/>
      <c r="AE14292" s="1"/>
      <c r="AG14292" s="1"/>
      <c r="AL14292" s="1"/>
    </row>
    <row r="14293" spans="1:38" x14ac:dyDescent="0.25">
      <c r="A14293" t="s">
        <v>57</v>
      </c>
      <c r="B14293" s="1" t="s">
        <v>372</v>
      </c>
      <c r="C14293" s="1" t="s">
        <v>757</v>
      </c>
      <c r="D14293" s="1" t="s">
        <v>758</v>
      </c>
      <c r="E14293" s="1" t="s">
        <v>96</v>
      </c>
      <c r="F14293" s="1" t="s">
        <v>144</v>
      </c>
      <c r="G14293" s="1" t="s">
        <v>756</v>
      </c>
      <c r="H14293" s="1" t="s">
        <v>481</v>
      </c>
      <c r="I14293" s="1" t="s">
        <v>145</v>
      </c>
      <c r="J14293" s="1" t="s">
        <v>46</v>
      </c>
      <c r="K14293" s="1" t="s">
        <v>1089</v>
      </c>
      <c r="L14293">
        <v>45727</v>
      </c>
      <c r="M14293">
        <v>2</v>
      </c>
      <c r="N14293" s="1" t="s">
        <v>97</v>
      </c>
      <c r="O14293" s="1" t="s">
        <v>49</v>
      </c>
      <c r="P14293" s="1" t="s">
        <v>56</v>
      </c>
      <c r="Q14293">
        <v>2025</v>
      </c>
      <c r="S14293" s="1" t="s">
        <v>51</v>
      </c>
      <c r="T14293">
        <v>33145</v>
      </c>
      <c r="U14293">
        <v>0</v>
      </c>
      <c r="V14293">
        <v>0</v>
      </c>
      <c r="W14293" s="1" t="s">
        <v>97</v>
      </c>
      <c r="X14293" s="1" t="s">
        <v>371</v>
      </c>
      <c r="Y14293" s="1" t="s">
        <v>78</v>
      </c>
      <c r="Z14293" s="1" t="s">
        <v>55</v>
      </c>
      <c r="AA14293" s="1"/>
      <c r="AD14293" s="1"/>
      <c r="AE14293" s="1"/>
      <c r="AG14293" s="1"/>
      <c r="AL14293" s="1"/>
    </row>
    <row r="14294" spans="1:38" x14ac:dyDescent="0.25">
      <c r="A14294" t="s">
        <v>57</v>
      </c>
      <c r="B14294" s="1" t="s">
        <v>372</v>
      </c>
      <c r="C14294" s="1" t="s">
        <v>373</v>
      </c>
      <c r="D14294" s="1" t="s">
        <v>374</v>
      </c>
      <c r="E14294" s="1" t="s">
        <v>122</v>
      </c>
      <c r="F14294" s="1" t="s">
        <v>121</v>
      </c>
      <c r="G14294" s="1" t="s">
        <v>375</v>
      </c>
      <c r="H14294" s="1" t="s">
        <v>376</v>
      </c>
      <c r="I14294" s="1" t="s">
        <v>122</v>
      </c>
      <c r="J14294" s="1" t="s">
        <v>46</v>
      </c>
      <c r="K14294" s="1" t="s">
        <v>1089</v>
      </c>
      <c r="L14294">
        <v>45727</v>
      </c>
      <c r="M14294">
        <v>0.5</v>
      </c>
      <c r="N14294" s="1" t="s">
        <v>123</v>
      </c>
      <c r="O14294" s="1" t="s">
        <v>377</v>
      </c>
      <c r="P14294" s="1" t="s">
        <v>56</v>
      </c>
      <c r="Q14294">
        <v>2025</v>
      </c>
      <c r="S14294" s="1" t="s">
        <v>51</v>
      </c>
      <c r="T14294">
        <v>33044</v>
      </c>
      <c r="U14294">
        <v>0</v>
      </c>
      <c r="V14294">
        <v>0</v>
      </c>
      <c r="W14294" s="1" t="s">
        <v>123</v>
      </c>
      <c r="X14294" s="1" t="s">
        <v>371</v>
      </c>
      <c r="Y14294" s="1" t="s">
        <v>78</v>
      </c>
      <c r="Z14294" s="1" t="s">
        <v>55</v>
      </c>
      <c r="AA14294" s="1"/>
      <c r="AD14294" s="1"/>
      <c r="AE14294" s="1"/>
      <c r="AG14294" s="1"/>
      <c r="AL14294" s="1"/>
    </row>
    <row r="14295" spans="1:38" x14ac:dyDescent="0.25">
      <c r="A14295" t="s">
        <v>57</v>
      </c>
      <c r="B14295" s="1" t="s">
        <v>372</v>
      </c>
      <c r="C14295" s="1" t="s">
        <v>373</v>
      </c>
      <c r="D14295" s="1" t="s">
        <v>374</v>
      </c>
      <c r="E14295" s="1" t="s">
        <v>122</v>
      </c>
      <c r="F14295" s="1" t="s">
        <v>178</v>
      </c>
      <c r="G14295" s="1" t="s">
        <v>247</v>
      </c>
      <c r="H14295" s="1" t="s">
        <v>376</v>
      </c>
      <c r="I14295" s="1" t="s">
        <v>122</v>
      </c>
      <c r="J14295" s="1" t="s">
        <v>46</v>
      </c>
      <c r="K14295" s="1" t="s">
        <v>1089</v>
      </c>
      <c r="L14295">
        <v>45727</v>
      </c>
      <c r="M14295">
        <v>8</v>
      </c>
      <c r="N14295" s="1" t="s">
        <v>123</v>
      </c>
      <c r="O14295" s="1" t="s">
        <v>377</v>
      </c>
      <c r="P14295" s="1" t="s">
        <v>56</v>
      </c>
      <c r="Q14295">
        <v>2025</v>
      </c>
      <c r="S14295" s="1" t="s">
        <v>51</v>
      </c>
      <c r="T14295">
        <v>33096</v>
      </c>
      <c r="U14295">
        <v>0</v>
      </c>
      <c r="V14295">
        <v>0</v>
      </c>
      <c r="W14295" s="1" t="s">
        <v>123</v>
      </c>
      <c r="X14295" s="1" t="s">
        <v>371</v>
      </c>
      <c r="Y14295" s="1" t="s">
        <v>78</v>
      </c>
      <c r="Z14295" s="1" t="s">
        <v>55</v>
      </c>
      <c r="AA14295" s="1"/>
      <c r="AD14295" s="1"/>
      <c r="AE14295" s="1"/>
      <c r="AG14295" s="1"/>
      <c r="AL14295" s="1"/>
    </row>
    <row r="14296" spans="1:38" x14ac:dyDescent="0.25">
      <c r="A14296" t="s">
        <v>57</v>
      </c>
      <c r="B14296" s="1" t="s">
        <v>372</v>
      </c>
      <c r="C14296" s="1" t="s">
        <v>373</v>
      </c>
      <c r="D14296" s="1" t="s">
        <v>374</v>
      </c>
      <c r="E14296" s="1" t="s">
        <v>122</v>
      </c>
      <c r="F14296" s="1" t="s">
        <v>405</v>
      </c>
      <c r="G14296" s="1" t="s">
        <v>247</v>
      </c>
      <c r="H14296" s="1" t="s">
        <v>376</v>
      </c>
      <c r="I14296" s="1" t="s">
        <v>122</v>
      </c>
      <c r="J14296" s="1" t="s">
        <v>46</v>
      </c>
      <c r="K14296" s="1" t="s">
        <v>1089</v>
      </c>
      <c r="L14296">
        <v>45727</v>
      </c>
      <c r="M14296">
        <v>0.25</v>
      </c>
      <c r="N14296" s="1" t="s">
        <v>123</v>
      </c>
      <c r="O14296" s="1" t="s">
        <v>377</v>
      </c>
      <c r="P14296" s="1" t="s">
        <v>56</v>
      </c>
      <c r="Q14296">
        <v>2025</v>
      </c>
      <c r="S14296" s="1" t="s">
        <v>51</v>
      </c>
      <c r="T14296">
        <v>33043</v>
      </c>
      <c r="U14296">
        <v>0</v>
      </c>
      <c r="V14296">
        <v>0</v>
      </c>
      <c r="W14296" s="1" t="s">
        <v>123</v>
      </c>
      <c r="X14296" s="1" t="s">
        <v>371</v>
      </c>
      <c r="Y14296" s="1" t="s">
        <v>78</v>
      </c>
      <c r="Z14296" s="1" t="s">
        <v>55</v>
      </c>
      <c r="AA14296" s="1"/>
      <c r="AD14296" s="1"/>
      <c r="AE14296" s="1"/>
      <c r="AG14296" s="1"/>
      <c r="AL14296" s="1"/>
    </row>
    <row r="14297" spans="1:38" x14ac:dyDescent="0.25">
      <c r="A14297" t="s">
        <v>57</v>
      </c>
      <c r="B14297" s="1" t="s">
        <v>372</v>
      </c>
      <c r="C14297" s="1" t="s">
        <v>373</v>
      </c>
      <c r="D14297" s="1" t="s">
        <v>374</v>
      </c>
      <c r="E14297" s="1" t="s">
        <v>122</v>
      </c>
      <c r="F14297" s="1" t="s">
        <v>759</v>
      </c>
      <c r="G14297" s="1" t="s">
        <v>247</v>
      </c>
      <c r="H14297" s="1" t="s">
        <v>376</v>
      </c>
      <c r="I14297" s="1" t="s">
        <v>122</v>
      </c>
      <c r="J14297" s="1" t="s">
        <v>46</v>
      </c>
      <c r="K14297" s="1" t="s">
        <v>1089</v>
      </c>
      <c r="L14297">
        <v>45727</v>
      </c>
      <c r="M14297">
        <v>7.5</v>
      </c>
      <c r="N14297" s="1" t="s">
        <v>123</v>
      </c>
      <c r="O14297" s="1" t="s">
        <v>377</v>
      </c>
      <c r="P14297" s="1" t="s">
        <v>56</v>
      </c>
      <c r="Q14297">
        <v>2025</v>
      </c>
      <c r="S14297" s="1" t="s">
        <v>51</v>
      </c>
      <c r="T14297">
        <v>33221</v>
      </c>
      <c r="U14297">
        <v>0</v>
      </c>
      <c r="V14297">
        <v>0</v>
      </c>
      <c r="W14297" s="1" t="s">
        <v>123</v>
      </c>
      <c r="X14297" s="1" t="s">
        <v>371</v>
      </c>
      <c r="Y14297" s="1" t="s">
        <v>78</v>
      </c>
      <c r="Z14297" s="1" t="s">
        <v>55</v>
      </c>
      <c r="AA14297" s="1"/>
      <c r="AD14297" s="1"/>
      <c r="AE14297" s="1"/>
      <c r="AG14297" s="1"/>
      <c r="AL14297" s="1"/>
    </row>
    <row r="14298" spans="1:38" x14ac:dyDescent="0.25">
      <c r="A14298" t="s">
        <v>57</v>
      </c>
      <c r="B14298" s="1" t="s">
        <v>372</v>
      </c>
      <c r="C14298" s="1" t="s">
        <v>378</v>
      </c>
      <c r="D14298" s="1" t="s">
        <v>379</v>
      </c>
      <c r="E14298" s="1" t="s">
        <v>122</v>
      </c>
      <c r="F14298" s="1" t="s">
        <v>380</v>
      </c>
      <c r="G14298" s="1" t="s">
        <v>247</v>
      </c>
      <c r="H14298" s="1" t="s">
        <v>376</v>
      </c>
      <c r="I14298" s="1" t="s">
        <v>122</v>
      </c>
      <c r="J14298" s="1" t="s">
        <v>46</v>
      </c>
      <c r="K14298" s="1" t="s">
        <v>1089</v>
      </c>
      <c r="L14298">
        <v>45727</v>
      </c>
      <c r="M14298">
        <v>3</v>
      </c>
      <c r="N14298" s="1" t="s">
        <v>123</v>
      </c>
      <c r="O14298" s="1" t="s">
        <v>381</v>
      </c>
      <c r="P14298" s="1" t="s">
        <v>56</v>
      </c>
      <c r="Q14298">
        <v>2025</v>
      </c>
      <c r="S14298" s="1" t="s">
        <v>51</v>
      </c>
      <c r="T14298">
        <v>33048</v>
      </c>
      <c r="U14298">
        <v>0</v>
      </c>
      <c r="V14298">
        <v>0</v>
      </c>
      <c r="W14298" s="1" t="s">
        <v>123</v>
      </c>
      <c r="X14298" s="1" t="s">
        <v>371</v>
      </c>
      <c r="Y14298" s="1" t="s">
        <v>78</v>
      </c>
      <c r="Z14298" s="1" t="s">
        <v>55</v>
      </c>
      <c r="AA14298" s="1"/>
      <c r="AD14298" s="1"/>
      <c r="AE14298" s="1"/>
      <c r="AG14298" s="1"/>
      <c r="AL14298" s="1"/>
    </row>
    <row r="14299" spans="1:38" x14ac:dyDescent="0.25">
      <c r="A14299" t="s">
        <v>57</v>
      </c>
      <c r="B14299" s="1" t="s">
        <v>372</v>
      </c>
      <c r="C14299" s="1" t="s">
        <v>1094</v>
      </c>
      <c r="D14299" s="1" t="s">
        <v>1095</v>
      </c>
      <c r="E14299" s="1" t="s">
        <v>122</v>
      </c>
      <c r="F14299" s="1" t="s">
        <v>380</v>
      </c>
      <c r="G14299" s="1" t="s">
        <v>247</v>
      </c>
      <c r="H14299" s="1" t="s">
        <v>376</v>
      </c>
      <c r="I14299" s="1" t="s">
        <v>122</v>
      </c>
      <c r="J14299" s="1" t="s">
        <v>46</v>
      </c>
      <c r="K14299" s="1" t="s">
        <v>1089</v>
      </c>
      <c r="L14299">
        <v>45727</v>
      </c>
      <c r="M14299">
        <v>4</v>
      </c>
      <c r="N14299" s="1" t="s">
        <v>123</v>
      </c>
      <c r="O14299" s="1" t="s">
        <v>265</v>
      </c>
      <c r="P14299" s="1" t="s">
        <v>56</v>
      </c>
      <c r="Q14299">
        <v>2025</v>
      </c>
      <c r="S14299" s="1" t="s">
        <v>51</v>
      </c>
      <c r="T14299">
        <v>33048</v>
      </c>
      <c r="U14299">
        <v>0</v>
      </c>
      <c r="V14299">
        <v>0</v>
      </c>
      <c r="W14299" s="1" t="s">
        <v>123</v>
      </c>
      <c r="X14299" s="1" t="s">
        <v>371</v>
      </c>
      <c r="Y14299" s="1" t="s">
        <v>78</v>
      </c>
      <c r="Z14299" s="1" t="s">
        <v>55</v>
      </c>
      <c r="AA14299" s="1"/>
      <c r="AD14299" s="1"/>
      <c r="AE14299" s="1"/>
      <c r="AG14299" s="1"/>
      <c r="AL14299" s="1"/>
    </row>
    <row r="14300" spans="1:38" x14ac:dyDescent="0.25">
      <c r="A14300" t="s">
        <v>57</v>
      </c>
      <c r="B14300" s="1" t="s">
        <v>372</v>
      </c>
      <c r="C14300" s="1" t="s">
        <v>1094</v>
      </c>
      <c r="D14300" s="1" t="s">
        <v>1095</v>
      </c>
      <c r="E14300" s="1" t="s">
        <v>122</v>
      </c>
      <c r="F14300" s="1" t="s">
        <v>121</v>
      </c>
      <c r="G14300" s="1" t="s">
        <v>1096</v>
      </c>
      <c r="H14300" s="1" t="s">
        <v>376</v>
      </c>
      <c r="I14300" s="1" t="s">
        <v>122</v>
      </c>
      <c r="J14300" s="1" t="s">
        <v>46</v>
      </c>
      <c r="K14300" s="1" t="s">
        <v>1089</v>
      </c>
      <c r="L14300">
        <v>45727</v>
      </c>
      <c r="M14300">
        <v>6</v>
      </c>
      <c r="N14300" s="1" t="s">
        <v>123</v>
      </c>
      <c r="O14300" s="1" t="s">
        <v>265</v>
      </c>
      <c r="P14300" s="1" t="s">
        <v>56</v>
      </c>
      <c r="Q14300">
        <v>2025</v>
      </c>
      <c r="S14300" s="1" t="s">
        <v>51</v>
      </c>
      <c r="T14300">
        <v>33044</v>
      </c>
      <c r="U14300">
        <v>0</v>
      </c>
      <c r="V14300">
        <v>0</v>
      </c>
      <c r="W14300" s="1" t="s">
        <v>123</v>
      </c>
      <c r="X14300" s="1" t="s">
        <v>371</v>
      </c>
      <c r="Y14300" s="1" t="s">
        <v>78</v>
      </c>
      <c r="Z14300" s="1" t="s">
        <v>55</v>
      </c>
      <c r="AA14300" s="1"/>
      <c r="AD14300" s="1"/>
      <c r="AE14300" s="1"/>
      <c r="AG14300" s="1"/>
      <c r="AL14300" s="1"/>
    </row>
    <row r="14301" spans="1:38" x14ac:dyDescent="0.25">
      <c r="A14301" t="s">
        <v>57</v>
      </c>
      <c r="B14301" s="1" t="s">
        <v>372</v>
      </c>
      <c r="C14301" s="1" t="s">
        <v>1094</v>
      </c>
      <c r="D14301" s="1" t="s">
        <v>1095</v>
      </c>
      <c r="E14301" s="1" t="s">
        <v>122</v>
      </c>
      <c r="F14301" s="1" t="s">
        <v>173</v>
      </c>
      <c r="G14301" s="1" t="s">
        <v>247</v>
      </c>
      <c r="H14301" s="1" t="s">
        <v>376</v>
      </c>
      <c r="I14301" s="1" t="s">
        <v>122</v>
      </c>
      <c r="J14301" s="1" t="s">
        <v>46</v>
      </c>
      <c r="K14301" s="1" t="s">
        <v>1089</v>
      </c>
      <c r="L14301">
        <v>45727</v>
      </c>
      <c r="M14301">
        <v>4</v>
      </c>
      <c r="N14301" s="1" t="s">
        <v>123</v>
      </c>
      <c r="O14301" s="1" t="s">
        <v>265</v>
      </c>
      <c r="P14301" s="1" t="s">
        <v>56</v>
      </c>
      <c r="Q14301">
        <v>2025</v>
      </c>
      <c r="S14301" s="1" t="s">
        <v>51</v>
      </c>
      <c r="T14301">
        <v>31558</v>
      </c>
      <c r="U14301">
        <v>0</v>
      </c>
      <c r="V14301">
        <v>0</v>
      </c>
      <c r="W14301" s="1" t="s">
        <v>123</v>
      </c>
      <c r="X14301" s="1" t="s">
        <v>371</v>
      </c>
      <c r="Y14301" s="1" t="s">
        <v>78</v>
      </c>
      <c r="Z14301" s="1" t="s">
        <v>55</v>
      </c>
      <c r="AA14301" s="1"/>
      <c r="AD14301" s="1"/>
      <c r="AE14301" s="1"/>
      <c r="AG14301" s="1"/>
      <c r="AL14301" s="1"/>
    </row>
    <row r="14302" spans="1:38" x14ac:dyDescent="0.25">
      <c r="A14302" t="s">
        <v>57</v>
      </c>
      <c r="B14302" s="1" t="s">
        <v>372</v>
      </c>
      <c r="C14302" s="1" t="s">
        <v>1094</v>
      </c>
      <c r="D14302" s="1" t="s">
        <v>1095</v>
      </c>
      <c r="E14302" s="1" t="s">
        <v>122</v>
      </c>
      <c r="F14302" s="1" t="s">
        <v>215</v>
      </c>
      <c r="G14302" s="1" t="s">
        <v>1096</v>
      </c>
      <c r="H14302" s="1" t="s">
        <v>376</v>
      </c>
      <c r="I14302" s="1" t="s">
        <v>122</v>
      </c>
      <c r="J14302" s="1" t="s">
        <v>46</v>
      </c>
      <c r="K14302" s="1" t="s">
        <v>1089</v>
      </c>
      <c r="L14302">
        <v>45727</v>
      </c>
      <c r="M14302">
        <v>2</v>
      </c>
      <c r="N14302" s="1" t="s">
        <v>123</v>
      </c>
      <c r="O14302" s="1" t="s">
        <v>265</v>
      </c>
      <c r="P14302" s="1" t="s">
        <v>56</v>
      </c>
      <c r="Q14302">
        <v>2025</v>
      </c>
      <c r="S14302" s="1" t="s">
        <v>51</v>
      </c>
      <c r="T14302">
        <v>31133</v>
      </c>
      <c r="U14302">
        <v>0</v>
      </c>
      <c r="V14302">
        <v>0</v>
      </c>
      <c r="W14302" s="1" t="s">
        <v>123</v>
      </c>
      <c r="X14302" s="1" t="s">
        <v>371</v>
      </c>
      <c r="Y14302" s="1" t="s">
        <v>78</v>
      </c>
      <c r="Z14302" s="1" t="s">
        <v>55</v>
      </c>
      <c r="AA14302" s="1"/>
      <c r="AD14302" s="1"/>
      <c r="AE14302" s="1"/>
      <c r="AG14302" s="1"/>
      <c r="AL14302" s="1"/>
    </row>
    <row r="14303" spans="1:38" x14ac:dyDescent="0.25">
      <c r="A14303" t="s">
        <v>57</v>
      </c>
      <c r="B14303" s="1" t="s">
        <v>372</v>
      </c>
      <c r="C14303" s="1" t="s">
        <v>382</v>
      </c>
      <c r="D14303" s="1" t="s">
        <v>383</v>
      </c>
      <c r="E14303" s="1" t="s">
        <v>122</v>
      </c>
      <c r="F14303" s="1" t="s">
        <v>380</v>
      </c>
      <c r="G14303" s="1" t="s">
        <v>247</v>
      </c>
      <c r="H14303" s="1" t="s">
        <v>376</v>
      </c>
      <c r="I14303" s="1" t="s">
        <v>122</v>
      </c>
      <c r="J14303" s="1" t="s">
        <v>46</v>
      </c>
      <c r="K14303" s="1" t="s">
        <v>1089</v>
      </c>
      <c r="L14303">
        <v>45727</v>
      </c>
      <c r="M14303">
        <v>1</v>
      </c>
      <c r="N14303" s="1" t="s">
        <v>123</v>
      </c>
      <c r="O14303" s="1" t="s">
        <v>386</v>
      </c>
      <c r="P14303" s="1" t="s">
        <v>56</v>
      </c>
      <c r="Q14303">
        <v>2025</v>
      </c>
      <c r="S14303" s="1" t="s">
        <v>51</v>
      </c>
      <c r="T14303">
        <v>33048</v>
      </c>
      <c r="U14303">
        <v>0</v>
      </c>
      <c r="V14303">
        <v>0</v>
      </c>
      <c r="W14303" s="1" t="s">
        <v>123</v>
      </c>
      <c r="X14303" s="1" t="s">
        <v>371</v>
      </c>
      <c r="Y14303" s="1" t="s">
        <v>78</v>
      </c>
      <c r="Z14303" s="1" t="s">
        <v>55</v>
      </c>
      <c r="AA14303" s="1"/>
      <c r="AD14303" s="1"/>
      <c r="AE14303" s="1"/>
      <c r="AG14303" s="1"/>
      <c r="AL14303" s="1"/>
    </row>
    <row r="14304" spans="1:38" x14ac:dyDescent="0.25">
      <c r="A14304" t="s">
        <v>57</v>
      </c>
      <c r="B14304" s="1" t="s">
        <v>372</v>
      </c>
      <c r="C14304" s="1" t="s">
        <v>382</v>
      </c>
      <c r="D14304" s="1" t="s">
        <v>383</v>
      </c>
      <c r="E14304" s="1" t="s">
        <v>122</v>
      </c>
      <c r="F14304" s="1" t="s">
        <v>384</v>
      </c>
      <c r="G14304" s="1" t="s">
        <v>385</v>
      </c>
      <c r="H14304" s="1" t="s">
        <v>376</v>
      </c>
      <c r="I14304" s="1" t="s">
        <v>122</v>
      </c>
      <c r="J14304" s="1" t="s">
        <v>46</v>
      </c>
      <c r="K14304" s="1" t="s">
        <v>1089</v>
      </c>
      <c r="L14304">
        <v>45727</v>
      </c>
      <c r="M14304">
        <v>2.5</v>
      </c>
      <c r="N14304" s="1" t="s">
        <v>123</v>
      </c>
      <c r="O14304" s="1" t="s">
        <v>386</v>
      </c>
      <c r="P14304" s="1" t="s">
        <v>56</v>
      </c>
      <c r="Q14304">
        <v>2025</v>
      </c>
      <c r="S14304" s="1" t="s">
        <v>51</v>
      </c>
      <c r="T14304">
        <v>33156</v>
      </c>
      <c r="U14304">
        <v>0</v>
      </c>
      <c r="V14304">
        <v>0</v>
      </c>
      <c r="W14304" s="1" t="s">
        <v>123</v>
      </c>
      <c r="X14304" s="1" t="s">
        <v>371</v>
      </c>
      <c r="Y14304" s="1" t="s">
        <v>78</v>
      </c>
      <c r="Z14304" s="1" t="s">
        <v>55</v>
      </c>
      <c r="AA14304" s="1"/>
      <c r="AD14304" s="1"/>
      <c r="AE14304" s="1"/>
      <c r="AG14304" s="1"/>
      <c r="AL14304" s="1"/>
    </row>
    <row r="14305" spans="1:38" x14ac:dyDescent="0.25">
      <c r="A14305" t="s">
        <v>57</v>
      </c>
      <c r="B14305" s="1" t="s">
        <v>372</v>
      </c>
      <c r="C14305" s="1" t="s">
        <v>387</v>
      </c>
      <c r="D14305" s="1" t="s">
        <v>388</v>
      </c>
      <c r="E14305" s="1" t="s">
        <v>122</v>
      </c>
      <c r="F14305" s="1" t="s">
        <v>384</v>
      </c>
      <c r="G14305" s="1" t="s">
        <v>247</v>
      </c>
      <c r="H14305" s="1" t="s">
        <v>376</v>
      </c>
      <c r="I14305" s="1" t="s">
        <v>122</v>
      </c>
      <c r="J14305" s="1" t="s">
        <v>46</v>
      </c>
      <c r="K14305" s="1" t="s">
        <v>1089</v>
      </c>
      <c r="L14305">
        <v>45727</v>
      </c>
      <c r="M14305">
        <v>2.5</v>
      </c>
      <c r="N14305" s="1" t="s">
        <v>123</v>
      </c>
      <c r="O14305" s="1" t="s">
        <v>49</v>
      </c>
      <c r="P14305" s="1" t="s">
        <v>56</v>
      </c>
      <c r="Q14305">
        <v>2025</v>
      </c>
      <c r="S14305" s="1" t="s">
        <v>51</v>
      </c>
      <c r="T14305">
        <v>33156</v>
      </c>
      <c r="U14305">
        <v>0</v>
      </c>
      <c r="V14305">
        <v>0</v>
      </c>
      <c r="W14305" s="1" t="s">
        <v>123</v>
      </c>
      <c r="X14305" s="1" t="s">
        <v>371</v>
      </c>
      <c r="Y14305" s="1" t="s">
        <v>78</v>
      </c>
      <c r="Z14305" s="1" t="s">
        <v>55</v>
      </c>
      <c r="AA14305" s="1"/>
      <c r="AD14305" s="1"/>
      <c r="AE14305" s="1"/>
      <c r="AG14305" s="1"/>
      <c r="AL14305" s="1"/>
    </row>
    <row r="14306" spans="1:38" x14ac:dyDescent="0.25">
      <c r="A14306" t="s">
        <v>57</v>
      </c>
      <c r="B14306" s="1" t="s">
        <v>372</v>
      </c>
      <c r="C14306" s="1" t="s">
        <v>387</v>
      </c>
      <c r="D14306" s="1" t="s">
        <v>388</v>
      </c>
      <c r="E14306" s="1" t="s">
        <v>122</v>
      </c>
      <c r="F14306" s="1" t="s">
        <v>389</v>
      </c>
      <c r="G14306" s="1" t="s">
        <v>247</v>
      </c>
      <c r="H14306" s="1" t="s">
        <v>376</v>
      </c>
      <c r="I14306" s="1" t="s">
        <v>122</v>
      </c>
      <c r="J14306" s="1" t="s">
        <v>46</v>
      </c>
      <c r="K14306" s="1" t="s">
        <v>1089</v>
      </c>
      <c r="L14306">
        <v>45727</v>
      </c>
      <c r="M14306">
        <v>3</v>
      </c>
      <c r="N14306" s="1" t="s">
        <v>123</v>
      </c>
      <c r="O14306" s="1" t="s">
        <v>49</v>
      </c>
      <c r="P14306" s="1" t="s">
        <v>56</v>
      </c>
      <c r="Q14306">
        <v>2025</v>
      </c>
      <c r="S14306" s="1" t="s">
        <v>51</v>
      </c>
      <c r="T14306">
        <v>33138</v>
      </c>
      <c r="U14306">
        <v>0</v>
      </c>
      <c r="V14306">
        <v>0</v>
      </c>
      <c r="W14306" s="1" t="s">
        <v>123</v>
      </c>
      <c r="X14306" s="1" t="s">
        <v>371</v>
      </c>
      <c r="Y14306" s="1" t="s">
        <v>78</v>
      </c>
      <c r="Z14306" s="1" t="s">
        <v>55</v>
      </c>
      <c r="AA14306" s="1"/>
      <c r="AD14306" s="1"/>
      <c r="AE14306" s="1"/>
      <c r="AG14306" s="1"/>
      <c r="AL14306" s="1"/>
    </row>
    <row r="14307" spans="1:38" x14ac:dyDescent="0.25">
      <c r="A14307" t="s">
        <v>57</v>
      </c>
      <c r="B14307" s="1" t="s">
        <v>372</v>
      </c>
      <c r="C14307" s="1" t="s">
        <v>387</v>
      </c>
      <c r="D14307" s="1" t="s">
        <v>388</v>
      </c>
      <c r="E14307" s="1" t="s">
        <v>122</v>
      </c>
      <c r="F14307" s="1" t="s">
        <v>201</v>
      </c>
      <c r="G14307" s="1" t="s">
        <v>247</v>
      </c>
      <c r="H14307" s="1" t="s">
        <v>376</v>
      </c>
      <c r="I14307" s="1" t="s">
        <v>122</v>
      </c>
      <c r="J14307" s="1" t="s">
        <v>46</v>
      </c>
      <c r="K14307" s="1" t="s">
        <v>1089</v>
      </c>
      <c r="L14307">
        <v>45727</v>
      </c>
      <c r="M14307">
        <v>8</v>
      </c>
      <c r="N14307" s="1" t="s">
        <v>123</v>
      </c>
      <c r="O14307" s="1" t="s">
        <v>49</v>
      </c>
      <c r="P14307" s="1" t="s">
        <v>56</v>
      </c>
      <c r="Q14307">
        <v>2025</v>
      </c>
      <c r="S14307" s="1" t="s">
        <v>51</v>
      </c>
      <c r="T14307">
        <v>33052</v>
      </c>
      <c r="U14307">
        <v>0</v>
      </c>
      <c r="V14307">
        <v>0</v>
      </c>
      <c r="W14307" s="1" t="s">
        <v>123</v>
      </c>
      <c r="X14307" s="1" t="s">
        <v>371</v>
      </c>
      <c r="Y14307" s="1" t="s">
        <v>78</v>
      </c>
      <c r="Z14307" s="1" t="s">
        <v>55</v>
      </c>
      <c r="AA14307" s="1"/>
      <c r="AD14307" s="1"/>
      <c r="AE14307" s="1"/>
      <c r="AG14307" s="1"/>
      <c r="AL14307" s="1"/>
    </row>
    <row r="14308" spans="1:38" x14ac:dyDescent="0.25">
      <c r="A14308" t="s">
        <v>57</v>
      </c>
      <c r="B14308" s="1" t="s">
        <v>372</v>
      </c>
      <c r="C14308" s="1" t="s">
        <v>387</v>
      </c>
      <c r="D14308" s="1" t="s">
        <v>388</v>
      </c>
      <c r="E14308" s="1" t="s">
        <v>122</v>
      </c>
      <c r="F14308" s="1" t="s">
        <v>390</v>
      </c>
      <c r="G14308" s="1" t="s">
        <v>247</v>
      </c>
      <c r="H14308" s="1" t="s">
        <v>376</v>
      </c>
      <c r="I14308" s="1" t="s">
        <v>122</v>
      </c>
      <c r="J14308" s="1" t="s">
        <v>46</v>
      </c>
      <c r="K14308" s="1" t="s">
        <v>1089</v>
      </c>
      <c r="L14308">
        <v>45727</v>
      </c>
      <c r="M14308">
        <v>3.5</v>
      </c>
      <c r="N14308" s="1" t="s">
        <v>123</v>
      </c>
      <c r="O14308" s="1" t="s">
        <v>49</v>
      </c>
      <c r="P14308" s="1" t="s">
        <v>56</v>
      </c>
      <c r="Q14308">
        <v>2025</v>
      </c>
      <c r="S14308" s="1" t="s">
        <v>51</v>
      </c>
      <c r="T14308">
        <v>33050</v>
      </c>
      <c r="U14308">
        <v>0</v>
      </c>
      <c r="V14308">
        <v>0</v>
      </c>
      <c r="W14308" s="1" t="s">
        <v>123</v>
      </c>
      <c r="X14308" s="1" t="s">
        <v>371</v>
      </c>
      <c r="Y14308" s="1" t="s">
        <v>78</v>
      </c>
      <c r="Z14308" s="1" t="s">
        <v>55</v>
      </c>
      <c r="AA14308" s="1"/>
      <c r="AD14308" s="1"/>
      <c r="AE14308" s="1"/>
      <c r="AG14308" s="1"/>
      <c r="AL14308" s="1"/>
    </row>
    <row r="14309" spans="1:38" x14ac:dyDescent="0.25">
      <c r="A14309" t="s">
        <v>57</v>
      </c>
      <c r="B14309" s="1" t="s">
        <v>372</v>
      </c>
      <c r="C14309" s="1" t="s">
        <v>387</v>
      </c>
      <c r="D14309" s="1" t="s">
        <v>388</v>
      </c>
      <c r="E14309" s="1" t="s">
        <v>122</v>
      </c>
      <c r="F14309" s="1" t="s">
        <v>215</v>
      </c>
      <c r="G14309" s="1" t="s">
        <v>247</v>
      </c>
      <c r="H14309" s="1" t="s">
        <v>376</v>
      </c>
      <c r="I14309" s="1" t="s">
        <v>122</v>
      </c>
      <c r="J14309" s="1" t="s">
        <v>46</v>
      </c>
      <c r="K14309" s="1" t="s">
        <v>1089</v>
      </c>
      <c r="L14309">
        <v>45727</v>
      </c>
      <c r="M14309">
        <v>9</v>
      </c>
      <c r="N14309" s="1" t="s">
        <v>123</v>
      </c>
      <c r="O14309" s="1" t="s">
        <v>49</v>
      </c>
      <c r="P14309" s="1" t="s">
        <v>56</v>
      </c>
      <c r="Q14309">
        <v>2025</v>
      </c>
      <c r="S14309" s="1" t="s">
        <v>51</v>
      </c>
      <c r="T14309">
        <v>31133</v>
      </c>
      <c r="U14309">
        <v>0</v>
      </c>
      <c r="V14309">
        <v>0</v>
      </c>
      <c r="W14309" s="1" t="s">
        <v>123</v>
      </c>
      <c r="X14309" s="1" t="s">
        <v>371</v>
      </c>
      <c r="Y14309" s="1" t="s">
        <v>78</v>
      </c>
      <c r="Z14309" s="1" t="s">
        <v>55</v>
      </c>
      <c r="AA14309" s="1"/>
      <c r="AD14309" s="1"/>
      <c r="AE14309" s="1"/>
      <c r="AG14309" s="1"/>
      <c r="AL14309" s="1"/>
    </row>
    <row r="14310" spans="1:38" x14ac:dyDescent="0.25">
      <c r="A14310" t="s">
        <v>57</v>
      </c>
      <c r="B14310" s="1" t="s">
        <v>372</v>
      </c>
      <c r="C14310" s="1" t="s">
        <v>394</v>
      </c>
      <c r="D14310" s="1" t="s">
        <v>395</v>
      </c>
      <c r="E14310" s="1" t="s">
        <v>122</v>
      </c>
      <c r="F14310" s="1" t="s">
        <v>121</v>
      </c>
      <c r="G14310" s="1" t="s">
        <v>396</v>
      </c>
      <c r="H14310" s="1" t="s">
        <v>376</v>
      </c>
      <c r="I14310" s="1" t="s">
        <v>122</v>
      </c>
      <c r="J14310" s="1" t="s">
        <v>46</v>
      </c>
      <c r="K14310" s="1" t="s">
        <v>1089</v>
      </c>
      <c r="L14310">
        <v>45727</v>
      </c>
      <c r="M14310">
        <v>1.75</v>
      </c>
      <c r="N14310" s="1" t="s">
        <v>123</v>
      </c>
      <c r="O14310" s="1" t="s">
        <v>397</v>
      </c>
      <c r="P14310" s="1" t="s">
        <v>56</v>
      </c>
      <c r="Q14310">
        <v>2025</v>
      </c>
      <c r="S14310" s="1" t="s">
        <v>51</v>
      </c>
      <c r="T14310">
        <v>33044</v>
      </c>
      <c r="U14310">
        <v>0</v>
      </c>
      <c r="V14310">
        <v>0</v>
      </c>
      <c r="W14310" s="1" t="s">
        <v>123</v>
      </c>
      <c r="X14310" s="1" t="s">
        <v>371</v>
      </c>
      <c r="Y14310" s="1" t="s">
        <v>78</v>
      </c>
      <c r="Z14310" s="1" t="s">
        <v>55</v>
      </c>
      <c r="AA14310" s="1"/>
      <c r="AD14310" s="1"/>
      <c r="AE14310" s="1"/>
      <c r="AG14310" s="1"/>
      <c r="AL14310" s="1"/>
    </row>
    <row r="14311" spans="1:38" x14ac:dyDescent="0.25">
      <c r="A14311" t="s">
        <v>57</v>
      </c>
      <c r="B14311" s="1" t="s">
        <v>372</v>
      </c>
      <c r="C14311" s="1" t="s">
        <v>394</v>
      </c>
      <c r="D14311" s="1" t="s">
        <v>395</v>
      </c>
      <c r="E14311" s="1" t="s">
        <v>122</v>
      </c>
      <c r="F14311" s="1" t="s">
        <v>173</v>
      </c>
      <c r="G14311" s="1" t="s">
        <v>247</v>
      </c>
      <c r="H14311" s="1" t="s">
        <v>376</v>
      </c>
      <c r="I14311" s="1" t="s">
        <v>122</v>
      </c>
      <c r="J14311" s="1" t="s">
        <v>46</v>
      </c>
      <c r="K14311" s="1" t="s">
        <v>1089</v>
      </c>
      <c r="L14311">
        <v>45727</v>
      </c>
      <c r="M14311">
        <v>4</v>
      </c>
      <c r="N14311" s="1" t="s">
        <v>123</v>
      </c>
      <c r="O14311" s="1" t="s">
        <v>397</v>
      </c>
      <c r="P14311" s="1" t="s">
        <v>56</v>
      </c>
      <c r="Q14311">
        <v>2025</v>
      </c>
      <c r="S14311" s="1" t="s">
        <v>51</v>
      </c>
      <c r="T14311">
        <v>31558</v>
      </c>
      <c r="U14311">
        <v>0</v>
      </c>
      <c r="V14311">
        <v>0</v>
      </c>
      <c r="W14311" s="1" t="s">
        <v>123</v>
      </c>
      <c r="X14311" s="1" t="s">
        <v>371</v>
      </c>
      <c r="Y14311" s="1" t="s">
        <v>78</v>
      </c>
      <c r="Z14311" s="1" t="s">
        <v>55</v>
      </c>
      <c r="AA14311" s="1"/>
      <c r="AD14311" s="1"/>
      <c r="AE14311" s="1"/>
      <c r="AG14311" s="1"/>
      <c r="AL14311" s="1"/>
    </row>
    <row r="14312" spans="1:38" x14ac:dyDescent="0.25">
      <c r="A14312" t="s">
        <v>57</v>
      </c>
      <c r="B14312" s="1" t="s">
        <v>372</v>
      </c>
      <c r="C14312" s="1" t="s">
        <v>394</v>
      </c>
      <c r="D14312" s="1" t="s">
        <v>395</v>
      </c>
      <c r="E14312" s="1" t="s">
        <v>122</v>
      </c>
      <c r="F14312" s="1" t="s">
        <v>211</v>
      </c>
      <c r="G14312" s="1" t="s">
        <v>396</v>
      </c>
      <c r="H14312" s="1" t="s">
        <v>376</v>
      </c>
      <c r="I14312" s="1" t="s">
        <v>122</v>
      </c>
      <c r="J14312" s="1" t="s">
        <v>46</v>
      </c>
      <c r="K14312" s="1" t="s">
        <v>1089</v>
      </c>
      <c r="L14312">
        <v>45727</v>
      </c>
      <c r="M14312">
        <v>8</v>
      </c>
      <c r="N14312" s="1" t="s">
        <v>123</v>
      </c>
      <c r="O14312" s="1" t="s">
        <v>397</v>
      </c>
      <c r="P14312" s="1" t="s">
        <v>56</v>
      </c>
      <c r="Q14312">
        <v>2025</v>
      </c>
      <c r="S14312" s="1" t="s">
        <v>51</v>
      </c>
      <c r="T14312">
        <v>33172</v>
      </c>
      <c r="U14312">
        <v>0</v>
      </c>
      <c r="V14312">
        <v>0</v>
      </c>
      <c r="W14312" s="1" t="s">
        <v>123</v>
      </c>
      <c r="X14312" s="1" t="s">
        <v>371</v>
      </c>
      <c r="Y14312" s="1" t="s">
        <v>78</v>
      </c>
      <c r="Z14312" s="1" t="s">
        <v>55</v>
      </c>
      <c r="AA14312" s="1"/>
      <c r="AD14312" s="1"/>
      <c r="AE14312" s="1"/>
      <c r="AG14312" s="1"/>
      <c r="AL14312" s="1"/>
    </row>
    <row r="14313" spans="1:38" x14ac:dyDescent="0.25">
      <c r="A14313" t="s">
        <v>366</v>
      </c>
      <c r="B14313" s="1" t="s">
        <v>367</v>
      </c>
      <c r="C14313" s="1" t="s">
        <v>398</v>
      </c>
      <c r="D14313" s="1" t="s">
        <v>399</v>
      </c>
      <c r="E14313" s="1" t="s">
        <v>393</v>
      </c>
      <c r="F14313" s="1" t="s">
        <v>384</v>
      </c>
      <c r="G14313" s="1" t="s">
        <v>247</v>
      </c>
      <c r="H14313" s="1" t="s">
        <v>376</v>
      </c>
      <c r="I14313" s="1" t="s">
        <v>122</v>
      </c>
      <c r="J14313" s="1" t="s">
        <v>46</v>
      </c>
      <c r="K14313" s="1" t="s">
        <v>1089</v>
      </c>
      <c r="L14313">
        <v>45727</v>
      </c>
      <c r="M14313">
        <v>2</v>
      </c>
      <c r="N14313" s="1" t="s">
        <v>123</v>
      </c>
      <c r="O14313" s="1" t="s">
        <v>400</v>
      </c>
      <c r="P14313" s="1" t="s">
        <v>50</v>
      </c>
      <c r="Q14313">
        <v>2025</v>
      </c>
      <c r="S14313" s="1" t="s">
        <v>51</v>
      </c>
      <c r="T14313">
        <v>33156</v>
      </c>
      <c r="U14313">
        <v>0</v>
      </c>
      <c r="V14313">
        <v>0</v>
      </c>
      <c r="W14313" s="1" t="s">
        <v>123</v>
      </c>
      <c r="X14313" s="1" t="s">
        <v>371</v>
      </c>
      <c r="Y14313" s="1" t="s">
        <v>78</v>
      </c>
      <c r="Z14313" s="1" t="s">
        <v>55</v>
      </c>
      <c r="AA14313" s="1"/>
      <c r="AD14313" s="1"/>
      <c r="AE14313" s="1"/>
      <c r="AG14313" s="1"/>
      <c r="AL14313" s="1"/>
    </row>
    <row r="14314" spans="1:38" x14ac:dyDescent="0.25">
      <c r="A14314" t="s">
        <v>366</v>
      </c>
      <c r="B14314" s="1" t="s">
        <v>367</v>
      </c>
      <c r="C14314" s="1" t="s">
        <v>398</v>
      </c>
      <c r="D14314" s="1" t="s">
        <v>399</v>
      </c>
      <c r="E14314" s="1" t="s">
        <v>393</v>
      </c>
      <c r="F14314" s="1" t="s">
        <v>389</v>
      </c>
      <c r="G14314" s="1" t="s">
        <v>247</v>
      </c>
      <c r="H14314" s="1" t="s">
        <v>376</v>
      </c>
      <c r="I14314" s="1" t="s">
        <v>122</v>
      </c>
      <c r="J14314" s="1" t="s">
        <v>46</v>
      </c>
      <c r="K14314" s="1" t="s">
        <v>1089</v>
      </c>
      <c r="L14314">
        <v>45727</v>
      </c>
      <c r="M14314">
        <v>5</v>
      </c>
      <c r="N14314" s="1" t="s">
        <v>123</v>
      </c>
      <c r="O14314" s="1" t="s">
        <v>400</v>
      </c>
      <c r="P14314" s="1" t="s">
        <v>50</v>
      </c>
      <c r="Q14314">
        <v>2025</v>
      </c>
      <c r="S14314" s="1" t="s">
        <v>51</v>
      </c>
      <c r="T14314">
        <v>33138</v>
      </c>
      <c r="U14314">
        <v>0</v>
      </c>
      <c r="V14314">
        <v>0</v>
      </c>
      <c r="W14314" s="1" t="s">
        <v>123</v>
      </c>
      <c r="X14314" s="1" t="s">
        <v>371</v>
      </c>
      <c r="Y14314" s="1" t="s">
        <v>78</v>
      </c>
      <c r="Z14314" s="1" t="s">
        <v>55</v>
      </c>
      <c r="AA14314" s="1"/>
      <c r="AD14314" s="1"/>
      <c r="AE14314" s="1"/>
      <c r="AG14314" s="1"/>
      <c r="AL14314" s="1"/>
    </row>
    <row r="14315" spans="1:38" x14ac:dyDescent="0.25">
      <c r="A14315" t="s">
        <v>57</v>
      </c>
      <c r="B14315" s="1" t="s">
        <v>372</v>
      </c>
      <c r="C14315" s="1" t="s">
        <v>401</v>
      </c>
      <c r="D14315" s="1" t="s">
        <v>402</v>
      </c>
      <c r="E14315" s="1" t="s">
        <v>122</v>
      </c>
      <c r="F14315" s="1" t="s">
        <v>405</v>
      </c>
      <c r="G14315" s="1" t="s">
        <v>403</v>
      </c>
      <c r="H14315" s="1" t="s">
        <v>376</v>
      </c>
      <c r="I14315" s="1" t="s">
        <v>122</v>
      </c>
      <c r="J14315" s="1" t="s">
        <v>46</v>
      </c>
      <c r="K14315" s="1" t="s">
        <v>1089</v>
      </c>
      <c r="L14315">
        <v>45727</v>
      </c>
      <c r="M14315">
        <v>7.75</v>
      </c>
      <c r="N14315" s="1" t="s">
        <v>123</v>
      </c>
      <c r="O14315" s="1" t="s">
        <v>404</v>
      </c>
      <c r="P14315" s="1" t="s">
        <v>56</v>
      </c>
      <c r="Q14315">
        <v>2025</v>
      </c>
      <c r="S14315" s="1" t="s">
        <v>51</v>
      </c>
      <c r="T14315">
        <v>33043</v>
      </c>
      <c r="U14315">
        <v>0</v>
      </c>
      <c r="V14315">
        <v>0</v>
      </c>
      <c r="W14315" s="1" t="s">
        <v>123</v>
      </c>
      <c r="X14315" s="1" t="s">
        <v>371</v>
      </c>
      <c r="Y14315" s="1" t="s">
        <v>78</v>
      </c>
      <c r="Z14315" s="1" t="s">
        <v>55</v>
      </c>
      <c r="AA14315" s="1"/>
      <c r="AD14315" s="1"/>
      <c r="AE14315" s="1"/>
      <c r="AG14315" s="1"/>
      <c r="AL14315" s="1"/>
    </row>
    <row r="14316" spans="1:38" x14ac:dyDescent="0.25">
      <c r="A14316" t="s">
        <v>366</v>
      </c>
      <c r="B14316" s="1" t="s">
        <v>367</v>
      </c>
      <c r="C14316" s="1" t="s">
        <v>409</v>
      </c>
      <c r="D14316" s="1" t="s">
        <v>410</v>
      </c>
      <c r="E14316" s="1" t="s">
        <v>393</v>
      </c>
      <c r="F14316" s="1" t="s">
        <v>384</v>
      </c>
      <c r="G14316" s="1" t="s">
        <v>411</v>
      </c>
      <c r="H14316" s="1" t="s">
        <v>376</v>
      </c>
      <c r="I14316" s="1" t="s">
        <v>122</v>
      </c>
      <c r="J14316" s="1" t="s">
        <v>46</v>
      </c>
      <c r="K14316" s="1" t="s">
        <v>1089</v>
      </c>
      <c r="L14316">
        <v>45727</v>
      </c>
      <c r="M14316">
        <v>2</v>
      </c>
      <c r="N14316" s="1" t="s">
        <v>123</v>
      </c>
      <c r="O14316" s="1" t="s">
        <v>412</v>
      </c>
      <c r="P14316" s="1" t="s">
        <v>50</v>
      </c>
      <c r="Q14316">
        <v>2025</v>
      </c>
      <c r="S14316" s="1" t="s">
        <v>51</v>
      </c>
      <c r="T14316">
        <v>33156</v>
      </c>
      <c r="U14316">
        <v>0</v>
      </c>
      <c r="V14316">
        <v>0</v>
      </c>
      <c r="W14316" s="1" t="s">
        <v>123</v>
      </c>
      <c r="X14316" s="1" t="s">
        <v>371</v>
      </c>
      <c r="Y14316" s="1" t="s">
        <v>78</v>
      </c>
      <c r="Z14316" s="1" t="s">
        <v>55</v>
      </c>
      <c r="AA14316" s="1"/>
      <c r="AD14316" s="1"/>
      <c r="AE14316" s="1"/>
      <c r="AG14316" s="1"/>
      <c r="AL14316" s="1"/>
    </row>
    <row r="14317" spans="1:38" x14ac:dyDescent="0.25">
      <c r="A14317" t="s">
        <v>366</v>
      </c>
      <c r="B14317" s="1" t="s">
        <v>367</v>
      </c>
      <c r="C14317" s="1" t="s">
        <v>409</v>
      </c>
      <c r="D14317" s="1" t="s">
        <v>410</v>
      </c>
      <c r="E14317" s="1" t="s">
        <v>393</v>
      </c>
      <c r="F14317" s="1" t="s">
        <v>390</v>
      </c>
      <c r="G14317" s="1" t="s">
        <v>411</v>
      </c>
      <c r="H14317" s="1" t="s">
        <v>376</v>
      </c>
      <c r="I14317" s="1" t="s">
        <v>122</v>
      </c>
      <c r="J14317" s="1" t="s">
        <v>46</v>
      </c>
      <c r="K14317" s="1" t="s">
        <v>1089</v>
      </c>
      <c r="L14317">
        <v>45727</v>
      </c>
      <c r="M14317">
        <v>5.5</v>
      </c>
      <c r="N14317" s="1" t="s">
        <v>123</v>
      </c>
      <c r="O14317" s="1" t="s">
        <v>412</v>
      </c>
      <c r="P14317" s="1" t="s">
        <v>50</v>
      </c>
      <c r="Q14317">
        <v>2025</v>
      </c>
      <c r="S14317" s="1" t="s">
        <v>51</v>
      </c>
      <c r="T14317">
        <v>33050</v>
      </c>
      <c r="U14317">
        <v>0</v>
      </c>
      <c r="V14317">
        <v>0</v>
      </c>
      <c r="W14317" s="1" t="s">
        <v>123</v>
      </c>
      <c r="X14317" s="1" t="s">
        <v>371</v>
      </c>
      <c r="Y14317" s="1" t="s">
        <v>78</v>
      </c>
      <c r="Z14317" s="1" t="s">
        <v>55</v>
      </c>
      <c r="AA14317" s="1"/>
      <c r="AD14317" s="1"/>
      <c r="AE14317" s="1"/>
      <c r="AG14317" s="1"/>
      <c r="AL14317" s="1"/>
    </row>
    <row r="14318" spans="1:38" x14ac:dyDescent="0.25">
      <c r="A14318" t="s">
        <v>57</v>
      </c>
      <c r="B14318" s="1" t="s">
        <v>372</v>
      </c>
      <c r="C14318" s="1" t="s">
        <v>413</v>
      </c>
      <c r="D14318" s="1" t="s">
        <v>414</v>
      </c>
      <c r="E14318" s="1" t="s">
        <v>219</v>
      </c>
      <c r="F14318" s="1" t="s">
        <v>218</v>
      </c>
      <c r="G14318" s="1" t="s">
        <v>247</v>
      </c>
      <c r="H14318" s="1" t="s">
        <v>415</v>
      </c>
      <c r="I14318" s="1" t="s">
        <v>219</v>
      </c>
      <c r="J14318" s="1" t="s">
        <v>46</v>
      </c>
      <c r="K14318" s="1" t="s">
        <v>1089</v>
      </c>
      <c r="L14318">
        <v>45727</v>
      </c>
      <c r="M14318">
        <v>3</v>
      </c>
      <c r="N14318" s="1" t="s">
        <v>220</v>
      </c>
      <c r="O14318" s="1" t="s">
        <v>49</v>
      </c>
      <c r="P14318" s="1" t="s">
        <v>56</v>
      </c>
      <c r="Q14318">
        <v>2025</v>
      </c>
      <c r="S14318" s="1" t="s">
        <v>51</v>
      </c>
      <c r="T14318">
        <v>33245</v>
      </c>
      <c r="U14318">
        <v>0</v>
      </c>
      <c r="V14318">
        <v>0</v>
      </c>
      <c r="W14318" s="1" t="s">
        <v>220</v>
      </c>
      <c r="X14318" s="1" t="s">
        <v>371</v>
      </c>
      <c r="Y14318" s="1" t="s">
        <v>78</v>
      </c>
      <c r="Z14318" s="1" t="s">
        <v>55</v>
      </c>
      <c r="AA14318" s="1"/>
      <c r="AD14318" s="1"/>
      <c r="AE14318" s="1"/>
      <c r="AG14318" s="1"/>
      <c r="AL14318" s="1"/>
    </row>
    <row r="14319" spans="1:38" x14ac:dyDescent="0.25">
      <c r="A14319" t="s">
        <v>366</v>
      </c>
      <c r="B14319" s="1" t="s">
        <v>367</v>
      </c>
      <c r="C14319" s="1" t="s">
        <v>416</v>
      </c>
      <c r="D14319" s="1" t="s">
        <v>417</v>
      </c>
      <c r="E14319" s="1" t="s">
        <v>418</v>
      </c>
      <c r="F14319" s="1" t="s">
        <v>218</v>
      </c>
      <c r="G14319" s="1" t="s">
        <v>247</v>
      </c>
      <c r="H14319" s="1" t="s">
        <v>415</v>
      </c>
      <c r="I14319" s="1" t="s">
        <v>219</v>
      </c>
      <c r="J14319" s="1" t="s">
        <v>46</v>
      </c>
      <c r="K14319" s="1" t="s">
        <v>1089</v>
      </c>
      <c r="L14319">
        <v>45727</v>
      </c>
      <c r="M14319">
        <v>6</v>
      </c>
      <c r="N14319" s="1" t="s">
        <v>220</v>
      </c>
      <c r="O14319" s="1" t="s">
        <v>49</v>
      </c>
      <c r="P14319" s="1" t="s">
        <v>50</v>
      </c>
      <c r="Q14319">
        <v>2025</v>
      </c>
      <c r="S14319" s="1" t="s">
        <v>51</v>
      </c>
      <c r="T14319">
        <v>33245</v>
      </c>
      <c r="U14319">
        <v>0</v>
      </c>
      <c r="V14319">
        <v>0</v>
      </c>
      <c r="W14319" s="1" t="s">
        <v>220</v>
      </c>
      <c r="X14319" s="1" t="s">
        <v>371</v>
      </c>
      <c r="Y14319" s="1" t="s">
        <v>78</v>
      </c>
      <c r="Z14319" s="1" t="s">
        <v>55</v>
      </c>
      <c r="AA14319" s="1"/>
      <c r="AD14319" s="1"/>
      <c r="AE14319" s="1"/>
      <c r="AG14319" s="1"/>
      <c r="AL14319" s="1"/>
    </row>
    <row r="14320" spans="1:38" x14ac:dyDescent="0.25">
      <c r="A14320" t="s">
        <v>366</v>
      </c>
      <c r="B14320" s="1" t="s">
        <v>367</v>
      </c>
      <c r="C14320" s="1" t="s">
        <v>419</v>
      </c>
      <c r="D14320" s="1" t="s">
        <v>420</v>
      </c>
      <c r="E14320" s="1" t="s">
        <v>72</v>
      </c>
      <c r="F14320" s="1" t="s">
        <v>110</v>
      </c>
      <c r="G14320" s="1" t="s">
        <v>247</v>
      </c>
      <c r="H14320" s="1" t="s">
        <v>260</v>
      </c>
      <c r="I14320" s="1" t="s">
        <v>72</v>
      </c>
      <c r="J14320" s="1" t="s">
        <v>46</v>
      </c>
      <c r="K14320" s="1" t="s">
        <v>1089</v>
      </c>
      <c r="L14320">
        <v>45727</v>
      </c>
      <c r="M14320">
        <v>0.5</v>
      </c>
      <c r="N14320" s="1" t="s">
        <v>73</v>
      </c>
      <c r="O14320" s="1" t="s">
        <v>49</v>
      </c>
      <c r="P14320" s="1" t="s">
        <v>50</v>
      </c>
      <c r="Q14320">
        <v>2025</v>
      </c>
      <c r="S14320" s="1" t="s">
        <v>51</v>
      </c>
      <c r="T14320">
        <v>33182</v>
      </c>
      <c r="U14320" t="s">
        <v>111</v>
      </c>
      <c r="V14320">
        <v>41.192270027141731</v>
      </c>
      <c r="W14320" s="1" t="s">
        <v>73</v>
      </c>
      <c r="X14320" s="1" t="s">
        <v>371</v>
      </c>
      <c r="Y14320" s="1" t="s">
        <v>54</v>
      </c>
      <c r="Z14320" s="1" t="s">
        <v>55</v>
      </c>
      <c r="AA14320" s="1"/>
      <c r="AD14320" s="1"/>
      <c r="AE14320" s="1"/>
      <c r="AG14320" s="1"/>
      <c r="AL14320" s="1"/>
    </row>
    <row r="14321" spans="1:38" x14ac:dyDescent="0.25">
      <c r="A14321" t="s">
        <v>366</v>
      </c>
      <c r="B14321" s="1" t="s">
        <v>367</v>
      </c>
      <c r="C14321" s="1" t="s">
        <v>419</v>
      </c>
      <c r="D14321" s="1" t="s">
        <v>420</v>
      </c>
      <c r="E14321" s="1" t="s">
        <v>72</v>
      </c>
      <c r="F14321" s="1" t="s">
        <v>119</v>
      </c>
      <c r="G14321" s="1" t="s">
        <v>247</v>
      </c>
      <c r="H14321" s="1" t="s">
        <v>260</v>
      </c>
      <c r="I14321" s="1" t="s">
        <v>72</v>
      </c>
      <c r="J14321" s="1" t="s">
        <v>46</v>
      </c>
      <c r="K14321" s="1" t="s">
        <v>1089</v>
      </c>
      <c r="L14321">
        <v>45727</v>
      </c>
      <c r="M14321">
        <v>0.5</v>
      </c>
      <c r="N14321" s="1" t="s">
        <v>73</v>
      </c>
      <c r="O14321" s="1" t="s">
        <v>49</v>
      </c>
      <c r="P14321" s="1" t="s">
        <v>50</v>
      </c>
      <c r="Q14321">
        <v>2025</v>
      </c>
      <c r="R14321" t="s">
        <v>88</v>
      </c>
      <c r="S14321" s="1" t="s">
        <v>51</v>
      </c>
      <c r="T14321">
        <v>33087</v>
      </c>
      <c r="U14321" t="s">
        <v>92</v>
      </c>
      <c r="V14321">
        <v>52.963889506659065</v>
      </c>
      <c r="W14321" s="1" t="s">
        <v>73</v>
      </c>
      <c r="X14321" s="1" t="s">
        <v>371</v>
      </c>
      <c r="Y14321" s="1" t="s">
        <v>54</v>
      </c>
      <c r="Z14321" s="1" t="s">
        <v>55</v>
      </c>
      <c r="AA14321" s="1"/>
      <c r="AD14321" s="1"/>
      <c r="AE14321" s="1"/>
      <c r="AG14321" s="1"/>
      <c r="AL14321" s="1"/>
    </row>
    <row r="14322" spans="1:38" x14ac:dyDescent="0.25">
      <c r="A14322" t="s">
        <v>366</v>
      </c>
      <c r="B14322" s="1" t="s">
        <v>367</v>
      </c>
      <c r="C14322" s="1" t="s">
        <v>419</v>
      </c>
      <c r="D14322" s="1" t="s">
        <v>420</v>
      </c>
      <c r="E14322" s="1" t="s">
        <v>72</v>
      </c>
      <c r="F14322" s="1" t="s">
        <v>174</v>
      </c>
      <c r="G14322" s="1" t="s">
        <v>247</v>
      </c>
      <c r="H14322" s="1" t="s">
        <v>260</v>
      </c>
      <c r="I14322" s="1" t="s">
        <v>72</v>
      </c>
      <c r="J14322" s="1" t="s">
        <v>46</v>
      </c>
      <c r="K14322" s="1" t="s">
        <v>1089</v>
      </c>
      <c r="L14322">
        <v>45727</v>
      </c>
      <c r="M14322">
        <v>0.5</v>
      </c>
      <c r="N14322" s="1" t="s">
        <v>73</v>
      </c>
      <c r="O14322" s="1" t="s">
        <v>49</v>
      </c>
      <c r="P14322" s="1" t="s">
        <v>50</v>
      </c>
      <c r="Q14322">
        <v>2025</v>
      </c>
      <c r="S14322" s="1" t="s">
        <v>51</v>
      </c>
      <c r="T14322">
        <v>33226</v>
      </c>
      <c r="U14322" t="s">
        <v>101</v>
      </c>
      <c r="V14322">
        <v>37.369303154952526</v>
      </c>
      <c r="W14322" s="1" t="s">
        <v>73</v>
      </c>
      <c r="X14322" s="1" t="s">
        <v>371</v>
      </c>
      <c r="Y14322" s="1" t="s">
        <v>54</v>
      </c>
      <c r="Z14322" s="1" t="s">
        <v>55</v>
      </c>
      <c r="AA14322" s="1"/>
      <c r="AD14322" s="1"/>
      <c r="AE14322" s="1"/>
      <c r="AG14322" s="1"/>
      <c r="AL14322" s="1"/>
    </row>
    <row r="14323" spans="1:38" x14ac:dyDescent="0.25">
      <c r="A14323" t="s">
        <v>366</v>
      </c>
      <c r="B14323" s="1" t="s">
        <v>367</v>
      </c>
      <c r="C14323" s="1" t="s">
        <v>421</v>
      </c>
      <c r="D14323" s="1" t="s">
        <v>422</v>
      </c>
      <c r="E14323" s="1" t="s">
        <v>72</v>
      </c>
      <c r="F14323" s="1" t="s">
        <v>423</v>
      </c>
      <c r="G14323" s="1" t="s">
        <v>424</v>
      </c>
      <c r="H14323" s="1" t="s">
        <v>260</v>
      </c>
      <c r="I14323" s="1" t="s">
        <v>76</v>
      </c>
      <c r="J14323" s="1" t="s">
        <v>46</v>
      </c>
      <c r="K14323" s="1" t="s">
        <v>1089</v>
      </c>
      <c r="L14323">
        <v>45727</v>
      </c>
      <c r="M14323">
        <v>0.5</v>
      </c>
      <c r="N14323" s="1" t="s">
        <v>77</v>
      </c>
      <c r="O14323" s="1" t="s">
        <v>425</v>
      </c>
      <c r="P14323" s="1" t="s">
        <v>50</v>
      </c>
      <c r="Q14323">
        <v>2025</v>
      </c>
      <c r="S14323" s="1" t="s">
        <v>51</v>
      </c>
      <c r="T14323">
        <v>31586</v>
      </c>
      <c r="U14323" t="s">
        <v>84</v>
      </c>
      <c r="V14323">
        <v>31.059028109421615</v>
      </c>
      <c r="W14323" s="1" t="s">
        <v>73</v>
      </c>
      <c r="X14323" s="1" t="s">
        <v>371</v>
      </c>
      <c r="Y14323" s="1" t="s">
        <v>54</v>
      </c>
      <c r="Z14323" s="1" t="s">
        <v>55</v>
      </c>
      <c r="AA14323" s="1"/>
      <c r="AD14323" s="1"/>
      <c r="AE14323" s="1"/>
      <c r="AG14323" s="1"/>
      <c r="AL14323" s="1"/>
    </row>
    <row r="14324" spans="1:38" x14ac:dyDescent="0.25">
      <c r="A14324" t="s">
        <v>366</v>
      </c>
      <c r="B14324" s="1" t="s">
        <v>367</v>
      </c>
      <c r="C14324" s="1" t="s">
        <v>426</v>
      </c>
      <c r="D14324" s="1" t="s">
        <v>427</v>
      </c>
      <c r="E14324" s="1" t="s">
        <v>90</v>
      </c>
      <c r="F14324" s="1" t="s">
        <v>194</v>
      </c>
      <c r="G14324" s="1" t="s">
        <v>247</v>
      </c>
      <c r="H14324" s="1" t="s">
        <v>254</v>
      </c>
      <c r="I14324" s="1" t="s">
        <v>90</v>
      </c>
      <c r="J14324" s="1" t="s">
        <v>46</v>
      </c>
      <c r="K14324" s="1" t="s">
        <v>1089</v>
      </c>
      <c r="L14324">
        <v>45727</v>
      </c>
      <c r="M14324">
        <v>1</v>
      </c>
      <c r="N14324" s="1" t="s">
        <v>91</v>
      </c>
      <c r="O14324" s="1" t="s">
        <v>49</v>
      </c>
      <c r="P14324" s="1" t="s">
        <v>50</v>
      </c>
      <c r="Q14324">
        <v>2025</v>
      </c>
      <c r="S14324" s="1" t="s">
        <v>51</v>
      </c>
      <c r="T14324">
        <v>31715</v>
      </c>
      <c r="U14324" t="s">
        <v>92</v>
      </c>
      <c r="V14324">
        <v>105.92777901331812</v>
      </c>
      <c r="W14324" s="1" t="s">
        <v>91</v>
      </c>
      <c r="X14324" s="1" t="s">
        <v>371</v>
      </c>
      <c r="Y14324" s="1" t="s">
        <v>54</v>
      </c>
      <c r="Z14324" s="1" t="s">
        <v>55</v>
      </c>
      <c r="AA14324" s="1"/>
      <c r="AD14324" s="1"/>
      <c r="AE14324" s="1"/>
      <c r="AG14324" s="1"/>
      <c r="AL14324" s="1"/>
    </row>
    <row r="14325" spans="1:38" x14ac:dyDescent="0.25">
      <c r="A14325" t="s">
        <v>366</v>
      </c>
      <c r="B14325" s="1" t="s">
        <v>367</v>
      </c>
      <c r="C14325" s="1" t="s">
        <v>428</v>
      </c>
      <c r="D14325" s="1" t="s">
        <v>429</v>
      </c>
      <c r="E14325" s="1" t="s">
        <v>90</v>
      </c>
      <c r="F14325" s="1" t="s">
        <v>138</v>
      </c>
      <c r="G14325" s="1" t="s">
        <v>247</v>
      </c>
      <c r="H14325" s="1" t="s">
        <v>254</v>
      </c>
      <c r="I14325" s="1" t="s">
        <v>76</v>
      </c>
      <c r="J14325" s="1" t="s">
        <v>46</v>
      </c>
      <c r="K14325" s="1" t="s">
        <v>1089</v>
      </c>
      <c r="L14325">
        <v>45727</v>
      </c>
      <c r="M14325">
        <v>1</v>
      </c>
      <c r="N14325" s="1" t="s">
        <v>77</v>
      </c>
      <c r="O14325" s="1" t="s">
        <v>431</v>
      </c>
      <c r="P14325" s="1" t="s">
        <v>50</v>
      </c>
      <c r="Q14325">
        <v>2025</v>
      </c>
      <c r="S14325" s="1" t="s">
        <v>51</v>
      </c>
      <c r="T14325">
        <v>31755</v>
      </c>
      <c r="U14325" t="s">
        <v>84</v>
      </c>
      <c r="V14325">
        <v>62.118056218843229</v>
      </c>
      <c r="W14325" s="1" t="s">
        <v>91</v>
      </c>
      <c r="X14325" s="1" t="s">
        <v>371</v>
      </c>
      <c r="Y14325" s="1" t="s">
        <v>54</v>
      </c>
      <c r="Z14325" s="1" t="s">
        <v>55</v>
      </c>
      <c r="AA14325" s="1"/>
      <c r="AD14325" s="1"/>
      <c r="AE14325" s="1"/>
      <c r="AG14325" s="1"/>
      <c r="AL14325" s="1"/>
    </row>
    <row r="14326" spans="1:38" x14ac:dyDescent="0.25">
      <c r="A14326" t="s">
        <v>366</v>
      </c>
      <c r="B14326" s="1" t="s">
        <v>367</v>
      </c>
      <c r="C14326" s="1" t="s">
        <v>428</v>
      </c>
      <c r="D14326" s="1" t="s">
        <v>429</v>
      </c>
      <c r="E14326" s="1" t="s">
        <v>90</v>
      </c>
      <c r="F14326" s="1" t="s">
        <v>154</v>
      </c>
      <c r="G14326" s="1" t="s">
        <v>247</v>
      </c>
      <c r="H14326" s="1" t="s">
        <v>254</v>
      </c>
      <c r="I14326" s="1" t="s">
        <v>76</v>
      </c>
      <c r="J14326" s="1" t="s">
        <v>46</v>
      </c>
      <c r="K14326" s="1" t="s">
        <v>1089</v>
      </c>
      <c r="L14326">
        <v>45727</v>
      </c>
      <c r="M14326">
        <v>0.5</v>
      </c>
      <c r="N14326" s="1" t="s">
        <v>77</v>
      </c>
      <c r="O14326" s="1" t="s">
        <v>431</v>
      </c>
      <c r="P14326" s="1" t="s">
        <v>50</v>
      </c>
      <c r="Q14326">
        <v>2025</v>
      </c>
      <c r="S14326" s="1" t="s">
        <v>51</v>
      </c>
      <c r="T14326">
        <v>33199</v>
      </c>
      <c r="U14326" t="s">
        <v>81</v>
      </c>
      <c r="V14326">
        <v>16.721078809782377</v>
      </c>
      <c r="W14326" s="1" t="s">
        <v>91</v>
      </c>
      <c r="X14326" s="1" t="s">
        <v>371</v>
      </c>
      <c r="Y14326" s="1" t="s">
        <v>54</v>
      </c>
      <c r="Z14326" s="1" t="s">
        <v>55</v>
      </c>
      <c r="AA14326" s="1"/>
      <c r="AD14326" s="1"/>
      <c r="AE14326" s="1"/>
      <c r="AG14326" s="1"/>
      <c r="AL14326" s="1"/>
    </row>
    <row r="14327" spans="1:38" x14ac:dyDescent="0.25">
      <c r="A14327" t="s">
        <v>366</v>
      </c>
      <c r="B14327" s="1" t="s">
        <v>367</v>
      </c>
      <c r="C14327" s="1" t="s">
        <v>428</v>
      </c>
      <c r="D14327" s="1" t="s">
        <v>429</v>
      </c>
      <c r="E14327" s="1" t="s">
        <v>90</v>
      </c>
      <c r="F14327" s="1" t="s">
        <v>168</v>
      </c>
      <c r="G14327" s="1" t="s">
        <v>247</v>
      </c>
      <c r="H14327" s="1" t="s">
        <v>254</v>
      </c>
      <c r="I14327" s="1" t="s">
        <v>76</v>
      </c>
      <c r="J14327" s="1" t="s">
        <v>46</v>
      </c>
      <c r="K14327" s="1" t="s">
        <v>1089</v>
      </c>
      <c r="L14327">
        <v>45727</v>
      </c>
      <c r="M14327">
        <v>0.5</v>
      </c>
      <c r="N14327" s="1" t="s">
        <v>77</v>
      </c>
      <c r="O14327" s="1" t="s">
        <v>431</v>
      </c>
      <c r="P14327" s="1" t="s">
        <v>50</v>
      </c>
      <c r="Q14327">
        <v>2025</v>
      </c>
      <c r="S14327" s="1" t="s">
        <v>51</v>
      </c>
      <c r="T14327">
        <v>33027</v>
      </c>
      <c r="U14327" t="s">
        <v>106</v>
      </c>
      <c r="V14327">
        <v>22.636512562278455</v>
      </c>
      <c r="W14327" s="1" t="s">
        <v>91</v>
      </c>
      <c r="X14327" s="1" t="s">
        <v>371</v>
      </c>
      <c r="Y14327" s="1" t="s">
        <v>54</v>
      </c>
      <c r="Z14327" s="1" t="s">
        <v>55</v>
      </c>
      <c r="AA14327" s="1"/>
      <c r="AD14327" s="1"/>
      <c r="AE14327" s="1"/>
      <c r="AG14327" s="1"/>
      <c r="AL14327" s="1"/>
    </row>
    <row r="14328" spans="1:38" x14ac:dyDescent="0.25">
      <c r="A14328" t="s">
        <v>366</v>
      </c>
      <c r="B14328" s="1" t="s">
        <v>367</v>
      </c>
      <c r="C14328" s="1" t="s">
        <v>428</v>
      </c>
      <c r="D14328" s="1" t="s">
        <v>429</v>
      </c>
      <c r="E14328" s="1" t="s">
        <v>90</v>
      </c>
      <c r="F14328" s="1" t="s">
        <v>423</v>
      </c>
      <c r="G14328" s="1" t="s">
        <v>424</v>
      </c>
      <c r="H14328" s="1" t="s">
        <v>254</v>
      </c>
      <c r="I14328" s="1" t="s">
        <v>76</v>
      </c>
      <c r="J14328" s="1" t="s">
        <v>46</v>
      </c>
      <c r="K14328" s="1" t="s">
        <v>1089</v>
      </c>
      <c r="L14328">
        <v>45727</v>
      </c>
      <c r="M14328">
        <v>1.5</v>
      </c>
      <c r="N14328" s="1" t="s">
        <v>77</v>
      </c>
      <c r="O14328" s="1" t="s">
        <v>431</v>
      </c>
      <c r="P14328" s="1" t="s">
        <v>50</v>
      </c>
      <c r="Q14328">
        <v>2025</v>
      </c>
      <c r="S14328" s="1" t="s">
        <v>51</v>
      </c>
      <c r="T14328">
        <v>31586</v>
      </c>
      <c r="U14328" t="s">
        <v>84</v>
      </c>
      <c r="V14328">
        <v>93.17708432826484</v>
      </c>
      <c r="W14328" s="1" t="s">
        <v>91</v>
      </c>
      <c r="X14328" s="1" t="s">
        <v>371</v>
      </c>
      <c r="Y14328" s="1" t="s">
        <v>54</v>
      </c>
      <c r="Z14328" s="1" t="s">
        <v>55</v>
      </c>
      <c r="AA14328" s="1"/>
      <c r="AD14328" s="1"/>
      <c r="AE14328" s="1"/>
      <c r="AG14328" s="1"/>
      <c r="AL14328" s="1"/>
    </row>
    <row r="14329" spans="1:38" x14ac:dyDescent="0.25">
      <c r="A14329" t="s">
        <v>366</v>
      </c>
      <c r="B14329" s="1" t="s">
        <v>367</v>
      </c>
      <c r="C14329" s="1" t="s">
        <v>432</v>
      </c>
      <c r="D14329" s="1" t="s">
        <v>433</v>
      </c>
      <c r="E14329" s="1" t="s">
        <v>42</v>
      </c>
      <c r="F14329" s="1" t="s">
        <v>137</v>
      </c>
      <c r="G14329" s="1" t="s">
        <v>247</v>
      </c>
      <c r="H14329" s="1" t="s">
        <v>45</v>
      </c>
      <c r="I14329" s="1" t="s">
        <v>76</v>
      </c>
      <c r="J14329" s="1" t="s">
        <v>46</v>
      </c>
      <c r="K14329" s="1" t="s">
        <v>1089</v>
      </c>
      <c r="L14329">
        <v>45727</v>
      </c>
      <c r="M14329">
        <v>0.75</v>
      </c>
      <c r="N14329" s="1" t="s">
        <v>77</v>
      </c>
      <c r="O14329" s="1" t="s">
        <v>434</v>
      </c>
      <c r="P14329" s="1" t="s">
        <v>50</v>
      </c>
      <c r="Q14329">
        <v>2025</v>
      </c>
      <c r="S14329" s="1" t="s">
        <v>51</v>
      </c>
      <c r="T14329">
        <v>32195</v>
      </c>
      <c r="U14329" t="s">
        <v>106</v>
      </c>
      <c r="V14329">
        <v>33.954768843417682</v>
      </c>
      <c r="W14329" s="1" t="s">
        <v>48</v>
      </c>
      <c r="X14329" s="1" t="s">
        <v>371</v>
      </c>
      <c r="Y14329" s="1" t="s">
        <v>54</v>
      </c>
      <c r="Z14329" s="1" t="s">
        <v>55</v>
      </c>
      <c r="AA14329" s="1"/>
      <c r="AD14329" s="1"/>
      <c r="AE14329" s="1"/>
      <c r="AG14329" s="1"/>
      <c r="AL14329" s="1"/>
    </row>
    <row r="14330" spans="1:38" x14ac:dyDescent="0.25">
      <c r="A14330" t="s">
        <v>366</v>
      </c>
      <c r="B14330" s="1" t="s">
        <v>367</v>
      </c>
      <c r="C14330" s="1" t="s">
        <v>432</v>
      </c>
      <c r="D14330" s="1" t="s">
        <v>433</v>
      </c>
      <c r="E14330" s="1" t="s">
        <v>42</v>
      </c>
      <c r="F14330" s="1" t="s">
        <v>138</v>
      </c>
      <c r="G14330" s="1" t="s">
        <v>247</v>
      </c>
      <c r="H14330" s="1" t="s">
        <v>45</v>
      </c>
      <c r="I14330" s="1" t="s">
        <v>76</v>
      </c>
      <c r="J14330" s="1" t="s">
        <v>46</v>
      </c>
      <c r="K14330" s="1" t="s">
        <v>1089</v>
      </c>
      <c r="L14330">
        <v>45727</v>
      </c>
      <c r="M14330">
        <v>4.5</v>
      </c>
      <c r="N14330" s="1" t="s">
        <v>77</v>
      </c>
      <c r="O14330" s="1" t="s">
        <v>434</v>
      </c>
      <c r="P14330" s="1" t="s">
        <v>50</v>
      </c>
      <c r="Q14330">
        <v>2025</v>
      </c>
      <c r="S14330" s="1" t="s">
        <v>51</v>
      </c>
      <c r="T14330">
        <v>31755</v>
      </c>
      <c r="U14330" t="s">
        <v>84</v>
      </c>
      <c r="V14330">
        <v>279.53125298479455</v>
      </c>
      <c r="W14330" s="1" t="s">
        <v>48</v>
      </c>
      <c r="X14330" s="1" t="s">
        <v>371</v>
      </c>
      <c r="Y14330" s="1" t="s">
        <v>54</v>
      </c>
      <c r="Z14330" s="1" t="s">
        <v>55</v>
      </c>
      <c r="AA14330" s="1"/>
      <c r="AD14330" s="1"/>
      <c r="AE14330" s="1"/>
      <c r="AG14330" s="1"/>
      <c r="AL14330" s="1"/>
    </row>
    <row r="14331" spans="1:38" x14ac:dyDescent="0.25">
      <c r="A14331" t="s">
        <v>366</v>
      </c>
      <c r="B14331" s="1" t="s">
        <v>367</v>
      </c>
      <c r="C14331" s="1" t="s">
        <v>437</v>
      </c>
      <c r="D14331" s="1" t="s">
        <v>438</v>
      </c>
      <c r="E14331" s="1" t="s">
        <v>76</v>
      </c>
      <c r="F14331" s="1" t="s">
        <v>127</v>
      </c>
      <c r="G14331" s="1" t="s">
        <v>247</v>
      </c>
      <c r="H14331" s="1" t="s">
        <v>439</v>
      </c>
      <c r="I14331" s="1" t="s">
        <v>76</v>
      </c>
      <c r="J14331" s="1" t="s">
        <v>46</v>
      </c>
      <c r="K14331" s="1" t="s">
        <v>1089</v>
      </c>
      <c r="L14331">
        <v>45727</v>
      </c>
      <c r="M14331">
        <v>0.5</v>
      </c>
      <c r="N14331" s="1" t="s">
        <v>77</v>
      </c>
      <c r="O14331" s="1" t="s">
        <v>265</v>
      </c>
      <c r="P14331" s="1" t="s">
        <v>50</v>
      </c>
      <c r="Q14331">
        <v>2025</v>
      </c>
      <c r="S14331" s="1" t="s">
        <v>51</v>
      </c>
      <c r="T14331">
        <v>31527</v>
      </c>
      <c r="U14331">
        <v>0</v>
      </c>
      <c r="V14331">
        <v>0</v>
      </c>
      <c r="W14331" s="1" t="s">
        <v>77</v>
      </c>
      <c r="X14331" s="1" t="s">
        <v>371</v>
      </c>
      <c r="Y14331" s="1" t="s">
        <v>78</v>
      </c>
      <c r="Z14331" s="1" t="s">
        <v>55</v>
      </c>
      <c r="AA14331" s="1"/>
      <c r="AD14331" s="1"/>
      <c r="AE14331" s="1"/>
      <c r="AG14331" s="1"/>
      <c r="AL14331" s="1"/>
    </row>
    <row r="14332" spans="1:38" x14ac:dyDescent="0.25">
      <c r="A14332" t="s">
        <v>366</v>
      </c>
      <c r="B14332" s="1" t="s">
        <v>367</v>
      </c>
      <c r="C14332" s="1" t="s">
        <v>437</v>
      </c>
      <c r="D14332" s="1" t="s">
        <v>438</v>
      </c>
      <c r="E14332" s="1" t="s">
        <v>76</v>
      </c>
      <c r="F14332" s="1" t="s">
        <v>130</v>
      </c>
      <c r="G14332" s="1" t="s">
        <v>440</v>
      </c>
      <c r="H14332" s="1" t="s">
        <v>439</v>
      </c>
      <c r="I14332" s="1" t="s">
        <v>76</v>
      </c>
      <c r="J14332" s="1" t="s">
        <v>46</v>
      </c>
      <c r="K14332" s="1" t="s">
        <v>1089</v>
      </c>
      <c r="L14332">
        <v>45727</v>
      </c>
      <c r="M14332">
        <v>5</v>
      </c>
      <c r="N14332" s="1" t="s">
        <v>77</v>
      </c>
      <c r="O14332" s="1" t="s">
        <v>265</v>
      </c>
      <c r="P14332" s="1" t="s">
        <v>50</v>
      </c>
      <c r="Q14332">
        <v>2025</v>
      </c>
      <c r="S14332" s="1" t="s">
        <v>51</v>
      </c>
      <c r="T14332">
        <v>33167</v>
      </c>
      <c r="U14332">
        <v>0</v>
      </c>
      <c r="V14332">
        <v>0</v>
      </c>
      <c r="W14332" s="1" t="s">
        <v>77</v>
      </c>
      <c r="X14332" s="1" t="s">
        <v>371</v>
      </c>
      <c r="Y14332" s="1" t="s">
        <v>78</v>
      </c>
      <c r="Z14332" s="1" t="s">
        <v>55</v>
      </c>
      <c r="AA14332" s="1"/>
      <c r="AD14332" s="1"/>
      <c r="AE14332" s="1"/>
      <c r="AG14332" s="1"/>
      <c r="AL14332" s="1"/>
    </row>
    <row r="14333" spans="1:38" x14ac:dyDescent="0.25">
      <c r="A14333" t="s">
        <v>366</v>
      </c>
      <c r="B14333" s="1" t="s">
        <v>367</v>
      </c>
      <c r="C14333" s="1" t="s">
        <v>437</v>
      </c>
      <c r="D14333" s="1" t="s">
        <v>438</v>
      </c>
      <c r="E14333" s="1" t="s">
        <v>76</v>
      </c>
      <c r="F14333" s="1" t="s">
        <v>162</v>
      </c>
      <c r="G14333" s="1" t="s">
        <v>247</v>
      </c>
      <c r="H14333" s="1" t="s">
        <v>439</v>
      </c>
      <c r="I14333" s="1" t="s">
        <v>76</v>
      </c>
      <c r="J14333" s="1" t="s">
        <v>46</v>
      </c>
      <c r="K14333" s="1" t="s">
        <v>1089</v>
      </c>
      <c r="L14333">
        <v>45727</v>
      </c>
      <c r="M14333">
        <v>6</v>
      </c>
      <c r="N14333" s="1" t="s">
        <v>77</v>
      </c>
      <c r="O14333" s="1" t="s">
        <v>265</v>
      </c>
      <c r="P14333" s="1" t="s">
        <v>50</v>
      </c>
      <c r="Q14333">
        <v>2025</v>
      </c>
      <c r="S14333" s="1" t="s">
        <v>51</v>
      </c>
      <c r="T14333">
        <v>33112</v>
      </c>
      <c r="U14333">
        <v>0</v>
      </c>
      <c r="V14333">
        <v>0</v>
      </c>
      <c r="W14333" s="1" t="s">
        <v>77</v>
      </c>
      <c r="X14333" s="1" t="s">
        <v>371</v>
      </c>
      <c r="Y14333" s="1" t="s">
        <v>78</v>
      </c>
      <c r="Z14333" s="1" t="s">
        <v>55</v>
      </c>
      <c r="AA14333" s="1"/>
      <c r="AD14333" s="1"/>
      <c r="AE14333" s="1"/>
      <c r="AG14333" s="1"/>
      <c r="AL14333" s="1"/>
    </row>
    <row r="14334" spans="1:38" x14ac:dyDescent="0.25">
      <c r="A14334" t="s">
        <v>366</v>
      </c>
      <c r="B14334" s="1" t="s">
        <v>367</v>
      </c>
      <c r="C14334" s="1" t="s">
        <v>441</v>
      </c>
      <c r="D14334" s="1" t="s">
        <v>442</v>
      </c>
      <c r="E14334" s="1" t="s">
        <v>76</v>
      </c>
      <c r="F14334" s="1" t="s">
        <v>94</v>
      </c>
      <c r="G14334" s="1" t="s">
        <v>247</v>
      </c>
      <c r="H14334" s="1" t="s">
        <v>439</v>
      </c>
      <c r="I14334" s="1" t="s">
        <v>76</v>
      </c>
      <c r="J14334" s="1" t="s">
        <v>46</v>
      </c>
      <c r="K14334" s="1" t="s">
        <v>1089</v>
      </c>
      <c r="L14334">
        <v>45727</v>
      </c>
      <c r="M14334">
        <v>6</v>
      </c>
      <c r="N14334" s="1" t="s">
        <v>77</v>
      </c>
      <c r="O14334" s="1" t="s">
        <v>49</v>
      </c>
      <c r="P14334" s="1" t="s">
        <v>50</v>
      </c>
      <c r="Q14334">
        <v>2025</v>
      </c>
      <c r="S14334" s="1" t="s">
        <v>51</v>
      </c>
      <c r="T14334">
        <v>33248</v>
      </c>
      <c r="U14334">
        <v>0</v>
      </c>
      <c r="V14334">
        <v>0</v>
      </c>
      <c r="W14334" s="1" t="s">
        <v>77</v>
      </c>
      <c r="X14334" s="1" t="s">
        <v>371</v>
      </c>
      <c r="Y14334" s="1" t="s">
        <v>78</v>
      </c>
      <c r="Z14334" s="1" t="s">
        <v>55</v>
      </c>
      <c r="AA14334" s="1"/>
      <c r="AD14334" s="1"/>
      <c r="AE14334" s="1"/>
      <c r="AG14334" s="1"/>
      <c r="AL14334" s="1"/>
    </row>
    <row r="14335" spans="1:38" x14ac:dyDescent="0.25">
      <c r="A14335" t="s">
        <v>366</v>
      </c>
      <c r="B14335" s="1" t="s">
        <v>367</v>
      </c>
      <c r="C14335" s="1" t="s">
        <v>441</v>
      </c>
      <c r="D14335" s="1" t="s">
        <v>442</v>
      </c>
      <c r="E14335" s="1" t="s">
        <v>76</v>
      </c>
      <c r="F14335" s="1" t="s">
        <v>127</v>
      </c>
      <c r="G14335" s="1" t="s">
        <v>247</v>
      </c>
      <c r="H14335" s="1" t="s">
        <v>439</v>
      </c>
      <c r="I14335" s="1" t="s">
        <v>76</v>
      </c>
      <c r="J14335" s="1" t="s">
        <v>46</v>
      </c>
      <c r="K14335" s="1" t="s">
        <v>1089</v>
      </c>
      <c r="L14335">
        <v>45727</v>
      </c>
      <c r="M14335">
        <v>1</v>
      </c>
      <c r="N14335" s="1" t="s">
        <v>77</v>
      </c>
      <c r="O14335" s="1" t="s">
        <v>49</v>
      </c>
      <c r="P14335" s="1" t="s">
        <v>50</v>
      </c>
      <c r="Q14335">
        <v>2025</v>
      </c>
      <c r="S14335" s="1" t="s">
        <v>51</v>
      </c>
      <c r="T14335">
        <v>31527</v>
      </c>
      <c r="U14335">
        <v>0</v>
      </c>
      <c r="V14335">
        <v>0</v>
      </c>
      <c r="W14335" s="1" t="s">
        <v>77</v>
      </c>
      <c r="X14335" s="1" t="s">
        <v>371</v>
      </c>
      <c r="Y14335" s="1" t="s">
        <v>78</v>
      </c>
      <c r="Z14335" s="1" t="s">
        <v>55</v>
      </c>
      <c r="AA14335" s="1"/>
      <c r="AD14335" s="1"/>
      <c r="AE14335" s="1"/>
      <c r="AG14335" s="1"/>
      <c r="AL14335" s="1"/>
    </row>
    <row r="14336" spans="1:38" x14ac:dyDescent="0.25">
      <c r="A14336" t="s">
        <v>366</v>
      </c>
      <c r="B14336" s="1" t="s">
        <v>367</v>
      </c>
      <c r="C14336" s="1" t="s">
        <v>441</v>
      </c>
      <c r="D14336" s="1" t="s">
        <v>442</v>
      </c>
      <c r="E14336" s="1" t="s">
        <v>76</v>
      </c>
      <c r="F14336" s="1" t="s">
        <v>162</v>
      </c>
      <c r="G14336" s="1" t="s">
        <v>247</v>
      </c>
      <c r="H14336" s="1" t="s">
        <v>439</v>
      </c>
      <c r="I14336" s="1" t="s">
        <v>76</v>
      </c>
      <c r="J14336" s="1" t="s">
        <v>46</v>
      </c>
      <c r="K14336" s="1" t="s">
        <v>1089</v>
      </c>
      <c r="L14336">
        <v>45727</v>
      </c>
      <c r="M14336">
        <v>1</v>
      </c>
      <c r="N14336" s="1" t="s">
        <v>77</v>
      </c>
      <c r="O14336" s="1" t="s">
        <v>49</v>
      </c>
      <c r="P14336" s="1" t="s">
        <v>50</v>
      </c>
      <c r="Q14336">
        <v>2025</v>
      </c>
      <c r="S14336" s="1" t="s">
        <v>51</v>
      </c>
      <c r="T14336">
        <v>33112</v>
      </c>
      <c r="U14336">
        <v>0</v>
      </c>
      <c r="V14336">
        <v>0</v>
      </c>
      <c r="W14336" s="1" t="s">
        <v>77</v>
      </c>
      <c r="X14336" s="1" t="s">
        <v>371</v>
      </c>
      <c r="Y14336" s="1" t="s">
        <v>78</v>
      </c>
      <c r="Z14336" s="1" t="s">
        <v>55</v>
      </c>
      <c r="AA14336" s="1"/>
      <c r="AD14336" s="1"/>
      <c r="AE14336" s="1"/>
      <c r="AG14336" s="1"/>
      <c r="AL14336" s="1"/>
    </row>
    <row r="14337" spans="1:38" x14ac:dyDescent="0.25">
      <c r="A14337" t="s">
        <v>366</v>
      </c>
      <c r="B14337" s="1" t="s">
        <v>367</v>
      </c>
      <c r="C14337" s="1" t="s">
        <v>441</v>
      </c>
      <c r="D14337" s="1" t="s">
        <v>442</v>
      </c>
      <c r="E14337" s="1" t="s">
        <v>76</v>
      </c>
      <c r="F14337" s="1" t="s">
        <v>180</v>
      </c>
      <c r="G14337" s="1" t="s">
        <v>247</v>
      </c>
      <c r="H14337" s="1" t="s">
        <v>439</v>
      </c>
      <c r="I14337" s="1" t="s">
        <v>76</v>
      </c>
      <c r="J14337" s="1" t="s">
        <v>46</v>
      </c>
      <c r="K14337" s="1" t="s">
        <v>1089</v>
      </c>
      <c r="L14337">
        <v>45727</v>
      </c>
      <c r="M14337">
        <v>8</v>
      </c>
      <c r="N14337" s="1" t="s">
        <v>77</v>
      </c>
      <c r="O14337" s="1" t="s">
        <v>49</v>
      </c>
      <c r="P14337" s="1" t="s">
        <v>50</v>
      </c>
      <c r="Q14337">
        <v>2025</v>
      </c>
      <c r="S14337" s="1" t="s">
        <v>51</v>
      </c>
      <c r="T14337">
        <v>33149</v>
      </c>
      <c r="U14337">
        <v>0</v>
      </c>
      <c r="V14337">
        <v>0</v>
      </c>
      <c r="W14337" s="1" t="s">
        <v>77</v>
      </c>
      <c r="X14337" s="1" t="s">
        <v>371</v>
      </c>
      <c r="Y14337" s="1" t="s">
        <v>78</v>
      </c>
      <c r="Z14337" s="1" t="s">
        <v>55</v>
      </c>
      <c r="AA14337" s="1"/>
      <c r="AD14337" s="1"/>
      <c r="AE14337" s="1"/>
      <c r="AG14337" s="1"/>
      <c r="AL14337" s="1"/>
    </row>
    <row r="14338" spans="1:38" x14ac:dyDescent="0.25">
      <c r="A14338" t="s">
        <v>366</v>
      </c>
      <c r="B14338" s="1" t="s">
        <v>367</v>
      </c>
      <c r="C14338" s="1" t="s">
        <v>698</v>
      </c>
      <c r="D14338" s="1" t="s">
        <v>699</v>
      </c>
      <c r="E14338" s="1" t="s">
        <v>76</v>
      </c>
      <c r="F14338" s="1" t="s">
        <v>162</v>
      </c>
      <c r="G14338" s="1" t="s">
        <v>247</v>
      </c>
      <c r="H14338" s="1" t="s">
        <v>439</v>
      </c>
      <c r="I14338" s="1" t="s">
        <v>76</v>
      </c>
      <c r="J14338" s="1" t="s">
        <v>46</v>
      </c>
      <c r="K14338" s="1" t="s">
        <v>1089</v>
      </c>
      <c r="L14338">
        <v>45727</v>
      </c>
      <c r="M14338">
        <v>1</v>
      </c>
      <c r="N14338" s="1" t="s">
        <v>77</v>
      </c>
      <c r="O14338" s="1" t="s">
        <v>691</v>
      </c>
      <c r="P14338" s="1" t="s">
        <v>50</v>
      </c>
      <c r="Q14338">
        <v>2025</v>
      </c>
      <c r="S14338" s="1" t="s">
        <v>51</v>
      </c>
      <c r="T14338">
        <v>33112</v>
      </c>
      <c r="U14338">
        <v>0</v>
      </c>
      <c r="V14338">
        <v>0</v>
      </c>
      <c r="W14338" s="1" t="s">
        <v>77</v>
      </c>
      <c r="X14338" s="1" t="s">
        <v>371</v>
      </c>
      <c r="Y14338" s="1" t="s">
        <v>78</v>
      </c>
      <c r="Z14338" s="1" t="s">
        <v>55</v>
      </c>
      <c r="AA14338" s="1"/>
      <c r="AD14338" s="1"/>
      <c r="AE14338" s="1"/>
      <c r="AG14338" s="1"/>
      <c r="AL14338" s="1"/>
    </row>
    <row r="14339" spans="1:38" x14ac:dyDescent="0.25">
      <c r="A14339" t="s">
        <v>366</v>
      </c>
      <c r="B14339" s="1" t="s">
        <v>367</v>
      </c>
      <c r="C14339" s="1" t="s">
        <v>444</v>
      </c>
      <c r="D14339" s="1" t="s">
        <v>445</v>
      </c>
      <c r="E14339" s="1" t="s">
        <v>76</v>
      </c>
      <c r="F14339" s="1" t="s">
        <v>130</v>
      </c>
      <c r="G14339" s="1" t="s">
        <v>446</v>
      </c>
      <c r="H14339" s="1" t="s">
        <v>439</v>
      </c>
      <c r="I14339" s="1" t="s">
        <v>76</v>
      </c>
      <c r="J14339" s="1" t="s">
        <v>46</v>
      </c>
      <c r="K14339" s="1" t="s">
        <v>1089</v>
      </c>
      <c r="L14339">
        <v>45727</v>
      </c>
      <c r="M14339">
        <v>3</v>
      </c>
      <c r="N14339" s="1" t="s">
        <v>77</v>
      </c>
      <c r="O14339" s="1" t="s">
        <v>386</v>
      </c>
      <c r="P14339" s="1" t="s">
        <v>50</v>
      </c>
      <c r="Q14339">
        <v>2025</v>
      </c>
      <c r="S14339" s="1" t="s">
        <v>51</v>
      </c>
      <c r="T14339">
        <v>33167</v>
      </c>
      <c r="U14339">
        <v>0</v>
      </c>
      <c r="V14339">
        <v>0</v>
      </c>
      <c r="W14339" s="1" t="s">
        <v>77</v>
      </c>
      <c r="X14339" s="1" t="s">
        <v>371</v>
      </c>
      <c r="Y14339" s="1" t="s">
        <v>78</v>
      </c>
      <c r="Z14339" s="1" t="s">
        <v>55</v>
      </c>
      <c r="AA14339" s="1"/>
      <c r="AD14339" s="1"/>
      <c r="AE14339" s="1"/>
      <c r="AG14339" s="1"/>
      <c r="AL14339" s="1"/>
    </row>
    <row r="14340" spans="1:38" x14ac:dyDescent="0.25">
      <c r="A14340" t="s">
        <v>366</v>
      </c>
      <c r="B14340" s="1" t="s">
        <v>367</v>
      </c>
      <c r="C14340" s="1" t="s">
        <v>701</v>
      </c>
      <c r="D14340" s="1" t="s">
        <v>702</v>
      </c>
      <c r="E14340" s="1" t="s">
        <v>76</v>
      </c>
      <c r="F14340" s="1" t="s">
        <v>127</v>
      </c>
      <c r="G14340" s="1" t="s">
        <v>247</v>
      </c>
      <c r="H14340" s="1" t="s">
        <v>439</v>
      </c>
      <c r="I14340" s="1" t="s">
        <v>76</v>
      </c>
      <c r="J14340" s="1" t="s">
        <v>46</v>
      </c>
      <c r="K14340" s="1" t="s">
        <v>1089</v>
      </c>
      <c r="L14340">
        <v>45727</v>
      </c>
      <c r="M14340">
        <v>1</v>
      </c>
      <c r="N14340" s="1" t="s">
        <v>77</v>
      </c>
      <c r="O14340" s="1" t="s">
        <v>381</v>
      </c>
      <c r="P14340" s="1" t="s">
        <v>50</v>
      </c>
      <c r="Q14340">
        <v>2025</v>
      </c>
      <c r="S14340" s="1" t="s">
        <v>51</v>
      </c>
      <c r="T14340">
        <v>31527</v>
      </c>
      <c r="U14340">
        <v>0</v>
      </c>
      <c r="V14340">
        <v>0</v>
      </c>
      <c r="W14340" s="1" t="s">
        <v>77</v>
      </c>
      <c r="X14340" s="1" t="s">
        <v>371</v>
      </c>
      <c r="Y14340" s="1" t="s">
        <v>78</v>
      </c>
      <c r="Z14340" s="1" t="s">
        <v>55</v>
      </c>
      <c r="AA14340" s="1"/>
      <c r="AD14340" s="1"/>
      <c r="AE14340" s="1"/>
      <c r="AG14340" s="1"/>
      <c r="AL14340" s="1"/>
    </row>
    <row r="14341" spans="1:38" x14ac:dyDescent="0.25">
      <c r="A14341" t="s">
        <v>366</v>
      </c>
      <c r="B14341" s="1" t="s">
        <v>367</v>
      </c>
      <c r="C14341" s="1" t="s">
        <v>447</v>
      </c>
      <c r="D14341" s="1" t="s">
        <v>448</v>
      </c>
      <c r="E14341" s="1" t="s">
        <v>76</v>
      </c>
      <c r="F14341" s="1" t="s">
        <v>127</v>
      </c>
      <c r="G14341" s="1" t="s">
        <v>247</v>
      </c>
      <c r="H14341" s="1" t="s">
        <v>439</v>
      </c>
      <c r="I14341" s="1" t="s">
        <v>76</v>
      </c>
      <c r="J14341" s="1" t="s">
        <v>46</v>
      </c>
      <c r="K14341" s="1" t="s">
        <v>1089</v>
      </c>
      <c r="L14341">
        <v>45727</v>
      </c>
      <c r="M14341">
        <v>3.5</v>
      </c>
      <c r="N14341" s="1" t="s">
        <v>77</v>
      </c>
      <c r="O14341" s="1" t="s">
        <v>377</v>
      </c>
      <c r="P14341" s="1" t="s">
        <v>50</v>
      </c>
      <c r="Q14341">
        <v>2025</v>
      </c>
      <c r="S14341" s="1" t="s">
        <v>51</v>
      </c>
      <c r="T14341">
        <v>31527</v>
      </c>
      <c r="U14341">
        <v>0</v>
      </c>
      <c r="V14341">
        <v>0</v>
      </c>
      <c r="W14341" s="1" t="s">
        <v>77</v>
      </c>
      <c r="X14341" s="1" t="s">
        <v>371</v>
      </c>
      <c r="Y14341" s="1" t="s">
        <v>78</v>
      </c>
      <c r="Z14341" s="1" t="s">
        <v>55</v>
      </c>
      <c r="AA14341" s="1"/>
      <c r="AD14341" s="1"/>
      <c r="AE14341" s="1"/>
      <c r="AG14341" s="1"/>
      <c r="AL14341" s="1"/>
    </row>
    <row r="14342" spans="1:38" x14ac:dyDescent="0.25">
      <c r="A14342" t="s">
        <v>366</v>
      </c>
      <c r="B14342" s="1" t="s">
        <v>367</v>
      </c>
      <c r="C14342" s="1" t="s">
        <v>451</v>
      </c>
      <c r="D14342" s="1" t="s">
        <v>452</v>
      </c>
      <c r="E14342" s="1" t="s">
        <v>65</v>
      </c>
      <c r="F14342" s="1" t="s">
        <v>63</v>
      </c>
      <c r="G14342" s="1" t="s">
        <v>247</v>
      </c>
      <c r="H14342" s="1" t="s">
        <v>241</v>
      </c>
      <c r="I14342" s="1" t="s">
        <v>65</v>
      </c>
      <c r="J14342" s="1" t="s">
        <v>46</v>
      </c>
      <c r="K14342" s="1" t="s">
        <v>1089</v>
      </c>
      <c r="L14342">
        <v>45727</v>
      </c>
      <c r="M14342">
        <v>0</v>
      </c>
      <c r="N14342" s="1" t="s">
        <v>67</v>
      </c>
      <c r="O14342" s="1" t="s">
        <v>49</v>
      </c>
      <c r="P14342" s="1" t="s">
        <v>50</v>
      </c>
      <c r="Q14342">
        <v>2025</v>
      </c>
      <c r="S14342" s="1" t="s">
        <v>51</v>
      </c>
      <c r="T14342">
        <v>33033</v>
      </c>
      <c r="U14342">
        <v>0</v>
      </c>
      <c r="V14342">
        <v>0</v>
      </c>
      <c r="W14342" s="1" t="s">
        <v>67</v>
      </c>
      <c r="X14342" s="1" t="s">
        <v>371</v>
      </c>
      <c r="Y14342" s="1" t="s">
        <v>54</v>
      </c>
      <c r="Z14342" s="1" t="s">
        <v>55</v>
      </c>
      <c r="AA14342" s="1"/>
      <c r="AD14342" s="1"/>
      <c r="AE14342" s="1"/>
      <c r="AG14342" s="1"/>
      <c r="AL14342" s="1"/>
    </row>
    <row r="14343" spans="1:38" x14ac:dyDescent="0.25">
      <c r="A14343" t="s">
        <v>366</v>
      </c>
      <c r="B14343" s="1" t="s">
        <v>367</v>
      </c>
      <c r="C14343" s="1" t="s">
        <v>451</v>
      </c>
      <c r="D14343" s="1" t="s">
        <v>452</v>
      </c>
      <c r="E14343" s="1" t="s">
        <v>65</v>
      </c>
      <c r="F14343" s="1" t="s">
        <v>69</v>
      </c>
      <c r="G14343" s="1" t="s">
        <v>247</v>
      </c>
      <c r="H14343" s="1" t="s">
        <v>241</v>
      </c>
      <c r="I14343" s="1" t="s">
        <v>65</v>
      </c>
      <c r="J14343" s="1" t="s">
        <v>46</v>
      </c>
      <c r="K14343" s="1" t="s">
        <v>1089</v>
      </c>
      <c r="L14343">
        <v>45727</v>
      </c>
      <c r="M14343">
        <v>2</v>
      </c>
      <c r="N14343" s="1" t="s">
        <v>67</v>
      </c>
      <c r="O14343" s="1" t="s">
        <v>49</v>
      </c>
      <c r="P14343" s="1" t="s">
        <v>50</v>
      </c>
      <c r="Q14343">
        <v>2025</v>
      </c>
      <c r="S14343" s="1" t="s">
        <v>51</v>
      </c>
      <c r="T14343">
        <v>32208</v>
      </c>
      <c r="U14343" t="s">
        <v>70</v>
      </c>
      <c r="V14343">
        <v>101.25979296269072</v>
      </c>
      <c r="W14343" s="1" t="s">
        <v>67</v>
      </c>
      <c r="X14343" s="1" t="s">
        <v>371</v>
      </c>
      <c r="Y14343" s="1" t="s">
        <v>54</v>
      </c>
      <c r="Z14343" s="1" t="s">
        <v>55</v>
      </c>
      <c r="AA14343" s="1"/>
      <c r="AD14343" s="1"/>
      <c r="AE14343" s="1"/>
      <c r="AG14343" s="1"/>
      <c r="AL14343" s="1"/>
    </row>
    <row r="14344" spans="1:38" x14ac:dyDescent="0.25">
      <c r="A14344" t="s">
        <v>366</v>
      </c>
      <c r="B14344" s="1" t="s">
        <v>367</v>
      </c>
      <c r="C14344" s="1" t="s">
        <v>451</v>
      </c>
      <c r="D14344" s="1" t="s">
        <v>452</v>
      </c>
      <c r="E14344" s="1" t="s">
        <v>65</v>
      </c>
      <c r="F14344" s="1" t="s">
        <v>93</v>
      </c>
      <c r="G14344" s="1" t="s">
        <v>247</v>
      </c>
      <c r="H14344" s="1" t="s">
        <v>241</v>
      </c>
      <c r="I14344" s="1" t="s">
        <v>65</v>
      </c>
      <c r="J14344" s="1" t="s">
        <v>46</v>
      </c>
      <c r="K14344" s="1" t="s">
        <v>1089</v>
      </c>
      <c r="L14344">
        <v>45727</v>
      </c>
      <c r="M14344">
        <v>1</v>
      </c>
      <c r="N14344" s="1" t="s">
        <v>67</v>
      </c>
      <c r="O14344" s="1" t="s">
        <v>49</v>
      </c>
      <c r="P14344" s="1" t="s">
        <v>50</v>
      </c>
      <c r="Q14344">
        <v>2025</v>
      </c>
      <c r="S14344" s="1" t="s">
        <v>51</v>
      </c>
      <c r="T14344">
        <v>32259</v>
      </c>
      <c r="U14344" t="s">
        <v>70</v>
      </c>
      <c r="V14344">
        <v>50.629896481345355</v>
      </c>
      <c r="W14344" s="1" t="s">
        <v>67</v>
      </c>
      <c r="X14344" s="1" t="s">
        <v>371</v>
      </c>
      <c r="Y14344" s="1" t="s">
        <v>54</v>
      </c>
      <c r="Z14344" s="1" t="s">
        <v>55</v>
      </c>
      <c r="AA14344" s="1"/>
      <c r="AD14344" s="1"/>
      <c r="AE14344" s="1"/>
      <c r="AG14344" s="1"/>
      <c r="AL14344" s="1"/>
    </row>
    <row r="14345" spans="1:38" x14ac:dyDescent="0.25">
      <c r="A14345" t="s">
        <v>366</v>
      </c>
      <c r="B14345" s="1" t="s">
        <v>367</v>
      </c>
      <c r="C14345" s="1" t="s">
        <v>451</v>
      </c>
      <c r="D14345" s="1" t="s">
        <v>452</v>
      </c>
      <c r="E14345" s="1" t="s">
        <v>65</v>
      </c>
      <c r="F14345" s="1" t="s">
        <v>192</v>
      </c>
      <c r="G14345" s="1" t="s">
        <v>247</v>
      </c>
      <c r="H14345" s="1" t="s">
        <v>241</v>
      </c>
      <c r="I14345" s="1" t="s">
        <v>65</v>
      </c>
      <c r="J14345" s="1" t="s">
        <v>46</v>
      </c>
      <c r="K14345" s="1" t="s">
        <v>1089</v>
      </c>
      <c r="L14345">
        <v>45727</v>
      </c>
      <c r="M14345">
        <v>10</v>
      </c>
      <c r="N14345" s="1" t="s">
        <v>67</v>
      </c>
      <c r="O14345" s="1" t="s">
        <v>49</v>
      </c>
      <c r="P14345" s="1" t="s">
        <v>50</v>
      </c>
      <c r="Q14345">
        <v>2025</v>
      </c>
      <c r="S14345" s="1" t="s">
        <v>51</v>
      </c>
      <c r="T14345">
        <v>33081</v>
      </c>
      <c r="U14345" t="s">
        <v>193</v>
      </c>
      <c r="V14345">
        <v>1374.6025194536162</v>
      </c>
      <c r="W14345" s="1" t="s">
        <v>67</v>
      </c>
      <c r="X14345" s="1" t="s">
        <v>371</v>
      </c>
      <c r="Y14345" s="1" t="s">
        <v>54</v>
      </c>
      <c r="Z14345" s="1" t="s">
        <v>55</v>
      </c>
      <c r="AA14345" s="1"/>
      <c r="AD14345" s="1"/>
      <c r="AE14345" s="1"/>
      <c r="AG14345" s="1"/>
      <c r="AL14345" s="1"/>
    </row>
    <row r="14346" spans="1:38" x14ac:dyDescent="0.25">
      <c r="A14346" t="s">
        <v>366</v>
      </c>
      <c r="B14346" s="1" t="s">
        <v>367</v>
      </c>
      <c r="C14346" s="1" t="s">
        <v>451</v>
      </c>
      <c r="D14346" s="1" t="s">
        <v>452</v>
      </c>
      <c r="E14346" s="1" t="s">
        <v>65</v>
      </c>
      <c r="F14346" s="1" t="s">
        <v>195</v>
      </c>
      <c r="G14346" s="1" t="s">
        <v>247</v>
      </c>
      <c r="H14346" s="1" t="s">
        <v>241</v>
      </c>
      <c r="I14346" s="1" t="s">
        <v>65</v>
      </c>
      <c r="J14346" s="1" t="s">
        <v>46</v>
      </c>
      <c r="K14346" s="1" t="s">
        <v>1089</v>
      </c>
      <c r="L14346">
        <v>45727</v>
      </c>
      <c r="M14346">
        <v>1</v>
      </c>
      <c r="N14346" s="1" t="s">
        <v>67</v>
      </c>
      <c r="O14346" s="1" t="s">
        <v>49</v>
      </c>
      <c r="P14346" s="1" t="s">
        <v>50</v>
      </c>
      <c r="Q14346">
        <v>2025</v>
      </c>
      <c r="S14346" s="1" t="s">
        <v>51</v>
      </c>
      <c r="T14346">
        <v>33064</v>
      </c>
      <c r="U14346" t="s">
        <v>196</v>
      </c>
      <c r="V14346">
        <v>31.908106320169825</v>
      </c>
      <c r="W14346" s="1" t="s">
        <v>67</v>
      </c>
      <c r="X14346" s="1" t="s">
        <v>371</v>
      </c>
      <c r="Y14346" s="1" t="s">
        <v>54</v>
      </c>
      <c r="Z14346" s="1" t="s">
        <v>55</v>
      </c>
      <c r="AA14346" s="1"/>
      <c r="AD14346" s="1"/>
      <c r="AE14346" s="1"/>
      <c r="AG14346" s="1"/>
      <c r="AL14346" s="1"/>
    </row>
    <row r="14347" spans="1:38" x14ac:dyDescent="0.25">
      <c r="A14347" t="s">
        <v>57</v>
      </c>
      <c r="B14347" s="1" t="s">
        <v>372</v>
      </c>
      <c r="C14347" s="1" t="s">
        <v>817</v>
      </c>
      <c r="D14347" s="1" t="s">
        <v>818</v>
      </c>
      <c r="E14347" s="1" t="s">
        <v>148</v>
      </c>
      <c r="F14347" s="1" t="s">
        <v>658</v>
      </c>
      <c r="G14347" s="1" t="s">
        <v>247</v>
      </c>
      <c r="H14347" s="1" t="s">
        <v>765</v>
      </c>
      <c r="I14347" s="1" t="s">
        <v>148</v>
      </c>
      <c r="J14347" s="1" t="s">
        <v>46</v>
      </c>
      <c r="K14347" s="1" t="s">
        <v>1089</v>
      </c>
      <c r="L14347">
        <v>45727</v>
      </c>
      <c r="M14347">
        <v>8</v>
      </c>
      <c r="N14347" s="1" t="s">
        <v>149</v>
      </c>
      <c r="O14347" s="1" t="s">
        <v>265</v>
      </c>
      <c r="P14347" s="1" t="s">
        <v>56</v>
      </c>
      <c r="Q14347">
        <v>2025</v>
      </c>
      <c r="S14347" s="1" t="s">
        <v>51</v>
      </c>
      <c r="T14347">
        <v>33111</v>
      </c>
      <c r="U14347">
        <v>0</v>
      </c>
      <c r="V14347">
        <v>0</v>
      </c>
      <c r="W14347" s="1" t="s">
        <v>149</v>
      </c>
      <c r="X14347" s="1" t="s">
        <v>371</v>
      </c>
      <c r="Y14347" s="1" t="s">
        <v>78</v>
      </c>
      <c r="Z14347" s="1" t="s">
        <v>55</v>
      </c>
      <c r="AA14347" s="1"/>
      <c r="AD14347" s="1"/>
      <c r="AE14347" s="1"/>
      <c r="AG14347" s="1"/>
      <c r="AL14347" s="1"/>
    </row>
    <row r="14348" spans="1:38" x14ac:dyDescent="0.25">
      <c r="A14348" t="s">
        <v>366</v>
      </c>
      <c r="B14348" s="1" t="s">
        <v>367</v>
      </c>
      <c r="C14348" s="1" t="s">
        <v>762</v>
      </c>
      <c r="D14348" s="1" t="s">
        <v>763</v>
      </c>
      <c r="E14348" s="1" t="s">
        <v>764</v>
      </c>
      <c r="F14348" s="1" t="s">
        <v>147</v>
      </c>
      <c r="G14348" s="1" t="s">
        <v>247</v>
      </c>
      <c r="H14348" s="1" t="s">
        <v>765</v>
      </c>
      <c r="I14348" s="1" t="s">
        <v>148</v>
      </c>
      <c r="J14348" s="1" t="s">
        <v>46</v>
      </c>
      <c r="K14348" s="1" t="s">
        <v>1089</v>
      </c>
      <c r="L14348">
        <v>45727</v>
      </c>
      <c r="M14348">
        <v>8</v>
      </c>
      <c r="N14348" s="1" t="s">
        <v>149</v>
      </c>
      <c r="O14348" s="1" t="s">
        <v>49</v>
      </c>
      <c r="P14348" s="1" t="s">
        <v>50</v>
      </c>
      <c r="Q14348">
        <v>2025</v>
      </c>
      <c r="S14348" s="1" t="s">
        <v>51</v>
      </c>
      <c r="T14348">
        <v>31001</v>
      </c>
      <c r="U14348">
        <v>0</v>
      </c>
      <c r="V14348">
        <v>0</v>
      </c>
      <c r="W14348" s="1" t="s">
        <v>149</v>
      </c>
      <c r="X14348" s="1" t="s">
        <v>371</v>
      </c>
      <c r="Y14348" s="1" t="s">
        <v>78</v>
      </c>
      <c r="Z14348" s="1" t="s">
        <v>55</v>
      </c>
      <c r="AA14348" s="1"/>
      <c r="AD14348" s="1"/>
      <c r="AE14348" s="1"/>
      <c r="AG14348" s="1"/>
      <c r="AL14348" s="1"/>
    </row>
    <row r="14349" spans="1:38" x14ac:dyDescent="0.25">
      <c r="A14349" t="s">
        <v>57</v>
      </c>
      <c r="B14349" s="1" t="s">
        <v>372</v>
      </c>
      <c r="C14349" s="1" t="s">
        <v>453</v>
      </c>
      <c r="D14349" s="1" t="s">
        <v>454</v>
      </c>
      <c r="E14349" s="1" t="s">
        <v>455</v>
      </c>
      <c r="F14349" s="1" t="s">
        <v>112</v>
      </c>
      <c r="G14349" s="1" t="s">
        <v>456</v>
      </c>
      <c r="H14349" s="1" t="s">
        <v>439</v>
      </c>
      <c r="I14349" s="1" t="s">
        <v>76</v>
      </c>
      <c r="J14349" s="1" t="s">
        <v>46</v>
      </c>
      <c r="K14349" s="1" t="s">
        <v>1089</v>
      </c>
      <c r="L14349">
        <v>45727</v>
      </c>
      <c r="M14349">
        <v>8</v>
      </c>
      <c r="N14349" s="1" t="s">
        <v>77</v>
      </c>
      <c r="O14349" s="1" t="s">
        <v>49</v>
      </c>
      <c r="P14349" s="1" t="s">
        <v>56</v>
      </c>
      <c r="Q14349">
        <v>2025</v>
      </c>
      <c r="S14349" s="1" t="s">
        <v>51</v>
      </c>
      <c r="T14349">
        <v>32276</v>
      </c>
      <c r="U14349">
        <v>0</v>
      </c>
      <c r="V14349">
        <v>0</v>
      </c>
      <c r="W14349" s="1" t="s">
        <v>77</v>
      </c>
      <c r="X14349" s="1" t="s">
        <v>371</v>
      </c>
      <c r="Y14349" s="1" t="s">
        <v>78</v>
      </c>
      <c r="Z14349" s="1" t="s">
        <v>55</v>
      </c>
      <c r="AA14349" s="1"/>
      <c r="AD14349" s="1"/>
      <c r="AE14349" s="1"/>
      <c r="AG14349" s="1"/>
      <c r="AL14349" s="1"/>
    </row>
    <row r="14350" spans="1:38" x14ac:dyDescent="0.25">
      <c r="A14350" t="s">
        <v>57</v>
      </c>
      <c r="B14350" s="1" t="s">
        <v>372</v>
      </c>
      <c r="C14350" s="1" t="s">
        <v>453</v>
      </c>
      <c r="D14350" s="1" t="s">
        <v>454</v>
      </c>
      <c r="E14350" s="1" t="s">
        <v>455</v>
      </c>
      <c r="F14350" s="1" t="s">
        <v>146</v>
      </c>
      <c r="G14350" s="1" t="s">
        <v>247</v>
      </c>
      <c r="H14350" s="1" t="s">
        <v>439</v>
      </c>
      <c r="I14350" s="1" t="s">
        <v>76</v>
      </c>
      <c r="J14350" s="1" t="s">
        <v>46</v>
      </c>
      <c r="K14350" s="1" t="s">
        <v>1089</v>
      </c>
      <c r="L14350">
        <v>45727</v>
      </c>
      <c r="M14350">
        <v>8</v>
      </c>
      <c r="N14350" s="1" t="s">
        <v>77</v>
      </c>
      <c r="O14350" s="1" t="s">
        <v>49</v>
      </c>
      <c r="P14350" s="1" t="s">
        <v>56</v>
      </c>
      <c r="Q14350">
        <v>2025</v>
      </c>
      <c r="S14350" s="1" t="s">
        <v>51</v>
      </c>
      <c r="T14350">
        <v>31903</v>
      </c>
      <c r="U14350">
        <v>0</v>
      </c>
      <c r="V14350">
        <v>0</v>
      </c>
      <c r="W14350" s="1" t="s">
        <v>77</v>
      </c>
      <c r="X14350" s="1" t="s">
        <v>371</v>
      </c>
      <c r="Y14350" s="1" t="s">
        <v>78</v>
      </c>
      <c r="Z14350" s="1" t="s">
        <v>55</v>
      </c>
      <c r="AA14350" s="1"/>
      <c r="AD14350" s="1"/>
      <c r="AE14350" s="1"/>
      <c r="AG14350" s="1"/>
      <c r="AL14350" s="1"/>
    </row>
    <row r="14351" spans="1:38" x14ac:dyDescent="0.25">
      <c r="A14351" t="s">
        <v>57</v>
      </c>
      <c r="B14351" s="1" t="s">
        <v>372</v>
      </c>
      <c r="C14351" s="1" t="s">
        <v>453</v>
      </c>
      <c r="D14351" s="1" t="s">
        <v>454</v>
      </c>
      <c r="E14351" s="1" t="s">
        <v>455</v>
      </c>
      <c r="F14351" s="1" t="s">
        <v>191</v>
      </c>
      <c r="G14351" s="1" t="s">
        <v>247</v>
      </c>
      <c r="H14351" s="1" t="s">
        <v>439</v>
      </c>
      <c r="I14351" s="1" t="s">
        <v>42</v>
      </c>
      <c r="J14351" s="1" t="s">
        <v>46</v>
      </c>
      <c r="K14351" s="1" t="s">
        <v>1089</v>
      </c>
      <c r="L14351">
        <v>45727</v>
      </c>
      <c r="M14351">
        <v>5</v>
      </c>
      <c r="N14351" s="1" t="s">
        <v>48</v>
      </c>
      <c r="O14351" s="1" t="s">
        <v>49</v>
      </c>
      <c r="P14351" s="1" t="s">
        <v>56</v>
      </c>
      <c r="Q14351">
        <v>2025</v>
      </c>
      <c r="S14351" s="1" t="s">
        <v>51</v>
      </c>
      <c r="T14351">
        <v>33187</v>
      </c>
      <c r="U14351" t="s">
        <v>125</v>
      </c>
      <c r="V14351">
        <v>139.23190661741188</v>
      </c>
      <c r="W14351" s="1" t="s">
        <v>77</v>
      </c>
      <c r="X14351" s="1" t="s">
        <v>371</v>
      </c>
      <c r="Y14351" s="1" t="s">
        <v>78</v>
      </c>
      <c r="Z14351" s="1" t="s">
        <v>55</v>
      </c>
      <c r="AA14351" s="1"/>
      <c r="AD14351" s="1"/>
      <c r="AE14351" s="1"/>
      <c r="AG14351" s="1"/>
      <c r="AL14351" s="1"/>
    </row>
    <row r="14352" spans="1:38" x14ac:dyDescent="0.25">
      <c r="A14352" t="s">
        <v>57</v>
      </c>
      <c r="B14352" s="1" t="s">
        <v>372</v>
      </c>
      <c r="C14352" s="1" t="s">
        <v>453</v>
      </c>
      <c r="D14352" s="1" t="s">
        <v>454</v>
      </c>
      <c r="E14352" s="1" t="s">
        <v>455</v>
      </c>
      <c r="F14352" s="1" t="s">
        <v>199</v>
      </c>
      <c r="G14352" s="1" t="s">
        <v>456</v>
      </c>
      <c r="H14352" s="1" t="s">
        <v>439</v>
      </c>
      <c r="I14352" s="1" t="s">
        <v>76</v>
      </c>
      <c r="J14352" s="1" t="s">
        <v>46</v>
      </c>
      <c r="K14352" s="1" t="s">
        <v>1089</v>
      </c>
      <c r="L14352">
        <v>45727</v>
      </c>
      <c r="M14352">
        <v>8</v>
      </c>
      <c r="N14352" s="1" t="s">
        <v>77</v>
      </c>
      <c r="O14352" s="1" t="s">
        <v>49</v>
      </c>
      <c r="P14352" s="1" t="s">
        <v>56</v>
      </c>
      <c r="Q14352">
        <v>2025</v>
      </c>
      <c r="S14352" s="1" t="s">
        <v>51</v>
      </c>
      <c r="T14352">
        <v>33051</v>
      </c>
      <c r="U14352">
        <v>0</v>
      </c>
      <c r="V14352">
        <v>0</v>
      </c>
      <c r="W14352" s="1" t="s">
        <v>77</v>
      </c>
      <c r="X14352" s="1" t="s">
        <v>371</v>
      </c>
      <c r="Y14352" s="1" t="s">
        <v>78</v>
      </c>
      <c r="Z14352" s="1" t="s">
        <v>55</v>
      </c>
      <c r="AA14352" s="1"/>
      <c r="AD14352" s="1"/>
      <c r="AE14352" s="1"/>
      <c r="AG14352" s="1"/>
      <c r="AL14352" s="1"/>
    </row>
    <row r="14353" spans="1:38" x14ac:dyDescent="0.25">
      <c r="A14353" t="s">
        <v>366</v>
      </c>
      <c r="B14353" s="1" t="s">
        <v>367</v>
      </c>
      <c r="C14353" s="1" t="s">
        <v>457</v>
      </c>
      <c r="D14353" s="1" t="s">
        <v>460</v>
      </c>
      <c r="E14353" s="1" t="s">
        <v>76</v>
      </c>
      <c r="F14353" s="1" t="s">
        <v>222</v>
      </c>
      <c r="G14353" s="1" t="s">
        <v>247</v>
      </c>
      <c r="H14353" s="1" t="s">
        <v>439</v>
      </c>
      <c r="I14353" s="1" t="s">
        <v>76</v>
      </c>
      <c r="J14353" s="1" t="s">
        <v>46</v>
      </c>
      <c r="K14353" s="1" t="s">
        <v>1089</v>
      </c>
      <c r="L14353">
        <v>45727</v>
      </c>
      <c r="M14353">
        <v>0.5</v>
      </c>
      <c r="N14353" s="1" t="s">
        <v>77</v>
      </c>
      <c r="O14353" s="1" t="s">
        <v>265</v>
      </c>
      <c r="P14353" s="1" t="s">
        <v>50</v>
      </c>
      <c r="Q14353">
        <v>2025</v>
      </c>
      <c r="S14353" s="1" t="s">
        <v>51</v>
      </c>
      <c r="T14353">
        <v>33188</v>
      </c>
      <c r="U14353">
        <v>0</v>
      </c>
      <c r="V14353">
        <v>0</v>
      </c>
      <c r="W14353" s="1" t="s">
        <v>77</v>
      </c>
      <c r="X14353" s="1" t="s">
        <v>371</v>
      </c>
      <c r="Y14353" s="1" t="s">
        <v>78</v>
      </c>
      <c r="Z14353" s="1" t="s">
        <v>55</v>
      </c>
      <c r="AA14353" s="1"/>
      <c r="AD14353" s="1"/>
      <c r="AE14353" s="1"/>
      <c r="AG14353" s="1"/>
      <c r="AL14353" s="1"/>
    </row>
    <row r="14354" spans="1:38" x14ac:dyDescent="0.25">
      <c r="A14354" t="s">
        <v>366</v>
      </c>
      <c r="B14354" s="1" t="s">
        <v>367</v>
      </c>
      <c r="C14354" s="1" t="s">
        <v>461</v>
      </c>
      <c r="D14354" s="1" t="s">
        <v>462</v>
      </c>
      <c r="E14354" s="1" t="s">
        <v>76</v>
      </c>
      <c r="F14354" s="1" t="s">
        <v>222</v>
      </c>
      <c r="G14354" s="1" t="s">
        <v>247</v>
      </c>
      <c r="H14354" s="1" t="s">
        <v>439</v>
      </c>
      <c r="I14354" s="1" t="s">
        <v>76</v>
      </c>
      <c r="J14354" s="1" t="s">
        <v>46</v>
      </c>
      <c r="K14354" s="1" t="s">
        <v>1089</v>
      </c>
      <c r="L14354">
        <v>45727</v>
      </c>
      <c r="M14354">
        <v>7</v>
      </c>
      <c r="N14354" s="1" t="s">
        <v>77</v>
      </c>
      <c r="O14354" s="1" t="s">
        <v>336</v>
      </c>
      <c r="P14354" s="1" t="s">
        <v>50</v>
      </c>
      <c r="Q14354">
        <v>2025</v>
      </c>
      <c r="S14354" s="1" t="s">
        <v>51</v>
      </c>
      <c r="T14354">
        <v>33188</v>
      </c>
      <c r="U14354">
        <v>0</v>
      </c>
      <c r="V14354">
        <v>0</v>
      </c>
      <c r="W14354" s="1" t="s">
        <v>77</v>
      </c>
      <c r="X14354" s="1" t="s">
        <v>371</v>
      </c>
      <c r="Y14354" s="1" t="s">
        <v>78</v>
      </c>
      <c r="Z14354" s="1" t="s">
        <v>55</v>
      </c>
      <c r="AA14354" s="1"/>
      <c r="AD14354" s="1"/>
      <c r="AE14354" s="1"/>
      <c r="AG14354" s="1"/>
      <c r="AL14354" s="1"/>
    </row>
    <row r="14355" spans="1:38" x14ac:dyDescent="0.25">
      <c r="A14355" t="s">
        <v>366</v>
      </c>
      <c r="B14355" s="1" t="s">
        <v>367</v>
      </c>
      <c r="C14355" s="1" t="s">
        <v>906</v>
      </c>
      <c r="D14355" s="1" t="s">
        <v>907</v>
      </c>
      <c r="E14355" s="1" t="s">
        <v>76</v>
      </c>
      <c r="F14355" s="1" t="s">
        <v>222</v>
      </c>
      <c r="G14355" s="1" t="s">
        <v>247</v>
      </c>
      <c r="H14355" s="1" t="s">
        <v>439</v>
      </c>
      <c r="I14355" s="1" t="s">
        <v>76</v>
      </c>
      <c r="J14355" s="1" t="s">
        <v>46</v>
      </c>
      <c r="K14355" s="1" t="s">
        <v>1089</v>
      </c>
      <c r="L14355">
        <v>45727</v>
      </c>
      <c r="M14355">
        <v>1</v>
      </c>
      <c r="N14355" s="1" t="s">
        <v>77</v>
      </c>
      <c r="O14355" s="1" t="s">
        <v>248</v>
      </c>
      <c r="P14355" s="1" t="s">
        <v>50</v>
      </c>
      <c r="Q14355">
        <v>2025</v>
      </c>
      <c r="S14355" s="1" t="s">
        <v>51</v>
      </c>
      <c r="T14355">
        <v>33188</v>
      </c>
      <c r="U14355">
        <v>0</v>
      </c>
      <c r="V14355">
        <v>0</v>
      </c>
      <c r="W14355" s="1" t="s">
        <v>77</v>
      </c>
      <c r="X14355" s="1" t="s">
        <v>371</v>
      </c>
      <c r="Y14355" s="1" t="s">
        <v>78</v>
      </c>
      <c r="Z14355" s="1" t="s">
        <v>55</v>
      </c>
      <c r="AA14355" s="1"/>
      <c r="AD14355" s="1"/>
      <c r="AE14355" s="1"/>
      <c r="AG14355" s="1"/>
      <c r="AL14355" s="1"/>
    </row>
    <row r="14356" spans="1:38" x14ac:dyDescent="0.25">
      <c r="A14356" t="s">
        <v>366</v>
      </c>
      <c r="B14356" s="1" t="s">
        <v>367</v>
      </c>
      <c r="C14356" s="1" t="s">
        <v>469</v>
      </c>
      <c r="D14356" s="1" t="s">
        <v>470</v>
      </c>
      <c r="E14356" s="1" t="s">
        <v>160</v>
      </c>
      <c r="F14356" s="1" t="s">
        <v>871</v>
      </c>
      <c r="G14356" s="1" t="s">
        <v>247</v>
      </c>
      <c r="H14356" s="1" t="s">
        <v>468</v>
      </c>
      <c r="I14356" s="1" t="s">
        <v>160</v>
      </c>
      <c r="J14356" s="1" t="s">
        <v>46</v>
      </c>
      <c r="K14356" s="1" t="s">
        <v>1089</v>
      </c>
      <c r="L14356">
        <v>45727</v>
      </c>
      <c r="M14356">
        <v>8</v>
      </c>
      <c r="N14356" s="1" t="s">
        <v>161</v>
      </c>
      <c r="O14356" s="1" t="s">
        <v>49</v>
      </c>
      <c r="P14356" s="1" t="s">
        <v>50</v>
      </c>
      <c r="Q14356">
        <v>2025</v>
      </c>
      <c r="S14356" s="1" t="s">
        <v>51</v>
      </c>
      <c r="T14356">
        <v>33255</v>
      </c>
      <c r="U14356" t="s">
        <v>84</v>
      </c>
      <c r="V14356">
        <v>496.94444975074583</v>
      </c>
      <c r="W14356" s="1" t="s">
        <v>161</v>
      </c>
      <c r="X14356" s="1" t="s">
        <v>371</v>
      </c>
      <c r="Y14356" s="1" t="s">
        <v>78</v>
      </c>
      <c r="Z14356" s="1" t="s">
        <v>55</v>
      </c>
      <c r="AA14356" s="1"/>
      <c r="AD14356" s="1"/>
      <c r="AE14356" s="1"/>
      <c r="AG14356" s="1"/>
      <c r="AL14356" s="1"/>
    </row>
    <row r="14357" spans="1:38" x14ac:dyDescent="0.25">
      <c r="A14357" t="s">
        <v>366</v>
      </c>
      <c r="B14357" s="1" t="s">
        <v>367</v>
      </c>
      <c r="C14357" s="1" t="s">
        <v>469</v>
      </c>
      <c r="D14357" s="1" t="s">
        <v>470</v>
      </c>
      <c r="E14357" s="1" t="s">
        <v>160</v>
      </c>
      <c r="F14357" s="1" t="s">
        <v>192</v>
      </c>
      <c r="G14357" s="1" t="s">
        <v>247</v>
      </c>
      <c r="H14357" s="1" t="s">
        <v>468</v>
      </c>
      <c r="I14357" s="1" t="s">
        <v>65</v>
      </c>
      <c r="J14357" s="1" t="s">
        <v>46</v>
      </c>
      <c r="K14357" s="1" t="s">
        <v>1089</v>
      </c>
      <c r="L14357">
        <v>45727</v>
      </c>
      <c r="M14357">
        <v>0.5</v>
      </c>
      <c r="N14357" s="1" t="s">
        <v>67</v>
      </c>
      <c r="O14357" s="1" t="s">
        <v>49</v>
      </c>
      <c r="P14357" s="1" t="s">
        <v>50</v>
      </c>
      <c r="Q14357">
        <v>2025</v>
      </c>
      <c r="S14357" s="1" t="s">
        <v>51</v>
      </c>
      <c r="T14357">
        <v>33081</v>
      </c>
      <c r="U14357" t="s">
        <v>193</v>
      </c>
      <c r="V14357">
        <v>68.73012597268081</v>
      </c>
      <c r="W14357" s="1" t="s">
        <v>161</v>
      </c>
      <c r="X14357" s="1" t="s">
        <v>371</v>
      </c>
      <c r="Y14357" s="1" t="s">
        <v>54</v>
      </c>
      <c r="Z14357" s="1" t="s">
        <v>55</v>
      </c>
      <c r="AA14357" s="1"/>
      <c r="AD14357" s="1"/>
      <c r="AE14357" s="1"/>
      <c r="AG14357" s="1"/>
      <c r="AL14357" s="1"/>
    </row>
    <row r="14358" spans="1:38" x14ac:dyDescent="0.25">
      <c r="A14358" t="s">
        <v>366</v>
      </c>
      <c r="B14358" s="1" t="s">
        <v>367</v>
      </c>
      <c r="C14358" s="1" t="s">
        <v>471</v>
      </c>
      <c r="D14358" s="1" t="s">
        <v>472</v>
      </c>
      <c r="E14358" s="1" t="s">
        <v>76</v>
      </c>
      <c r="F14358" s="1" t="s">
        <v>99</v>
      </c>
      <c r="G14358" s="1" t="s">
        <v>247</v>
      </c>
      <c r="H14358" s="1" t="s">
        <v>439</v>
      </c>
      <c r="I14358" s="1" t="s">
        <v>76</v>
      </c>
      <c r="J14358" s="1" t="s">
        <v>46</v>
      </c>
      <c r="K14358" s="1" t="s">
        <v>1089</v>
      </c>
      <c r="L14358">
        <v>45727</v>
      </c>
      <c r="M14358">
        <v>8</v>
      </c>
      <c r="N14358" s="1" t="s">
        <v>77</v>
      </c>
      <c r="O14358" s="1" t="s">
        <v>49</v>
      </c>
      <c r="P14358" s="1" t="s">
        <v>50</v>
      </c>
      <c r="Q14358">
        <v>2025</v>
      </c>
      <c r="S14358" s="1" t="s">
        <v>51</v>
      </c>
      <c r="T14358">
        <v>33246</v>
      </c>
      <c r="U14358">
        <v>0</v>
      </c>
      <c r="V14358">
        <v>0</v>
      </c>
      <c r="W14358" s="1" t="s">
        <v>77</v>
      </c>
      <c r="X14358" s="1" t="s">
        <v>371</v>
      </c>
      <c r="Y14358" s="1" t="s">
        <v>78</v>
      </c>
      <c r="Z14358" s="1" t="s">
        <v>55</v>
      </c>
      <c r="AA14358" s="1"/>
      <c r="AD14358" s="1"/>
      <c r="AE14358" s="1"/>
      <c r="AG14358" s="1"/>
      <c r="AL14358" s="1"/>
    </row>
    <row r="14359" spans="1:38" x14ac:dyDescent="0.25">
      <c r="A14359" t="s">
        <v>366</v>
      </c>
      <c r="B14359" s="1" t="s">
        <v>367</v>
      </c>
      <c r="C14359" s="1" t="s">
        <v>471</v>
      </c>
      <c r="D14359" s="1" t="s">
        <v>472</v>
      </c>
      <c r="E14359" s="1" t="s">
        <v>76</v>
      </c>
      <c r="F14359" s="1" t="s">
        <v>112</v>
      </c>
      <c r="G14359" s="1" t="s">
        <v>473</v>
      </c>
      <c r="H14359" s="1" t="s">
        <v>439</v>
      </c>
      <c r="I14359" s="1" t="s">
        <v>76</v>
      </c>
      <c r="J14359" s="1" t="s">
        <v>46</v>
      </c>
      <c r="K14359" s="1" t="s">
        <v>1089</v>
      </c>
      <c r="L14359">
        <v>45727</v>
      </c>
      <c r="M14359">
        <v>1</v>
      </c>
      <c r="N14359" s="1" t="s">
        <v>77</v>
      </c>
      <c r="O14359" s="1" t="s">
        <v>49</v>
      </c>
      <c r="P14359" s="1" t="s">
        <v>50</v>
      </c>
      <c r="Q14359">
        <v>2025</v>
      </c>
      <c r="S14359" s="1" t="s">
        <v>51</v>
      </c>
      <c r="T14359">
        <v>32276</v>
      </c>
      <c r="U14359">
        <v>0</v>
      </c>
      <c r="V14359">
        <v>0</v>
      </c>
      <c r="W14359" s="1" t="s">
        <v>77</v>
      </c>
      <c r="X14359" s="1" t="s">
        <v>371</v>
      </c>
      <c r="Y14359" s="1" t="s">
        <v>78</v>
      </c>
      <c r="Z14359" s="1" t="s">
        <v>55</v>
      </c>
      <c r="AA14359" s="1"/>
      <c r="AD14359" s="1"/>
      <c r="AE14359" s="1"/>
      <c r="AG14359" s="1"/>
      <c r="AL14359" s="1"/>
    </row>
    <row r="14360" spans="1:38" x14ac:dyDescent="0.25">
      <c r="A14360" t="s">
        <v>366</v>
      </c>
      <c r="B14360" s="1" t="s">
        <v>367</v>
      </c>
      <c r="C14360" s="1" t="s">
        <v>471</v>
      </c>
      <c r="D14360" s="1" t="s">
        <v>472</v>
      </c>
      <c r="E14360" s="1" t="s">
        <v>76</v>
      </c>
      <c r="F14360" s="1" t="s">
        <v>183</v>
      </c>
      <c r="G14360" s="1" t="s">
        <v>473</v>
      </c>
      <c r="H14360" s="1" t="s">
        <v>439</v>
      </c>
      <c r="I14360" s="1" t="s">
        <v>76</v>
      </c>
      <c r="J14360" s="1" t="s">
        <v>46</v>
      </c>
      <c r="K14360" s="1" t="s">
        <v>1089</v>
      </c>
      <c r="L14360">
        <v>45727</v>
      </c>
      <c r="M14360">
        <v>8</v>
      </c>
      <c r="N14360" s="1" t="s">
        <v>77</v>
      </c>
      <c r="O14360" s="1" t="s">
        <v>49</v>
      </c>
      <c r="P14360" s="1" t="s">
        <v>50</v>
      </c>
      <c r="Q14360">
        <v>2025</v>
      </c>
      <c r="S14360" s="1" t="s">
        <v>51</v>
      </c>
      <c r="T14360">
        <v>33095</v>
      </c>
      <c r="U14360">
        <v>0</v>
      </c>
      <c r="V14360">
        <v>0</v>
      </c>
      <c r="W14360" s="1" t="s">
        <v>77</v>
      </c>
      <c r="X14360" s="1" t="s">
        <v>371</v>
      </c>
      <c r="Y14360" s="1" t="s">
        <v>78</v>
      </c>
      <c r="Z14360" s="1" t="s">
        <v>55</v>
      </c>
      <c r="AA14360" s="1"/>
      <c r="AD14360" s="1"/>
      <c r="AE14360" s="1"/>
      <c r="AG14360" s="1"/>
      <c r="AL14360" s="1"/>
    </row>
    <row r="14361" spans="1:38" x14ac:dyDescent="0.25">
      <c r="A14361" t="s">
        <v>366</v>
      </c>
      <c r="B14361" s="1" t="s">
        <v>367</v>
      </c>
      <c r="C14361" s="1" t="s">
        <v>471</v>
      </c>
      <c r="D14361" s="1" t="s">
        <v>472</v>
      </c>
      <c r="E14361" s="1" t="s">
        <v>76</v>
      </c>
      <c r="F14361" s="1" t="s">
        <v>212</v>
      </c>
      <c r="G14361" s="1" t="s">
        <v>247</v>
      </c>
      <c r="H14361" s="1" t="s">
        <v>439</v>
      </c>
      <c r="I14361" s="1" t="s">
        <v>76</v>
      </c>
      <c r="J14361" s="1" t="s">
        <v>46</v>
      </c>
      <c r="K14361" s="1" t="s">
        <v>1089</v>
      </c>
      <c r="L14361">
        <v>45727</v>
      </c>
      <c r="M14361">
        <v>8</v>
      </c>
      <c r="N14361" s="1" t="s">
        <v>77</v>
      </c>
      <c r="O14361" s="1" t="s">
        <v>49</v>
      </c>
      <c r="P14361" s="1" t="s">
        <v>50</v>
      </c>
      <c r="Q14361">
        <v>2025</v>
      </c>
      <c r="S14361" s="1" t="s">
        <v>51</v>
      </c>
      <c r="T14361">
        <v>33252</v>
      </c>
      <c r="U14361">
        <v>0</v>
      </c>
      <c r="V14361">
        <v>0</v>
      </c>
      <c r="W14361" s="1" t="s">
        <v>77</v>
      </c>
      <c r="X14361" s="1" t="s">
        <v>371</v>
      </c>
      <c r="Y14361" s="1" t="s">
        <v>78</v>
      </c>
      <c r="Z14361" s="1" t="s">
        <v>55</v>
      </c>
      <c r="AA14361" s="1"/>
      <c r="AD14361" s="1"/>
      <c r="AE14361" s="1"/>
      <c r="AG14361" s="1"/>
      <c r="AL14361" s="1"/>
    </row>
    <row r="14362" spans="1:38" x14ac:dyDescent="0.25">
      <c r="A14362" t="s">
        <v>366</v>
      </c>
      <c r="B14362" s="1" t="s">
        <v>367</v>
      </c>
      <c r="C14362" s="1" t="s">
        <v>474</v>
      </c>
      <c r="D14362" s="1" t="s">
        <v>475</v>
      </c>
      <c r="E14362" s="1" t="s">
        <v>76</v>
      </c>
      <c r="F14362" s="1" t="s">
        <v>126</v>
      </c>
      <c r="G14362" s="1" t="s">
        <v>476</v>
      </c>
      <c r="H14362" s="1" t="s">
        <v>439</v>
      </c>
      <c r="I14362" s="1" t="s">
        <v>65</v>
      </c>
      <c r="J14362" s="1" t="s">
        <v>46</v>
      </c>
      <c r="K14362" s="1" t="s">
        <v>1089</v>
      </c>
      <c r="L14362">
        <v>45727</v>
      </c>
      <c r="M14362">
        <v>4.5</v>
      </c>
      <c r="N14362" s="1" t="s">
        <v>67</v>
      </c>
      <c r="O14362" s="1" t="s">
        <v>434</v>
      </c>
      <c r="P14362" s="1" t="s">
        <v>50</v>
      </c>
      <c r="Q14362">
        <v>2025</v>
      </c>
      <c r="S14362" s="1" t="s">
        <v>51</v>
      </c>
      <c r="T14362">
        <v>33212</v>
      </c>
      <c r="U14362" t="s">
        <v>70</v>
      </c>
      <c r="V14362">
        <v>227.83453416605408</v>
      </c>
      <c r="W14362" s="1" t="s">
        <v>77</v>
      </c>
      <c r="X14362" s="1" t="s">
        <v>371</v>
      </c>
      <c r="Y14362" s="1" t="s">
        <v>54</v>
      </c>
      <c r="Z14362" s="1" t="s">
        <v>55</v>
      </c>
      <c r="AA14362" s="1"/>
      <c r="AD14362" s="1"/>
      <c r="AE14362" s="1"/>
      <c r="AG14362" s="1"/>
      <c r="AL14362" s="1"/>
    </row>
    <row r="14363" spans="1:38" x14ac:dyDescent="0.25">
      <c r="A14363" t="s">
        <v>366</v>
      </c>
      <c r="B14363" s="1" t="s">
        <v>367</v>
      </c>
      <c r="C14363" s="1" t="s">
        <v>474</v>
      </c>
      <c r="D14363" s="1" t="s">
        <v>475</v>
      </c>
      <c r="E14363" s="1" t="s">
        <v>76</v>
      </c>
      <c r="F14363" s="1" t="s">
        <v>163</v>
      </c>
      <c r="G14363" s="1" t="s">
        <v>247</v>
      </c>
      <c r="H14363" s="1" t="s">
        <v>439</v>
      </c>
      <c r="I14363" s="1" t="s">
        <v>76</v>
      </c>
      <c r="J14363" s="1" t="s">
        <v>46</v>
      </c>
      <c r="K14363" s="1" t="s">
        <v>1089</v>
      </c>
      <c r="L14363">
        <v>45727</v>
      </c>
      <c r="M14363">
        <v>6.5</v>
      </c>
      <c r="N14363" s="1" t="s">
        <v>77</v>
      </c>
      <c r="O14363" s="1" t="s">
        <v>434</v>
      </c>
      <c r="P14363" s="1" t="s">
        <v>50</v>
      </c>
      <c r="Q14363">
        <v>2025</v>
      </c>
      <c r="S14363" s="1" t="s">
        <v>51</v>
      </c>
      <c r="T14363">
        <v>31837</v>
      </c>
      <c r="U14363" t="s">
        <v>103</v>
      </c>
      <c r="V14363">
        <v>631.02226304619137</v>
      </c>
      <c r="W14363" s="1" t="s">
        <v>77</v>
      </c>
      <c r="X14363" s="1" t="s">
        <v>371</v>
      </c>
      <c r="Y14363" s="1" t="s">
        <v>54</v>
      </c>
      <c r="Z14363" s="1" t="s">
        <v>55</v>
      </c>
      <c r="AA14363" s="1"/>
      <c r="AD14363" s="1"/>
      <c r="AE14363" s="1"/>
      <c r="AG14363" s="1"/>
      <c r="AL14363" s="1"/>
    </row>
    <row r="14364" spans="1:38" x14ac:dyDescent="0.25">
      <c r="A14364" t="s">
        <v>366</v>
      </c>
      <c r="B14364" s="1" t="s">
        <v>367</v>
      </c>
      <c r="C14364" s="1" t="s">
        <v>477</v>
      </c>
      <c r="D14364" s="1" t="s">
        <v>478</v>
      </c>
      <c r="E14364" s="1" t="s">
        <v>76</v>
      </c>
      <c r="F14364" s="1" t="s">
        <v>126</v>
      </c>
      <c r="G14364" s="1" t="s">
        <v>476</v>
      </c>
      <c r="H14364" s="1" t="s">
        <v>439</v>
      </c>
      <c r="I14364" s="1" t="s">
        <v>65</v>
      </c>
      <c r="J14364" s="1" t="s">
        <v>46</v>
      </c>
      <c r="K14364" s="1" t="s">
        <v>1089</v>
      </c>
      <c r="L14364">
        <v>45727</v>
      </c>
      <c r="M14364">
        <v>1</v>
      </c>
      <c r="N14364" s="1" t="s">
        <v>67</v>
      </c>
      <c r="O14364" s="1" t="s">
        <v>400</v>
      </c>
      <c r="P14364" s="1" t="s">
        <v>50</v>
      </c>
      <c r="Q14364">
        <v>2025</v>
      </c>
      <c r="S14364" s="1" t="s">
        <v>51</v>
      </c>
      <c r="T14364">
        <v>33212</v>
      </c>
      <c r="U14364" t="s">
        <v>70</v>
      </c>
      <c r="V14364">
        <v>50.629896481345355</v>
      </c>
      <c r="W14364" s="1" t="s">
        <v>77</v>
      </c>
      <c r="X14364" s="1" t="s">
        <v>371</v>
      </c>
      <c r="Y14364" s="1" t="s">
        <v>54</v>
      </c>
      <c r="Z14364" s="1" t="s">
        <v>55</v>
      </c>
      <c r="AA14364" s="1"/>
      <c r="AD14364" s="1"/>
      <c r="AE14364" s="1"/>
      <c r="AG14364" s="1"/>
      <c r="AL14364" s="1"/>
    </row>
    <row r="14365" spans="1:38" x14ac:dyDescent="0.25">
      <c r="A14365" t="s">
        <v>366</v>
      </c>
      <c r="B14365" s="1" t="s">
        <v>367</v>
      </c>
      <c r="C14365" s="1" t="s">
        <v>477</v>
      </c>
      <c r="D14365" s="1" t="s">
        <v>478</v>
      </c>
      <c r="E14365" s="1" t="s">
        <v>76</v>
      </c>
      <c r="F14365" s="1" t="s">
        <v>136</v>
      </c>
      <c r="G14365" s="1" t="s">
        <v>476</v>
      </c>
      <c r="H14365" s="1" t="s">
        <v>439</v>
      </c>
      <c r="I14365" s="1" t="s">
        <v>76</v>
      </c>
      <c r="J14365" s="1" t="s">
        <v>46</v>
      </c>
      <c r="K14365" s="1" t="s">
        <v>1089</v>
      </c>
      <c r="L14365">
        <v>45727</v>
      </c>
      <c r="M14365">
        <v>1</v>
      </c>
      <c r="N14365" s="1" t="s">
        <v>77</v>
      </c>
      <c r="O14365" s="1" t="s">
        <v>400</v>
      </c>
      <c r="P14365" s="1" t="s">
        <v>50</v>
      </c>
      <c r="Q14365">
        <v>2025</v>
      </c>
      <c r="S14365" s="1" t="s">
        <v>51</v>
      </c>
      <c r="T14365">
        <v>33157</v>
      </c>
      <c r="U14365" t="s">
        <v>125</v>
      </c>
      <c r="V14365">
        <v>27.846381323482376</v>
      </c>
      <c r="W14365" s="1" t="s">
        <v>77</v>
      </c>
      <c r="X14365" s="1" t="s">
        <v>371</v>
      </c>
      <c r="Y14365" s="1" t="s">
        <v>54</v>
      </c>
      <c r="Z14365" s="1" t="s">
        <v>55</v>
      </c>
      <c r="AA14365" s="1"/>
      <c r="AD14365" s="1"/>
      <c r="AE14365" s="1"/>
      <c r="AG14365" s="1"/>
      <c r="AL14365" s="1"/>
    </row>
    <row r="14366" spans="1:38" x14ac:dyDescent="0.25">
      <c r="A14366" t="s">
        <v>366</v>
      </c>
      <c r="B14366" s="1" t="s">
        <v>367</v>
      </c>
      <c r="C14366" s="1" t="s">
        <v>477</v>
      </c>
      <c r="D14366" s="1" t="s">
        <v>478</v>
      </c>
      <c r="E14366" s="1" t="s">
        <v>76</v>
      </c>
      <c r="F14366" s="1" t="s">
        <v>163</v>
      </c>
      <c r="G14366" s="1" t="s">
        <v>247</v>
      </c>
      <c r="H14366" s="1" t="s">
        <v>439</v>
      </c>
      <c r="I14366" s="1" t="s">
        <v>76</v>
      </c>
      <c r="J14366" s="1" t="s">
        <v>46</v>
      </c>
      <c r="K14366" s="1" t="s">
        <v>1089</v>
      </c>
      <c r="L14366">
        <v>45727</v>
      </c>
      <c r="M14366">
        <v>3</v>
      </c>
      <c r="N14366" s="1" t="s">
        <v>77</v>
      </c>
      <c r="O14366" s="1" t="s">
        <v>400</v>
      </c>
      <c r="P14366" s="1" t="s">
        <v>50</v>
      </c>
      <c r="Q14366">
        <v>2025</v>
      </c>
      <c r="S14366" s="1" t="s">
        <v>51</v>
      </c>
      <c r="T14366">
        <v>31837</v>
      </c>
      <c r="U14366" t="s">
        <v>103</v>
      </c>
      <c r="V14366">
        <v>291.24104448285755</v>
      </c>
      <c r="W14366" s="1" t="s">
        <v>77</v>
      </c>
      <c r="X14366" s="1" t="s">
        <v>371</v>
      </c>
      <c r="Y14366" s="1" t="s">
        <v>54</v>
      </c>
      <c r="Z14366" s="1" t="s">
        <v>55</v>
      </c>
      <c r="AA14366" s="1"/>
      <c r="AD14366" s="1"/>
      <c r="AE14366" s="1"/>
      <c r="AG14366" s="1"/>
      <c r="AL14366" s="1"/>
    </row>
    <row r="14367" spans="1:38" x14ac:dyDescent="0.25">
      <c r="A14367" t="s">
        <v>366</v>
      </c>
      <c r="B14367" s="1" t="s">
        <v>367</v>
      </c>
      <c r="C14367" s="1" t="s">
        <v>477</v>
      </c>
      <c r="D14367" s="1" t="s">
        <v>478</v>
      </c>
      <c r="E14367" s="1" t="s">
        <v>76</v>
      </c>
      <c r="F14367" s="1" t="s">
        <v>208</v>
      </c>
      <c r="G14367" s="1" t="s">
        <v>476</v>
      </c>
      <c r="H14367" s="1" t="s">
        <v>439</v>
      </c>
      <c r="I14367" s="1" t="s">
        <v>76</v>
      </c>
      <c r="J14367" s="1" t="s">
        <v>46</v>
      </c>
      <c r="K14367" s="1" t="s">
        <v>1089</v>
      </c>
      <c r="L14367">
        <v>45727</v>
      </c>
      <c r="M14367">
        <v>1.5</v>
      </c>
      <c r="N14367" s="1" t="s">
        <v>77</v>
      </c>
      <c r="O14367" s="1" t="s">
        <v>400</v>
      </c>
      <c r="P14367" s="1" t="s">
        <v>50</v>
      </c>
      <c r="Q14367">
        <v>2025</v>
      </c>
      <c r="S14367" s="1" t="s">
        <v>51</v>
      </c>
      <c r="T14367">
        <v>31906</v>
      </c>
      <c r="U14367" t="s">
        <v>70</v>
      </c>
      <c r="V14367">
        <v>75.944844722018033</v>
      </c>
      <c r="W14367" s="1" t="s">
        <v>77</v>
      </c>
      <c r="X14367" s="1" t="s">
        <v>371</v>
      </c>
      <c r="Y14367" s="1" t="s">
        <v>54</v>
      </c>
      <c r="Z14367" s="1" t="s">
        <v>55</v>
      </c>
      <c r="AA14367" s="1"/>
      <c r="AD14367" s="1"/>
      <c r="AE14367" s="1"/>
      <c r="AG14367" s="1"/>
      <c r="AL14367" s="1"/>
    </row>
    <row r="14368" spans="1:38" x14ac:dyDescent="0.25">
      <c r="A14368" t="s">
        <v>366</v>
      </c>
      <c r="B14368" s="1" t="s">
        <v>367</v>
      </c>
      <c r="C14368" s="1" t="s">
        <v>772</v>
      </c>
      <c r="D14368" s="1" t="s">
        <v>773</v>
      </c>
      <c r="E14368" s="1" t="s">
        <v>76</v>
      </c>
      <c r="F14368" s="1" t="s">
        <v>126</v>
      </c>
      <c r="G14368" s="1" t="s">
        <v>476</v>
      </c>
      <c r="H14368" s="1" t="s">
        <v>439</v>
      </c>
      <c r="I14368" s="1" t="s">
        <v>65</v>
      </c>
      <c r="J14368" s="1" t="s">
        <v>46</v>
      </c>
      <c r="K14368" s="1" t="s">
        <v>1089</v>
      </c>
      <c r="L14368">
        <v>45727</v>
      </c>
      <c r="M14368">
        <v>1</v>
      </c>
      <c r="N14368" s="1" t="s">
        <v>67</v>
      </c>
      <c r="O14368" s="1" t="s">
        <v>537</v>
      </c>
      <c r="P14368" s="1" t="s">
        <v>50</v>
      </c>
      <c r="Q14368">
        <v>2025</v>
      </c>
      <c r="S14368" s="1" t="s">
        <v>51</v>
      </c>
      <c r="T14368">
        <v>33212</v>
      </c>
      <c r="U14368" t="s">
        <v>70</v>
      </c>
      <c r="V14368">
        <v>50.629896481345355</v>
      </c>
      <c r="W14368" s="1" t="s">
        <v>77</v>
      </c>
      <c r="X14368" s="1" t="s">
        <v>371</v>
      </c>
      <c r="Y14368" s="1" t="s">
        <v>54</v>
      </c>
      <c r="Z14368" s="1" t="s">
        <v>55</v>
      </c>
      <c r="AA14368" s="1"/>
      <c r="AD14368" s="1"/>
      <c r="AE14368" s="1"/>
      <c r="AG14368" s="1"/>
      <c r="AL14368" s="1"/>
    </row>
    <row r="14369" spans="1:38" x14ac:dyDescent="0.25">
      <c r="A14369" t="s">
        <v>366</v>
      </c>
      <c r="B14369" s="1" t="s">
        <v>367</v>
      </c>
      <c r="C14369" s="1" t="s">
        <v>1072</v>
      </c>
      <c r="D14369" s="1" t="s">
        <v>1073</v>
      </c>
      <c r="E14369" s="1" t="s">
        <v>554</v>
      </c>
      <c r="F14369" s="1" t="s">
        <v>1071</v>
      </c>
      <c r="G14369" s="1" t="s">
        <v>247</v>
      </c>
      <c r="H14369" s="1" t="s">
        <v>555</v>
      </c>
      <c r="I14369" s="1" t="s">
        <v>65</v>
      </c>
      <c r="J14369" s="1" t="s">
        <v>46</v>
      </c>
      <c r="K14369" s="1" t="s">
        <v>1089</v>
      </c>
      <c r="L14369">
        <v>45727</v>
      </c>
      <c r="M14369">
        <v>8</v>
      </c>
      <c r="N14369" s="1" t="s">
        <v>67</v>
      </c>
      <c r="O14369" s="1" t="s">
        <v>49</v>
      </c>
      <c r="P14369" s="1" t="s">
        <v>50</v>
      </c>
      <c r="Q14369">
        <v>2025</v>
      </c>
      <c r="S14369" s="1" t="s">
        <v>51</v>
      </c>
      <c r="T14369">
        <v>33060</v>
      </c>
      <c r="U14369" t="s">
        <v>84</v>
      </c>
      <c r="V14369">
        <v>496.94444975074583</v>
      </c>
      <c r="W14369" s="1" t="s">
        <v>556</v>
      </c>
      <c r="X14369" s="1" t="s">
        <v>371</v>
      </c>
      <c r="Y14369" s="1" t="s">
        <v>78</v>
      </c>
      <c r="Z14369" s="1" t="s">
        <v>55</v>
      </c>
      <c r="AA14369" s="1"/>
      <c r="AD14369" s="1"/>
      <c r="AE14369" s="1"/>
      <c r="AG14369" s="1"/>
      <c r="AL14369" s="1"/>
    </row>
    <row r="14370" spans="1:38" x14ac:dyDescent="0.25">
      <c r="A14370" t="s">
        <v>57</v>
      </c>
      <c r="B14370" s="1" t="s">
        <v>372</v>
      </c>
      <c r="C14370" s="1" t="s">
        <v>479</v>
      </c>
      <c r="D14370" s="1" t="s">
        <v>480</v>
      </c>
      <c r="E14370" s="1" t="s">
        <v>96</v>
      </c>
      <c r="F14370" s="1" t="s">
        <v>95</v>
      </c>
      <c r="G14370" s="1" t="s">
        <v>247</v>
      </c>
      <c r="H14370" s="1" t="s">
        <v>481</v>
      </c>
      <c r="I14370" s="1" t="s">
        <v>96</v>
      </c>
      <c r="J14370" s="1" t="s">
        <v>46</v>
      </c>
      <c r="K14370" s="1" t="s">
        <v>1089</v>
      </c>
      <c r="L14370">
        <v>45727</v>
      </c>
      <c r="M14370">
        <v>9</v>
      </c>
      <c r="N14370" s="1" t="s">
        <v>97</v>
      </c>
      <c r="O14370" s="1" t="s">
        <v>482</v>
      </c>
      <c r="P14370" s="1" t="s">
        <v>56</v>
      </c>
      <c r="Q14370">
        <v>2025</v>
      </c>
      <c r="S14370" s="1" t="s">
        <v>51</v>
      </c>
      <c r="T14370">
        <v>33076</v>
      </c>
      <c r="U14370">
        <v>0</v>
      </c>
      <c r="V14370">
        <v>0</v>
      </c>
      <c r="W14370" s="1" t="s">
        <v>97</v>
      </c>
      <c r="X14370" s="1" t="s">
        <v>371</v>
      </c>
      <c r="Y14370" s="1" t="s">
        <v>78</v>
      </c>
      <c r="Z14370" s="1" t="s">
        <v>55</v>
      </c>
      <c r="AA14370" s="1"/>
      <c r="AD14370" s="1"/>
      <c r="AE14370" s="1"/>
      <c r="AG14370" s="1"/>
      <c r="AL14370" s="1"/>
    </row>
    <row r="14371" spans="1:38" x14ac:dyDescent="0.25">
      <c r="A14371" t="s">
        <v>57</v>
      </c>
      <c r="B14371" s="1" t="s">
        <v>372</v>
      </c>
      <c r="C14371" s="1" t="s">
        <v>479</v>
      </c>
      <c r="D14371" s="1" t="s">
        <v>480</v>
      </c>
      <c r="E14371" s="1" t="s">
        <v>96</v>
      </c>
      <c r="F14371" s="1" t="s">
        <v>131</v>
      </c>
      <c r="G14371" s="1" t="s">
        <v>247</v>
      </c>
      <c r="H14371" s="1" t="s">
        <v>481</v>
      </c>
      <c r="I14371" s="1" t="s">
        <v>72</v>
      </c>
      <c r="J14371" s="1" t="s">
        <v>46</v>
      </c>
      <c r="K14371" s="1" t="s">
        <v>1089</v>
      </c>
      <c r="L14371">
        <v>45727</v>
      </c>
      <c r="M14371">
        <v>6</v>
      </c>
      <c r="N14371" s="1" t="s">
        <v>73</v>
      </c>
      <c r="O14371" s="1" t="s">
        <v>482</v>
      </c>
      <c r="P14371" s="1" t="s">
        <v>56</v>
      </c>
      <c r="Q14371">
        <v>2025</v>
      </c>
      <c r="S14371" s="1" t="s">
        <v>51</v>
      </c>
      <c r="T14371">
        <v>33008</v>
      </c>
      <c r="U14371" t="s">
        <v>132</v>
      </c>
      <c r="V14371">
        <v>736.47220694639907</v>
      </c>
      <c r="W14371" s="1" t="s">
        <v>97</v>
      </c>
      <c r="X14371" s="1" t="s">
        <v>371</v>
      </c>
      <c r="Y14371" s="1" t="s">
        <v>54</v>
      </c>
      <c r="Z14371" s="1" t="s">
        <v>55</v>
      </c>
      <c r="AA14371" s="1"/>
      <c r="AD14371" s="1"/>
      <c r="AE14371" s="1"/>
      <c r="AG14371" s="1"/>
      <c r="AL14371" s="1"/>
    </row>
    <row r="14372" spans="1:38" x14ac:dyDescent="0.25">
      <c r="A14372" t="s">
        <v>57</v>
      </c>
      <c r="B14372" s="1" t="s">
        <v>372</v>
      </c>
      <c r="C14372" s="1" t="s">
        <v>479</v>
      </c>
      <c r="D14372" s="1" t="s">
        <v>480</v>
      </c>
      <c r="E14372" s="1" t="s">
        <v>96</v>
      </c>
      <c r="F14372" s="1" t="s">
        <v>167</v>
      </c>
      <c r="G14372" s="1" t="s">
        <v>247</v>
      </c>
      <c r="H14372" s="1" t="s">
        <v>481</v>
      </c>
      <c r="I14372" s="1" t="s">
        <v>96</v>
      </c>
      <c r="J14372" s="1" t="s">
        <v>46</v>
      </c>
      <c r="K14372" s="1" t="s">
        <v>1089</v>
      </c>
      <c r="L14372">
        <v>45727</v>
      </c>
      <c r="M14372">
        <v>2</v>
      </c>
      <c r="N14372" s="1" t="s">
        <v>97</v>
      </c>
      <c r="O14372" s="1" t="s">
        <v>482</v>
      </c>
      <c r="P14372" s="1" t="s">
        <v>56</v>
      </c>
      <c r="Q14372">
        <v>2025</v>
      </c>
      <c r="S14372" s="1" t="s">
        <v>51</v>
      </c>
      <c r="T14372">
        <v>33021</v>
      </c>
      <c r="U14372">
        <v>0</v>
      </c>
      <c r="V14372">
        <v>0</v>
      </c>
      <c r="W14372" s="1" t="s">
        <v>97</v>
      </c>
      <c r="X14372" s="1" t="s">
        <v>371</v>
      </c>
      <c r="Y14372" s="1" t="s">
        <v>78</v>
      </c>
      <c r="Z14372" s="1" t="s">
        <v>55</v>
      </c>
      <c r="AA14372" s="1"/>
      <c r="AD14372" s="1"/>
      <c r="AE14372" s="1"/>
      <c r="AG14372" s="1"/>
      <c r="AL14372" s="1"/>
    </row>
    <row r="14373" spans="1:38" x14ac:dyDescent="0.25">
      <c r="A14373" t="s">
        <v>366</v>
      </c>
      <c r="B14373" s="1" t="s">
        <v>367</v>
      </c>
      <c r="C14373" s="1" t="s">
        <v>479</v>
      </c>
      <c r="D14373" s="1" t="s">
        <v>483</v>
      </c>
      <c r="E14373" s="1" t="s">
        <v>145</v>
      </c>
      <c r="F14373" s="1" t="s">
        <v>167</v>
      </c>
      <c r="G14373" s="1" t="s">
        <v>247</v>
      </c>
      <c r="H14373" s="1" t="s">
        <v>481</v>
      </c>
      <c r="I14373" s="1" t="s">
        <v>96</v>
      </c>
      <c r="J14373" s="1" t="s">
        <v>46</v>
      </c>
      <c r="K14373" s="1" t="s">
        <v>1089</v>
      </c>
      <c r="L14373">
        <v>45727</v>
      </c>
      <c r="M14373">
        <v>7</v>
      </c>
      <c r="N14373" s="1" t="s">
        <v>97</v>
      </c>
      <c r="O14373" s="1" t="s">
        <v>482</v>
      </c>
      <c r="P14373" s="1" t="s">
        <v>50</v>
      </c>
      <c r="Q14373">
        <v>2025</v>
      </c>
      <c r="S14373" s="1" t="s">
        <v>51</v>
      </c>
      <c r="T14373">
        <v>33021</v>
      </c>
      <c r="U14373">
        <v>0</v>
      </c>
      <c r="V14373">
        <v>0</v>
      </c>
      <c r="W14373" s="1" t="s">
        <v>97</v>
      </c>
      <c r="X14373" s="1" t="s">
        <v>371</v>
      </c>
      <c r="Y14373" s="1" t="s">
        <v>78</v>
      </c>
      <c r="Z14373" s="1" t="s">
        <v>55</v>
      </c>
      <c r="AA14373" s="1"/>
      <c r="AD14373" s="1"/>
      <c r="AE14373" s="1"/>
      <c r="AG14373" s="1"/>
      <c r="AL14373" s="1"/>
    </row>
    <row r="14374" spans="1:38" x14ac:dyDescent="0.25">
      <c r="A14374" t="s">
        <v>366</v>
      </c>
      <c r="B14374" s="1" t="s">
        <v>367</v>
      </c>
      <c r="C14374" s="1" t="s">
        <v>479</v>
      </c>
      <c r="D14374" s="1" t="s">
        <v>483</v>
      </c>
      <c r="E14374" s="1" t="s">
        <v>145</v>
      </c>
      <c r="F14374" s="1" t="s">
        <v>187</v>
      </c>
      <c r="G14374" s="1" t="s">
        <v>247</v>
      </c>
      <c r="H14374" s="1" t="s">
        <v>481</v>
      </c>
      <c r="I14374" s="1" t="s">
        <v>145</v>
      </c>
      <c r="J14374" s="1" t="s">
        <v>46</v>
      </c>
      <c r="K14374" s="1" t="s">
        <v>1089</v>
      </c>
      <c r="L14374">
        <v>45727</v>
      </c>
      <c r="M14374">
        <v>8</v>
      </c>
      <c r="N14374" s="1" t="s">
        <v>97</v>
      </c>
      <c r="O14374" s="1" t="s">
        <v>482</v>
      </c>
      <c r="P14374" s="1" t="s">
        <v>50</v>
      </c>
      <c r="Q14374">
        <v>2025</v>
      </c>
      <c r="S14374" s="1" t="s">
        <v>51</v>
      </c>
      <c r="T14374">
        <v>33042</v>
      </c>
      <c r="U14374" t="s">
        <v>185</v>
      </c>
      <c r="V14374">
        <v>465.85302331095966</v>
      </c>
      <c r="W14374" s="1" t="s">
        <v>97</v>
      </c>
      <c r="X14374" s="1" t="s">
        <v>371</v>
      </c>
      <c r="Y14374" s="1" t="s">
        <v>78</v>
      </c>
      <c r="Z14374" s="1" t="s">
        <v>55</v>
      </c>
      <c r="AA14374" s="1"/>
      <c r="AD14374" s="1"/>
      <c r="AE14374" s="1"/>
      <c r="AG14374" s="1"/>
      <c r="AL14374" s="1"/>
    </row>
    <row r="14375" spans="1:38" x14ac:dyDescent="0.25">
      <c r="A14375" t="s">
        <v>57</v>
      </c>
      <c r="B14375" s="1" t="s">
        <v>372</v>
      </c>
      <c r="C14375" s="1" t="s">
        <v>479</v>
      </c>
      <c r="D14375" s="1" t="s">
        <v>480</v>
      </c>
      <c r="E14375" s="1" t="s">
        <v>96</v>
      </c>
      <c r="F14375" s="1" t="s">
        <v>210</v>
      </c>
      <c r="G14375" s="1" t="s">
        <v>247</v>
      </c>
      <c r="H14375" s="1" t="s">
        <v>481</v>
      </c>
      <c r="I14375" s="1" t="s">
        <v>65</v>
      </c>
      <c r="J14375" s="1" t="s">
        <v>46</v>
      </c>
      <c r="K14375" s="1" t="s">
        <v>1089</v>
      </c>
      <c r="L14375">
        <v>45727</v>
      </c>
      <c r="M14375">
        <v>5</v>
      </c>
      <c r="N14375" s="1" t="s">
        <v>67</v>
      </c>
      <c r="O14375" s="1" t="s">
        <v>482</v>
      </c>
      <c r="P14375" s="1" t="s">
        <v>56</v>
      </c>
      <c r="Q14375">
        <v>2025</v>
      </c>
      <c r="S14375" s="1" t="s">
        <v>51</v>
      </c>
      <c r="T14375">
        <v>33144</v>
      </c>
      <c r="U14375" t="s">
        <v>125</v>
      </c>
      <c r="V14375">
        <v>139.23190661741188</v>
      </c>
      <c r="W14375" s="1" t="s">
        <v>97</v>
      </c>
      <c r="X14375" s="1" t="s">
        <v>371</v>
      </c>
      <c r="Y14375" s="1" t="s">
        <v>54</v>
      </c>
      <c r="Z14375" s="1" t="s">
        <v>55</v>
      </c>
      <c r="AA14375" s="1"/>
      <c r="AD14375" s="1"/>
      <c r="AE14375" s="1"/>
      <c r="AG14375" s="1"/>
      <c r="AL14375" s="1"/>
    </row>
    <row r="14376" spans="1:38" x14ac:dyDescent="0.25">
      <c r="A14376" t="s">
        <v>57</v>
      </c>
      <c r="B14376" s="1" t="s">
        <v>372</v>
      </c>
      <c r="C14376" s="1" t="s">
        <v>479</v>
      </c>
      <c r="D14376" s="1" t="s">
        <v>480</v>
      </c>
      <c r="E14376" s="1" t="s">
        <v>96</v>
      </c>
      <c r="F14376" s="1" t="s">
        <v>214</v>
      </c>
      <c r="G14376" s="1" t="s">
        <v>247</v>
      </c>
      <c r="H14376" s="1" t="s">
        <v>481</v>
      </c>
      <c r="I14376" s="1" t="s">
        <v>96</v>
      </c>
      <c r="J14376" s="1" t="s">
        <v>46</v>
      </c>
      <c r="K14376" s="1" t="s">
        <v>1089</v>
      </c>
      <c r="L14376">
        <v>45727</v>
      </c>
      <c r="M14376">
        <v>2</v>
      </c>
      <c r="N14376" s="1" t="s">
        <v>97</v>
      </c>
      <c r="O14376" s="1" t="s">
        <v>482</v>
      </c>
      <c r="P14376" s="1" t="s">
        <v>56</v>
      </c>
      <c r="Q14376">
        <v>2025</v>
      </c>
      <c r="S14376" s="1" t="s">
        <v>51</v>
      </c>
      <c r="T14376">
        <v>33106</v>
      </c>
      <c r="U14376">
        <v>0</v>
      </c>
      <c r="V14376">
        <v>0</v>
      </c>
      <c r="W14376" s="1" t="s">
        <v>97</v>
      </c>
      <c r="X14376" s="1" t="s">
        <v>371</v>
      </c>
      <c r="Y14376" s="1" t="s">
        <v>78</v>
      </c>
      <c r="Z14376" s="1" t="s">
        <v>55</v>
      </c>
      <c r="AA14376" s="1"/>
      <c r="AD14376" s="1"/>
      <c r="AE14376" s="1"/>
      <c r="AG14376" s="1"/>
      <c r="AL14376" s="1"/>
    </row>
    <row r="14377" spans="1:38" x14ac:dyDescent="0.25">
      <c r="A14377" t="s">
        <v>366</v>
      </c>
      <c r="B14377" s="1" t="s">
        <v>367</v>
      </c>
      <c r="C14377" s="1" t="s">
        <v>479</v>
      </c>
      <c r="D14377" s="1" t="s">
        <v>483</v>
      </c>
      <c r="E14377" s="1" t="s">
        <v>145</v>
      </c>
      <c r="F14377" s="1" t="s">
        <v>214</v>
      </c>
      <c r="G14377" s="1" t="s">
        <v>247</v>
      </c>
      <c r="H14377" s="1" t="s">
        <v>481</v>
      </c>
      <c r="I14377" s="1" t="s">
        <v>96</v>
      </c>
      <c r="J14377" s="1" t="s">
        <v>46</v>
      </c>
      <c r="K14377" s="1" t="s">
        <v>1089</v>
      </c>
      <c r="L14377">
        <v>45727</v>
      </c>
      <c r="M14377">
        <v>9</v>
      </c>
      <c r="N14377" s="1" t="s">
        <v>97</v>
      </c>
      <c r="O14377" s="1" t="s">
        <v>482</v>
      </c>
      <c r="P14377" s="1" t="s">
        <v>50</v>
      </c>
      <c r="Q14377">
        <v>2025</v>
      </c>
      <c r="S14377" s="1" t="s">
        <v>51</v>
      </c>
      <c r="T14377">
        <v>33106</v>
      </c>
      <c r="U14377">
        <v>0</v>
      </c>
      <c r="V14377">
        <v>0</v>
      </c>
      <c r="W14377" s="1" t="s">
        <v>97</v>
      </c>
      <c r="X14377" s="1" t="s">
        <v>371</v>
      </c>
      <c r="Y14377" s="1" t="s">
        <v>78</v>
      </c>
      <c r="Z14377" s="1" t="s">
        <v>55</v>
      </c>
      <c r="AA14377" s="1"/>
      <c r="AD14377" s="1"/>
      <c r="AE14377" s="1"/>
      <c r="AG14377" s="1"/>
      <c r="AL14377" s="1"/>
    </row>
    <row r="14378" spans="1:38" x14ac:dyDescent="0.25">
      <c r="A14378" t="s">
        <v>57</v>
      </c>
      <c r="B14378" s="1" t="s">
        <v>372</v>
      </c>
      <c r="C14378" s="1" t="s">
        <v>479</v>
      </c>
      <c r="D14378" s="1" t="s">
        <v>480</v>
      </c>
      <c r="E14378" s="1" t="s">
        <v>96</v>
      </c>
      <c r="F14378" s="1" t="s">
        <v>216</v>
      </c>
      <c r="G14378" s="1" t="s">
        <v>247</v>
      </c>
      <c r="H14378" s="1" t="s">
        <v>481</v>
      </c>
      <c r="I14378" s="1" t="s">
        <v>96</v>
      </c>
      <c r="J14378" s="1" t="s">
        <v>46</v>
      </c>
      <c r="K14378" s="1" t="s">
        <v>1089</v>
      </c>
      <c r="L14378">
        <v>45727</v>
      </c>
      <c r="M14378">
        <v>1</v>
      </c>
      <c r="N14378" s="1" t="s">
        <v>97</v>
      </c>
      <c r="O14378" s="1" t="s">
        <v>482</v>
      </c>
      <c r="P14378" s="1" t="s">
        <v>56</v>
      </c>
      <c r="Q14378">
        <v>2025</v>
      </c>
      <c r="S14378" s="1" t="s">
        <v>51</v>
      </c>
      <c r="T14378">
        <v>32005</v>
      </c>
      <c r="U14378">
        <v>0</v>
      </c>
      <c r="V14378">
        <v>0</v>
      </c>
      <c r="W14378" s="1" t="s">
        <v>97</v>
      </c>
      <c r="X14378" s="1" t="s">
        <v>371</v>
      </c>
      <c r="Y14378" s="1" t="s">
        <v>78</v>
      </c>
      <c r="Z14378" s="1" t="s">
        <v>55</v>
      </c>
      <c r="AA14378" s="1"/>
      <c r="AD14378" s="1"/>
      <c r="AE14378" s="1"/>
      <c r="AG14378" s="1"/>
      <c r="AL14378" s="1"/>
    </row>
    <row r="14379" spans="1:38" x14ac:dyDescent="0.25">
      <c r="A14379" t="s">
        <v>366</v>
      </c>
      <c r="B14379" s="1" t="s">
        <v>367</v>
      </c>
      <c r="C14379" s="1" t="s">
        <v>479</v>
      </c>
      <c r="D14379" s="1" t="s">
        <v>483</v>
      </c>
      <c r="E14379" s="1" t="s">
        <v>145</v>
      </c>
      <c r="F14379" s="1" t="s">
        <v>216</v>
      </c>
      <c r="G14379" s="1" t="s">
        <v>247</v>
      </c>
      <c r="H14379" s="1" t="s">
        <v>481</v>
      </c>
      <c r="I14379" s="1" t="s">
        <v>96</v>
      </c>
      <c r="J14379" s="1" t="s">
        <v>46</v>
      </c>
      <c r="K14379" s="1" t="s">
        <v>1089</v>
      </c>
      <c r="L14379">
        <v>45727</v>
      </c>
      <c r="M14379">
        <v>7</v>
      </c>
      <c r="N14379" s="1" t="s">
        <v>97</v>
      </c>
      <c r="O14379" s="1" t="s">
        <v>482</v>
      </c>
      <c r="P14379" s="1" t="s">
        <v>50</v>
      </c>
      <c r="Q14379">
        <v>2025</v>
      </c>
      <c r="S14379" s="1" t="s">
        <v>51</v>
      </c>
      <c r="T14379">
        <v>32005</v>
      </c>
      <c r="U14379">
        <v>0</v>
      </c>
      <c r="V14379">
        <v>0</v>
      </c>
      <c r="W14379" s="1" t="s">
        <v>97</v>
      </c>
      <c r="X14379" s="1" t="s">
        <v>371</v>
      </c>
      <c r="Y14379" s="1" t="s">
        <v>78</v>
      </c>
      <c r="Z14379" s="1" t="s">
        <v>55</v>
      </c>
      <c r="AA14379" s="1"/>
      <c r="AD14379" s="1"/>
      <c r="AE14379" s="1"/>
      <c r="AG14379" s="1"/>
      <c r="AL14379" s="1"/>
    </row>
    <row r="14380" spans="1:38" x14ac:dyDescent="0.25">
      <c r="A14380" t="s">
        <v>366</v>
      </c>
      <c r="B14380" s="1" t="s">
        <v>367</v>
      </c>
      <c r="C14380" s="1" t="s">
        <v>484</v>
      </c>
      <c r="D14380" s="1" t="s">
        <v>485</v>
      </c>
      <c r="E14380" s="1" t="s">
        <v>160</v>
      </c>
      <c r="F14380" s="1" t="s">
        <v>159</v>
      </c>
      <c r="G14380" s="1" t="s">
        <v>247</v>
      </c>
      <c r="H14380" s="1" t="s">
        <v>468</v>
      </c>
      <c r="I14380" s="1" t="s">
        <v>160</v>
      </c>
      <c r="J14380" s="1" t="s">
        <v>46</v>
      </c>
      <c r="K14380" s="1" t="s">
        <v>1089</v>
      </c>
      <c r="L14380">
        <v>45727</v>
      </c>
      <c r="M14380">
        <v>8</v>
      </c>
      <c r="N14380" s="1" t="s">
        <v>161</v>
      </c>
      <c r="O14380" s="1" t="s">
        <v>49</v>
      </c>
      <c r="P14380" s="1" t="s">
        <v>50</v>
      </c>
      <c r="Q14380">
        <v>2025</v>
      </c>
      <c r="S14380" s="1" t="s">
        <v>51</v>
      </c>
      <c r="T14380">
        <v>33007</v>
      </c>
      <c r="U14380">
        <v>0</v>
      </c>
      <c r="V14380">
        <v>0</v>
      </c>
      <c r="W14380" s="1" t="s">
        <v>161</v>
      </c>
      <c r="X14380" s="1" t="s">
        <v>371</v>
      </c>
      <c r="Y14380" s="1" t="s">
        <v>54</v>
      </c>
      <c r="Z14380" s="1" t="s">
        <v>55</v>
      </c>
      <c r="AA14380" s="1"/>
      <c r="AD14380" s="1"/>
      <c r="AE14380" s="1"/>
      <c r="AG14380" s="1"/>
      <c r="AL14380" s="1"/>
    </row>
    <row r="14381" spans="1:38" x14ac:dyDescent="0.25">
      <c r="A14381" t="s">
        <v>366</v>
      </c>
      <c r="B14381" s="1" t="s">
        <v>367</v>
      </c>
      <c r="C14381" s="1" t="s">
        <v>484</v>
      </c>
      <c r="D14381" s="1" t="s">
        <v>485</v>
      </c>
      <c r="E14381" s="1" t="s">
        <v>160</v>
      </c>
      <c r="F14381" s="1" t="s">
        <v>486</v>
      </c>
      <c r="G14381" s="1" t="s">
        <v>247</v>
      </c>
      <c r="H14381" s="1" t="s">
        <v>468</v>
      </c>
      <c r="I14381" s="1" t="s">
        <v>160</v>
      </c>
      <c r="J14381" s="1" t="s">
        <v>46</v>
      </c>
      <c r="K14381" s="1" t="s">
        <v>1089</v>
      </c>
      <c r="L14381">
        <v>45727</v>
      </c>
      <c r="M14381">
        <v>9.5</v>
      </c>
      <c r="N14381" s="1" t="s">
        <v>161</v>
      </c>
      <c r="O14381" s="1" t="s">
        <v>49</v>
      </c>
      <c r="P14381" s="1" t="s">
        <v>50</v>
      </c>
      <c r="Q14381">
        <v>2025</v>
      </c>
      <c r="S14381" s="1" t="s">
        <v>51</v>
      </c>
      <c r="T14381">
        <v>33066</v>
      </c>
      <c r="U14381">
        <v>0</v>
      </c>
      <c r="V14381">
        <v>0</v>
      </c>
      <c r="W14381" s="1" t="s">
        <v>161</v>
      </c>
      <c r="X14381" s="1" t="s">
        <v>371</v>
      </c>
      <c r="Y14381" s="1" t="s">
        <v>54</v>
      </c>
      <c r="Z14381" s="1" t="s">
        <v>55</v>
      </c>
      <c r="AA14381" s="1"/>
      <c r="AD14381" s="1"/>
      <c r="AE14381" s="1"/>
      <c r="AG14381" s="1"/>
      <c r="AL14381" s="1"/>
    </row>
    <row r="14382" spans="1:38" x14ac:dyDescent="0.25">
      <c r="A14382" t="s">
        <v>366</v>
      </c>
      <c r="B14382" s="1" t="s">
        <v>367</v>
      </c>
      <c r="C14382" s="1" t="s">
        <v>484</v>
      </c>
      <c r="D14382" s="1" t="s">
        <v>485</v>
      </c>
      <c r="E14382" s="1" t="s">
        <v>160</v>
      </c>
      <c r="F14382" s="1" t="s">
        <v>206</v>
      </c>
      <c r="G14382" s="1" t="s">
        <v>247</v>
      </c>
      <c r="H14382" s="1" t="s">
        <v>468</v>
      </c>
      <c r="I14382" s="1" t="s">
        <v>160</v>
      </c>
      <c r="J14382" s="1" t="s">
        <v>46</v>
      </c>
      <c r="K14382" s="1" t="s">
        <v>1089</v>
      </c>
      <c r="L14382">
        <v>45727</v>
      </c>
      <c r="M14382">
        <v>6</v>
      </c>
      <c r="N14382" s="1" t="s">
        <v>161</v>
      </c>
      <c r="O14382" s="1" t="s">
        <v>49</v>
      </c>
      <c r="P14382" s="1" t="s">
        <v>50</v>
      </c>
      <c r="Q14382">
        <v>2025</v>
      </c>
      <c r="S14382" s="1" t="s">
        <v>51</v>
      </c>
      <c r="T14382">
        <v>33154</v>
      </c>
      <c r="U14382">
        <v>0</v>
      </c>
      <c r="V14382">
        <v>0</v>
      </c>
      <c r="W14382" s="1" t="s">
        <v>161</v>
      </c>
      <c r="X14382" s="1" t="s">
        <v>371</v>
      </c>
      <c r="Y14382" s="1" t="s">
        <v>54</v>
      </c>
      <c r="Z14382" s="1" t="s">
        <v>55</v>
      </c>
      <c r="AA14382" s="1"/>
      <c r="AD14382" s="1"/>
      <c r="AE14382" s="1"/>
      <c r="AG14382" s="1"/>
      <c r="AL14382" s="1"/>
    </row>
    <row r="14383" spans="1:38" x14ac:dyDescent="0.25">
      <c r="A14383" t="s">
        <v>366</v>
      </c>
      <c r="B14383" s="1" t="s">
        <v>367</v>
      </c>
      <c r="C14383" s="1" t="s">
        <v>487</v>
      </c>
      <c r="D14383" s="1" t="s">
        <v>488</v>
      </c>
      <c r="E14383" s="1" t="s">
        <v>160</v>
      </c>
      <c r="F14383" s="1" t="s">
        <v>151</v>
      </c>
      <c r="G14383" s="1" t="s">
        <v>489</v>
      </c>
      <c r="H14383" s="1" t="s">
        <v>468</v>
      </c>
      <c r="I14383" s="1" t="s">
        <v>65</v>
      </c>
      <c r="J14383" s="1" t="s">
        <v>46</v>
      </c>
      <c r="K14383" s="1" t="s">
        <v>1089</v>
      </c>
      <c r="L14383">
        <v>45727</v>
      </c>
      <c r="M14383">
        <v>7.5</v>
      </c>
      <c r="N14383" s="1" t="s">
        <v>67</v>
      </c>
      <c r="O14383" s="1" t="s">
        <v>49</v>
      </c>
      <c r="P14383" s="1" t="s">
        <v>50</v>
      </c>
      <c r="Q14383">
        <v>2025</v>
      </c>
      <c r="S14383" s="1" t="s">
        <v>51</v>
      </c>
      <c r="T14383">
        <v>32174</v>
      </c>
      <c r="U14383" t="s">
        <v>125</v>
      </c>
      <c r="V14383">
        <v>208.84785992611785</v>
      </c>
      <c r="W14383" s="1" t="s">
        <v>161</v>
      </c>
      <c r="X14383" s="1" t="s">
        <v>371</v>
      </c>
      <c r="Y14383" s="1" t="s">
        <v>54</v>
      </c>
      <c r="Z14383" s="1" t="s">
        <v>55</v>
      </c>
      <c r="AA14383" s="1"/>
      <c r="AD14383" s="1"/>
      <c r="AE14383" s="1"/>
      <c r="AG14383" s="1"/>
      <c r="AL14383" s="1"/>
    </row>
    <row r="14384" spans="1:38" x14ac:dyDescent="0.25">
      <c r="A14384" t="s">
        <v>366</v>
      </c>
      <c r="B14384" s="1" t="s">
        <v>367</v>
      </c>
      <c r="C14384" s="1" t="s">
        <v>487</v>
      </c>
      <c r="D14384" s="1" t="s">
        <v>488</v>
      </c>
      <c r="E14384" s="1" t="s">
        <v>160</v>
      </c>
      <c r="F14384" s="1" t="s">
        <v>191</v>
      </c>
      <c r="G14384" s="1" t="s">
        <v>247</v>
      </c>
      <c r="H14384" s="1" t="s">
        <v>468</v>
      </c>
      <c r="I14384" s="1" t="s">
        <v>42</v>
      </c>
      <c r="J14384" s="1" t="s">
        <v>46</v>
      </c>
      <c r="K14384" s="1" t="s">
        <v>1089</v>
      </c>
      <c r="L14384">
        <v>45727</v>
      </c>
      <c r="M14384">
        <v>3</v>
      </c>
      <c r="N14384" s="1" t="s">
        <v>48</v>
      </c>
      <c r="O14384" s="1" t="s">
        <v>49</v>
      </c>
      <c r="P14384" s="1" t="s">
        <v>50</v>
      </c>
      <c r="Q14384">
        <v>2025</v>
      </c>
      <c r="S14384" s="1" t="s">
        <v>51</v>
      </c>
      <c r="T14384">
        <v>33187</v>
      </c>
      <c r="U14384" t="s">
        <v>125</v>
      </c>
      <c r="V14384">
        <v>83.539143970447142</v>
      </c>
      <c r="W14384" s="1" t="s">
        <v>161</v>
      </c>
      <c r="X14384" s="1" t="s">
        <v>371</v>
      </c>
      <c r="Y14384" s="1" t="s">
        <v>78</v>
      </c>
      <c r="Z14384" s="1" t="s">
        <v>55</v>
      </c>
      <c r="AA14384" s="1"/>
      <c r="AD14384" s="1"/>
      <c r="AE14384" s="1"/>
      <c r="AG14384" s="1"/>
      <c r="AL14384" s="1"/>
    </row>
    <row r="14385" spans="1:38" x14ac:dyDescent="0.25">
      <c r="A14385" t="s">
        <v>366</v>
      </c>
      <c r="B14385" s="1" t="s">
        <v>367</v>
      </c>
      <c r="C14385" s="1" t="s">
        <v>487</v>
      </c>
      <c r="D14385" s="1" t="s">
        <v>488</v>
      </c>
      <c r="E14385" s="1" t="s">
        <v>160</v>
      </c>
      <c r="F14385" s="1" t="s">
        <v>206</v>
      </c>
      <c r="G14385" s="1" t="s">
        <v>247</v>
      </c>
      <c r="H14385" s="1" t="s">
        <v>468</v>
      </c>
      <c r="I14385" s="1" t="s">
        <v>160</v>
      </c>
      <c r="J14385" s="1" t="s">
        <v>46</v>
      </c>
      <c r="K14385" s="1" t="s">
        <v>1089</v>
      </c>
      <c r="L14385">
        <v>45727</v>
      </c>
      <c r="M14385">
        <v>2</v>
      </c>
      <c r="N14385" s="1" t="s">
        <v>161</v>
      </c>
      <c r="O14385" s="1" t="s">
        <v>49</v>
      </c>
      <c r="P14385" s="1" t="s">
        <v>50</v>
      </c>
      <c r="Q14385">
        <v>2025</v>
      </c>
      <c r="S14385" s="1" t="s">
        <v>51</v>
      </c>
      <c r="T14385">
        <v>33154</v>
      </c>
      <c r="U14385">
        <v>0</v>
      </c>
      <c r="V14385">
        <v>0</v>
      </c>
      <c r="W14385" s="1" t="s">
        <v>161</v>
      </c>
      <c r="X14385" s="1" t="s">
        <v>371</v>
      </c>
      <c r="Y14385" s="1" t="s">
        <v>54</v>
      </c>
      <c r="Z14385" s="1" t="s">
        <v>55</v>
      </c>
      <c r="AA14385" s="1"/>
      <c r="AD14385" s="1"/>
      <c r="AE14385" s="1"/>
      <c r="AG14385" s="1"/>
      <c r="AL14385" s="1"/>
    </row>
    <row r="14386" spans="1:38" x14ac:dyDescent="0.25">
      <c r="A14386" t="s">
        <v>366</v>
      </c>
      <c r="B14386" s="1" t="s">
        <v>367</v>
      </c>
      <c r="C14386" s="1" t="s">
        <v>490</v>
      </c>
      <c r="D14386" s="1" t="s">
        <v>491</v>
      </c>
      <c r="E14386" s="1" t="s">
        <v>76</v>
      </c>
      <c r="F14386" s="1" t="s">
        <v>430</v>
      </c>
      <c r="G14386" s="1" t="s">
        <v>424</v>
      </c>
      <c r="H14386" s="1" t="s">
        <v>439</v>
      </c>
      <c r="I14386" s="1" t="s">
        <v>76</v>
      </c>
      <c r="J14386" s="1" t="s">
        <v>46</v>
      </c>
      <c r="K14386" s="1" t="s">
        <v>1089</v>
      </c>
      <c r="L14386">
        <v>45727</v>
      </c>
      <c r="M14386">
        <v>3.5</v>
      </c>
      <c r="N14386" s="1" t="s">
        <v>77</v>
      </c>
      <c r="O14386" s="1" t="s">
        <v>49</v>
      </c>
      <c r="P14386" s="1" t="s">
        <v>50</v>
      </c>
      <c r="Q14386">
        <v>2025</v>
      </c>
      <c r="S14386" s="1" t="s">
        <v>51</v>
      </c>
      <c r="T14386">
        <v>32116</v>
      </c>
      <c r="U14386" t="s">
        <v>81</v>
      </c>
      <c r="V14386">
        <v>117.04755166847664</v>
      </c>
      <c r="W14386" s="1" t="s">
        <v>77</v>
      </c>
      <c r="X14386" s="1" t="s">
        <v>371</v>
      </c>
      <c r="Y14386" s="1" t="s">
        <v>54</v>
      </c>
      <c r="Z14386" s="1" t="s">
        <v>55</v>
      </c>
      <c r="AA14386" s="1"/>
      <c r="AD14386" s="1"/>
      <c r="AE14386" s="1"/>
      <c r="AG14386" s="1"/>
      <c r="AL14386" s="1"/>
    </row>
    <row r="14387" spans="1:38" x14ac:dyDescent="0.25">
      <c r="A14387" t="s">
        <v>366</v>
      </c>
      <c r="B14387" s="1" t="s">
        <v>367</v>
      </c>
      <c r="C14387" s="1" t="s">
        <v>490</v>
      </c>
      <c r="D14387" s="1" t="s">
        <v>491</v>
      </c>
      <c r="E14387" s="1" t="s">
        <v>76</v>
      </c>
      <c r="F14387" s="1" t="s">
        <v>105</v>
      </c>
      <c r="G14387" s="1" t="s">
        <v>247</v>
      </c>
      <c r="H14387" s="1" t="s">
        <v>439</v>
      </c>
      <c r="I14387" s="1" t="s">
        <v>76</v>
      </c>
      <c r="J14387" s="1" t="s">
        <v>46</v>
      </c>
      <c r="K14387" s="1" t="s">
        <v>1089</v>
      </c>
      <c r="L14387">
        <v>45727</v>
      </c>
      <c r="M14387">
        <v>2.5</v>
      </c>
      <c r="N14387" s="1" t="s">
        <v>77</v>
      </c>
      <c r="O14387" s="1" t="s">
        <v>49</v>
      </c>
      <c r="P14387" s="1" t="s">
        <v>50</v>
      </c>
      <c r="Q14387">
        <v>2025</v>
      </c>
      <c r="S14387" s="1" t="s">
        <v>51</v>
      </c>
      <c r="T14387">
        <v>31844</v>
      </c>
      <c r="U14387" t="s">
        <v>106</v>
      </c>
      <c r="V14387">
        <v>113.18256281139227</v>
      </c>
      <c r="W14387" s="1" t="s">
        <v>77</v>
      </c>
      <c r="X14387" s="1" t="s">
        <v>371</v>
      </c>
      <c r="Y14387" s="1" t="s">
        <v>54</v>
      </c>
      <c r="Z14387" s="1" t="s">
        <v>55</v>
      </c>
      <c r="AA14387" s="1"/>
      <c r="AD14387" s="1"/>
      <c r="AE14387" s="1"/>
      <c r="AG14387" s="1"/>
      <c r="AL14387" s="1"/>
    </row>
    <row r="14388" spans="1:38" x14ac:dyDescent="0.25">
      <c r="A14388" t="s">
        <v>366</v>
      </c>
      <c r="B14388" s="1" t="s">
        <v>367</v>
      </c>
      <c r="C14388" s="1" t="s">
        <v>490</v>
      </c>
      <c r="D14388" s="1" t="s">
        <v>491</v>
      </c>
      <c r="E14388" s="1" t="s">
        <v>76</v>
      </c>
      <c r="F14388" s="1" t="s">
        <v>137</v>
      </c>
      <c r="G14388" s="1" t="s">
        <v>424</v>
      </c>
      <c r="H14388" s="1" t="s">
        <v>439</v>
      </c>
      <c r="I14388" s="1" t="s">
        <v>76</v>
      </c>
      <c r="J14388" s="1" t="s">
        <v>46</v>
      </c>
      <c r="K14388" s="1" t="s">
        <v>1089</v>
      </c>
      <c r="L14388">
        <v>45727</v>
      </c>
      <c r="M14388">
        <v>7.25</v>
      </c>
      <c r="N14388" s="1" t="s">
        <v>77</v>
      </c>
      <c r="O14388" s="1" t="s">
        <v>49</v>
      </c>
      <c r="P14388" s="1" t="s">
        <v>50</v>
      </c>
      <c r="Q14388">
        <v>2025</v>
      </c>
      <c r="S14388" s="1" t="s">
        <v>51</v>
      </c>
      <c r="T14388">
        <v>32195</v>
      </c>
      <c r="U14388" t="s">
        <v>106</v>
      </c>
      <c r="V14388">
        <v>328.22943215303758</v>
      </c>
      <c r="W14388" s="1" t="s">
        <v>77</v>
      </c>
      <c r="X14388" s="1" t="s">
        <v>371</v>
      </c>
      <c r="Y14388" s="1" t="s">
        <v>54</v>
      </c>
      <c r="Z14388" s="1" t="s">
        <v>55</v>
      </c>
      <c r="AA14388" s="1"/>
      <c r="AD14388" s="1"/>
      <c r="AE14388" s="1"/>
      <c r="AG14388" s="1"/>
      <c r="AL14388" s="1"/>
    </row>
    <row r="14389" spans="1:38" x14ac:dyDescent="0.25">
      <c r="A14389" t="s">
        <v>366</v>
      </c>
      <c r="B14389" s="1" t="s">
        <v>367</v>
      </c>
      <c r="C14389" s="1" t="s">
        <v>490</v>
      </c>
      <c r="D14389" s="1" t="s">
        <v>491</v>
      </c>
      <c r="E14389" s="1" t="s">
        <v>76</v>
      </c>
      <c r="F14389" s="1" t="s">
        <v>138</v>
      </c>
      <c r="G14389" s="1" t="s">
        <v>247</v>
      </c>
      <c r="H14389" s="1" t="s">
        <v>439</v>
      </c>
      <c r="I14389" s="1" t="s">
        <v>76</v>
      </c>
      <c r="J14389" s="1" t="s">
        <v>46</v>
      </c>
      <c r="K14389" s="1" t="s">
        <v>1089</v>
      </c>
      <c r="L14389">
        <v>45727</v>
      </c>
      <c r="M14389">
        <v>3</v>
      </c>
      <c r="N14389" s="1" t="s">
        <v>77</v>
      </c>
      <c r="O14389" s="1" t="s">
        <v>49</v>
      </c>
      <c r="P14389" s="1" t="s">
        <v>50</v>
      </c>
      <c r="Q14389">
        <v>2025</v>
      </c>
      <c r="S14389" s="1" t="s">
        <v>51</v>
      </c>
      <c r="T14389">
        <v>31755</v>
      </c>
      <c r="U14389" t="s">
        <v>84</v>
      </c>
      <c r="V14389">
        <v>186.35416865652968</v>
      </c>
      <c r="W14389" s="1" t="s">
        <v>77</v>
      </c>
      <c r="X14389" s="1" t="s">
        <v>371</v>
      </c>
      <c r="Y14389" s="1" t="s">
        <v>54</v>
      </c>
      <c r="Z14389" s="1" t="s">
        <v>55</v>
      </c>
      <c r="AA14389" s="1"/>
      <c r="AD14389" s="1"/>
      <c r="AE14389" s="1"/>
      <c r="AG14389" s="1"/>
      <c r="AL14389" s="1"/>
    </row>
    <row r="14390" spans="1:38" x14ac:dyDescent="0.25">
      <c r="A14390" t="s">
        <v>366</v>
      </c>
      <c r="B14390" s="1" t="s">
        <v>367</v>
      </c>
      <c r="C14390" s="1" t="s">
        <v>490</v>
      </c>
      <c r="D14390" s="1" t="s">
        <v>491</v>
      </c>
      <c r="E14390" s="1" t="s">
        <v>76</v>
      </c>
      <c r="F14390" s="1" t="s">
        <v>140</v>
      </c>
      <c r="G14390" s="1" t="s">
        <v>247</v>
      </c>
      <c r="H14390" s="1" t="s">
        <v>439</v>
      </c>
      <c r="I14390" s="1" t="s">
        <v>76</v>
      </c>
      <c r="J14390" s="1" t="s">
        <v>46</v>
      </c>
      <c r="K14390" s="1" t="s">
        <v>1089</v>
      </c>
      <c r="L14390">
        <v>45727</v>
      </c>
      <c r="M14390">
        <v>5</v>
      </c>
      <c r="N14390" s="1" t="s">
        <v>77</v>
      </c>
      <c r="O14390" s="1" t="s">
        <v>49</v>
      </c>
      <c r="P14390" s="1" t="s">
        <v>50</v>
      </c>
      <c r="Q14390">
        <v>2025</v>
      </c>
      <c r="S14390" s="1" t="s">
        <v>51</v>
      </c>
      <c r="T14390">
        <v>31713</v>
      </c>
      <c r="U14390" t="s">
        <v>106</v>
      </c>
      <c r="V14390">
        <v>226.36512562278455</v>
      </c>
      <c r="W14390" s="1" t="s">
        <v>77</v>
      </c>
      <c r="X14390" s="1" t="s">
        <v>371</v>
      </c>
      <c r="Y14390" s="1" t="s">
        <v>54</v>
      </c>
      <c r="Z14390" s="1" t="s">
        <v>55</v>
      </c>
      <c r="AA14390" s="1"/>
      <c r="AD14390" s="1"/>
      <c r="AE14390" s="1"/>
      <c r="AG14390" s="1"/>
      <c r="AL14390" s="1"/>
    </row>
    <row r="14391" spans="1:38" x14ac:dyDescent="0.25">
      <c r="A14391" t="s">
        <v>366</v>
      </c>
      <c r="B14391" s="1" t="s">
        <v>367</v>
      </c>
      <c r="C14391" s="1" t="s">
        <v>490</v>
      </c>
      <c r="D14391" s="1" t="s">
        <v>491</v>
      </c>
      <c r="E14391" s="1" t="s">
        <v>76</v>
      </c>
      <c r="F14391" s="1" t="s">
        <v>154</v>
      </c>
      <c r="G14391" s="1" t="s">
        <v>247</v>
      </c>
      <c r="H14391" s="1" t="s">
        <v>439</v>
      </c>
      <c r="I14391" s="1" t="s">
        <v>76</v>
      </c>
      <c r="J14391" s="1" t="s">
        <v>46</v>
      </c>
      <c r="K14391" s="1" t="s">
        <v>1089</v>
      </c>
      <c r="L14391">
        <v>45727</v>
      </c>
      <c r="M14391">
        <v>3.5</v>
      </c>
      <c r="N14391" s="1" t="s">
        <v>77</v>
      </c>
      <c r="O14391" s="1" t="s">
        <v>49</v>
      </c>
      <c r="P14391" s="1" t="s">
        <v>50</v>
      </c>
      <c r="Q14391">
        <v>2025</v>
      </c>
      <c r="S14391" s="1" t="s">
        <v>51</v>
      </c>
      <c r="T14391">
        <v>33199</v>
      </c>
      <c r="U14391" t="s">
        <v>81</v>
      </c>
      <c r="V14391">
        <v>117.04755166847664</v>
      </c>
      <c r="W14391" s="1" t="s">
        <v>77</v>
      </c>
      <c r="X14391" s="1" t="s">
        <v>371</v>
      </c>
      <c r="Y14391" s="1" t="s">
        <v>54</v>
      </c>
      <c r="Z14391" s="1" t="s">
        <v>55</v>
      </c>
      <c r="AA14391" s="1"/>
      <c r="AD14391" s="1"/>
      <c r="AE14391" s="1"/>
      <c r="AG14391" s="1"/>
      <c r="AL14391" s="1"/>
    </row>
    <row r="14392" spans="1:38" x14ac:dyDescent="0.25">
      <c r="A14392" t="s">
        <v>366</v>
      </c>
      <c r="B14392" s="1" t="s">
        <v>367</v>
      </c>
      <c r="C14392" s="1" t="s">
        <v>490</v>
      </c>
      <c r="D14392" s="1" t="s">
        <v>491</v>
      </c>
      <c r="E14392" s="1" t="s">
        <v>76</v>
      </c>
      <c r="F14392" s="1" t="s">
        <v>168</v>
      </c>
      <c r="G14392" s="1" t="s">
        <v>247</v>
      </c>
      <c r="H14392" s="1" t="s">
        <v>439</v>
      </c>
      <c r="I14392" s="1" t="s">
        <v>76</v>
      </c>
      <c r="J14392" s="1" t="s">
        <v>46</v>
      </c>
      <c r="K14392" s="1" t="s">
        <v>1089</v>
      </c>
      <c r="L14392">
        <v>45727</v>
      </c>
      <c r="M14392">
        <v>4.5</v>
      </c>
      <c r="N14392" s="1" t="s">
        <v>77</v>
      </c>
      <c r="O14392" s="1" t="s">
        <v>49</v>
      </c>
      <c r="P14392" s="1" t="s">
        <v>50</v>
      </c>
      <c r="Q14392">
        <v>2025</v>
      </c>
      <c r="S14392" s="1" t="s">
        <v>51</v>
      </c>
      <c r="T14392">
        <v>33027</v>
      </c>
      <c r="U14392" t="s">
        <v>106</v>
      </c>
      <c r="V14392">
        <v>203.72861306050609</v>
      </c>
      <c r="W14392" s="1" t="s">
        <v>77</v>
      </c>
      <c r="X14392" s="1" t="s">
        <v>371</v>
      </c>
      <c r="Y14392" s="1" t="s">
        <v>54</v>
      </c>
      <c r="Z14392" s="1" t="s">
        <v>55</v>
      </c>
      <c r="AA14392" s="1"/>
      <c r="AD14392" s="1"/>
      <c r="AE14392" s="1"/>
      <c r="AG14392" s="1"/>
      <c r="AL14392" s="1"/>
    </row>
    <row r="14393" spans="1:38" x14ac:dyDescent="0.25">
      <c r="A14393" t="s">
        <v>366</v>
      </c>
      <c r="B14393" s="1" t="s">
        <v>367</v>
      </c>
      <c r="C14393" s="1" t="s">
        <v>490</v>
      </c>
      <c r="D14393" s="1" t="s">
        <v>491</v>
      </c>
      <c r="E14393" s="1" t="s">
        <v>76</v>
      </c>
      <c r="F14393" s="1" t="s">
        <v>189</v>
      </c>
      <c r="G14393" s="1" t="s">
        <v>247</v>
      </c>
      <c r="H14393" s="1" t="s">
        <v>439</v>
      </c>
      <c r="I14393" s="1" t="s">
        <v>76</v>
      </c>
      <c r="J14393" s="1" t="s">
        <v>46</v>
      </c>
      <c r="K14393" s="1" t="s">
        <v>1089</v>
      </c>
      <c r="L14393">
        <v>45727</v>
      </c>
      <c r="M14393">
        <v>5.5</v>
      </c>
      <c r="N14393" s="1" t="s">
        <v>77</v>
      </c>
      <c r="O14393" s="1" t="s">
        <v>49</v>
      </c>
      <c r="P14393" s="1" t="s">
        <v>50</v>
      </c>
      <c r="Q14393">
        <v>2025</v>
      </c>
      <c r="S14393" s="1" t="s">
        <v>51</v>
      </c>
      <c r="T14393">
        <v>33110</v>
      </c>
      <c r="U14393" t="s">
        <v>125</v>
      </c>
      <c r="V14393">
        <v>153.15509727915307</v>
      </c>
      <c r="W14393" s="1" t="s">
        <v>77</v>
      </c>
      <c r="X14393" s="1" t="s">
        <v>371</v>
      </c>
      <c r="Y14393" s="1" t="s">
        <v>54</v>
      </c>
      <c r="Z14393" s="1" t="s">
        <v>55</v>
      </c>
      <c r="AA14393" s="1"/>
      <c r="AD14393" s="1"/>
      <c r="AE14393" s="1"/>
      <c r="AG14393" s="1"/>
      <c r="AL14393" s="1"/>
    </row>
    <row r="14394" spans="1:38" x14ac:dyDescent="0.25">
      <c r="A14394" t="s">
        <v>366</v>
      </c>
      <c r="B14394" s="1" t="s">
        <v>367</v>
      </c>
      <c r="C14394" s="1" t="s">
        <v>490</v>
      </c>
      <c r="D14394" s="1" t="s">
        <v>491</v>
      </c>
      <c r="E14394" s="1" t="s">
        <v>76</v>
      </c>
      <c r="F14394" s="1" t="s">
        <v>423</v>
      </c>
      <c r="G14394" s="1" t="s">
        <v>424</v>
      </c>
      <c r="H14394" s="1" t="s">
        <v>439</v>
      </c>
      <c r="I14394" s="1" t="s">
        <v>76</v>
      </c>
      <c r="J14394" s="1" t="s">
        <v>46</v>
      </c>
      <c r="K14394" s="1" t="s">
        <v>1089</v>
      </c>
      <c r="L14394">
        <v>45727</v>
      </c>
      <c r="M14394">
        <v>4</v>
      </c>
      <c r="N14394" s="1" t="s">
        <v>77</v>
      </c>
      <c r="O14394" s="1" t="s">
        <v>49</v>
      </c>
      <c r="P14394" s="1" t="s">
        <v>50</v>
      </c>
      <c r="Q14394">
        <v>2025</v>
      </c>
      <c r="S14394" s="1" t="s">
        <v>51</v>
      </c>
      <c r="T14394">
        <v>31586</v>
      </c>
      <c r="U14394" t="s">
        <v>84</v>
      </c>
      <c r="V14394">
        <v>248.47222487537292</v>
      </c>
      <c r="W14394" s="1" t="s">
        <v>77</v>
      </c>
      <c r="X14394" s="1" t="s">
        <v>371</v>
      </c>
      <c r="Y14394" s="1" t="s">
        <v>54</v>
      </c>
      <c r="Z14394" s="1" t="s">
        <v>55</v>
      </c>
      <c r="AA14394" s="1"/>
      <c r="AD14394" s="1"/>
      <c r="AE14394" s="1"/>
      <c r="AG14394" s="1"/>
      <c r="AL14394" s="1"/>
    </row>
    <row r="14395" spans="1:38" x14ac:dyDescent="0.25">
      <c r="A14395" t="s">
        <v>366</v>
      </c>
      <c r="B14395" s="1" t="s">
        <v>367</v>
      </c>
      <c r="C14395" s="1" t="s">
        <v>819</v>
      </c>
      <c r="D14395" s="1" t="s">
        <v>820</v>
      </c>
      <c r="E14395" s="1" t="s">
        <v>76</v>
      </c>
      <c r="F14395" s="1" t="s">
        <v>423</v>
      </c>
      <c r="G14395" s="1" t="s">
        <v>247</v>
      </c>
      <c r="H14395" s="1" t="s">
        <v>439</v>
      </c>
      <c r="I14395" s="1" t="s">
        <v>76</v>
      </c>
      <c r="J14395" s="1" t="s">
        <v>46</v>
      </c>
      <c r="K14395" s="1" t="s">
        <v>1089</v>
      </c>
      <c r="L14395">
        <v>45727</v>
      </c>
      <c r="M14395">
        <v>0.5</v>
      </c>
      <c r="N14395" s="1" t="s">
        <v>77</v>
      </c>
      <c r="O14395" s="1" t="s">
        <v>265</v>
      </c>
      <c r="P14395" s="1" t="s">
        <v>50</v>
      </c>
      <c r="Q14395">
        <v>2025</v>
      </c>
      <c r="S14395" s="1" t="s">
        <v>51</v>
      </c>
      <c r="T14395">
        <v>31586</v>
      </c>
      <c r="U14395" t="s">
        <v>84</v>
      </c>
      <c r="V14395">
        <v>31.059028109421615</v>
      </c>
      <c r="W14395" s="1" t="s">
        <v>77</v>
      </c>
      <c r="X14395" s="1" t="s">
        <v>371</v>
      </c>
      <c r="Y14395" s="1" t="s">
        <v>54</v>
      </c>
      <c r="Z14395" s="1" t="s">
        <v>55</v>
      </c>
      <c r="AA14395" s="1"/>
      <c r="AD14395" s="1"/>
      <c r="AE14395" s="1"/>
      <c r="AG14395" s="1"/>
      <c r="AL14395" s="1"/>
    </row>
    <row r="14396" spans="1:38" x14ac:dyDescent="0.25">
      <c r="A14396" t="s">
        <v>496</v>
      </c>
      <c r="B14396" s="1" t="s">
        <v>497</v>
      </c>
      <c r="C14396" s="1" t="s">
        <v>500</v>
      </c>
      <c r="D14396" s="1" t="s">
        <v>501</v>
      </c>
      <c r="E14396" s="1" t="s">
        <v>72</v>
      </c>
      <c r="F14396" s="1" t="s">
        <v>657</v>
      </c>
      <c r="G14396" s="1" t="s">
        <v>44</v>
      </c>
      <c r="H14396" s="1" t="s">
        <v>260</v>
      </c>
      <c r="I14396" s="1" t="s">
        <v>72</v>
      </c>
      <c r="J14396" s="1" t="s">
        <v>46</v>
      </c>
      <c r="K14396" s="1" t="s">
        <v>1089</v>
      </c>
      <c r="L14396">
        <v>45727</v>
      </c>
      <c r="M14396">
        <v>1.5</v>
      </c>
      <c r="N14396" s="1" t="s">
        <v>73</v>
      </c>
      <c r="O14396" s="1" t="s">
        <v>49</v>
      </c>
      <c r="P14396" s="1" t="s">
        <v>50</v>
      </c>
      <c r="Q14396">
        <v>2025</v>
      </c>
      <c r="R14396" t="s">
        <v>157</v>
      </c>
      <c r="S14396" s="1" t="s">
        <v>51</v>
      </c>
      <c r="T14396">
        <v>32164</v>
      </c>
      <c r="U14396" t="s">
        <v>114</v>
      </c>
      <c r="V14396">
        <v>97.289233732174921</v>
      </c>
      <c r="W14396" s="1" t="s">
        <v>73</v>
      </c>
      <c r="X14396" s="1" t="s">
        <v>53</v>
      </c>
      <c r="Y14396" s="1" t="s">
        <v>54</v>
      </c>
      <c r="Z14396" s="1" t="s">
        <v>55</v>
      </c>
      <c r="AA14396" s="1"/>
      <c r="AD14396" s="1"/>
      <c r="AE14396" s="1"/>
      <c r="AG14396" s="1"/>
      <c r="AL14396" s="1"/>
    </row>
    <row r="14397" spans="1:38" x14ac:dyDescent="0.25">
      <c r="A14397" t="s">
        <v>496</v>
      </c>
      <c r="B14397" s="1" t="s">
        <v>497</v>
      </c>
      <c r="C14397" s="1" t="s">
        <v>500</v>
      </c>
      <c r="D14397" s="1" t="s">
        <v>501</v>
      </c>
      <c r="E14397" s="1" t="s">
        <v>72</v>
      </c>
      <c r="F14397" s="1" t="s">
        <v>110</v>
      </c>
      <c r="G14397" s="1" t="s">
        <v>44</v>
      </c>
      <c r="H14397" s="1" t="s">
        <v>260</v>
      </c>
      <c r="I14397" s="1" t="s">
        <v>72</v>
      </c>
      <c r="J14397" s="1" t="s">
        <v>46</v>
      </c>
      <c r="K14397" s="1" t="s">
        <v>1089</v>
      </c>
      <c r="L14397">
        <v>45727</v>
      </c>
      <c r="M14397">
        <v>4</v>
      </c>
      <c r="N14397" s="1" t="s">
        <v>73</v>
      </c>
      <c r="O14397" s="1" t="s">
        <v>49</v>
      </c>
      <c r="P14397" s="1" t="s">
        <v>50</v>
      </c>
      <c r="Q14397">
        <v>2025</v>
      </c>
      <c r="S14397" s="1" t="s">
        <v>51</v>
      </c>
      <c r="T14397">
        <v>33182</v>
      </c>
      <c r="U14397" t="s">
        <v>111</v>
      </c>
      <c r="V14397">
        <v>329.53816021713379</v>
      </c>
      <c r="W14397" s="1" t="s">
        <v>73</v>
      </c>
      <c r="X14397" s="1" t="s">
        <v>53</v>
      </c>
      <c r="Y14397" s="1" t="s">
        <v>54</v>
      </c>
      <c r="Z14397" s="1" t="s">
        <v>55</v>
      </c>
      <c r="AA14397" s="1"/>
      <c r="AD14397" s="1"/>
      <c r="AE14397" s="1"/>
      <c r="AG14397" s="1"/>
      <c r="AL14397" s="1"/>
    </row>
    <row r="14398" spans="1:38" x14ac:dyDescent="0.25">
      <c r="A14398" t="s">
        <v>496</v>
      </c>
      <c r="B14398" s="1" t="s">
        <v>497</v>
      </c>
      <c r="C14398" s="1" t="s">
        <v>500</v>
      </c>
      <c r="D14398" s="1" t="s">
        <v>501</v>
      </c>
      <c r="E14398" s="1" t="s">
        <v>72</v>
      </c>
      <c r="F14398" s="1" t="s">
        <v>142</v>
      </c>
      <c r="G14398" s="1" t="s">
        <v>44</v>
      </c>
      <c r="H14398" s="1" t="s">
        <v>260</v>
      </c>
      <c r="I14398" s="1" t="s">
        <v>72</v>
      </c>
      <c r="J14398" s="1" t="s">
        <v>46</v>
      </c>
      <c r="K14398" s="1" t="s">
        <v>1089</v>
      </c>
      <c r="L14398">
        <v>45727</v>
      </c>
      <c r="M14398">
        <v>2</v>
      </c>
      <c r="N14398" s="1" t="s">
        <v>73</v>
      </c>
      <c r="O14398" s="1" t="s">
        <v>49</v>
      </c>
      <c r="P14398" s="1" t="s">
        <v>50</v>
      </c>
      <c r="Q14398">
        <v>2025</v>
      </c>
      <c r="S14398" s="1" t="s">
        <v>51</v>
      </c>
      <c r="T14398">
        <v>33147</v>
      </c>
      <c r="U14398" t="s">
        <v>101</v>
      </c>
      <c r="V14398">
        <v>149.4772126198101</v>
      </c>
      <c r="W14398" s="1" t="s">
        <v>73</v>
      </c>
      <c r="X14398" s="1" t="s">
        <v>53</v>
      </c>
      <c r="Y14398" s="1" t="s">
        <v>54</v>
      </c>
      <c r="Z14398" s="1" t="s">
        <v>55</v>
      </c>
      <c r="AA14398" s="1"/>
      <c r="AD14398" s="1"/>
      <c r="AE14398" s="1"/>
      <c r="AG14398" s="1"/>
      <c r="AL14398" s="1"/>
    </row>
    <row r="14399" spans="1:38" x14ac:dyDescent="0.25">
      <c r="A14399" t="s">
        <v>496</v>
      </c>
      <c r="B14399" s="1" t="s">
        <v>497</v>
      </c>
      <c r="C14399" s="1" t="s">
        <v>500</v>
      </c>
      <c r="D14399" s="1" t="s">
        <v>501</v>
      </c>
      <c r="E14399" s="1" t="s">
        <v>72</v>
      </c>
      <c r="F14399" s="1" t="s">
        <v>169</v>
      </c>
      <c r="G14399" s="1" t="s">
        <v>44</v>
      </c>
      <c r="H14399" s="1" t="s">
        <v>260</v>
      </c>
      <c r="I14399" s="1" t="s">
        <v>72</v>
      </c>
      <c r="J14399" s="1" t="s">
        <v>46</v>
      </c>
      <c r="K14399" s="1" t="s">
        <v>1089</v>
      </c>
      <c r="L14399">
        <v>45727</v>
      </c>
      <c r="M14399">
        <v>8.5</v>
      </c>
      <c r="N14399" s="1" t="s">
        <v>73</v>
      </c>
      <c r="O14399" s="1" t="s">
        <v>49</v>
      </c>
      <c r="P14399" s="1" t="s">
        <v>50</v>
      </c>
      <c r="Q14399">
        <v>2025</v>
      </c>
      <c r="S14399" s="1" t="s">
        <v>51</v>
      </c>
      <c r="T14399">
        <v>33253</v>
      </c>
      <c r="U14399" t="s">
        <v>52</v>
      </c>
      <c r="V14399">
        <v>762.23796047781877</v>
      </c>
      <c r="W14399" s="1" t="s">
        <v>73</v>
      </c>
      <c r="X14399" s="1" t="s">
        <v>53</v>
      </c>
      <c r="Y14399" s="1" t="s">
        <v>78</v>
      </c>
      <c r="Z14399" s="1" t="s">
        <v>55</v>
      </c>
      <c r="AA14399" s="1"/>
      <c r="AD14399" s="1"/>
      <c r="AE14399" s="1"/>
      <c r="AG14399" s="1"/>
      <c r="AL14399" s="1"/>
    </row>
    <row r="14400" spans="1:38" x14ac:dyDescent="0.25">
      <c r="A14400" t="s">
        <v>507</v>
      </c>
      <c r="B14400" s="1" t="s">
        <v>508</v>
      </c>
      <c r="C14400" s="1" t="s">
        <v>509</v>
      </c>
      <c r="D14400" s="1" t="s">
        <v>510</v>
      </c>
      <c r="E14400" s="1" t="s">
        <v>72</v>
      </c>
      <c r="F14400" s="1" t="s">
        <v>71</v>
      </c>
      <c r="G14400" s="1" t="s">
        <v>44</v>
      </c>
      <c r="H14400" s="1" t="s">
        <v>260</v>
      </c>
      <c r="I14400" s="1" t="s">
        <v>72</v>
      </c>
      <c r="J14400" s="1" t="s">
        <v>46</v>
      </c>
      <c r="K14400" s="1" t="s">
        <v>1089</v>
      </c>
      <c r="L14400">
        <v>45727</v>
      </c>
      <c r="M14400">
        <v>1</v>
      </c>
      <c r="N14400" s="1" t="s">
        <v>73</v>
      </c>
      <c r="O14400" s="1" t="s">
        <v>265</v>
      </c>
      <c r="P14400" s="1" t="s">
        <v>50</v>
      </c>
      <c r="Q14400">
        <v>2025</v>
      </c>
      <c r="S14400" s="1" t="s">
        <v>51</v>
      </c>
      <c r="T14400">
        <v>33200</v>
      </c>
      <c r="U14400" t="s">
        <v>52</v>
      </c>
      <c r="V14400">
        <v>89.675054173861028</v>
      </c>
      <c r="W14400" s="1" t="s">
        <v>73</v>
      </c>
      <c r="X14400" s="1" t="s">
        <v>53</v>
      </c>
      <c r="Y14400" s="1" t="s">
        <v>54</v>
      </c>
      <c r="Z14400" s="1" t="s">
        <v>55</v>
      </c>
      <c r="AA14400" s="1"/>
      <c r="AD14400" s="1"/>
      <c r="AE14400" s="1"/>
      <c r="AG14400" s="1"/>
      <c r="AL14400" s="1"/>
    </row>
    <row r="14401" spans="1:38" x14ac:dyDescent="0.25">
      <c r="A14401" t="s">
        <v>38</v>
      </c>
      <c r="B14401" s="1" t="s">
        <v>39</v>
      </c>
      <c r="C14401" s="1" t="s">
        <v>860</v>
      </c>
      <c r="D14401" s="1" t="s">
        <v>861</v>
      </c>
      <c r="E14401" s="1" t="s">
        <v>42</v>
      </c>
      <c r="F14401" s="1" t="s">
        <v>107</v>
      </c>
      <c r="G14401" s="1" t="s">
        <v>44</v>
      </c>
      <c r="H14401" s="1" t="s">
        <v>45</v>
      </c>
      <c r="I14401" s="1" t="s">
        <v>42</v>
      </c>
      <c r="J14401" s="1" t="s">
        <v>46</v>
      </c>
      <c r="K14401" s="1" t="s">
        <v>1089</v>
      </c>
      <c r="L14401">
        <v>45727</v>
      </c>
      <c r="M14401">
        <v>8.5</v>
      </c>
      <c r="N14401" s="1" t="s">
        <v>48</v>
      </c>
      <c r="O14401" s="1" t="s">
        <v>49</v>
      </c>
      <c r="P14401" s="1" t="s">
        <v>50</v>
      </c>
      <c r="Q14401">
        <v>2025</v>
      </c>
      <c r="S14401" s="1" t="s">
        <v>51</v>
      </c>
      <c r="T14401">
        <v>33121</v>
      </c>
      <c r="U14401" t="s">
        <v>101</v>
      </c>
      <c r="V14401">
        <v>635.2781536341929</v>
      </c>
      <c r="W14401" s="1" t="s">
        <v>48</v>
      </c>
      <c r="X14401" s="1" t="s">
        <v>53</v>
      </c>
      <c r="Y14401" s="1" t="s">
        <v>54</v>
      </c>
      <c r="Z14401" s="1" t="s">
        <v>55</v>
      </c>
      <c r="AA14401" s="1"/>
      <c r="AD14401" s="1"/>
      <c r="AE14401" s="1"/>
      <c r="AG14401" s="1"/>
      <c r="AL14401" s="1"/>
    </row>
    <row r="14402" spans="1:38" x14ac:dyDescent="0.25">
      <c r="A14402" t="s">
        <v>38</v>
      </c>
      <c r="B14402" s="1" t="s">
        <v>39</v>
      </c>
      <c r="C14402" s="1" t="s">
        <v>920</v>
      </c>
      <c r="D14402" s="1" t="s">
        <v>921</v>
      </c>
      <c r="E14402" s="1" t="s">
        <v>42</v>
      </c>
      <c r="F14402" s="1" t="s">
        <v>938</v>
      </c>
      <c r="G14402" s="1" t="s">
        <v>44</v>
      </c>
      <c r="H14402" s="1" t="s">
        <v>45</v>
      </c>
      <c r="I14402" s="1" t="s">
        <v>76</v>
      </c>
      <c r="J14402" s="1" t="s">
        <v>46</v>
      </c>
      <c r="K14402" s="1" t="s">
        <v>1089</v>
      </c>
      <c r="L14402">
        <v>45727</v>
      </c>
      <c r="M14402">
        <v>6</v>
      </c>
      <c r="N14402" s="1" t="s">
        <v>77</v>
      </c>
      <c r="O14402" s="1" t="s">
        <v>49</v>
      </c>
      <c r="P14402" s="1" t="s">
        <v>50</v>
      </c>
      <c r="Q14402">
        <v>2025</v>
      </c>
      <c r="S14402" s="1" t="s">
        <v>51</v>
      </c>
      <c r="T14402">
        <v>33256</v>
      </c>
      <c r="U14402" t="s">
        <v>84</v>
      </c>
      <c r="V14402">
        <v>372.70833731305936</v>
      </c>
      <c r="W14402" s="1" t="s">
        <v>48</v>
      </c>
      <c r="X14402" s="1" t="s">
        <v>53</v>
      </c>
      <c r="Y14402" s="1" t="s">
        <v>78</v>
      </c>
      <c r="Z14402" s="1" t="s">
        <v>55</v>
      </c>
      <c r="AA14402" s="1"/>
      <c r="AD14402" s="1"/>
      <c r="AE14402" s="1"/>
      <c r="AG14402" s="1"/>
      <c r="AL14402" s="1"/>
    </row>
    <row r="14403" spans="1:38" x14ac:dyDescent="0.25">
      <c r="A14403" t="s">
        <v>38</v>
      </c>
      <c r="B14403" s="1" t="s">
        <v>39</v>
      </c>
      <c r="C14403" s="1" t="s">
        <v>513</v>
      </c>
      <c r="D14403" s="1" t="s">
        <v>514</v>
      </c>
      <c r="E14403" s="1" t="s">
        <v>42</v>
      </c>
      <c r="F14403" s="1" t="s">
        <v>136</v>
      </c>
      <c r="G14403" s="1" t="s">
        <v>44</v>
      </c>
      <c r="H14403" s="1" t="s">
        <v>45</v>
      </c>
      <c r="I14403" s="1" t="s">
        <v>76</v>
      </c>
      <c r="J14403" s="1" t="s">
        <v>46</v>
      </c>
      <c r="K14403" s="1" t="s">
        <v>1089</v>
      </c>
      <c r="L14403">
        <v>45727</v>
      </c>
      <c r="M14403">
        <v>1</v>
      </c>
      <c r="N14403" s="1" t="s">
        <v>77</v>
      </c>
      <c r="O14403" s="1" t="s">
        <v>49</v>
      </c>
      <c r="P14403" s="1" t="s">
        <v>50</v>
      </c>
      <c r="Q14403">
        <v>2025</v>
      </c>
      <c r="S14403" s="1" t="s">
        <v>51</v>
      </c>
      <c r="T14403">
        <v>33157</v>
      </c>
      <c r="U14403" t="s">
        <v>125</v>
      </c>
      <c r="V14403">
        <v>27.846381323482376</v>
      </c>
      <c r="W14403" s="1" t="s">
        <v>48</v>
      </c>
      <c r="X14403" s="1" t="s">
        <v>53</v>
      </c>
      <c r="Y14403" s="1" t="s">
        <v>54</v>
      </c>
      <c r="Z14403" s="1" t="s">
        <v>55</v>
      </c>
      <c r="AA14403" s="1"/>
      <c r="AD14403" s="1"/>
      <c r="AE14403" s="1"/>
      <c r="AG14403" s="1"/>
      <c r="AL14403" s="1"/>
    </row>
    <row r="14404" spans="1:38" x14ac:dyDescent="0.25">
      <c r="A14404" t="s">
        <v>38</v>
      </c>
      <c r="B14404" s="1" t="s">
        <v>39</v>
      </c>
      <c r="C14404" s="1" t="s">
        <v>513</v>
      </c>
      <c r="D14404" s="1" t="s">
        <v>514</v>
      </c>
      <c r="E14404" s="1" t="s">
        <v>42</v>
      </c>
      <c r="F14404" s="1" t="s">
        <v>195</v>
      </c>
      <c r="G14404" s="1" t="s">
        <v>44</v>
      </c>
      <c r="H14404" s="1" t="s">
        <v>45</v>
      </c>
      <c r="I14404" s="1" t="s">
        <v>65</v>
      </c>
      <c r="J14404" s="1" t="s">
        <v>46</v>
      </c>
      <c r="K14404" s="1" t="s">
        <v>1089</v>
      </c>
      <c r="L14404">
        <v>45727</v>
      </c>
      <c r="M14404">
        <v>1</v>
      </c>
      <c r="N14404" s="1" t="s">
        <v>67</v>
      </c>
      <c r="O14404" s="1" t="s">
        <v>49</v>
      </c>
      <c r="P14404" s="1" t="s">
        <v>50</v>
      </c>
      <c r="Q14404">
        <v>2025</v>
      </c>
      <c r="S14404" s="1" t="s">
        <v>51</v>
      </c>
      <c r="T14404">
        <v>33064</v>
      </c>
      <c r="U14404" t="s">
        <v>196</v>
      </c>
      <c r="V14404">
        <v>31.908106320169825</v>
      </c>
      <c r="W14404" s="1" t="s">
        <v>48</v>
      </c>
      <c r="X14404" s="1" t="s">
        <v>53</v>
      </c>
      <c r="Y14404" s="1" t="s">
        <v>54</v>
      </c>
      <c r="Z14404" s="1" t="s">
        <v>55</v>
      </c>
      <c r="AA14404" s="1"/>
      <c r="AD14404" s="1"/>
      <c r="AE14404" s="1"/>
      <c r="AG14404" s="1"/>
      <c r="AL14404" s="1"/>
    </row>
    <row r="14405" spans="1:38" x14ac:dyDescent="0.25">
      <c r="A14405" t="s">
        <v>38</v>
      </c>
      <c r="B14405" s="1" t="s">
        <v>39</v>
      </c>
      <c r="C14405" s="1" t="s">
        <v>513</v>
      </c>
      <c r="D14405" s="1" t="s">
        <v>514</v>
      </c>
      <c r="E14405" s="1" t="s">
        <v>42</v>
      </c>
      <c r="F14405" s="1" t="s">
        <v>208</v>
      </c>
      <c r="G14405" s="1" t="s">
        <v>44</v>
      </c>
      <c r="H14405" s="1" t="s">
        <v>45</v>
      </c>
      <c r="I14405" s="1" t="s">
        <v>76</v>
      </c>
      <c r="J14405" s="1" t="s">
        <v>46</v>
      </c>
      <c r="K14405" s="1" t="s">
        <v>1089</v>
      </c>
      <c r="L14405">
        <v>45727</v>
      </c>
      <c r="M14405">
        <v>0.75</v>
      </c>
      <c r="N14405" s="1" t="s">
        <v>77</v>
      </c>
      <c r="O14405" s="1" t="s">
        <v>49</v>
      </c>
      <c r="P14405" s="1" t="s">
        <v>50</v>
      </c>
      <c r="Q14405">
        <v>2025</v>
      </c>
      <c r="S14405" s="1" t="s">
        <v>51</v>
      </c>
      <c r="T14405">
        <v>31906</v>
      </c>
      <c r="U14405" t="s">
        <v>70</v>
      </c>
      <c r="V14405">
        <v>37.972422361009016</v>
      </c>
      <c r="W14405" s="1" t="s">
        <v>48</v>
      </c>
      <c r="X14405" s="1" t="s">
        <v>53</v>
      </c>
      <c r="Y14405" s="1" t="s">
        <v>54</v>
      </c>
      <c r="Z14405" s="1" t="s">
        <v>55</v>
      </c>
      <c r="AA14405" s="1"/>
      <c r="AD14405" s="1"/>
      <c r="AE14405" s="1"/>
      <c r="AG14405" s="1"/>
      <c r="AL14405" s="1"/>
    </row>
    <row r="14406" spans="1:38" x14ac:dyDescent="0.25">
      <c r="A14406" t="s">
        <v>38</v>
      </c>
      <c r="B14406" s="1" t="s">
        <v>39</v>
      </c>
      <c r="C14406" s="1" t="s">
        <v>945</v>
      </c>
      <c r="D14406" s="1" t="s">
        <v>946</v>
      </c>
      <c r="E14406" s="1" t="s">
        <v>42</v>
      </c>
      <c r="F14406" s="1" t="s">
        <v>908</v>
      </c>
      <c r="G14406" s="1" t="s">
        <v>44</v>
      </c>
      <c r="H14406" s="1" t="s">
        <v>45</v>
      </c>
      <c r="I14406" s="1" t="s">
        <v>42</v>
      </c>
      <c r="J14406" s="1" t="s">
        <v>46</v>
      </c>
      <c r="K14406" s="1" t="s">
        <v>1089</v>
      </c>
      <c r="L14406">
        <v>45727</v>
      </c>
      <c r="M14406">
        <v>2</v>
      </c>
      <c r="N14406" s="1" t="s">
        <v>48</v>
      </c>
      <c r="O14406" s="1" t="s">
        <v>49</v>
      </c>
      <c r="P14406" s="1" t="s">
        <v>50</v>
      </c>
      <c r="Q14406">
        <v>2025</v>
      </c>
      <c r="R14406" t="s">
        <v>88</v>
      </c>
      <c r="S14406" s="1" t="s">
        <v>51</v>
      </c>
      <c r="T14406">
        <v>33009</v>
      </c>
      <c r="U14406" t="s">
        <v>225</v>
      </c>
      <c r="V14406">
        <v>70.233978968205136</v>
      </c>
      <c r="W14406" s="1" t="s">
        <v>48</v>
      </c>
      <c r="X14406" s="1" t="s">
        <v>53</v>
      </c>
      <c r="Y14406" s="1" t="s">
        <v>54</v>
      </c>
      <c r="Z14406" s="1" t="s">
        <v>55</v>
      </c>
      <c r="AA14406" s="1"/>
      <c r="AD14406" s="1"/>
      <c r="AE14406" s="1"/>
      <c r="AG14406" s="1"/>
      <c r="AL14406" s="1"/>
    </row>
    <row r="14407" spans="1:38" x14ac:dyDescent="0.25">
      <c r="A14407" t="s">
        <v>38</v>
      </c>
      <c r="B14407" s="1" t="s">
        <v>39</v>
      </c>
      <c r="C14407" s="1" t="s">
        <v>40</v>
      </c>
      <c r="D14407" s="1" t="s">
        <v>41</v>
      </c>
      <c r="E14407" s="1" t="s">
        <v>42</v>
      </c>
      <c r="F14407" s="1" t="s">
        <v>895</v>
      </c>
      <c r="G14407" s="1" t="s">
        <v>44</v>
      </c>
      <c r="H14407" s="1" t="s">
        <v>45</v>
      </c>
      <c r="I14407" s="1" t="s">
        <v>42</v>
      </c>
      <c r="J14407" s="1" t="s">
        <v>46</v>
      </c>
      <c r="K14407" s="1" t="s">
        <v>1089</v>
      </c>
      <c r="L14407">
        <v>45727</v>
      </c>
      <c r="M14407">
        <v>8</v>
      </c>
      <c r="N14407" s="1" t="s">
        <v>48</v>
      </c>
      <c r="O14407" s="1" t="s">
        <v>49</v>
      </c>
      <c r="P14407" s="1" t="s">
        <v>50</v>
      </c>
      <c r="Q14407">
        <v>2025</v>
      </c>
      <c r="R14407" t="s">
        <v>88</v>
      </c>
      <c r="S14407" s="1" t="s">
        <v>51</v>
      </c>
      <c r="T14407">
        <v>32103</v>
      </c>
      <c r="U14407" t="s">
        <v>92</v>
      </c>
      <c r="V14407">
        <v>847.42223210654493</v>
      </c>
      <c r="W14407" s="1" t="s">
        <v>48</v>
      </c>
      <c r="X14407" s="1" t="s">
        <v>53</v>
      </c>
      <c r="Y14407" s="1" t="s">
        <v>54</v>
      </c>
      <c r="Z14407" s="1" t="s">
        <v>55</v>
      </c>
      <c r="AA14407" s="1"/>
      <c r="AD14407" s="1"/>
      <c r="AE14407" s="1"/>
      <c r="AG14407" s="1"/>
      <c r="AL14407" s="1"/>
    </row>
    <row r="14408" spans="1:38" x14ac:dyDescent="0.25">
      <c r="A14408" t="s">
        <v>38</v>
      </c>
      <c r="B14408" s="1" t="s">
        <v>39</v>
      </c>
      <c r="C14408" s="1" t="s">
        <v>40</v>
      </c>
      <c r="D14408" s="1" t="s">
        <v>41</v>
      </c>
      <c r="E14408" s="1" t="s">
        <v>42</v>
      </c>
      <c r="F14408" s="1" t="s">
        <v>43</v>
      </c>
      <c r="G14408" s="1" t="s">
        <v>44</v>
      </c>
      <c r="H14408" s="1" t="s">
        <v>45</v>
      </c>
      <c r="I14408" s="1" t="s">
        <v>42</v>
      </c>
      <c r="J14408" s="1" t="s">
        <v>46</v>
      </c>
      <c r="K14408" s="1" t="s">
        <v>1089</v>
      </c>
      <c r="L14408">
        <v>45727</v>
      </c>
      <c r="M14408">
        <v>4</v>
      </c>
      <c r="N14408" s="1" t="s">
        <v>48</v>
      </c>
      <c r="O14408" s="1" t="s">
        <v>49</v>
      </c>
      <c r="P14408" s="1" t="s">
        <v>50</v>
      </c>
      <c r="Q14408">
        <v>2025</v>
      </c>
      <c r="S14408" s="1" t="s">
        <v>51</v>
      </c>
      <c r="T14408">
        <v>33190</v>
      </c>
      <c r="U14408" t="s">
        <v>52</v>
      </c>
      <c r="V14408">
        <v>358.70021669544411</v>
      </c>
      <c r="W14408" s="1" t="s">
        <v>48</v>
      </c>
      <c r="X14408" s="1" t="s">
        <v>53</v>
      </c>
      <c r="Y14408" s="1" t="s">
        <v>54</v>
      </c>
      <c r="Z14408" s="1" t="s">
        <v>55</v>
      </c>
      <c r="AA14408" s="1"/>
      <c r="AD14408" s="1"/>
      <c r="AE14408" s="1"/>
      <c r="AG14408" s="1"/>
      <c r="AL14408" s="1"/>
    </row>
    <row r="14409" spans="1:38" x14ac:dyDescent="0.25">
      <c r="A14409" t="s">
        <v>38</v>
      </c>
      <c r="B14409" s="1" t="s">
        <v>39</v>
      </c>
      <c r="C14409" s="1" t="s">
        <v>929</v>
      </c>
      <c r="D14409" s="1" t="s">
        <v>930</v>
      </c>
      <c r="E14409" s="1" t="s">
        <v>42</v>
      </c>
      <c r="F14409" s="1" t="s">
        <v>134</v>
      </c>
      <c r="G14409" s="1" t="s">
        <v>44</v>
      </c>
      <c r="H14409" s="1" t="s">
        <v>45</v>
      </c>
      <c r="I14409" s="1" t="s">
        <v>42</v>
      </c>
      <c r="J14409" s="1" t="s">
        <v>46</v>
      </c>
      <c r="K14409" s="1" t="s">
        <v>1089</v>
      </c>
      <c r="L14409">
        <v>45727</v>
      </c>
      <c r="M14409">
        <v>12</v>
      </c>
      <c r="N14409" s="1" t="s">
        <v>48</v>
      </c>
      <c r="O14409" s="1" t="s">
        <v>265</v>
      </c>
      <c r="P14409" s="1" t="s">
        <v>50</v>
      </c>
      <c r="Q14409">
        <v>2025</v>
      </c>
      <c r="R14409" t="s">
        <v>129</v>
      </c>
      <c r="S14409" s="1" t="s">
        <v>51</v>
      </c>
      <c r="T14409">
        <v>33034</v>
      </c>
      <c r="U14409" t="s">
        <v>135</v>
      </c>
      <c r="V14409">
        <v>641.83113567998964</v>
      </c>
      <c r="W14409" s="1" t="s">
        <v>48</v>
      </c>
      <c r="X14409" s="1" t="s">
        <v>53</v>
      </c>
      <c r="Y14409" s="1" t="s">
        <v>54</v>
      </c>
      <c r="Z14409" s="1" t="s">
        <v>55</v>
      </c>
      <c r="AA14409" s="1"/>
      <c r="AD14409" s="1"/>
      <c r="AE14409" s="1"/>
      <c r="AG14409" s="1"/>
      <c r="AL14409" s="1"/>
    </row>
    <row r="14410" spans="1:38" x14ac:dyDescent="0.25">
      <c r="A14410" t="s">
        <v>38</v>
      </c>
      <c r="B14410" s="1" t="s">
        <v>39</v>
      </c>
      <c r="C14410" s="1" t="s">
        <v>517</v>
      </c>
      <c r="D14410" s="1" t="s">
        <v>518</v>
      </c>
      <c r="E14410" s="1" t="s">
        <v>42</v>
      </c>
      <c r="F14410" s="1" t="s">
        <v>172</v>
      </c>
      <c r="G14410" s="1" t="s">
        <v>44</v>
      </c>
      <c r="H14410" s="1" t="s">
        <v>45</v>
      </c>
      <c r="I14410" s="1" t="s">
        <v>42</v>
      </c>
      <c r="J14410" s="1" t="s">
        <v>46</v>
      </c>
      <c r="K14410" s="1" t="s">
        <v>1089</v>
      </c>
      <c r="L14410">
        <v>45727</v>
      </c>
      <c r="M14410">
        <v>8</v>
      </c>
      <c r="N14410" s="1" t="s">
        <v>48</v>
      </c>
      <c r="O14410" s="1" t="s">
        <v>49</v>
      </c>
      <c r="P14410" s="1" t="s">
        <v>50</v>
      </c>
      <c r="Q14410">
        <v>2025</v>
      </c>
      <c r="S14410" s="1" t="s">
        <v>51</v>
      </c>
      <c r="T14410">
        <v>33119</v>
      </c>
      <c r="U14410" t="s">
        <v>101</v>
      </c>
      <c r="V14410">
        <v>597.90885047924041</v>
      </c>
      <c r="W14410" s="1" t="s">
        <v>48</v>
      </c>
      <c r="X14410" s="1" t="s">
        <v>53</v>
      </c>
      <c r="Y14410" s="1" t="s">
        <v>54</v>
      </c>
      <c r="Z14410" s="1" t="s">
        <v>55</v>
      </c>
      <c r="AA14410" s="1"/>
      <c r="AD14410" s="1"/>
      <c r="AE14410" s="1"/>
      <c r="AG14410" s="1"/>
      <c r="AL14410" s="1"/>
    </row>
    <row r="14411" spans="1:38" x14ac:dyDescent="0.25">
      <c r="A14411" t="s">
        <v>519</v>
      </c>
      <c r="B14411" s="1" t="s">
        <v>520</v>
      </c>
      <c r="C14411" s="1" t="s">
        <v>523</v>
      </c>
      <c r="D14411" s="1" t="s">
        <v>524</v>
      </c>
      <c r="E14411" s="1" t="s">
        <v>72</v>
      </c>
      <c r="F14411" s="1" t="s">
        <v>69</v>
      </c>
      <c r="G14411" s="1" t="s">
        <v>44</v>
      </c>
      <c r="H14411" s="1" t="s">
        <v>260</v>
      </c>
      <c r="I14411" s="1" t="s">
        <v>65</v>
      </c>
      <c r="J14411" s="1" t="s">
        <v>46</v>
      </c>
      <c r="K14411" s="1" t="s">
        <v>1089</v>
      </c>
      <c r="L14411">
        <v>45727</v>
      </c>
      <c r="M14411">
        <v>2</v>
      </c>
      <c r="N14411" s="1" t="s">
        <v>67</v>
      </c>
      <c r="O14411" s="1" t="s">
        <v>381</v>
      </c>
      <c r="P14411" s="1" t="s">
        <v>50</v>
      </c>
      <c r="Q14411">
        <v>2025</v>
      </c>
      <c r="S14411" s="1" t="s">
        <v>51</v>
      </c>
      <c r="T14411">
        <v>32208</v>
      </c>
      <c r="U14411" t="s">
        <v>70</v>
      </c>
      <c r="V14411">
        <v>101.25979296269072</v>
      </c>
      <c r="W14411" s="1" t="s">
        <v>73</v>
      </c>
      <c r="X14411" s="1" t="s">
        <v>53</v>
      </c>
      <c r="Y14411" s="1" t="s">
        <v>54</v>
      </c>
      <c r="Z14411" s="1" t="s">
        <v>55</v>
      </c>
      <c r="AA14411" s="1"/>
      <c r="AD14411" s="1"/>
      <c r="AE14411" s="1"/>
      <c r="AG14411" s="1"/>
      <c r="AL14411" s="1"/>
    </row>
    <row r="14412" spans="1:38" x14ac:dyDescent="0.25">
      <c r="A14412" t="s">
        <v>243</v>
      </c>
      <c r="B14412" s="1" t="s">
        <v>244</v>
      </c>
      <c r="C14412" s="1" t="s">
        <v>970</v>
      </c>
      <c r="D14412" s="1" t="s">
        <v>971</v>
      </c>
      <c r="E14412" s="1" t="s">
        <v>72</v>
      </c>
      <c r="F14412" s="1" t="s">
        <v>110</v>
      </c>
      <c r="G14412" s="1" t="s">
        <v>247</v>
      </c>
      <c r="H14412" s="1" t="s">
        <v>260</v>
      </c>
      <c r="I14412" s="1" t="s">
        <v>72</v>
      </c>
      <c r="J14412" s="1" t="s">
        <v>46</v>
      </c>
      <c r="K14412" s="1" t="s">
        <v>1089</v>
      </c>
      <c r="L14412">
        <v>45727</v>
      </c>
      <c r="M14412">
        <v>0.5</v>
      </c>
      <c r="N14412" s="1" t="s">
        <v>73</v>
      </c>
      <c r="O14412" s="1" t="s">
        <v>49</v>
      </c>
      <c r="P14412" s="1" t="s">
        <v>50</v>
      </c>
      <c r="Q14412">
        <v>2025</v>
      </c>
      <c r="S14412" s="1" t="s">
        <v>51</v>
      </c>
      <c r="T14412">
        <v>33182</v>
      </c>
      <c r="U14412" t="s">
        <v>111</v>
      </c>
      <c r="V14412">
        <v>41.192270027141731</v>
      </c>
      <c r="W14412" s="1" t="s">
        <v>73</v>
      </c>
      <c r="X14412" s="1" t="s">
        <v>249</v>
      </c>
      <c r="Y14412" s="1" t="s">
        <v>54</v>
      </c>
      <c r="Z14412" s="1" t="s">
        <v>55</v>
      </c>
      <c r="AA14412" s="1"/>
      <c r="AD14412" s="1"/>
      <c r="AE14412" s="1"/>
      <c r="AG14412" s="1"/>
      <c r="AL14412" s="1"/>
    </row>
    <row r="14413" spans="1:38" x14ac:dyDescent="0.25">
      <c r="A14413" t="s">
        <v>243</v>
      </c>
      <c r="B14413" s="1" t="s">
        <v>244</v>
      </c>
      <c r="C14413" s="1" t="s">
        <v>970</v>
      </c>
      <c r="D14413" s="1" t="s">
        <v>971</v>
      </c>
      <c r="E14413" s="1" t="s">
        <v>72</v>
      </c>
      <c r="F14413" s="1" t="s">
        <v>734</v>
      </c>
      <c r="G14413" s="1" t="s">
        <v>247</v>
      </c>
      <c r="H14413" s="1" t="s">
        <v>260</v>
      </c>
      <c r="I14413" s="1" t="s">
        <v>72</v>
      </c>
      <c r="J14413" s="1" t="s">
        <v>46</v>
      </c>
      <c r="K14413" s="1" t="s">
        <v>1089</v>
      </c>
      <c r="L14413">
        <v>45727</v>
      </c>
      <c r="M14413">
        <v>6</v>
      </c>
      <c r="N14413" s="1" t="s">
        <v>73</v>
      </c>
      <c r="O14413" s="1" t="s">
        <v>49</v>
      </c>
      <c r="P14413" s="1" t="s">
        <v>50</v>
      </c>
      <c r="Q14413">
        <v>2025</v>
      </c>
      <c r="R14413" t="s">
        <v>735</v>
      </c>
      <c r="S14413" s="1" t="s">
        <v>51</v>
      </c>
      <c r="T14413">
        <v>32133</v>
      </c>
      <c r="U14413" t="s">
        <v>114</v>
      </c>
      <c r="V14413">
        <v>389.15693492869968</v>
      </c>
      <c r="W14413" s="1" t="s">
        <v>73</v>
      </c>
      <c r="X14413" s="1" t="s">
        <v>249</v>
      </c>
      <c r="Y14413" s="1" t="s">
        <v>54</v>
      </c>
      <c r="Z14413" s="1" t="s">
        <v>55</v>
      </c>
      <c r="AA14413" s="1"/>
      <c r="AD14413" s="1"/>
      <c r="AE14413" s="1"/>
      <c r="AG14413" s="1"/>
      <c r="AL14413" s="1"/>
    </row>
    <row r="14414" spans="1:38" x14ac:dyDescent="0.25">
      <c r="A14414" t="s">
        <v>243</v>
      </c>
      <c r="B14414" s="1" t="s">
        <v>244</v>
      </c>
      <c r="C14414" s="1" t="s">
        <v>970</v>
      </c>
      <c r="D14414" s="1" t="s">
        <v>971</v>
      </c>
      <c r="E14414" s="1" t="s">
        <v>72</v>
      </c>
      <c r="F14414" s="1" t="s">
        <v>156</v>
      </c>
      <c r="G14414" s="1" t="s">
        <v>247</v>
      </c>
      <c r="H14414" s="1" t="s">
        <v>260</v>
      </c>
      <c r="I14414" s="1" t="s">
        <v>72</v>
      </c>
      <c r="J14414" s="1" t="s">
        <v>46</v>
      </c>
      <c r="K14414" s="1" t="s">
        <v>1089</v>
      </c>
      <c r="L14414">
        <v>45727</v>
      </c>
      <c r="M14414">
        <v>1</v>
      </c>
      <c r="N14414" s="1" t="s">
        <v>73</v>
      </c>
      <c r="O14414" s="1" t="s">
        <v>49</v>
      </c>
      <c r="P14414" s="1" t="s">
        <v>50</v>
      </c>
      <c r="Q14414">
        <v>2025</v>
      </c>
      <c r="R14414" t="s">
        <v>157</v>
      </c>
      <c r="S14414" s="1" t="s">
        <v>51</v>
      </c>
      <c r="T14414">
        <v>33032</v>
      </c>
      <c r="U14414" t="s">
        <v>114</v>
      </c>
      <c r="V14414">
        <v>64.859489154783276</v>
      </c>
      <c r="W14414" s="1" t="s">
        <v>73</v>
      </c>
      <c r="X14414" s="1" t="s">
        <v>249</v>
      </c>
      <c r="Y14414" s="1" t="s">
        <v>54</v>
      </c>
      <c r="Z14414" s="1" t="s">
        <v>55</v>
      </c>
      <c r="AA14414" s="1"/>
      <c r="AD14414" s="1"/>
      <c r="AE14414" s="1"/>
      <c r="AG14414" s="1"/>
      <c r="AL14414" s="1"/>
    </row>
    <row r="14415" spans="1:38" x14ac:dyDescent="0.25">
      <c r="A14415" t="s">
        <v>243</v>
      </c>
      <c r="B14415" s="1" t="s">
        <v>244</v>
      </c>
      <c r="C14415" s="1" t="s">
        <v>970</v>
      </c>
      <c r="D14415" s="1" t="s">
        <v>971</v>
      </c>
      <c r="E14415" s="1" t="s">
        <v>72</v>
      </c>
      <c r="F14415" s="1" t="s">
        <v>208</v>
      </c>
      <c r="G14415" s="1" t="s">
        <v>247</v>
      </c>
      <c r="H14415" s="1" t="s">
        <v>260</v>
      </c>
      <c r="I14415" s="1" t="s">
        <v>76</v>
      </c>
      <c r="J14415" s="1" t="s">
        <v>46</v>
      </c>
      <c r="K14415" s="1" t="s">
        <v>1089</v>
      </c>
      <c r="L14415">
        <v>45727</v>
      </c>
      <c r="M14415">
        <v>0.5</v>
      </c>
      <c r="N14415" s="1" t="s">
        <v>77</v>
      </c>
      <c r="O14415" s="1" t="s">
        <v>49</v>
      </c>
      <c r="P14415" s="1" t="s">
        <v>50</v>
      </c>
      <c r="Q14415">
        <v>2025</v>
      </c>
      <c r="S14415" s="1" t="s">
        <v>51</v>
      </c>
      <c r="T14415">
        <v>31906</v>
      </c>
      <c r="U14415" t="s">
        <v>70</v>
      </c>
      <c r="V14415">
        <v>25.314948240672681</v>
      </c>
      <c r="W14415" s="1" t="s">
        <v>73</v>
      </c>
      <c r="X14415" s="1" t="s">
        <v>249</v>
      </c>
      <c r="Y14415" s="1" t="s">
        <v>54</v>
      </c>
      <c r="Z14415" s="1" t="s">
        <v>55</v>
      </c>
      <c r="AA14415" s="1"/>
      <c r="AD14415" s="1"/>
      <c r="AE14415" s="1"/>
      <c r="AG14415" s="1"/>
      <c r="AL14415" s="1"/>
    </row>
    <row r="14416" spans="1:38" x14ac:dyDescent="0.25">
      <c r="A14416" t="s">
        <v>541</v>
      </c>
      <c r="B14416" s="1" t="s">
        <v>542</v>
      </c>
      <c r="C14416" s="1" t="s">
        <v>543</v>
      </c>
      <c r="D14416" s="1" t="s">
        <v>544</v>
      </c>
      <c r="E14416" s="1" t="s">
        <v>72</v>
      </c>
      <c r="F14416" s="1" t="s">
        <v>71</v>
      </c>
      <c r="G14416" s="1" t="s">
        <v>44</v>
      </c>
      <c r="H14416" s="1" t="s">
        <v>260</v>
      </c>
      <c r="I14416" s="1" t="s">
        <v>72</v>
      </c>
      <c r="J14416" s="1" t="s">
        <v>46</v>
      </c>
      <c r="K14416" s="1" t="s">
        <v>1089</v>
      </c>
      <c r="L14416">
        <v>45727</v>
      </c>
      <c r="M14416">
        <v>1</v>
      </c>
      <c r="N14416" s="1" t="s">
        <v>73</v>
      </c>
      <c r="O14416" s="1" t="s">
        <v>265</v>
      </c>
      <c r="P14416" s="1" t="s">
        <v>50</v>
      </c>
      <c r="Q14416">
        <v>2025</v>
      </c>
      <c r="S14416" s="1" t="s">
        <v>51</v>
      </c>
      <c r="T14416">
        <v>33200</v>
      </c>
      <c r="U14416" t="s">
        <v>52</v>
      </c>
      <c r="V14416">
        <v>89.675054173861028</v>
      </c>
      <c r="W14416" s="1" t="s">
        <v>73</v>
      </c>
      <c r="X14416" s="1" t="s">
        <v>53</v>
      </c>
      <c r="Y14416" s="1" t="s">
        <v>54</v>
      </c>
      <c r="Z14416" s="1" t="s">
        <v>55</v>
      </c>
      <c r="AA14416" s="1"/>
      <c r="AD14416" s="1"/>
      <c r="AE14416" s="1"/>
      <c r="AG14416" s="1"/>
      <c r="AL14416" s="1"/>
    </row>
    <row r="14417" spans="1:38" x14ac:dyDescent="0.25">
      <c r="A14417" t="s">
        <v>541</v>
      </c>
      <c r="B14417" s="1" t="s">
        <v>542</v>
      </c>
      <c r="C14417" s="1" t="s">
        <v>545</v>
      </c>
      <c r="D14417" s="1" t="s">
        <v>546</v>
      </c>
      <c r="E14417" s="1" t="s">
        <v>72</v>
      </c>
      <c r="F14417" s="1" t="s">
        <v>540</v>
      </c>
      <c r="G14417" s="1" t="s">
        <v>44</v>
      </c>
      <c r="H14417" s="1" t="s">
        <v>260</v>
      </c>
      <c r="I14417" s="1" t="s">
        <v>72</v>
      </c>
      <c r="J14417" s="1" t="s">
        <v>46</v>
      </c>
      <c r="K14417" s="1" t="s">
        <v>1089</v>
      </c>
      <c r="L14417">
        <v>45727</v>
      </c>
      <c r="M14417">
        <v>8</v>
      </c>
      <c r="N14417" s="1" t="s">
        <v>73</v>
      </c>
      <c r="O14417" s="1" t="s">
        <v>49</v>
      </c>
      <c r="P14417" s="1" t="s">
        <v>50</v>
      </c>
      <c r="Q14417">
        <v>2025</v>
      </c>
      <c r="R14417" t="s">
        <v>129</v>
      </c>
      <c r="S14417" s="1" t="s">
        <v>51</v>
      </c>
      <c r="T14417">
        <v>32008</v>
      </c>
      <c r="U14417" t="s">
        <v>109</v>
      </c>
      <c r="V14417">
        <v>776.81443414988701</v>
      </c>
      <c r="W14417" s="1" t="s">
        <v>73</v>
      </c>
      <c r="X14417" s="1" t="s">
        <v>53</v>
      </c>
      <c r="Y14417" s="1" t="s">
        <v>54</v>
      </c>
      <c r="Z14417" s="1" t="s">
        <v>55</v>
      </c>
      <c r="AA14417" s="1"/>
      <c r="AD14417" s="1"/>
      <c r="AE14417" s="1"/>
      <c r="AG14417" s="1"/>
      <c r="AL14417" s="1"/>
    </row>
    <row r="14418" spans="1:38" x14ac:dyDescent="0.25">
      <c r="A14418" t="s">
        <v>1058</v>
      </c>
      <c r="B14418" s="1" t="s">
        <v>1059</v>
      </c>
      <c r="C14418" s="1" t="s">
        <v>1060</v>
      </c>
      <c r="D14418" s="1" t="s">
        <v>1061</v>
      </c>
      <c r="E14418" s="1" t="s">
        <v>65</v>
      </c>
      <c r="F14418" s="1" t="s">
        <v>93</v>
      </c>
      <c r="G14418" s="1" t="s">
        <v>240</v>
      </c>
      <c r="H14418" s="1" t="s">
        <v>241</v>
      </c>
      <c r="I14418" s="1" t="s">
        <v>65</v>
      </c>
      <c r="J14418" s="1" t="s">
        <v>46</v>
      </c>
      <c r="K14418" s="1" t="s">
        <v>1089</v>
      </c>
      <c r="L14418">
        <v>45727</v>
      </c>
      <c r="M14418">
        <v>0</v>
      </c>
      <c r="N14418" s="1" t="s">
        <v>67</v>
      </c>
      <c r="O14418" s="1" t="s">
        <v>242</v>
      </c>
      <c r="P14418" s="1" t="s">
        <v>50</v>
      </c>
      <c r="Q14418">
        <v>2025</v>
      </c>
      <c r="S14418" s="1" t="s">
        <v>51</v>
      </c>
      <c r="T14418">
        <v>32259</v>
      </c>
      <c r="U14418" t="s">
        <v>70</v>
      </c>
      <c r="V14418">
        <v>0</v>
      </c>
      <c r="W14418" s="1" t="s">
        <v>67</v>
      </c>
      <c r="X14418" s="1" t="s">
        <v>784</v>
      </c>
      <c r="Y14418" s="1" t="s">
        <v>54</v>
      </c>
      <c r="Z14418" s="1" t="s">
        <v>55</v>
      </c>
      <c r="AA14418" s="1"/>
      <c r="AD14418" s="1"/>
      <c r="AE14418" s="1"/>
      <c r="AG14418" s="1"/>
      <c r="AL14418" s="1"/>
    </row>
    <row r="14419" spans="1:38" x14ac:dyDescent="0.25">
      <c r="A14419" t="s">
        <v>547</v>
      </c>
      <c r="B14419" s="1" t="s">
        <v>548</v>
      </c>
      <c r="C14419" s="1" t="s">
        <v>874</v>
      </c>
      <c r="D14419" s="1" t="s">
        <v>875</v>
      </c>
      <c r="E14419" s="1" t="s">
        <v>90</v>
      </c>
      <c r="F14419" s="1" t="s">
        <v>154</v>
      </c>
      <c r="G14419" s="1" t="s">
        <v>44</v>
      </c>
      <c r="H14419" s="1" t="s">
        <v>254</v>
      </c>
      <c r="I14419" s="1" t="s">
        <v>76</v>
      </c>
      <c r="J14419" s="1" t="s">
        <v>46</v>
      </c>
      <c r="K14419" s="1" t="s">
        <v>1089</v>
      </c>
      <c r="L14419">
        <v>45727</v>
      </c>
      <c r="M14419">
        <v>0.5</v>
      </c>
      <c r="N14419" s="1" t="s">
        <v>77</v>
      </c>
      <c r="O14419" s="1" t="s">
        <v>265</v>
      </c>
      <c r="P14419" s="1" t="s">
        <v>50</v>
      </c>
      <c r="Q14419">
        <v>2025</v>
      </c>
      <c r="S14419" s="1" t="s">
        <v>51</v>
      </c>
      <c r="T14419">
        <v>33199</v>
      </c>
      <c r="U14419" t="s">
        <v>81</v>
      </c>
      <c r="V14419">
        <v>16.721078809782377</v>
      </c>
      <c r="W14419" s="1" t="s">
        <v>91</v>
      </c>
      <c r="X14419" s="1" t="s">
        <v>53</v>
      </c>
      <c r="Y14419" s="1" t="s">
        <v>54</v>
      </c>
      <c r="Z14419" s="1" t="s">
        <v>55</v>
      </c>
      <c r="AA14419" s="1"/>
      <c r="AD14419" s="1"/>
      <c r="AE14419" s="1"/>
      <c r="AG14419" s="1"/>
      <c r="AL14419" s="1"/>
    </row>
    <row r="14420" spans="1:38" x14ac:dyDescent="0.25">
      <c r="A14420" t="s">
        <v>547</v>
      </c>
      <c r="B14420" s="1" t="s">
        <v>548</v>
      </c>
      <c r="C14420" s="1" t="s">
        <v>549</v>
      </c>
      <c r="D14420" s="1" t="s">
        <v>550</v>
      </c>
      <c r="E14420" s="1" t="s">
        <v>90</v>
      </c>
      <c r="F14420" s="1" t="s">
        <v>108</v>
      </c>
      <c r="G14420" s="1" t="s">
        <v>44</v>
      </c>
      <c r="H14420" s="1" t="s">
        <v>254</v>
      </c>
      <c r="I14420" s="1" t="s">
        <v>90</v>
      </c>
      <c r="J14420" s="1" t="s">
        <v>46</v>
      </c>
      <c r="K14420" s="1" t="s">
        <v>1089</v>
      </c>
      <c r="L14420">
        <v>45727</v>
      </c>
      <c r="M14420">
        <v>8</v>
      </c>
      <c r="N14420" s="1" t="s">
        <v>91</v>
      </c>
      <c r="O14420" s="1" t="s">
        <v>49</v>
      </c>
      <c r="P14420" s="1" t="s">
        <v>50</v>
      </c>
      <c r="Q14420">
        <v>2025</v>
      </c>
      <c r="S14420" s="1" t="s">
        <v>51</v>
      </c>
      <c r="T14420">
        <v>33247</v>
      </c>
      <c r="U14420" t="s">
        <v>109</v>
      </c>
      <c r="V14420">
        <v>776.81443414988701</v>
      </c>
      <c r="W14420" s="1" t="s">
        <v>91</v>
      </c>
      <c r="X14420" s="1" t="s">
        <v>53</v>
      </c>
      <c r="Y14420" s="1" t="s">
        <v>78</v>
      </c>
      <c r="Z14420" s="1" t="s">
        <v>55</v>
      </c>
      <c r="AA14420" s="1"/>
      <c r="AD14420" s="1"/>
      <c r="AE14420" s="1"/>
      <c r="AG14420" s="1"/>
      <c r="AL14420" s="1"/>
    </row>
    <row r="14421" spans="1:38" x14ac:dyDescent="0.25">
      <c r="A14421" t="s">
        <v>547</v>
      </c>
      <c r="B14421" s="1" t="s">
        <v>548</v>
      </c>
      <c r="C14421" s="1" t="s">
        <v>549</v>
      </c>
      <c r="D14421" s="1" t="s">
        <v>550</v>
      </c>
      <c r="E14421" s="1" t="s">
        <v>90</v>
      </c>
      <c r="F14421" s="1" t="s">
        <v>195</v>
      </c>
      <c r="G14421" s="1" t="s">
        <v>44</v>
      </c>
      <c r="H14421" s="1" t="s">
        <v>254</v>
      </c>
      <c r="I14421" s="1" t="s">
        <v>65</v>
      </c>
      <c r="J14421" s="1" t="s">
        <v>46</v>
      </c>
      <c r="K14421" s="1" t="s">
        <v>1089</v>
      </c>
      <c r="L14421">
        <v>45727</v>
      </c>
      <c r="M14421">
        <v>3</v>
      </c>
      <c r="N14421" s="1" t="s">
        <v>67</v>
      </c>
      <c r="O14421" s="1" t="s">
        <v>49</v>
      </c>
      <c r="P14421" s="1" t="s">
        <v>50</v>
      </c>
      <c r="Q14421">
        <v>2025</v>
      </c>
      <c r="S14421" s="1" t="s">
        <v>51</v>
      </c>
      <c r="T14421">
        <v>33064</v>
      </c>
      <c r="U14421" t="s">
        <v>196</v>
      </c>
      <c r="V14421">
        <v>95.724318960509478</v>
      </c>
      <c r="W14421" s="1" t="s">
        <v>91</v>
      </c>
      <c r="X14421" s="1" t="s">
        <v>53</v>
      </c>
      <c r="Y14421" s="1" t="s">
        <v>54</v>
      </c>
      <c r="Z14421" s="1" t="s">
        <v>55</v>
      </c>
      <c r="AA14421" s="1"/>
      <c r="AD14421" s="1"/>
      <c r="AE14421" s="1"/>
      <c r="AG14421" s="1"/>
      <c r="AL14421" s="1"/>
    </row>
    <row r="14422" spans="1:38" x14ac:dyDescent="0.25">
      <c r="A14422" t="s">
        <v>547</v>
      </c>
      <c r="B14422" s="1" t="s">
        <v>548</v>
      </c>
      <c r="C14422" s="1" t="s">
        <v>549</v>
      </c>
      <c r="D14422" s="1" t="s">
        <v>550</v>
      </c>
      <c r="E14422" s="1" t="s">
        <v>90</v>
      </c>
      <c r="F14422" s="1" t="s">
        <v>227</v>
      </c>
      <c r="G14422" s="1" t="s">
        <v>44</v>
      </c>
      <c r="H14422" s="1" t="s">
        <v>254</v>
      </c>
      <c r="I14422" s="1" t="s">
        <v>90</v>
      </c>
      <c r="J14422" s="1" t="s">
        <v>46</v>
      </c>
      <c r="K14422" s="1" t="s">
        <v>1089</v>
      </c>
      <c r="L14422">
        <v>45727</v>
      </c>
      <c r="M14422">
        <v>5</v>
      </c>
      <c r="N14422" s="1" t="s">
        <v>91</v>
      </c>
      <c r="O14422" s="1" t="s">
        <v>49</v>
      </c>
      <c r="P14422" s="1" t="s">
        <v>50</v>
      </c>
      <c r="Q14422">
        <v>2025</v>
      </c>
      <c r="S14422" s="1" t="s">
        <v>51</v>
      </c>
      <c r="T14422">
        <v>33174</v>
      </c>
      <c r="U14422" t="s">
        <v>185</v>
      </c>
      <c r="V14422">
        <v>291.15813956934983</v>
      </c>
      <c r="W14422" s="1" t="s">
        <v>91</v>
      </c>
      <c r="X14422" s="1" t="s">
        <v>53</v>
      </c>
      <c r="Y14422" s="1" t="s">
        <v>54</v>
      </c>
      <c r="Z14422" s="1" t="s">
        <v>55</v>
      </c>
      <c r="AA14422" s="1"/>
      <c r="AD14422" s="1"/>
      <c r="AE14422" s="1"/>
      <c r="AG14422" s="1"/>
      <c r="AL14422" s="1"/>
    </row>
    <row r="14423" spans="1:38" x14ac:dyDescent="0.25">
      <c r="A14423" t="s">
        <v>1101</v>
      </c>
      <c r="B14423" s="1" t="s">
        <v>1102</v>
      </c>
      <c r="C14423" s="1" t="s">
        <v>1103</v>
      </c>
      <c r="D14423" s="1" t="s">
        <v>1104</v>
      </c>
      <c r="E14423" s="1" t="s">
        <v>42</v>
      </c>
      <c r="F14423" s="1" t="s">
        <v>63</v>
      </c>
      <c r="G14423" s="1" t="s">
        <v>44</v>
      </c>
      <c r="H14423" s="1" t="s">
        <v>45</v>
      </c>
      <c r="I14423" s="1" t="s">
        <v>65</v>
      </c>
      <c r="J14423" s="1" t="s">
        <v>46</v>
      </c>
      <c r="K14423" s="1" t="s">
        <v>1089</v>
      </c>
      <c r="L14423">
        <v>45727</v>
      </c>
      <c r="M14423">
        <v>8</v>
      </c>
      <c r="N14423" s="1" t="s">
        <v>67</v>
      </c>
      <c r="O14423" s="1" t="s">
        <v>49</v>
      </c>
      <c r="P14423" s="1" t="s">
        <v>50</v>
      </c>
      <c r="Q14423">
        <v>2025</v>
      </c>
      <c r="S14423" s="1" t="s">
        <v>51</v>
      </c>
      <c r="T14423">
        <v>33033</v>
      </c>
      <c r="U14423">
        <v>0</v>
      </c>
      <c r="V14423">
        <v>0</v>
      </c>
      <c r="W14423" s="1" t="s">
        <v>48</v>
      </c>
      <c r="X14423" s="1" t="s">
        <v>53</v>
      </c>
      <c r="Y14423" s="1" t="s">
        <v>54</v>
      </c>
      <c r="Z14423" s="1" t="s">
        <v>55</v>
      </c>
      <c r="AA14423" s="1"/>
      <c r="AD14423" s="1"/>
      <c r="AE14423" s="1"/>
      <c r="AG14423" s="1"/>
      <c r="AL14423" s="1"/>
    </row>
    <row r="14424" spans="1:38" x14ac:dyDescent="0.25">
      <c r="A14424" t="s">
        <v>1101</v>
      </c>
      <c r="B14424" s="1" t="s">
        <v>1102</v>
      </c>
      <c r="C14424" s="1" t="s">
        <v>1103</v>
      </c>
      <c r="D14424" s="1" t="s">
        <v>1104</v>
      </c>
      <c r="E14424" s="1" t="s">
        <v>42</v>
      </c>
      <c r="F14424" s="1" t="s">
        <v>938</v>
      </c>
      <c r="G14424" s="1" t="s">
        <v>44</v>
      </c>
      <c r="H14424" s="1" t="s">
        <v>45</v>
      </c>
      <c r="I14424" s="1" t="s">
        <v>76</v>
      </c>
      <c r="J14424" s="1" t="s">
        <v>46</v>
      </c>
      <c r="K14424" s="1" t="s">
        <v>1089</v>
      </c>
      <c r="L14424">
        <v>45727</v>
      </c>
      <c r="M14424">
        <v>0.5</v>
      </c>
      <c r="N14424" s="1" t="s">
        <v>77</v>
      </c>
      <c r="O14424" s="1" t="s">
        <v>49</v>
      </c>
      <c r="P14424" s="1" t="s">
        <v>50</v>
      </c>
      <c r="Q14424">
        <v>2025</v>
      </c>
      <c r="S14424" s="1" t="s">
        <v>51</v>
      </c>
      <c r="T14424">
        <v>33256</v>
      </c>
      <c r="U14424" t="s">
        <v>84</v>
      </c>
      <c r="V14424">
        <v>31.059028109421615</v>
      </c>
      <c r="W14424" s="1" t="s">
        <v>48</v>
      </c>
      <c r="X14424" s="1" t="s">
        <v>53</v>
      </c>
      <c r="Y14424" s="1" t="s">
        <v>78</v>
      </c>
      <c r="Z14424" s="1" t="s">
        <v>55</v>
      </c>
      <c r="AA14424" s="1"/>
      <c r="AD14424" s="1"/>
      <c r="AE14424" s="1"/>
      <c r="AG14424" s="1"/>
      <c r="AL14424" s="1"/>
    </row>
    <row r="14425" spans="1:38" x14ac:dyDescent="0.25">
      <c r="A14425" t="s">
        <v>1101</v>
      </c>
      <c r="B14425" s="1" t="s">
        <v>1102</v>
      </c>
      <c r="C14425" s="1" t="s">
        <v>1103</v>
      </c>
      <c r="D14425" s="1" t="s">
        <v>1104</v>
      </c>
      <c r="E14425" s="1" t="s">
        <v>42</v>
      </c>
      <c r="F14425" s="1" t="s">
        <v>133</v>
      </c>
      <c r="G14425" s="1" t="s">
        <v>44</v>
      </c>
      <c r="H14425" s="1" t="s">
        <v>45</v>
      </c>
      <c r="I14425" s="1" t="s">
        <v>42</v>
      </c>
      <c r="J14425" s="1" t="s">
        <v>46</v>
      </c>
      <c r="K14425" s="1" t="s">
        <v>1089</v>
      </c>
      <c r="L14425">
        <v>45727</v>
      </c>
      <c r="M14425">
        <v>2</v>
      </c>
      <c r="N14425" s="1" t="s">
        <v>48</v>
      </c>
      <c r="O14425" s="1" t="s">
        <v>49</v>
      </c>
      <c r="P14425" s="1" t="s">
        <v>50</v>
      </c>
      <c r="Q14425">
        <v>2025</v>
      </c>
      <c r="S14425" s="1" t="s">
        <v>51</v>
      </c>
      <c r="T14425">
        <v>32211</v>
      </c>
      <c r="U14425" t="s">
        <v>109</v>
      </c>
      <c r="V14425">
        <v>194.20360853747175</v>
      </c>
      <c r="W14425" s="1" t="s">
        <v>48</v>
      </c>
      <c r="X14425" s="1" t="s">
        <v>53</v>
      </c>
      <c r="Y14425" s="1" t="s">
        <v>54</v>
      </c>
      <c r="Z14425" s="1" t="s">
        <v>55</v>
      </c>
      <c r="AA14425" s="1"/>
      <c r="AD14425" s="1"/>
      <c r="AE14425" s="1"/>
      <c r="AG14425" s="1"/>
      <c r="AL14425" s="1"/>
    </row>
    <row r="14426" spans="1:38" x14ac:dyDescent="0.25">
      <c r="A14426" t="s">
        <v>1101</v>
      </c>
      <c r="B14426" s="1" t="s">
        <v>1102</v>
      </c>
      <c r="C14426" s="1" t="s">
        <v>1103</v>
      </c>
      <c r="D14426" s="1" t="s">
        <v>1104</v>
      </c>
      <c r="E14426" s="1" t="s">
        <v>42</v>
      </c>
      <c r="F14426" s="1" t="s">
        <v>150</v>
      </c>
      <c r="G14426" s="1" t="s">
        <v>44</v>
      </c>
      <c r="H14426" s="1" t="s">
        <v>45</v>
      </c>
      <c r="I14426" s="1" t="s">
        <v>42</v>
      </c>
      <c r="J14426" s="1" t="s">
        <v>46</v>
      </c>
      <c r="K14426" s="1" t="s">
        <v>1089</v>
      </c>
      <c r="L14426">
        <v>45727</v>
      </c>
      <c r="M14426">
        <v>4</v>
      </c>
      <c r="N14426" s="1" t="s">
        <v>48</v>
      </c>
      <c r="O14426" s="1" t="s">
        <v>49</v>
      </c>
      <c r="P14426" s="1" t="s">
        <v>50</v>
      </c>
      <c r="Q14426">
        <v>2025</v>
      </c>
      <c r="S14426" s="1" t="s">
        <v>51</v>
      </c>
      <c r="T14426">
        <v>33233</v>
      </c>
      <c r="U14426" t="s">
        <v>52</v>
      </c>
      <c r="V14426">
        <v>358.70021669544411</v>
      </c>
      <c r="W14426" s="1" t="s">
        <v>48</v>
      </c>
      <c r="X14426" s="1" t="s">
        <v>53</v>
      </c>
      <c r="Y14426" s="1" t="s">
        <v>78</v>
      </c>
      <c r="Z14426" s="1" t="s">
        <v>55</v>
      </c>
      <c r="AA14426" s="1"/>
      <c r="AD14426" s="1"/>
      <c r="AE14426" s="1"/>
      <c r="AG14426" s="1"/>
      <c r="AL14426" s="1"/>
    </row>
    <row r="14427" spans="1:38" x14ac:dyDescent="0.25">
      <c r="A14427" t="s">
        <v>1101</v>
      </c>
      <c r="B14427" s="1" t="s">
        <v>1102</v>
      </c>
      <c r="C14427" s="1" t="s">
        <v>1103</v>
      </c>
      <c r="D14427" s="1" t="s">
        <v>1104</v>
      </c>
      <c r="E14427" s="1" t="s">
        <v>42</v>
      </c>
      <c r="F14427" s="1" t="s">
        <v>208</v>
      </c>
      <c r="G14427" s="1" t="s">
        <v>44</v>
      </c>
      <c r="H14427" s="1" t="s">
        <v>45</v>
      </c>
      <c r="I14427" s="1" t="s">
        <v>76</v>
      </c>
      <c r="J14427" s="1" t="s">
        <v>46</v>
      </c>
      <c r="K14427" s="1" t="s">
        <v>1089</v>
      </c>
      <c r="L14427">
        <v>45727</v>
      </c>
      <c r="M14427">
        <v>1.75</v>
      </c>
      <c r="N14427" s="1" t="s">
        <v>77</v>
      </c>
      <c r="O14427" s="1" t="s">
        <v>49</v>
      </c>
      <c r="P14427" s="1" t="s">
        <v>50</v>
      </c>
      <c r="Q14427">
        <v>2025</v>
      </c>
      <c r="S14427" s="1" t="s">
        <v>51</v>
      </c>
      <c r="T14427">
        <v>31906</v>
      </c>
      <c r="U14427" t="s">
        <v>70</v>
      </c>
      <c r="V14427">
        <v>88.602318842354379</v>
      </c>
      <c r="W14427" s="1" t="s">
        <v>48</v>
      </c>
      <c r="X14427" s="1" t="s">
        <v>53</v>
      </c>
      <c r="Y14427" s="1" t="s">
        <v>54</v>
      </c>
      <c r="Z14427" s="1" t="s">
        <v>55</v>
      </c>
      <c r="AA14427" s="1"/>
      <c r="AD14427" s="1"/>
      <c r="AE14427" s="1"/>
      <c r="AG14427" s="1"/>
      <c r="AL14427" s="1"/>
    </row>
    <row r="14428" spans="1:38" x14ac:dyDescent="0.25">
      <c r="A14428" t="s">
        <v>563</v>
      </c>
      <c r="B14428" s="1" t="s">
        <v>564</v>
      </c>
      <c r="C14428" s="1" t="s">
        <v>564</v>
      </c>
      <c r="D14428" s="1" t="s">
        <v>565</v>
      </c>
      <c r="E14428" s="1" t="s">
        <v>62</v>
      </c>
      <c r="F14428" s="1" t="s">
        <v>75</v>
      </c>
      <c r="G14428" s="1" t="s">
        <v>564</v>
      </c>
      <c r="H14428" s="1"/>
      <c r="I14428" s="1" t="s">
        <v>76</v>
      </c>
      <c r="J14428" s="1" t="s">
        <v>566</v>
      </c>
      <c r="K14428" s="1" t="s">
        <v>1089</v>
      </c>
      <c r="L14428">
        <v>45727</v>
      </c>
      <c r="M14428">
        <v>8</v>
      </c>
      <c r="N14428" s="1" t="s">
        <v>77</v>
      </c>
      <c r="O14428" s="1" t="s">
        <v>567</v>
      </c>
      <c r="P14428" s="1" t="s">
        <v>59</v>
      </c>
      <c r="Q14428">
        <v>2025</v>
      </c>
      <c r="S14428" s="1" t="s">
        <v>51</v>
      </c>
      <c r="T14428">
        <v>33100</v>
      </c>
      <c r="U14428">
        <v>0</v>
      </c>
      <c r="V14428">
        <v>0</v>
      </c>
      <c r="W14428" s="1" t="s">
        <v>77</v>
      </c>
      <c r="X14428" s="1" t="s">
        <v>564</v>
      </c>
      <c r="Y14428" s="1" t="s">
        <v>78</v>
      </c>
      <c r="Z14428" s="1" t="s">
        <v>55</v>
      </c>
      <c r="AA14428" s="1"/>
      <c r="AD14428" s="1"/>
      <c r="AE14428" s="1"/>
      <c r="AG14428" s="1"/>
      <c r="AL14428" s="1"/>
    </row>
    <row r="14429" spans="1:38" x14ac:dyDescent="0.25">
      <c r="A14429" t="s">
        <v>563</v>
      </c>
      <c r="B14429" s="1" t="s">
        <v>564</v>
      </c>
      <c r="C14429" s="1" t="s">
        <v>564</v>
      </c>
      <c r="D14429" s="1" t="s">
        <v>565</v>
      </c>
      <c r="E14429" s="1" t="s">
        <v>62</v>
      </c>
      <c r="F14429" s="1" t="s">
        <v>190</v>
      </c>
      <c r="G14429" s="1" t="s">
        <v>564</v>
      </c>
      <c r="H14429" s="1"/>
      <c r="I14429" s="1" t="s">
        <v>72</v>
      </c>
      <c r="J14429" s="1" t="s">
        <v>566</v>
      </c>
      <c r="K14429" s="1" t="s">
        <v>1089</v>
      </c>
      <c r="L14429">
        <v>45727</v>
      </c>
      <c r="M14429">
        <v>8</v>
      </c>
      <c r="N14429" s="1" t="s">
        <v>73</v>
      </c>
      <c r="O14429" s="1" t="s">
        <v>567</v>
      </c>
      <c r="P14429" s="1" t="s">
        <v>59</v>
      </c>
      <c r="Q14429">
        <v>2025</v>
      </c>
      <c r="S14429" s="1" t="s">
        <v>51</v>
      </c>
      <c r="T14429">
        <v>33178</v>
      </c>
      <c r="U14429" t="s">
        <v>52</v>
      </c>
      <c r="V14429">
        <v>717.40043339088822</v>
      </c>
      <c r="W14429" s="1" t="s">
        <v>73</v>
      </c>
      <c r="X14429" s="1" t="s">
        <v>564</v>
      </c>
      <c r="Y14429" s="1" t="s">
        <v>54</v>
      </c>
      <c r="Z14429" s="1" t="s">
        <v>55</v>
      </c>
      <c r="AA14429" s="1"/>
      <c r="AD14429" s="1"/>
      <c r="AE14429" s="1"/>
      <c r="AG14429" s="1"/>
      <c r="AL14429" s="1"/>
    </row>
    <row r="14430" spans="1:38" x14ac:dyDescent="0.25">
      <c r="A14430" t="s">
        <v>572</v>
      </c>
      <c r="B14430" s="1" t="s">
        <v>573</v>
      </c>
      <c r="C14430" s="1" t="s">
        <v>574</v>
      </c>
      <c r="D14430" s="1" t="s">
        <v>575</v>
      </c>
      <c r="E14430" s="1" t="s">
        <v>90</v>
      </c>
      <c r="F14430" s="1" t="s">
        <v>113</v>
      </c>
      <c r="G14430" s="1" t="s">
        <v>44</v>
      </c>
      <c r="H14430" s="1" t="s">
        <v>254</v>
      </c>
      <c r="I14430" s="1" t="s">
        <v>90</v>
      </c>
      <c r="J14430" s="1" t="s">
        <v>46</v>
      </c>
      <c r="K14430" s="1" t="s">
        <v>1089</v>
      </c>
      <c r="L14430">
        <v>45727</v>
      </c>
      <c r="M14430">
        <v>6</v>
      </c>
      <c r="N14430" s="1" t="s">
        <v>91</v>
      </c>
      <c r="O14430" s="1" t="s">
        <v>49</v>
      </c>
      <c r="P14430" s="1" t="s">
        <v>50</v>
      </c>
      <c r="Q14430">
        <v>2025</v>
      </c>
      <c r="S14430" s="1" t="s">
        <v>51</v>
      </c>
      <c r="T14430">
        <v>32271</v>
      </c>
      <c r="U14430" t="s">
        <v>114</v>
      </c>
      <c r="V14430">
        <v>389.15693492869968</v>
      </c>
      <c r="W14430" s="1" t="s">
        <v>91</v>
      </c>
      <c r="X14430" s="1" t="s">
        <v>53</v>
      </c>
      <c r="Y14430" s="1" t="s">
        <v>54</v>
      </c>
      <c r="Z14430" s="1" t="s">
        <v>55</v>
      </c>
      <c r="AA14430" s="1"/>
      <c r="AD14430" s="1"/>
      <c r="AE14430" s="1"/>
      <c r="AG14430" s="1"/>
      <c r="AL14430" s="1"/>
    </row>
    <row r="14431" spans="1:38" x14ac:dyDescent="0.25">
      <c r="A14431" t="s">
        <v>572</v>
      </c>
      <c r="B14431" s="1" t="s">
        <v>573</v>
      </c>
      <c r="C14431" s="1" t="s">
        <v>574</v>
      </c>
      <c r="D14431" s="1" t="s">
        <v>575</v>
      </c>
      <c r="E14431" s="1" t="s">
        <v>90</v>
      </c>
      <c r="F14431" s="1" t="s">
        <v>150</v>
      </c>
      <c r="G14431" s="1" t="s">
        <v>44</v>
      </c>
      <c r="H14431" s="1" t="s">
        <v>254</v>
      </c>
      <c r="I14431" s="1" t="s">
        <v>42</v>
      </c>
      <c r="J14431" s="1" t="s">
        <v>46</v>
      </c>
      <c r="K14431" s="1" t="s">
        <v>1089</v>
      </c>
      <c r="L14431">
        <v>45727</v>
      </c>
      <c r="M14431">
        <v>4</v>
      </c>
      <c r="N14431" s="1" t="s">
        <v>48</v>
      </c>
      <c r="O14431" s="1" t="s">
        <v>49</v>
      </c>
      <c r="P14431" s="1" t="s">
        <v>50</v>
      </c>
      <c r="Q14431">
        <v>2025</v>
      </c>
      <c r="S14431" s="1" t="s">
        <v>51</v>
      </c>
      <c r="T14431">
        <v>33233</v>
      </c>
      <c r="U14431" t="s">
        <v>52</v>
      </c>
      <c r="V14431">
        <v>358.70021669544411</v>
      </c>
      <c r="W14431" s="1" t="s">
        <v>91</v>
      </c>
      <c r="X14431" s="1" t="s">
        <v>53</v>
      </c>
      <c r="Y14431" s="1" t="s">
        <v>78</v>
      </c>
      <c r="Z14431" s="1" t="s">
        <v>55</v>
      </c>
      <c r="AA14431" s="1"/>
      <c r="AD14431" s="1"/>
      <c r="AE14431" s="1"/>
      <c r="AG14431" s="1"/>
      <c r="AL14431" s="1"/>
    </row>
    <row r="14432" spans="1:38" x14ac:dyDescent="0.25">
      <c r="A14432" t="s">
        <v>572</v>
      </c>
      <c r="B14432" s="1" t="s">
        <v>573</v>
      </c>
      <c r="C14432" s="1" t="s">
        <v>574</v>
      </c>
      <c r="D14432" s="1" t="s">
        <v>575</v>
      </c>
      <c r="E14432" s="1" t="s">
        <v>90</v>
      </c>
      <c r="F14432" s="1" t="s">
        <v>223</v>
      </c>
      <c r="G14432" s="1" t="s">
        <v>44</v>
      </c>
      <c r="H14432" s="1" t="s">
        <v>254</v>
      </c>
      <c r="I14432" s="1" t="s">
        <v>42</v>
      </c>
      <c r="J14432" s="1" t="s">
        <v>46</v>
      </c>
      <c r="K14432" s="1" t="s">
        <v>1089</v>
      </c>
      <c r="L14432">
        <v>45727</v>
      </c>
      <c r="M14432">
        <v>8</v>
      </c>
      <c r="N14432" s="1" t="s">
        <v>48</v>
      </c>
      <c r="O14432" s="1" t="s">
        <v>49</v>
      </c>
      <c r="P14432" s="1" t="s">
        <v>50</v>
      </c>
      <c r="Q14432">
        <v>2025</v>
      </c>
      <c r="S14432" s="1" t="s">
        <v>51</v>
      </c>
      <c r="T14432">
        <v>33215</v>
      </c>
      <c r="U14432" t="s">
        <v>135</v>
      </c>
      <c r="V14432">
        <v>427.88742378665978</v>
      </c>
      <c r="W14432" s="1" t="s">
        <v>91</v>
      </c>
      <c r="X14432" s="1" t="s">
        <v>53</v>
      </c>
      <c r="Y14432" s="1" t="s">
        <v>54</v>
      </c>
      <c r="Z14432" s="1" t="s">
        <v>55</v>
      </c>
      <c r="AA14432" s="1"/>
      <c r="AD14432" s="1"/>
      <c r="AE14432" s="1"/>
      <c r="AG14432" s="1"/>
      <c r="AL14432" s="1"/>
    </row>
    <row r="14433" spans="1:38" x14ac:dyDescent="0.25">
      <c r="A14433" t="s">
        <v>791</v>
      </c>
      <c r="B14433" s="1" t="s">
        <v>792</v>
      </c>
      <c r="C14433" s="1" t="s">
        <v>793</v>
      </c>
      <c r="D14433" s="1" t="s">
        <v>794</v>
      </c>
      <c r="E14433" s="1" t="s">
        <v>72</v>
      </c>
      <c r="F14433" s="1" t="s">
        <v>119</v>
      </c>
      <c r="G14433" s="1" t="s">
        <v>44</v>
      </c>
      <c r="H14433" s="1" t="s">
        <v>260</v>
      </c>
      <c r="I14433" s="1" t="s">
        <v>72</v>
      </c>
      <c r="J14433" s="1" t="s">
        <v>46</v>
      </c>
      <c r="K14433" s="1" t="s">
        <v>1089</v>
      </c>
      <c r="L14433">
        <v>45727</v>
      </c>
      <c r="M14433">
        <v>0.5</v>
      </c>
      <c r="N14433" s="1" t="s">
        <v>73</v>
      </c>
      <c r="O14433" s="1" t="s">
        <v>49</v>
      </c>
      <c r="P14433" s="1" t="s">
        <v>50</v>
      </c>
      <c r="Q14433">
        <v>2025</v>
      </c>
      <c r="R14433" t="s">
        <v>88</v>
      </c>
      <c r="S14433" s="1" t="s">
        <v>51</v>
      </c>
      <c r="T14433">
        <v>33087</v>
      </c>
      <c r="U14433" t="s">
        <v>92</v>
      </c>
      <c r="V14433">
        <v>52.963889506659065</v>
      </c>
      <c r="W14433" s="1" t="s">
        <v>73</v>
      </c>
      <c r="X14433" s="1" t="s">
        <v>53</v>
      </c>
      <c r="Y14433" s="1" t="s">
        <v>54</v>
      </c>
      <c r="Z14433" s="1" t="s">
        <v>55</v>
      </c>
      <c r="AA14433" s="1"/>
      <c r="AD14433" s="1"/>
      <c r="AE14433" s="1"/>
      <c r="AG14433" s="1"/>
      <c r="AL14433" s="1"/>
    </row>
    <row r="14434" spans="1:38" x14ac:dyDescent="0.25">
      <c r="A14434" t="s">
        <v>588</v>
      </c>
      <c r="B14434" s="1" t="s">
        <v>589</v>
      </c>
      <c r="C14434" s="1" t="s">
        <v>998</v>
      </c>
      <c r="D14434" s="1" t="s">
        <v>999</v>
      </c>
      <c r="E14434" s="1" t="s">
        <v>90</v>
      </c>
      <c r="F14434" s="1" t="s">
        <v>168</v>
      </c>
      <c r="G14434" s="1" t="s">
        <v>44</v>
      </c>
      <c r="H14434" s="1" t="s">
        <v>254</v>
      </c>
      <c r="I14434" s="1" t="s">
        <v>76</v>
      </c>
      <c r="J14434" s="1" t="s">
        <v>46</v>
      </c>
      <c r="K14434" s="1" t="s">
        <v>1089</v>
      </c>
      <c r="L14434">
        <v>45727</v>
      </c>
      <c r="M14434">
        <v>1</v>
      </c>
      <c r="N14434" s="1" t="s">
        <v>77</v>
      </c>
      <c r="O14434" s="1" t="s">
        <v>265</v>
      </c>
      <c r="P14434" s="1" t="s">
        <v>50</v>
      </c>
      <c r="Q14434">
        <v>2025</v>
      </c>
      <c r="S14434" s="1" t="s">
        <v>51</v>
      </c>
      <c r="T14434">
        <v>33027</v>
      </c>
      <c r="U14434" t="s">
        <v>106</v>
      </c>
      <c r="V14434">
        <v>45.273025124556909</v>
      </c>
      <c r="W14434" s="1" t="s">
        <v>91</v>
      </c>
      <c r="X14434" s="1" t="s">
        <v>53</v>
      </c>
      <c r="Y14434" s="1" t="s">
        <v>54</v>
      </c>
      <c r="Z14434" s="1" t="s">
        <v>55</v>
      </c>
      <c r="AA14434" s="1"/>
      <c r="AD14434" s="1"/>
      <c r="AE14434" s="1"/>
      <c r="AG14434" s="1"/>
      <c r="AL14434" s="1"/>
    </row>
    <row r="14435" spans="1:38" x14ac:dyDescent="0.25">
      <c r="A14435" t="s">
        <v>588</v>
      </c>
      <c r="B14435" s="1" t="s">
        <v>589</v>
      </c>
      <c r="C14435" s="1" t="s">
        <v>590</v>
      </c>
      <c r="D14435" s="1" t="s">
        <v>591</v>
      </c>
      <c r="E14435" s="1" t="s">
        <v>90</v>
      </c>
      <c r="F14435" s="1" t="s">
        <v>120</v>
      </c>
      <c r="G14435" s="1" t="s">
        <v>44</v>
      </c>
      <c r="H14435" s="1" t="s">
        <v>254</v>
      </c>
      <c r="I14435" s="1" t="s">
        <v>90</v>
      </c>
      <c r="J14435" s="1" t="s">
        <v>46</v>
      </c>
      <c r="K14435" s="1" t="s">
        <v>1089</v>
      </c>
      <c r="L14435">
        <v>45727</v>
      </c>
      <c r="M14435">
        <v>8</v>
      </c>
      <c r="N14435" s="1" t="s">
        <v>91</v>
      </c>
      <c r="O14435" s="1" t="s">
        <v>49</v>
      </c>
      <c r="P14435" s="1" t="s">
        <v>50</v>
      </c>
      <c r="Q14435">
        <v>2025</v>
      </c>
      <c r="S14435" s="1" t="s">
        <v>51</v>
      </c>
      <c r="T14435">
        <v>31807</v>
      </c>
      <c r="U14435" t="s">
        <v>109</v>
      </c>
      <c r="V14435">
        <v>776.81443414988701</v>
      </c>
      <c r="W14435" s="1" t="s">
        <v>91</v>
      </c>
      <c r="X14435" s="1" t="s">
        <v>53</v>
      </c>
      <c r="Y14435" s="1" t="s">
        <v>54</v>
      </c>
      <c r="Z14435" s="1" t="s">
        <v>55</v>
      </c>
      <c r="AA14435" s="1"/>
      <c r="AD14435" s="1"/>
      <c r="AE14435" s="1"/>
      <c r="AG14435" s="1"/>
      <c r="AL14435" s="1"/>
    </row>
    <row r="14436" spans="1:38" x14ac:dyDescent="0.25">
      <c r="A14436" t="s">
        <v>588</v>
      </c>
      <c r="B14436" s="1" t="s">
        <v>589</v>
      </c>
      <c r="C14436" s="1" t="s">
        <v>590</v>
      </c>
      <c r="D14436" s="1" t="s">
        <v>591</v>
      </c>
      <c r="E14436" s="1" t="s">
        <v>90</v>
      </c>
      <c r="F14436" s="1" t="s">
        <v>186</v>
      </c>
      <c r="G14436" s="1" t="s">
        <v>44</v>
      </c>
      <c r="H14436" s="1" t="s">
        <v>254</v>
      </c>
      <c r="I14436" s="1" t="s">
        <v>90</v>
      </c>
      <c r="J14436" s="1" t="s">
        <v>46</v>
      </c>
      <c r="K14436" s="1" t="s">
        <v>1089</v>
      </c>
      <c r="L14436">
        <v>45727</v>
      </c>
      <c r="M14436">
        <v>1</v>
      </c>
      <c r="N14436" s="1" t="s">
        <v>91</v>
      </c>
      <c r="O14436" s="1" t="s">
        <v>49</v>
      </c>
      <c r="P14436" s="1" t="s">
        <v>50</v>
      </c>
      <c r="Q14436">
        <v>2025</v>
      </c>
      <c r="S14436" s="1" t="s">
        <v>51</v>
      </c>
      <c r="T14436">
        <v>31483</v>
      </c>
      <c r="U14436" t="s">
        <v>132</v>
      </c>
      <c r="V14436">
        <v>122.74536782439984</v>
      </c>
      <c r="W14436" s="1" t="s">
        <v>91</v>
      </c>
      <c r="X14436" s="1" t="s">
        <v>53</v>
      </c>
      <c r="Y14436" s="1" t="s">
        <v>54</v>
      </c>
      <c r="Z14436" s="1" t="s">
        <v>55</v>
      </c>
      <c r="AA14436" s="1"/>
      <c r="AD14436" s="1"/>
      <c r="AE14436" s="1"/>
      <c r="AG14436" s="1"/>
      <c r="AL14436" s="1"/>
    </row>
    <row r="14437" spans="1:38" x14ac:dyDescent="0.25">
      <c r="A14437" t="s">
        <v>588</v>
      </c>
      <c r="B14437" s="1" t="s">
        <v>589</v>
      </c>
      <c r="C14437" s="1" t="s">
        <v>590</v>
      </c>
      <c r="D14437" s="1" t="s">
        <v>591</v>
      </c>
      <c r="E14437" s="1" t="s">
        <v>90</v>
      </c>
      <c r="F14437" s="1" t="s">
        <v>729</v>
      </c>
      <c r="G14437" s="1" t="s">
        <v>44</v>
      </c>
      <c r="H14437" s="1" t="s">
        <v>254</v>
      </c>
      <c r="I14437" s="1" t="s">
        <v>90</v>
      </c>
      <c r="J14437" s="1" t="s">
        <v>46</v>
      </c>
      <c r="K14437" s="1" t="s">
        <v>1089</v>
      </c>
      <c r="L14437">
        <v>45727</v>
      </c>
      <c r="M14437">
        <v>4</v>
      </c>
      <c r="N14437" s="1" t="s">
        <v>91</v>
      </c>
      <c r="O14437" s="1" t="s">
        <v>49</v>
      </c>
      <c r="P14437" s="1" t="s">
        <v>50</v>
      </c>
      <c r="Q14437">
        <v>2025</v>
      </c>
      <c r="S14437" s="1" t="s">
        <v>51</v>
      </c>
      <c r="T14437">
        <v>32148</v>
      </c>
      <c r="U14437" t="s">
        <v>185</v>
      </c>
      <c r="V14437">
        <v>232.92651165547983</v>
      </c>
      <c r="W14437" s="1" t="s">
        <v>91</v>
      </c>
      <c r="X14437" s="1" t="s">
        <v>53</v>
      </c>
      <c r="Y14437" s="1" t="s">
        <v>54</v>
      </c>
      <c r="Z14437" s="1" t="s">
        <v>55</v>
      </c>
      <c r="AA14437" s="1"/>
      <c r="AD14437" s="1"/>
      <c r="AE14437" s="1"/>
      <c r="AG14437" s="1"/>
      <c r="AL14437" s="1"/>
    </row>
    <row r="14438" spans="1:38" x14ac:dyDescent="0.25">
      <c r="A14438" t="s">
        <v>588</v>
      </c>
      <c r="B14438" s="1" t="s">
        <v>589</v>
      </c>
      <c r="C14438" s="1" t="s">
        <v>590</v>
      </c>
      <c r="D14438" s="1" t="s">
        <v>591</v>
      </c>
      <c r="E14438" s="1" t="s">
        <v>90</v>
      </c>
      <c r="F14438" s="1" t="s">
        <v>205</v>
      </c>
      <c r="G14438" s="1" t="s">
        <v>44</v>
      </c>
      <c r="H14438" s="1" t="s">
        <v>254</v>
      </c>
      <c r="I14438" s="1" t="s">
        <v>90</v>
      </c>
      <c r="J14438" s="1" t="s">
        <v>46</v>
      </c>
      <c r="K14438" s="1" t="s">
        <v>1089</v>
      </c>
      <c r="L14438">
        <v>45727</v>
      </c>
      <c r="M14438">
        <v>0.5</v>
      </c>
      <c r="N14438" s="1" t="s">
        <v>91</v>
      </c>
      <c r="O14438" s="1" t="s">
        <v>49</v>
      </c>
      <c r="P14438" s="1" t="s">
        <v>50</v>
      </c>
      <c r="Q14438">
        <v>2025</v>
      </c>
      <c r="S14438" s="1" t="s">
        <v>51</v>
      </c>
      <c r="T14438">
        <v>33126</v>
      </c>
      <c r="U14438" t="s">
        <v>101</v>
      </c>
      <c r="V14438">
        <v>37.369303154952526</v>
      </c>
      <c r="W14438" s="1" t="s">
        <v>91</v>
      </c>
      <c r="X14438" s="1" t="s">
        <v>53</v>
      </c>
      <c r="Y14438" s="1" t="s">
        <v>54</v>
      </c>
      <c r="Z14438" s="1" t="s">
        <v>55</v>
      </c>
      <c r="AA14438" s="1"/>
      <c r="AD14438" s="1"/>
      <c r="AE14438" s="1"/>
      <c r="AG14438" s="1"/>
      <c r="AL14438" s="1"/>
    </row>
    <row r="14439" spans="1:38" x14ac:dyDescent="0.25">
      <c r="A14439" t="s">
        <v>592</v>
      </c>
      <c r="B14439" s="1" t="s">
        <v>593</v>
      </c>
      <c r="C14439" s="1" t="s">
        <v>594</v>
      </c>
      <c r="D14439" s="1" t="s">
        <v>595</v>
      </c>
      <c r="E14439" s="1" t="s">
        <v>42</v>
      </c>
      <c r="F14439" s="1" t="s">
        <v>908</v>
      </c>
      <c r="G14439" s="1" t="s">
        <v>44</v>
      </c>
      <c r="H14439" s="1" t="s">
        <v>45</v>
      </c>
      <c r="I14439" s="1" t="s">
        <v>42</v>
      </c>
      <c r="J14439" s="1" t="s">
        <v>46</v>
      </c>
      <c r="K14439" s="1" t="s">
        <v>1089</v>
      </c>
      <c r="L14439">
        <v>45727</v>
      </c>
      <c r="M14439">
        <v>3</v>
      </c>
      <c r="N14439" s="1" t="s">
        <v>48</v>
      </c>
      <c r="O14439" s="1" t="s">
        <v>265</v>
      </c>
      <c r="P14439" s="1" t="s">
        <v>50</v>
      </c>
      <c r="Q14439">
        <v>2025</v>
      </c>
      <c r="R14439" t="s">
        <v>88</v>
      </c>
      <c r="S14439" s="1" t="s">
        <v>51</v>
      </c>
      <c r="T14439">
        <v>33009</v>
      </c>
      <c r="U14439" t="s">
        <v>225</v>
      </c>
      <c r="V14439">
        <v>105.35096845230773</v>
      </c>
      <c r="W14439" s="1" t="s">
        <v>48</v>
      </c>
      <c r="X14439" s="1" t="s">
        <v>53</v>
      </c>
      <c r="Y14439" s="1" t="s">
        <v>54</v>
      </c>
      <c r="Z14439" s="1" t="s">
        <v>55</v>
      </c>
      <c r="AA14439" s="1"/>
      <c r="AD14439" s="1"/>
      <c r="AE14439" s="1"/>
      <c r="AG14439" s="1"/>
      <c r="AL14439" s="1"/>
    </row>
    <row r="14440" spans="1:38" x14ac:dyDescent="0.25">
      <c r="A14440" t="s">
        <v>592</v>
      </c>
      <c r="B14440" s="1" t="s">
        <v>593</v>
      </c>
      <c r="C14440" s="1" t="s">
        <v>594</v>
      </c>
      <c r="D14440" s="1" t="s">
        <v>595</v>
      </c>
      <c r="E14440" s="1" t="s">
        <v>42</v>
      </c>
      <c r="F14440" s="1" t="s">
        <v>133</v>
      </c>
      <c r="G14440" s="1" t="s">
        <v>44</v>
      </c>
      <c r="H14440" s="1" t="s">
        <v>45</v>
      </c>
      <c r="I14440" s="1" t="s">
        <v>42</v>
      </c>
      <c r="J14440" s="1" t="s">
        <v>46</v>
      </c>
      <c r="K14440" s="1" t="s">
        <v>1089</v>
      </c>
      <c r="L14440">
        <v>45727</v>
      </c>
      <c r="M14440">
        <v>4</v>
      </c>
      <c r="N14440" s="1" t="s">
        <v>48</v>
      </c>
      <c r="O14440" s="1" t="s">
        <v>265</v>
      </c>
      <c r="P14440" s="1" t="s">
        <v>50</v>
      </c>
      <c r="Q14440">
        <v>2025</v>
      </c>
      <c r="S14440" s="1" t="s">
        <v>51</v>
      </c>
      <c r="T14440">
        <v>32211</v>
      </c>
      <c r="U14440" t="s">
        <v>109</v>
      </c>
      <c r="V14440">
        <v>388.4072170749435</v>
      </c>
      <c r="W14440" s="1" t="s">
        <v>48</v>
      </c>
      <c r="X14440" s="1" t="s">
        <v>53</v>
      </c>
      <c r="Y14440" s="1" t="s">
        <v>54</v>
      </c>
      <c r="Z14440" s="1" t="s">
        <v>55</v>
      </c>
      <c r="AA14440" s="1"/>
      <c r="AD14440" s="1"/>
      <c r="AE14440" s="1"/>
      <c r="AG14440" s="1"/>
      <c r="AL14440" s="1"/>
    </row>
    <row r="14441" spans="1:38" x14ac:dyDescent="0.25">
      <c r="A14441" t="s">
        <v>592</v>
      </c>
      <c r="B14441" s="1" t="s">
        <v>593</v>
      </c>
      <c r="C14441" s="1" t="s">
        <v>596</v>
      </c>
      <c r="D14441" s="1" t="s">
        <v>597</v>
      </c>
      <c r="E14441" s="1" t="s">
        <v>42</v>
      </c>
      <c r="F14441" s="1" t="s">
        <v>158</v>
      </c>
      <c r="G14441" s="1" t="s">
        <v>44</v>
      </c>
      <c r="H14441" s="1" t="s">
        <v>45</v>
      </c>
      <c r="I14441" s="1" t="s">
        <v>42</v>
      </c>
      <c r="J14441" s="1" t="s">
        <v>46</v>
      </c>
      <c r="K14441" s="1" t="s">
        <v>1089</v>
      </c>
      <c r="L14441">
        <v>45727</v>
      </c>
      <c r="M14441">
        <v>4</v>
      </c>
      <c r="N14441" s="1" t="s">
        <v>48</v>
      </c>
      <c r="O14441" s="1" t="s">
        <v>49</v>
      </c>
      <c r="P14441" s="1" t="s">
        <v>50</v>
      </c>
      <c r="Q14441">
        <v>2025</v>
      </c>
      <c r="S14441" s="1" t="s">
        <v>51</v>
      </c>
      <c r="T14441">
        <v>33227</v>
      </c>
      <c r="U14441" t="s">
        <v>132</v>
      </c>
      <c r="V14441">
        <v>490.98147129759934</v>
      </c>
      <c r="W14441" s="1" t="s">
        <v>48</v>
      </c>
      <c r="X14441" s="1" t="s">
        <v>53</v>
      </c>
      <c r="Y14441" s="1" t="s">
        <v>78</v>
      </c>
      <c r="Z14441" s="1" t="s">
        <v>55</v>
      </c>
      <c r="AA14441" s="1"/>
      <c r="AD14441" s="1"/>
      <c r="AE14441" s="1"/>
      <c r="AG14441" s="1"/>
      <c r="AL14441" s="1"/>
    </row>
    <row r="14442" spans="1:38" x14ac:dyDescent="0.25">
      <c r="A14442" t="s">
        <v>592</v>
      </c>
      <c r="B14442" s="1" t="s">
        <v>593</v>
      </c>
      <c r="C14442" s="1" t="s">
        <v>596</v>
      </c>
      <c r="D14442" s="1" t="s">
        <v>597</v>
      </c>
      <c r="E14442" s="1" t="s">
        <v>42</v>
      </c>
      <c r="F14442" s="1" t="s">
        <v>195</v>
      </c>
      <c r="G14442" s="1" t="s">
        <v>44</v>
      </c>
      <c r="H14442" s="1" t="s">
        <v>45</v>
      </c>
      <c r="I14442" s="1" t="s">
        <v>65</v>
      </c>
      <c r="J14442" s="1" t="s">
        <v>46</v>
      </c>
      <c r="K14442" s="1" t="s">
        <v>1089</v>
      </c>
      <c r="L14442">
        <v>45727</v>
      </c>
      <c r="M14442">
        <v>2</v>
      </c>
      <c r="N14442" s="1" t="s">
        <v>67</v>
      </c>
      <c r="O14442" s="1" t="s">
        <v>49</v>
      </c>
      <c r="P14442" s="1" t="s">
        <v>50</v>
      </c>
      <c r="Q14442">
        <v>2025</v>
      </c>
      <c r="S14442" s="1" t="s">
        <v>51</v>
      </c>
      <c r="T14442">
        <v>33064</v>
      </c>
      <c r="U14442" t="s">
        <v>196</v>
      </c>
      <c r="V14442">
        <v>63.81621264033965</v>
      </c>
      <c r="W14442" s="1" t="s">
        <v>48</v>
      </c>
      <c r="X14442" s="1" t="s">
        <v>53</v>
      </c>
      <c r="Y14442" s="1" t="s">
        <v>54</v>
      </c>
      <c r="Z14442" s="1" t="s">
        <v>55</v>
      </c>
      <c r="AA14442" s="1"/>
      <c r="AD14442" s="1"/>
      <c r="AE14442" s="1"/>
      <c r="AG14442" s="1"/>
      <c r="AL14442" s="1"/>
    </row>
    <row r="14443" spans="1:38" x14ac:dyDescent="0.25">
      <c r="A14443" t="s">
        <v>795</v>
      </c>
      <c r="B14443" s="1" t="s">
        <v>796</v>
      </c>
      <c r="C14443" s="1" t="s">
        <v>797</v>
      </c>
      <c r="D14443" s="1" t="s">
        <v>798</v>
      </c>
      <c r="E14443" s="1" t="s">
        <v>42</v>
      </c>
      <c r="F14443" s="1" t="s">
        <v>133</v>
      </c>
      <c r="G14443" s="1" t="s">
        <v>44</v>
      </c>
      <c r="H14443" s="1" t="s">
        <v>45</v>
      </c>
      <c r="I14443" s="1" t="s">
        <v>42</v>
      </c>
      <c r="J14443" s="1" t="s">
        <v>46</v>
      </c>
      <c r="K14443" s="1" t="s">
        <v>1089</v>
      </c>
      <c r="L14443">
        <v>45727</v>
      </c>
      <c r="M14443">
        <v>2</v>
      </c>
      <c r="N14443" s="1" t="s">
        <v>48</v>
      </c>
      <c r="O14443" s="1" t="s">
        <v>49</v>
      </c>
      <c r="P14443" s="1" t="s">
        <v>50</v>
      </c>
      <c r="Q14443">
        <v>2025</v>
      </c>
      <c r="S14443" s="1" t="s">
        <v>51</v>
      </c>
      <c r="T14443">
        <v>32211</v>
      </c>
      <c r="U14443" t="s">
        <v>109</v>
      </c>
      <c r="V14443">
        <v>194.20360853747175</v>
      </c>
      <c r="W14443" s="1" t="s">
        <v>48</v>
      </c>
      <c r="X14443" s="1" t="s">
        <v>53</v>
      </c>
      <c r="Y14443" s="1" t="s">
        <v>54</v>
      </c>
      <c r="Z14443" s="1" t="s">
        <v>55</v>
      </c>
      <c r="AA14443" s="1"/>
      <c r="AD14443" s="1"/>
      <c r="AE14443" s="1"/>
      <c r="AG14443" s="1"/>
      <c r="AL14443" s="1"/>
    </row>
    <row r="14444" spans="1:38" x14ac:dyDescent="0.25">
      <c r="A14444" t="s">
        <v>602</v>
      </c>
      <c r="B14444" s="1" t="s">
        <v>603</v>
      </c>
      <c r="C14444" s="1" t="s">
        <v>604</v>
      </c>
      <c r="D14444" s="1" t="s">
        <v>605</v>
      </c>
      <c r="E14444" s="1" t="s">
        <v>90</v>
      </c>
      <c r="F14444" s="1" t="s">
        <v>143</v>
      </c>
      <c r="G14444" s="1" t="s">
        <v>44</v>
      </c>
      <c r="H14444" s="1" t="s">
        <v>254</v>
      </c>
      <c r="I14444" s="1" t="s">
        <v>90</v>
      </c>
      <c r="J14444" s="1" t="s">
        <v>46</v>
      </c>
      <c r="K14444" s="1" t="s">
        <v>1089</v>
      </c>
      <c r="L14444">
        <v>45727</v>
      </c>
      <c r="M14444">
        <v>4.5</v>
      </c>
      <c r="N14444" s="1" t="s">
        <v>91</v>
      </c>
      <c r="O14444" s="1" t="s">
        <v>49</v>
      </c>
      <c r="P14444" s="1" t="s">
        <v>50</v>
      </c>
      <c r="Q14444">
        <v>2025</v>
      </c>
      <c r="S14444" s="1" t="s">
        <v>51</v>
      </c>
      <c r="T14444">
        <v>33104</v>
      </c>
      <c r="U14444" t="s">
        <v>135</v>
      </c>
      <c r="V14444">
        <v>240.68667587999613</v>
      </c>
      <c r="W14444" s="1" t="s">
        <v>91</v>
      </c>
      <c r="X14444" s="1" t="s">
        <v>53</v>
      </c>
      <c r="Y14444" s="1" t="s">
        <v>54</v>
      </c>
      <c r="Z14444" s="1" t="s">
        <v>55</v>
      </c>
      <c r="AA14444" s="1"/>
      <c r="AD14444" s="1"/>
      <c r="AE14444" s="1"/>
      <c r="AG14444" s="1"/>
      <c r="AL14444" s="1"/>
    </row>
    <row r="14445" spans="1:38" x14ac:dyDescent="0.25">
      <c r="A14445" t="s">
        <v>602</v>
      </c>
      <c r="B14445" s="1" t="s">
        <v>603</v>
      </c>
      <c r="C14445" s="1" t="s">
        <v>604</v>
      </c>
      <c r="D14445" s="1" t="s">
        <v>605</v>
      </c>
      <c r="E14445" s="1" t="s">
        <v>90</v>
      </c>
      <c r="F14445" s="1" t="s">
        <v>194</v>
      </c>
      <c r="G14445" s="1" t="s">
        <v>44</v>
      </c>
      <c r="H14445" s="1" t="s">
        <v>254</v>
      </c>
      <c r="I14445" s="1" t="s">
        <v>90</v>
      </c>
      <c r="J14445" s="1" t="s">
        <v>46</v>
      </c>
      <c r="K14445" s="1" t="s">
        <v>1089</v>
      </c>
      <c r="L14445">
        <v>45727</v>
      </c>
      <c r="M14445">
        <v>3</v>
      </c>
      <c r="N14445" s="1" t="s">
        <v>91</v>
      </c>
      <c r="O14445" s="1" t="s">
        <v>49</v>
      </c>
      <c r="P14445" s="1" t="s">
        <v>50</v>
      </c>
      <c r="Q14445">
        <v>2025</v>
      </c>
      <c r="S14445" s="1" t="s">
        <v>51</v>
      </c>
      <c r="T14445">
        <v>31715</v>
      </c>
      <c r="U14445" t="s">
        <v>92</v>
      </c>
      <c r="V14445">
        <v>317.7833370399544</v>
      </c>
      <c r="W14445" s="1" t="s">
        <v>91</v>
      </c>
      <c r="X14445" s="1" t="s">
        <v>53</v>
      </c>
      <c r="Y14445" s="1" t="s">
        <v>54</v>
      </c>
      <c r="Z14445" s="1" t="s">
        <v>55</v>
      </c>
      <c r="AA14445" s="1"/>
      <c r="AD14445" s="1"/>
      <c r="AE14445" s="1"/>
      <c r="AG14445" s="1"/>
      <c r="AL14445" s="1"/>
    </row>
    <row r="14446" spans="1:38" x14ac:dyDescent="0.25">
      <c r="A14446" t="s">
        <v>602</v>
      </c>
      <c r="B14446" s="1" t="s">
        <v>603</v>
      </c>
      <c r="C14446" s="1" t="s">
        <v>604</v>
      </c>
      <c r="D14446" s="1" t="s">
        <v>605</v>
      </c>
      <c r="E14446" s="1" t="s">
        <v>90</v>
      </c>
      <c r="F14446" s="1" t="s">
        <v>205</v>
      </c>
      <c r="G14446" s="1" t="s">
        <v>44</v>
      </c>
      <c r="H14446" s="1" t="s">
        <v>254</v>
      </c>
      <c r="I14446" s="1" t="s">
        <v>90</v>
      </c>
      <c r="J14446" s="1" t="s">
        <v>46</v>
      </c>
      <c r="K14446" s="1" t="s">
        <v>1089</v>
      </c>
      <c r="L14446">
        <v>45727</v>
      </c>
      <c r="M14446">
        <v>0.5</v>
      </c>
      <c r="N14446" s="1" t="s">
        <v>91</v>
      </c>
      <c r="O14446" s="1" t="s">
        <v>49</v>
      </c>
      <c r="P14446" s="1" t="s">
        <v>50</v>
      </c>
      <c r="Q14446">
        <v>2025</v>
      </c>
      <c r="S14446" s="1" t="s">
        <v>51</v>
      </c>
      <c r="T14446">
        <v>33126</v>
      </c>
      <c r="U14446" t="s">
        <v>101</v>
      </c>
      <c r="V14446">
        <v>37.369303154952526</v>
      </c>
      <c r="W14446" s="1" t="s">
        <v>91</v>
      </c>
      <c r="X14446" s="1" t="s">
        <v>53</v>
      </c>
      <c r="Y14446" s="1" t="s">
        <v>54</v>
      </c>
      <c r="Z14446" s="1" t="s">
        <v>55</v>
      </c>
      <c r="AA14446" s="1"/>
      <c r="AD14446" s="1"/>
      <c r="AE14446" s="1"/>
      <c r="AG14446" s="1"/>
      <c r="AL14446" s="1"/>
    </row>
    <row r="14447" spans="1:38" x14ac:dyDescent="0.25">
      <c r="A14447" t="s">
        <v>602</v>
      </c>
      <c r="B14447" s="1" t="s">
        <v>603</v>
      </c>
      <c r="C14447" s="1" t="s">
        <v>604</v>
      </c>
      <c r="D14447" s="1" t="s">
        <v>605</v>
      </c>
      <c r="E14447" s="1" t="s">
        <v>90</v>
      </c>
      <c r="F14447" s="1" t="s">
        <v>227</v>
      </c>
      <c r="G14447" s="1" t="s">
        <v>44</v>
      </c>
      <c r="H14447" s="1" t="s">
        <v>254</v>
      </c>
      <c r="I14447" s="1" t="s">
        <v>90</v>
      </c>
      <c r="J14447" s="1" t="s">
        <v>46</v>
      </c>
      <c r="K14447" s="1" t="s">
        <v>1089</v>
      </c>
      <c r="L14447">
        <v>45727</v>
      </c>
      <c r="M14447">
        <v>3</v>
      </c>
      <c r="N14447" s="1" t="s">
        <v>91</v>
      </c>
      <c r="O14447" s="1" t="s">
        <v>49</v>
      </c>
      <c r="P14447" s="1" t="s">
        <v>50</v>
      </c>
      <c r="Q14447">
        <v>2025</v>
      </c>
      <c r="S14447" s="1" t="s">
        <v>51</v>
      </c>
      <c r="T14447">
        <v>33174</v>
      </c>
      <c r="U14447" t="s">
        <v>185</v>
      </c>
      <c r="V14447">
        <v>174.69488374160989</v>
      </c>
      <c r="W14447" s="1" t="s">
        <v>91</v>
      </c>
      <c r="X14447" s="1" t="s">
        <v>53</v>
      </c>
      <c r="Y14447" s="1" t="s">
        <v>54</v>
      </c>
      <c r="Z14447" s="1" t="s">
        <v>55</v>
      </c>
      <c r="AA14447" s="1"/>
      <c r="AD14447" s="1"/>
      <c r="AE14447" s="1"/>
      <c r="AG14447" s="1"/>
      <c r="AL14447" s="1"/>
    </row>
    <row r="14448" spans="1:38" x14ac:dyDescent="0.25">
      <c r="A14448" t="s">
        <v>1012</v>
      </c>
      <c r="B14448" s="1" t="s">
        <v>1013</v>
      </c>
      <c r="C14448" s="1" t="s">
        <v>1014</v>
      </c>
      <c r="D14448" s="1" t="s">
        <v>1015</v>
      </c>
      <c r="E14448" s="1" t="s">
        <v>90</v>
      </c>
      <c r="F14448" s="1" t="s">
        <v>153</v>
      </c>
      <c r="G14448" s="1" t="s">
        <v>44</v>
      </c>
      <c r="H14448" s="1" t="s">
        <v>254</v>
      </c>
      <c r="I14448" s="1" t="s">
        <v>90</v>
      </c>
      <c r="J14448" s="1" t="s">
        <v>46</v>
      </c>
      <c r="K14448" s="1" t="s">
        <v>1089</v>
      </c>
      <c r="L14448">
        <v>45727</v>
      </c>
      <c r="M14448">
        <v>7</v>
      </c>
      <c r="N14448" s="1" t="s">
        <v>91</v>
      </c>
      <c r="O14448" s="1" t="s">
        <v>49</v>
      </c>
      <c r="P14448" s="1" t="s">
        <v>50</v>
      </c>
      <c r="Q14448">
        <v>2025</v>
      </c>
      <c r="S14448" s="1" t="s">
        <v>51</v>
      </c>
      <c r="T14448">
        <v>33240</v>
      </c>
      <c r="U14448" t="s">
        <v>114</v>
      </c>
      <c r="V14448">
        <v>454.01642408348295</v>
      </c>
      <c r="W14448" s="1" t="s">
        <v>91</v>
      </c>
      <c r="X14448" s="1" t="s">
        <v>53</v>
      </c>
      <c r="Y14448" s="1" t="s">
        <v>78</v>
      </c>
      <c r="Z14448" s="1" t="s">
        <v>55</v>
      </c>
      <c r="AA14448" s="1"/>
      <c r="AD14448" s="1"/>
      <c r="AE14448" s="1"/>
      <c r="AG14448" s="1"/>
      <c r="AL14448" s="1"/>
    </row>
    <row r="14449" spans="1:38" x14ac:dyDescent="0.25">
      <c r="A14449" t="s">
        <v>1012</v>
      </c>
      <c r="B14449" s="1" t="s">
        <v>1013</v>
      </c>
      <c r="C14449" s="1" t="s">
        <v>1014</v>
      </c>
      <c r="D14449" s="1" t="s">
        <v>1015</v>
      </c>
      <c r="E14449" s="1" t="s">
        <v>90</v>
      </c>
      <c r="F14449" s="1" t="s">
        <v>194</v>
      </c>
      <c r="G14449" s="1" t="s">
        <v>44</v>
      </c>
      <c r="H14449" s="1" t="s">
        <v>254</v>
      </c>
      <c r="I14449" s="1" t="s">
        <v>90</v>
      </c>
      <c r="J14449" s="1" t="s">
        <v>46</v>
      </c>
      <c r="K14449" s="1" t="s">
        <v>1089</v>
      </c>
      <c r="L14449">
        <v>45727</v>
      </c>
      <c r="M14449">
        <v>1</v>
      </c>
      <c r="N14449" s="1" t="s">
        <v>91</v>
      </c>
      <c r="O14449" s="1" t="s">
        <v>49</v>
      </c>
      <c r="P14449" s="1" t="s">
        <v>50</v>
      </c>
      <c r="Q14449">
        <v>2025</v>
      </c>
      <c r="S14449" s="1" t="s">
        <v>51</v>
      </c>
      <c r="T14449">
        <v>31715</v>
      </c>
      <c r="U14449" t="s">
        <v>92</v>
      </c>
      <c r="V14449">
        <v>105.92777901331812</v>
      </c>
      <c r="W14449" s="1" t="s">
        <v>91</v>
      </c>
      <c r="X14449" s="1" t="s">
        <v>53</v>
      </c>
      <c r="Y14449" s="1" t="s">
        <v>54</v>
      </c>
      <c r="Z14449" s="1" t="s">
        <v>55</v>
      </c>
      <c r="AA14449" s="1"/>
      <c r="AD14449" s="1"/>
      <c r="AE14449" s="1"/>
      <c r="AG14449" s="1"/>
      <c r="AL14449" s="1"/>
    </row>
    <row r="14450" spans="1:38" x14ac:dyDescent="0.25">
      <c r="A14450" t="s">
        <v>610</v>
      </c>
      <c r="B14450" s="1" t="s">
        <v>611</v>
      </c>
      <c r="C14450" s="1" t="s">
        <v>612</v>
      </c>
      <c r="D14450" s="1" t="s">
        <v>613</v>
      </c>
      <c r="E14450" s="1" t="s">
        <v>42</v>
      </c>
      <c r="F14450" s="1" t="s">
        <v>179</v>
      </c>
      <c r="G14450" s="1" t="s">
        <v>44</v>
      </c>
      <c r="H14450" s="1" t="s">
        <v>45</v>
      </c>
      <c r="I14450" s="1" t="s">
        <v>42</v>
      </c>
      <c r="J14450" s="1" t="s">
        <v>46</v>
      </c>
      <c r="K14450" s="1" t="s">
        <v>1089</v>
      </c>
      <c r="L14450">
        <v>45727</v>
      </c>
      <c r="M14450">
        <v>0</v>
      </c>
      <c r="N14450" s="1" t="s">
        <v>48</v>
      </c>
      <c r="O14450" s="1" t="s">
        <v>49</v>
      </c>
      <c r="P14450" s="1" t="s">
        <v>50</v>
      </c>
      <c r="Q14450">
        <v>2025</v>
      </c>
      <c r="S14450" s="1" t="s">
        <v>51</v>
      </c>
      <c r="T14450">
        <v>33192</v>
      </c>
      <c r="U14450" t="s">
        <v>114</v>
      </c>
      <c r="V14450">
        <v>0</v>
      </c>
      <c r="W14450" s="1" t="s">
        <v>48</v>
      </c>
      <c r="X14450" s="1" t="s">
        <v>53</v>
      </c>
      <c r="Y14450" s="1" t="s">
        <v>54</v>
      </c>
      <c r="Z14450" s="1" t="s">
        <v>55</v>
      </c>
      <c r="AA14450" s="1"/>
      <c r="AD14450" s="1"/>
      <c r="AE14450" s="1"/>
      <c r="AG14450" s="1"/>
      <c r="AL14450" s="1"/>
    </row>
    <row r="14451" spans="1:38" x14ac:dyDescent="0.25">
      <c r="A14451" t="s">
        <v>1000</v>
      </c>
      <c r="B14451" s="1" t="s">
        <v>1001</v>
      </c>
      <c r="C14451" s="1" t="s">
        <v>1002</v>
      </c>
      <c r="D14451" s="1" t="s">
        <v>1003</v>
      </c>
      <c r="E14451" s="1" t="s">
        <v>42</v>
      </c>
      <c r="F14451" s="1" t="s">
        <v>141</v>
      </c>
      <c r="G14451" s="1" t="s">
        <v>44</v>
      </c>
      <c r="H14451" s="1" t="s">
        <v>45</v>
      </c>
      <c r="I14451" s="1" t="s">
        <v>42</v>
      </c>
      <c r="J14451" s="1" t="s">
        <v>46</v>
      </c>
      <c r="K14451" s="1" t="s">
        <v>1089</v>
      </c>
      <c r="L14451">
        <v>45727</v>
      </c>
      <c r="M14451">
        <v>2</v>
      </c>
      <c r="N14451" s="1" t="s">
        <v>48</v>
      </c>
      <c r="O14451" s="1" t="s">
        <v>49</v>
      </c>
      <c r="P14451" s="1" t="s">
        <v>50</v>
      </c>
      <c r="Q14451">
        <v>2025</v>
      </c>
      <c r="S14451" s="1" t="s">
        <v>51</v>
      </c>
      <c r="T14451">
        <v>31609</v>
      </c>
      <c r="U14451" t="s">
        <v>132</v>
      </c>
      <c r="V14451">
        <v>245.49073564879967</v>
      </c>
      <c r="W14451" s="1" t="s">
        <v>48</v>
      </c>
      <c r="X14451" s="1" t="s">
        <v>53</v>
      </c>
      <c r="Y14451" s="1" t="s">
        <v>54</v>
      </c>
      <c r="Z14451" s="1" t="s">
        <v>55</v>
      </c>
      <c r="AA14451" s="1"/>
      <c r="AD14451" s="1"/>
      <c r="AE14451" s="1"/>
      <c r="AG14451" s="1"/>
      <c r="AL14451" s="1"/>
    </row>
    <row r="14452" spans="1:38" x14ac:dyDescent="0.25">
      <c r="A14452" t="s">
        <v>1000</v>
      </c>
      <c r="B14452" s="1" t="s">
        <v>1001</v>
      </c>
      <c r="C14452" s="1" t="s">
        <v>1002</v>
      </c>
      <c r="D14452" s="1" t="s">
        <v>1003</v>
      </c>
      <c r="E14452" s="1" t="s">
        <v>42</v>
      </c>
      <c r="F14452" s="1" t="s">
        <v>203</v>
      </c>
      <c r="G14452" s="1" t="s">
        <v>44</v>
      </c>
      <c r="H14452" s="1" t="s">
        <v>45</v>
      </c>
      <c r="I14452" s="1" t="s">
        <v>90</v>
      </c>
      <c r="J14452" s="1" t="s">
        <v>46</v>
      </c>
      <c r="K14452" s="1" t="s">
        <v>1089</v>
      </c>
      <c r="L14452">
        <v>45727</v>
      </c>
      <c r="M14452">
        <v>4</v>
      </c>
      <c r="N14452" s="1" t="s">
        <v>91</v>
      </c>
      <c r="O14452" s="1" t="s">
        <v>49</v>
      </c>
      <c r="P14452" s="1" t="s">
        <v>50</v>
      </c>
      <c r="Q14452">
        <v>2025</v>
      </c>
      <c r="S14452" s="1" t="s">
        <v>51</v>
      </c>
      <c r="T14452">
        <v>32070</v>
      </c>
      <c r="U14452" t="s">
        <v>103</v>
      </c>
      <c r="V14452">
        <v>388.3213926438101</v>
      </c>
      <c r="W14452" s="1" t="s">
        <v>48</v>
      </c>
      <c r="X14452" s="1" t="s">
        <v>53</v>
      </c>
      <c r="Y14452" s="1" t="s">
        <v>54</v>
      </c>
      <c r="Z14452" s="1" t="s">
        <v>55</v>
      </c>
      <c r="AA14452" s="1"/>
      <c r="AD14452" s="1"/>
      <c r="AE14452" s="1"/>
      <c r="AG14452" s="1"/>
      <c r="AL14452" s="1"/>
    </row>
    <row r="14453" spans="1:38" x14ac:dyDescent="0.25">
      <c r="A14453" t="s">
        <v>1112</v>
      </c>
      <c r="B14453" s="1" t="s">
        <v>1113</v>
      </c>
      <c r="C14453" s="1" t="s">
        <v>1114</v>
      </c>
      <c r="D14453" s="1" t="s">
        <v>1115</v>
      </c>
      <c r="E14453" s="1" t="s">
        <v>72</v>
      </c>
      <c r="F14453" s="1" t="s">
        <v>430</v>
      </c>
      <c r="G14453" s="1" t="s">
        <v>44</v>
      </c>
      <c r="H14453" s="1" t="s">
        <v>260</v>
      </c>
      <c r="I14453" s="1" t="s">
        <v>76</v>
      </c>
      <c r="J14453" s="1" t="s">
        <v>46</v>
      </c>
      <c r="K14453" s="1" t="s">
        <v>1089</v>
      </c>
      <c r="L14453">
        <v>45727</v>
      </c>
      <c r="M14453">
        <v>1.75</v>
      </c>
      <c r="N14453" s="1" t="s">
        <v>77</v>
      </c>
      <c r="O14453" s="1" t="s">
        <v>265</v>
      </c>
      <c r="P14453" s="1" t="s">
        <v>50</v>
      </c>
      <c r="Q14453">
        <v>2025</v>
      </c>
      <c r="S14453" s="1" t="s">
        <v>51</v>
      </c>
      <c r="T14453">
        <v>32116</v>
      </c>
      <c r="U14453" t="s">
        <v>81</v>
      </c>
      <c r="V14453">
        <v>58.523775834238322</v>
      </c>
      <c r="W14453" s="1" t="s">
        <v>73</v>
      </c>
      <c r="X14453" s="1" t="s">
        <v>53</v>
      </c>
      <c r="Y14453" s="1" t="s">
        <v>54</v>
      </c>
      <c r="Z14453" s="1" t="s">
        <v>55</v>
      </c>
      <c r="AA14453" s="1"/>
      <c r="AD14453" s="1"/>
      <c r="AE14453" s="1"/>
      <c r="AG14453" s="1"/>
      <c r="AL14453" s="1"/>
    </row>
    <row r="14454" spans="1:38" x14ac:dyDescent="0.25">
      <c r="A14454" t="s">
        <v>622</v>
      </c>
      <c r="B14454" s="1" t="s">
        <v>623</v>
      </c>
      <c r="C14454" s="1" t="s">
        <v>624</v>
      </c>
      <c r="D14454" s="1" t="s">
        <v>625</v>
      </c>
      <c r="E14454" s="1" t="s">
        <v>90</v>
      </c>
      <c r="F14454" s="1" t="s">
        <v>143</v>
      </c>
      <c r="G14454" s="1" t="s">
        <v>44</v>
      </c>
      <c r="H14454" s="1" t="s">
        <v>254</v>
      </c>
      <c r="I14454" s="1" t="s">
        <v>90</v>
      </c>
      <c r="J14454" s="1" t="s">
        <v>46</v>
      </c>
      <c r="K14454" s="1" t="s">
        <v>1089</v>
      </c>
      <c r="L14454">
        <v>45727</v>
      </c>
      <c r="M14454">
        <v>3.5</v>
      </c>
      <c r="N14454" s="1" t="s">
        <v>91</v>
      </c>
      <c r="O14454" s="1" t="s">
        <v>49</v>
      </c>
      <c r="P14454" s="1" t="s">
        <v>50</v>
      </c>
      <c r="Q14454">
        <v>2025</v>
      </c>
      <c r="S14454" s="1" t="s">
        <v>51</v>
      </c>
      <c r="T14454">
        <v>33104</v>
      </c>
      <c r="U14454" t="s">
        <v>135</v>
      </c>
      <c r="V14454">
        <v>187.20074790666365</v>
      </c>
      <c r="W14454" s="1" t="s">
        <v>91</v>
      </c>
      <c r="X14454" s="1" t="s">
        <v>53</v>
      </c>
      <c r="Y14454" s="1" t="s">
        <v>54</v>
      </c>
      <c r="Z14454" s="1" t="s">
        <v>55</v>
      </c>
      <c r="AA14454" s="1"/>
      <c r="AD14454" s="1"/>
      <c r="AE14454" s="1"/>
      <c r="AG14454" s="1"/>
      <c r="AL14454" s="1"/>
    </row>
    <row r="14455" spans="1:38" x14ac:dyDescent="0.25">
      <c r="A14455" t="s">
        <v>622</v>
      </c>
      <c r="B14455" s="1" t="s">
        <v>623</v>
      </c>
      <c r="C14455" s="1" t="s">
        <v>624</v>
      </c>
      <c r="D14455" s="1" t="s">
        <v>625</v>
      </c>
      <c r="E14455" s="1" t="s">
        <v>90</v>
      </c>
      <c r="F14455" s="1" t="s">
        <v>194</v>
      </c>
      <c r="G14455" s="1" t="s">
        <v>44</v>
      </c>
      <c r="H14455" s="1" t="s">
        <v>254</v>
      </c>
      <c r="I14455" s="1" t="s">
        <v>90</v>
      </c>
      <c r="J14455" s="1" t="s">
        <v>46</v>
      </c>
      <c r="K14455" s="1" t="s">
        <v>1089</v>
      </c>
      <c r="L14455">
        <v>45727</v>
      </c>
      <c r="M14455">
        <v>0.5</v>
      </c>
      <c r="N14455" s="1" t="s">
        <v>91</v>
      </c>
      <c r="O14455" s="1" t="s">
        <v>49</v>
      </c>
      <c r="P14455" s="1" t="s">
        <v>50</v>
      </c>
      <c r="Q14455">
        <v>2025</v>
      </c>
      <c r="S14455" s="1" t="s">
        <v>51</v>
      </c>
      <c r="T14455">
        <v>31715</v>
      </c>
      <c r="U14455" t="s">
        <v>92</v>
      </c>
      <c r="V14455">
        <v>52.963889506659065</v>
      </c>
      <c r="W14455" s="1" t="s">
        <v>91</v>
      </c>
      <c r="X14455" s="1" t="s">
        <v>53</v>
      </c>
      <c r="Y14455" s="1" t="s">
        <v>54</v>
      </c>
      <c r="Z14455" s="1" t="s">
        <v>55</v>
      </c>
      <c r="AA14455" s="1"/>
      <c r="AD14455" s="1"/>
      <c r="AE14455" s="1"/>
      <c r="AG14455" s="1"/>
      <c r="AL14455" s="1"/>
    </row>
    <row r="14456" spans="1:38" x14ac:dyDescent="0.25">
      <c r="A14456" t="s">
        <v>622</v>
      </c>
      <c r="B14456" s="1" t="s">
        <v>623</v>
      </c>
      <c r="C14456" s="1" t="s">
        <v>624</v>
      </c>
      <c r="D14456" s="1" t="s">
        <v>625</v>
      </c>
      <c r="E14456" s="1" t="s">
        <v>90</v>
      </c>
      <c r="F14456" s="1" t="s">
        <v>729</v>
      </c>
      <c r="G14456" s="1" t="s">
        <v>44</v>
      </c>
      <c r="H14456" s="1" t="s">
        <v>254</v>
      </c>
      <c r="I14456" s="1" t="s">
        <v>90</v>
      </c>
      <c r="J14456" s="1" t="s">
        <v>46</v>
      </c>
      <c r="K14456" s="1" t="s">
        <v>1089</v>
      </c>
      <c r="L14456">
        <v>45727</v>
      </c>
      <c r="M14456">
        <v>2</v>
      </c>
      <c r="N14456" s="1" t="s">
        <v>91</v>
      </c>
      <c r="O14456" s="1" t="s">
        <v>49</v>
      </c>
      <c r="P14456" s="1" t="s">
        <v>50</v>
      </c>
      <c r="Q14456">
        <v>2025</v>
      </c>
      <c r="S14456" s="1" t="s">
        <v>51</v>
      </c>
      <c r="T14456">
        <v>32148</v>
      </c>
      <c r="U14456" t="s">
        <v>185</v>
      </c>
      <c r="V14456">
        <v>116.46325582773991</v>
      </c>
      <c r="W14456" s="1" t="s">
        <v>91</v>
      </c>
      <c r="X14456" s="1" t="s">
        <v>53</v>
      </c>
      <c r="Y14456" s="1" t="s">
        <v>54</v>
      </c>
      <c r="Z14456" s="1" t="s">
        <v>55</v>
      </c>
      <c r="AA14456" s="1"/>
      <c r="AD14456" s="1"/>
      <c r="AE14456" s="1"/>
      <c r="AG14456" s="1"/>
      <c r="AL14456" s="1"/>
    </row>
    <row r="14457" spans="1:38" x14ac:dyDescent="0.25">
      <c r="A14457" t="s">
        <v>622</v>
      </c>
      <c r="B14457" s="1" t="s">
        <v>623</v>
      </c>
      <c r="C14457" s="1" t="s">
        <v>624</v>
      </c>
      <c r="D14457" s="1" t="s">
        <v>625</v>
      </c>
      <c r="E14457" s="1" t="s">
        <v>90</v>
      </c>
      <c r="F14457" s="1" t="s">
        <v>203</v>
      </c>
      <c r="G14457" s="1" t="s">
        <v>44</v>
      </c>
      <c r="H14457" s="1" t="s">
        <v>254</v>
      </c>
      <c r="I14457" s="1" t="s">
        <v>90</v>
      </c>
      <c r="J14457" s="1" t="s">
        <v>46</v>
      </c>
      <c r="K14457" s="1" t="s">
        <v>1089</v>
      </c>
      <c r="L14457">
        <v>45727</v>
      </c>
      <c r="M14457">
        <v>4</v>
      </c>
      <c r="N14457" s="1" t="s">
        <v>91</v>
      </c>
      <c r="O14457" s="1" t="s">
        <v>49</v>
      </c>
      <c r="P14457" s="1" t="s">
        <v>50</v>
      </c>
      <c r="Q14457">
        <v>2025</v>
      </c>
      <c r="S14457" s="1" t="s">
        <v>51</v>
      </c>
      <c r="T14457">
        <v>32070</v>
      </c>
      <c r="U14457" t="s">
        <v>103</v>
      </c>
      <c r="V14457">
        <v>388.3213926438101</v>
      </c>
      <c r="W14457" s="1" t="s">
        <v>91</v>
      </c>
      <c r="X14457" s="1" t="s">
        <v>53</v>
      </c>
      <c r="Y14457" s="1" t="s">
        <v>54</v>
      </c>
      <c r="Z14457" s="1" t="s">
        <v>55</v>
      </c>
      <c r="AA14457" s="1"/>
      <c r="AD14457" s="1"/>
      <c r="AE14457" s="1"/>
      <c r="AG14457" s="1"/>
      <c r="AL14457" s="1"/>
    </row>
    <row r="14458" spans="1:38" x14ac:dyDescent="0.25">
      <c r="A14458" t="s">
        <v>622</v>
      </c>
      <c r="B14458" s="1" t="s">
        <v>623</v>
      </c>
      <c r="C14458" s="1" t="s">
        <v>624</v>
      </c>
      <c r="D14458" s="1" t="s">
        <v>625</v>
      </c>
      <c r="E14458" s="1" t="s">
        <v>90</v>
      </c>
      <c r="F14458" s="1" t="s">
        <v>205</v>
      </c>
      <c r="G14458" s="1" t="s">
        <v>44</v>
      </c>
      <c r="H14458" s="1" t="s">
        <v>254</v>
      </c>
      <c r="I14458" s="1" t="s">
        <v>90</v>
      </c>
      <c r="J14458" s="1" t="s">
        <v>46</v>
      </c>
      <c r="K14458" s="1" t="s">
        <v>1089</v>
      </c>
      <c r="L14458">
        <v>45727</v>
      </c>
      <c r="M14458">
        <v>5.25</v>
      </c>
      <c r="N14458" s="1" t="s">
        <v>91</v>
      </c>
      <c r="O14458" s="1" t="s">
        <v>49</v>
      </c>
      <c r="P14458" s="1" t="s">
        <v>50</v>
      </c>
      <c r="Q14458">
        <v>2025</v>
      </c>
      <c r="S14458" s="1" t="s">
        <v>51</v>
      </c>
      <c r="T14458">
        <v>33126</v>
      </c>
      <c r="U14458" t="s">
        <v>101</v>
      </c>
      <c r="V14458">
        <v>392.37768312700155</v>
      </c>
      <c r="W14458" s="1" t="s">
        <v>91</v>
      </c>
      <c r="X14458" s="1" t="s">
        <v>53</v>
      </c>
      <c r="Y14458" s="1" t="s">
        <v>54</v>
      </c>
      <c r="Z14458" s="1" t="s">
        <v>55</v>
      </c>
      <c r="AA14458" s="1"/>
      <c r="AD14458" s="1"/>
      <c r="AE14458" s="1"/>
      <c r="AG14458" s="1"/>
      <c r="AL14458" s="1"/>
    </row>
    <row r="14459" spans="1:38" x14ac:dyDescent="0.25">
      <c r="A14459" t="s">
        <v>626</v>
      </c>
      <c r="B14459" s="1" t="s">
        <v>627</v>
      </c>
      <c r="C14459" s="1" t="s">
        <v>628</v>
      </c>
      <c r="D14459" s="1" t="s">
        <v>629</v>
      </c>
      <c r="E14459" s="1" t="s">
        <v>90</v>
      </c>
      <c r="F14459" s="1" t="s">
        <v>108</v>
      </c>
      <c r="G14459" s="1" t="s">
        <v>44</v>
      </c>
      <c r="H14459" s="1" t="s">
        <v>254</v>
      </c>
      <c r="I14459" s="1" t="s">
        <v>90</v>
      </c>
      <c r="J14459" s="1" t="s">
        <v>46</v>
      </c>
      <c r="K14459" s="1" t="s">
        <v>1089</v>
      </c>
      <c r="L14459">
        <v>45727</v>
      </c>
      <c r="M14459">
        <v>0</v>
      </c>
      <c r="N14459" s="1" t="s">
        <v>91</v>
      </c>
      <c r="O14459" s="1" t="s">
        <v>49</v>
      </c>
      <c r="P14459" s="1" t="s">
        <v>50</v>
      </c>
      <c r="Q14459">
        <v>2025</v>
      </c>
      <c r="S14459" s="1" t="s">
        <v>51</v>
      </c>
      <c r="T14459">
        <v>33247</v>
      </c>
      <c r="U14459" t="s">
        <v>109</v>
      </c>
      <c r="V14459">
        <v>0</v>
      </c>
      <c r="W14459" s="1" t="s">
        <v>91</v>
      </c>
      <c r="X14459" s="1" t="s">
        <v>53</v>
      </c>
      <c r="Y14459" s="1" t="s">
        <v>78</v>
      </c>
      <c r="Z14459" s="1" t="s">
        <v>55</v>
      </c>
      <c r="AA14459" s="1"/>
      <c r="AD14459" s="1"/>
      <c r="AE14459" s="1"/>
      <c r="AG14459" s="1"/>
      <c r="AL14459" s="1"/>
    </row>
    <row r="14460" spans="1:38" x14ac:dyDescent="0.25">
      <c r="A14460" t="s">
        <v>630</v>
      </c>
      <c r="B14460" s="1" t="s">
        <v>631</v>
      </c>
      <c r="C14460" s="1" t="s">
        <v>632</v>
      </c>
      <c r="D14460" s="1" t="s">
        <v>633</v>
      </c>
      <c r="E14460" s="1" t="s">
        <v>72</v>
      </c>
      <c r="F14460" s="1" t="s">
        <v>71</v>
      </c>
      <c r="G14460" s="1" t="s">
        <v>44</v>
      </c>
      <c r="H14460" s="1" t="s">
        <v>260</v>
      </c>
      <c r="I14460" s="1" t="s">
        <v>72</v>
      </c>
      <c r="J14460" s="1" t="s">
        <v>46</v>
      </c>
      <c r="K14460" s="1" t="s">
        <v>1089</v>
      </c>
      <c r="L14460">
        <v>45727</v>
      </c>
      <c r="M14460">
        <v>3</v>
      </c>
      <c r="N14460" s="1" t="s">
        <v>73</v>
      </c>
      <c r="O14460" s="1" t="s">
        <v>265</v>
      </c>
      <c r="P14460" s="1" t="s">
        <v>50</v>
      </c>
      <c r="Q14460">
        <v>2025</v>
      </c>
      <c r="S14460" s="1" t="s">
        <v>51</v>
      </c>
      <c r="T14460">
        <v>33200</v>
      </c>
      <c r="U14460" t="s">
        <v>52</v>
      </c>
      <c r="V14460">
        <v>269.02516252158307</v>
      </c>
      <c r="W14460" s="1" t="s">
        <v>73</v>
      </c>
      <c r="X14460" s="1" t="s">
        <v>53</v>
      </c>
      <c r="Y14460" s="1" t="s">
        <v>54</v>
      </c>
      <c r="Z14460" s="1" t="s">
        <v>55</v>
      </c>
      <c r="AA14460" s="1"/>
      <c r="AD14460" s="1"/>
      <c r="AE14460" s="1"/>
      <c r="AG14460" s="1"/>
      <c r="AL14460" s="1"/>
    </row>
    <row r="14461" spans="1:38" x14ac:dyDescent="0.25">
      <c r="A14461" t="s">
        <v>630</v>
      </c>
      <c r="B14461" s="1" t="s">
        <v>631</v>
      </c>
      <c r="C14461" s="1" t="s">
        <v>634</v>
      </c>
      <c r="D14461" s="1" t="s">
        <v>635</v>
      </c>
      <c r="E14461" s="1" t="s">
        <v>72</v>
      </c>
      <c r="F14461" s="1" t="s">
        <v>110</v>
      </c>
      <c r="G14461" s="1" t="s">
        <v>44</v>
      </c>
      <c r="H14461" s="1" t="s">
        <v>260</v>
      </c>
      <c r="I14461" s="1" t="s">
        <v>72</v>
      </c>
      <c r="J14461" s="1" t="s">
        <v>46</v>
      </c>
      <c r="K14461" s="1" t="s">
        <v>1089</v>
      </c>
      <c r="L14461">
        <v>45727</v>
      </c>
      <c r="M14461">
        <v>3</v>
      </c>
      <c r="N14461" s="1" t="s">
        <v>73</v>
      </c>
      <c r="O14461" s="1" t="s">
        <v>49</v>
      </c>
      <c r="P14461" s="1" t="s">
        <v>50</v>
      </c>
      <c r="Q14461">
        <v>2025</v>
      </c>
      <c r="S14461" s="1" t="s">
        <v>51</v>
      </c>
      <c r="T14461">
        <v>33182</v>
      </c>
      <c r="U14461" t="s">
        <v>111</v>
      </c>
      <c r="V14461">
        <v>247.15362016285036</v>
      </c>
      <c r="W14461" s="1" t="s">
        <v>73</v>
      </c>
      <c r="X14461" s="1" t="s">
        <v>53</v>
      </c>
      <c r="Y14461" s="1" t="s">
        <v>54</v>
      </c>
      <c r="Z14461" s="1" t="s">
        <v>55</v>
      </c>
      <c r="AA14461" s="1"/>
      <c r="AD14461" s="1"/>
      <c r="AE14461" s="1"/>
      <c r="AG14461" s="1"/>
      <c r="AL14461" s="1"/>
    </row>
    <row r="14462" spans="1:38" x14ac:dyDescent="0.25">
      <c r="A14462" t="s">
        <v>630</v>
      </c>
      <c r="B14462" s="1" t="s">
        <v>631</v>
      </c>
      <c r="C14462" s="1" t="s">
        <v>634</v>
      </c>
      <c r="D14462" s="1" t="s">
        <v>635</v>
      </c>
      <c r="E14462" s="1" t="s">
        <v>72</v>
      </c>
      <c r="F14462" s="1" t="s">
        <v>126</v>
      </c>
      <c r="G14462" s="1" t="s">
        <v>44</v>
      </c>
      <c r="H14462" s="1" t="s">
        <v>260</v>
      </c>
      <c r="I14462" s="1" t="s">
        <v>65</v>
      </c>
      <c r="J14462" s="1" t="s">
        <v>46</v>
      </c>
      <c r="K14462" s="1" t="s">
        <v>1089</v>
      </c>
      <c r="L14462">
        <v>45727</v>
      </c>
      <c r="M14462">
        <v>0.75</v>
      </c>
      <c r="N14462" s="1" t="s">
        <v>67</v>
      </c>
      <c r="O14462" s="1" t="s">
        <v>49</v>
      </c>
      <c r="P14462" s="1" t="s">
        <v>50</v>
      </c>
      <c r="Q14462">
        <v>2025</v>
      </c>
      <c r="S14462" s="1" t="s">
        <v>51</v>
      </c>
      <c r="T14462">
        <v>33212</v>
      </c>
      <c r="U14462" t="s">
        <v>70</v>
      </c>
      <c r="V14462">
        <v>37.972422361009016</v>
      </c>
      <c r="W14462" s="1" t="s">
        <v>73</v>
      </c>
      <c r="X14462" s="1" t="s">
        <v>53</v>
      </c>
      <c r="Y14462" s="1" t="s">
        <v>54</v>
      </c>
      <c r="Z14462" s="1" t="s">
        <v>55</v>
      </c>
      <c r="AA14462" s="1"/>
      <c r="AD14462" s="1"/>
      <c r="AE14462" s="1"/>
      <c r="AG14462" s="1"/>
      <c r="AL14462" s="1"/>
    </row>
    <row r="14463" spans="1:38" x14ac:dyDescent="0.25">
      <c r="A14463" t="s">
        <v>630</v>
      </c>
      <c r="B14463" s="1" t="s">
        <v>631</v>
      </c>
      <c r="C14463" s="1" t="s">
        <v>634</v>
      </c>
      <c r="D14463" s="1" t="s">
        <v>635</v>
      </c>
      <c r="E14463" s="1" t="s">
        <v>72</v>
      </c>
      <c r="F14463" s="1" t="s">
        <v>136</v>
      </c>
      <c r="G14463" s="1" t="s">
        <v>44</v>
      </c>
      <c r="H14463" s="1" t="s">
        <v>260</v>
      </c>
      <c r="I14463" s="1" t="s">
        <v>76</v>
      </c>
      <c r="J14463" s="1" t="s">
        <v>46</v>
      </c>
      <c r="K14463" s="1" t="s">
        <v>1089</v>
      </c>
      <c r="L14463">
        <v>45727</v>
      </c>
      <c r="M14463">
        <v>1.5</v>
      </c>
      <c r="N14463" s="1" t="s">
        <v>77</v>
      </c>
      <c r="O14463" s="1" t="s">
        <v>49</v>
      </c>
      <c r="P14463" s="1" t="s">
        <v>50</v>
      </c>
      <c r="Q14463">
        <v>2025</v>
      </c>
      <c r="S14463" s="1" t="s">
        <v>51</v>
      </c>
      <c r="T14463">
        <v>33157</v>
      </c>
      <c r="U14463" t="s">
        <v>125</v>
      </c>
      <c r="V14463">
        <v>41.769571985223571</v>
      </c>
      <c r="W14463" s="1" t="s">
        <v>73</v>
      </c>
      <c r="X14463" s="1" t="s">
        <v>53</v>
      </c>
      <c r="Y14463" s="1" t="s">
        <v>54</v>
      </c>
      <c r="Z14463" s="1" t="s">
        <v>55</v>
      </c>
      <c r="AA14463" s="1"/>
      <c r="AD14463" s="1"/>
      <c r="AE14463" s="1"/>
      <c r="AG14463" s="1"/>
      <c r="AL14463" s="1"/>
    </row>
    <row r="14464" spans="1:38" x14ac:dyDescent="0.25">
      <c r="A14464" t="s">
        <v>630</v>
      </c>
      <c r="B14464" s="1" t="s">
        <v>631</v>
      </c>
      <c r="C14464" s="1" t="s">
        <v>634</v>
      </c>
      <c r="D14464" s="1" t="s">
        <v>635</v>
      </c>
      <c r="E14464" s="1" t="s">
        <v>72</v>
      </c>
      <c r="F14464" s="1" t="s">
        <v>142</v>
      </c>
      <c r="G14464" s="1" t="s">
        <v>44</v>
      </c>
      <c r="H14464" s="1" t="s">
        <v>260</v>
      </c>
      <c r="I14464" s="1" t="s">
        <v>72</v>
      </c>
      <c r="J14464" s="1" t="s">
        <v>46</v>
      </c>
      <c r="K14464" s="1" t="s">
        <v>1089</v>
      </c>
      <c r="L14464">
        <v>45727</v>
      </c>
      <c r="M14464">
        <v>6</v>
      </c>
      <c r="N14464" s="1" t="s">
        <v>73</v>
      </c>
      <c r="O14464" s="1" t="s">
        <v>49</v>
      </c>
      <c r="P14464" s="1" t="s">
        <v>50</v>
      </c>
      <c r="Q14464">
        <v>2025</v>
      </c>
      <c r="S14464" s="1" t="s">
        <v>51</v>
      </c>
      <c r="T14464">
        <v>33147</v>
      </c>
      <c r="U14464" t="s">
        <v>101</v>
      </c>
      <c r="V14464">
        <v>448.43163785943034</v>
      </c>
      <c r="W14464" s="1" t="s">
        <v>73</v>
      </c>
      <c r="X14464" s="1" t="s">
        <v>53</v>
      </c>
      <c r="Y14464" s="1" t="s">
        <v>54</v>
      </c>
      <c r="Z14464" s="1" t="s">
        <v>55</v>
      </c>
      <c r="AA14464" s="1"/>
      <c r="AD14464" s="1"/>
      <c r="AE14464" s="1"/>
      <c r="AG14464" s="1"/>
      <c r="AL14464" s="1"/>
    </row>
    <row r="14465" spans="1:38" x14ac:dyDescent="0.25">
      <c r="A14465" t="s">
        <v>630</v>
      </c>
      <c r="B14465" s="1" t="s">
        <v>631</v>
      </c>
      <c r="C14465" s="1" t="s">
        <v>634</v>
      </c>
      <c r="D14465" s="1" t="s">
        <v>635</v>
      </c>
      <c r="E14465" s="1" t="s">
        <v>72</v>
      </c>
      <c r="F14465" s="1" t="s">
        <v>182</v>
      </c>
      <c r="G14465" s="1" t="s">
        <v>44</v>
      </c>
      <c r="H14465" s="1" t="s">
        <v>260</v>
      </c>
      <c r="I14465" s="1" t="s">
        <v>72</v>
      </c>
      <c r="J14465" s="1" t="s">
        <v>46</v>
      </c>
      <c r="K14465" s="1" t="s">
        <v>1089</v>
      </c>
      <c r="L14465">
        <v>45727</v>
      </c>
      <c r="M14465">
        <v>8</v>
      </c>
      <c r="N14465" s="1" t="s">
        <v>73</v>
      </c>
      <c r="O14465" s="1" t="s">
        <v>49</v>
      </c>
      <c r="P14465" s="1" t="s">
        <v>50</v>
      </c>
      <c r="Q14465">
        <v>2025</v>
      </c>
      <c r="S14465" s="1" t="s">
        <v>51</v>
      </c>
      <c r="T14465">
        <v>33232</v>
      </c>
      <c r="U14465" t="s">
        <v>111</v>
      </c>
      <c r="V14465">
        <v>659.07632043426759</v>
      </c>
      <c r="W14465" s="1" t="s">
        <v>73</v>
      </c>
      <c r="X14465" s="1" t="s">
        <v>53</v>
      </c>
      <c r="Y14465" s="1" t="s">
        <v>78</v>
      </c>
      <c r="Z14465" s="1" t="s">
        <v>55</v>
      </c>
      <c r="AA14465" s="1"/>
      <c r="AD14465" s="1"/>
      <c r="AE14465" s="1"/>
      <c r="AG14465" s="1"/>
      <c r="AL14465" s="1"/>
    </row>
    <row r="14466" spans="1:38" x14ac:dyDescent="0.25">
      <c r="A14466" t="s">
        <v>630</v>
      </c>
      <c r="B14466" s="1" t="s">
        <v>631</v>
      </c>
      <c r="C14466" s="1" t="s">
        <v>634</v>
      </c>
      <c r="D14466" s="1" t="s">
        <v>635</v>
      </c>
      <c r="E14466" s="1" t="s">
        <v>72</v>
      </c>
      <c r="F14466" s="1" t="s">
        <v>208</v>
      </c>
      <c r="G14466" s="1" t="s">
        <v>44</v>
      </c>
      <c r="H14466" s="1" t="s">
        <v>260</v>
      </c>
      <c r="I14466" s="1" t="s">
        <v>76</v>
      </c>
      <c r="J14466" s="1" t="s">
        <v>46</v>
      </c>
      <c r="K14466" s="1" t="s">
        <v>1089</v>
      </c>
      <c r="L14466">
        <v>45727</v>
      </c>
      <c r="M14466">
        <v>0.5</v>
      </c>
      <c r="N14466" s="1" t="s">
        <v>77</v>
      </c>
      <c r="O14466" s="1" t="s">
        <v>49</v>
      </c>
      <c r="P14466" s="1" t="s">
        <v>50</v>
      </c>
      <c r="Q14466">
        <v>2025</v>
      </c>
      <c r="S14466" s="1" t="s">
        <v>51</v>
      </c>
      <c r="T14466">
        <v>31906</v>
      </c>
      <c r="U14466" t="s">
        <v>70</v>
      </c>
      <c r="V14466">
        <v>25.314948240672681</v>
      </c>
      <c r="W14466" s="1" t="s">
        <v>73</v>
      </c>
      <c r="X14466" s="1" t="s">
        <v>53</v>
      </c>
      <c r="Y14466" s="1" t="s">
        <v>54</v>
      </c>
      <c r="Z14466" s="1" t="s">
        <v>55</v>
      </c>
      <c r="AA14466" s="1"/>
      <c r="AD14466" s="1"/>
      <c r="AE14466" s="1"/>
      <c r="AG14466" s="1"/>
      <c r="AL14466" s="1"/>
    </row>
    <row r="14467" spans="1:38" x14ac:dyDescent="0.25">
      <c r="A14467" t="s">
        <v>636</v>
      </c>
      <c r="B14467" s="1" t="s">
        <v>637</v>
      </c>
      <c r="C14467" s="1" t="s">
        <v>876</v>
      </c>
      <c r="D14467" s="1" t="s">
        <v>877</v>
      </c>
      <c r="E14467" s="1" t="s">
        <v>72</v>
      </c>
      <c r="F14467" s="1" t="s">
        <v>119</v>
      </c>
      <c r="G14467" s="1" t="s">
        <v>44</v>
      </c>
      <c r="H14467" s="1" t="s">
        <v>260</v>
      </c>
      <c r="I14467" s="1" t="s">
        <v>72</v>
      </c>
      <c r="J14467" s="1" t="s">
        <v>46</v>
      </c>
      <c r="K14467" s="1" t="s">
        <v>1089</v>
      </c>
      <c r="L14467">
        <v>45727</v>
      </c>
      <c r="M14467">
        <v>1.75</v>
      </c>
      <c r="N14467" s="1" t="s">
        <v>73</v>
      </c>
      <c r="O14467" s="1" t="s">
        <v>49</v>
      </c>
      <c r="P14467" s="1" t="s">
        <v>50</v>
      </c>
      <c r="Q14467">
        <v>2025</v>
      </c>
      <c r="R14467" t="s">
        <v>88</v>
      </c>
      <c r="S14467" s="1" t="s">
        <v>51</v>
      </c>
      <c r="T14467">
        <v>33087</v>
      </c>
      <c r="U14467" t="s">
        <v>92</v>
      </c>
      <c r="V14467">
        <v>185.37361327330672</v>
      </c>
      <c r="W14467" s="1" t="s">
        <v>73</v>
      </c>
      <c r="X14467" s="1" t="s">
        <v>53</v>
      </c>
      <c r="Y14467" s="1" t="s">
        <v>54</v>
      </c>
      <c r="Z14467" s="1" t="s">
        <v>55</v>
      </c>
      <c r="AA14467" s="1"/>
      <c r="AD14467" s="1"/>
      <c r="AE14467" s="1"/>
      <c r="AG14467" s="1"/>
      <c r="AL14467" s="1"/>
    </row>
    <row r="14468" spans="1:38" x14ac:dyDescent="0.25">
      <c r="A14468" t="s">
        <v>243</v>
      </c>
      <c r="B14468" s="1" t="s">
        <v>244</v>
      </c>
      <c r="C14468" s="1" t="s">
        <v>642</v>
      </c>
      <c r="D14468" s="1" t="s">
        <v>643</v>
      </c>
      <c r="E14468" s="1" t="s">
        <v>42</v>
      </c>
      <c r="F14468" s="1" t="s">
        <v>140</v>
      </c>
      <c r="G14468" s="1" t="s">
        <v>559</v>
      </c>
      <c r="H14468" s="1" t="s">
        <v>45</v>
      </c>
      <c r="I14468" s="1" t="s">
        <v>76</v>
      </c>
      <c r="J14468" s="1" t="s">
        <v>46</v>
      </c>
      <c r="K14468" s="1" t="s">
        <v>1089</v>
      </c>
      <c r="L14468">
        <v>45727</v>
      </c>
      <c r="M14468">
        <v>3</v>
      </c>
      <c r="N14468" s="1" t="s">
        <v>77</v>
      </c>
      <c r="O14468" s="1" t="s">
        <v>265</v>
      </c>
      <c r="P14468" s="1" t="s">
        <v>50</v>
      </c>
      <c r="Q14468">
        <v>2025</v>
      </c>
      <c r="S14468" s="1" t="s">
        <v>51</v>
      </c>
      <c r="T14468">
        <v>31713</v>
      </c>
      <c r="U14468" t="s">
        <v>106</v>
      </c>
      <c r="V14468">
        <v>135.81907537367073</v>
      </c>
      <c r="W14468" s="1" t="s">
        <v>48</v>
      </c>
      <c r="X14468" s="1" t="s">
        <v>249</v>
      </c>
      <c r="Y14468" s="1" t="s">
        <v>54</v>
      </c>
      <c r="Z14468" s="1" t="s">
        <v>55</v>
      </c>
      <c r="AA14468" s="1"/>
      <c r="AD14468" s="1"/>
      <c r="AE14468" s="1"/>
      <c r="AG14468" s="1"/>
      <c r="AL14468" s="1"/>
    </row>
    <row r="14469" spans="1:38" x14ac:dyDescent="0.25">
      <c r="A14469" t="s">
        <v>243</v>
      </c>
      <c r="B14469" s="1" t="s">
        <v>244</v>
      </c>
      <c r="C14469" s="1" t="s">
        <v>642</v>
      </c>
      <c r="D14469" s="1" t="s">
        <v>643</v>
      </c>
      <c r="E14469" s="1" t="s">
        <v>42</v>
      </c>
      <c r="F14469" s="1" t="s">
        <v>188</v>
      </c>
      <c r="G14469" s="1" t="s">
        <v>559</v>
      </c>
      <c r="H14469" s="1" t="s">
        <v>45</v>
      </c>
      <c r="I14469" s="1" t="s">
        <v>65</v>
      </c>
      <c r="J14469" s="1" t="s">
        <v>46</v>
      </c>
      <c r="K14469" s="1" t="s">
        <v>1089</v>
      </c>
      <c r="L14469">
        <v>45727</v>
      </c>
      <c r="M14469">
        <v>2</v>
      </c>
      <c r="N14469" s="1" t="s">
        <v>67</v>
      </c>
      <c r="O14469" s="1" t="s">
        <v>265</v>
      </c>
      <c r="P14469" s="1" t="s">
        <v>50</v>
      </c>
      <c r="Q14469">
        <v>2025</v>
      </c>
      <c r="S14469" s="1" t="s">
        <v>51</v>
      </c>
      <c r="T14469">
        <v>33030</v>
      </c>
      <c r="U14469" t="s">
        <v>125</v>
      </c>
      <c r="V14469">
        <v>55.692762646964752</v>
      </c>
      <c r="W14469" s="1" t="s">
        <v>48</v>
      </c>
      <c r="X14469" s="1" t="s">
        <v>249</v>
      </c>
      <c r="Y14469" s="1" t="s">
        <v>54</v>
      </c>
      <c r="Z14469" s="1" t="s">
        <v>55</v>
      </c>
      <c r="AA14469" s="1"/>
      <c r="AD14469" s="1"/>
      <c r="AE14469" s="1"/>
      <c r="AG14469" s="1"/>
      <c r="AL14469" s="1"/>
    </row>
    <row r="14470" spans="1:38" x14ac:dyDescent="0.25">
      <c r="A14470" t="s">
        <v>243</v>
      </c>
      <c r="B14470" s="1" t="s">
        <v>244</v>
      </c>
      <c r="C14470" s="1" t="s">
        <v>642</v>
      </c>
      <c r="D14470" s="1" t="s">
        <v>643</v>
      </c>
      <c r="E14470" s="1" t="s">
        <v>42</v>
      </c>
      <c r="F14470" s="1" t="s">
        <v>259</v>
      </c>
      <c r="G14470" s="1" t="s">
        <v>559</v>
      </c>
      <c r="H14470" s="1" t="s">
        <v>45</v>
      </c>
      <c r="I14470" s="1" t="s">
        <v>165</v>
      </c>
      <c r="J14470" s="1" t="s">
        <v>46</v>
      </c>
      <c r="K14470" s="1" t="s">
        <v>1089</v>
      </c>
      <c r="L14470">
        <v>45727</v>
      </c>
      <c r="M14470">
        <v>6</v>
      </c>
      <c r="N14470" s="1" t="s">
        <v>166</v>
      </c>
      <c r="O14470" s="1" t="s">
        <v>265</v>
      </c>
      <c r="P14470" s="1" t="s">
        <v>50</v>
      </c>
      <c r="Q14470">
        <v>2025</v>
      </c>
      <c r="R14470" t="s">
        <v>88</v>
      </c>
      <c r="S14470" s="1" t="s">
        <v>51</v>
      </c>
      <c r="T14470">
        <v>31884</v>
      </c>
      <c r="U14470" t="s">
        <v>193</v>
      </c>
      <c r="V14470">
        <v>824.76151167216972</v>
      </c>
      <c r="W14470" s="1" t="s">
        <v>48</v>
      </c>
      <c r="X14470" s="1" t="s">
        <v>249</v>
      </c>
      <c r="Y14470" s="1" t="s">
        <v>54</v>
      </c>
      <c r="Z14470" s="1" t="s">
        <v>55</v>
      </c>
      <c r="AA14470" s="1"/>
      <c r="AD14470" s="1"/>
      <c r="AE14470" s="1"/>
      <c r="AG14470" s="1"/>
      <c r="AL14470" s="1"/>
    </row>
    <row r="14471" spans="1:38" x14ac:dyDescent="0.25">
      <c r="A14471" t="s">
        <v>644</v>
      </c>
      <c r="B14471" s="1" t="s">
        <v>645</v>
      </c>
      <c r="C14471" s="1" t="s">
        <v>646</v>
      </c>
      <c r="D14471" s="1" t="s">
        <v>647</v>
      </c>
      <c r="E14471" s="1" t="s">
        <v>90</v>
      </c>
      <c r="F14471" s="1" t="s">
        <v>186</v>
      </c>
      <c r="G14471" s="1" t="s">
        <v>44</v>
      </c>
      <c r="H14471" s="1" t="s">
        <v>254</v>
      </c>
      <c r="I14471" s="1" t="s">
        <v>90</v>
      </c>
      <c r="J14471" s="1" t="s">
        <v>46</v>
      </c>
      <c r="K14471" s="1" t="s">
        <v>1089</v>
      </c>
      <c r="L14471">
        <v>45727</v>
      </c>
      <c r="M14471">
        <v>1</v>
      </c>
      <c r="N14471" s="1" t="s">
        <v>91</v>
      </c>
      <c r="O14471" s="1" t="s">
        <v>49</v>
      </c>
      <c r="P14471" s="1" t="s">
        <v>50</v>
      </c>
      <c r="Q14471">
        <v>2025</v>
      </c>
      <c r="S14471" s="1" t="s">
        <v>51</v>
      </c>
      <c r="T14471">
        <v>31483</v>
      </c>
      <c r="U14471" t="s">
        <v>132</v>
      </c>
      <c r="V14471">
        <v>122.74536782439984</v>
      </c>
      <c r="W14471" s="1" t="s">
        <v>91</v>
      </c>
      <c r="X14471" s="1" t="s">
        <v>53</v>
      </c>
      <c r="Y14471" s="1" t="s">
        <v>54</v>
      </c>
      <c r="Z14471" s="1" t="s">
        <v>55</v>
      </c>
      <c r="AA14471" s="1"/>
      <c r="AD14471" s="1"/>
      <c r="AE14471" s="1"/>
      <c r="AG14471" s="1"/>
      <c r="AL14471" s="1"/>
    </row>
    <row r="14472" spans="1:38" x14ac:dyDescent="0.25">
      <c r="A14472" t="s">
        <v>243</v>
      </c>
      <c r="B14472" s="1" t="s">
        <v>244</v>
      </c>
      <c r="C14472" s="1" t="s">
        <v>803</v>
      </c>
      <c r="D14472" s="1" t="s">
        <v>804</v>
      </c>
      <c r="E14472" s="1" t="s">
        <v>42</v>
      </c>
      <c r="F14472" s="1" t="s">
        <v>226</v>
      </c>
      <c r="G14472" s="1" t="s">
        <v>559</v>
      </c>
      <c r="H14472" s="1" t="s">
        <v>45</v>
      </c>
      <c r="I14472" s="1" t="s">
        <v>42</v>
      </c>
      <c r="J14472" s="1" t="s">
        <v>46</v>
      </c>
      <c r="K14472" s="1" t="s">
        <v>1089</v>
      </c>
      <c r="L14472">
        <v>45727</v>
      </c>
      <c r="M14472">
        <v>3</v>
      </c>
      <c r="N14472" s="1" t="s">
        <v>48</v>
      </c>
      <c r="O14472" s="1" t="s">
        <v>49</v>
      </c>
      <c r="P14472" s="1" t="s">
        <v>50</v>
      </c>
      <c r="Q14472">
        <v>2025</v>
      </c>
      <c r="S14472" s="1" t="s">
        <v>51</v>
      </c>
      <c r="T14472">
        <v>33179</v>
      </c>
      <c r="U14472" t="s">
        <v>225</v>
      </c>
      <c r="V14472">
        <v>105.35096845230773</v>
      </c>
      <c r="W14472" s="1" t="s">
        <v>48</v>
      </c>
      <c r="X14472" s="1" t="s">
        <v>249</v>
      </c>
      <c r="Y14472" s="1" t="s">
        <v>54</v>
      </c>
      <c r="Z14472" s="1" t="s">
        <v>55</v>
      </c>
      <c r="AA14472" s="1"/>
      <c r="AD14472" s="1"/>
      <c r="AE14472" s="1"/>
      <c r="AG14472" s="1"/>
      <c r="AL14472" s="1"/>
    </row>
    <row r="14473" spans="1:38" x14ac:dyDescent="0.25">
      <c r="A14473" t="s">
        <v>648</v>
      </c>
      <c r="B14473" s="1" t="s">
        <v>649</v>
      </c>
      <c r="C14473" s="1" t="s">
        <v>650</v>
      </c>
      <c r="D14473" s="1" t="s">
        <v>651</v>
      </c>
      <c r="E14473" s="1" t="s">
        <v>72</v>
      </c>
      <c r="F14473" s="1" t="s">
        <v>119</v>
      </c>
      <c r="G14473" s="1" t="s">
        <v>44</v>
      </c>
      <c r="H14473" s="1" t="s">
        <v>260</v>
      </c>
      <c r="I14473" s="1" t="s">
        <v>72</v>
      </c>
      <c r="J14473" s="1" t="s">
        <v>46</v>
      </c>
      <c r="K14473" s="1" t="s">
        <v>1089</v>
      </c>
      <c r="L14473">
        <v>45727</v>
      </c>
      <c r="M14473">
        <v>0.5</v>
      </c>
      <c r="N14473" s="1" t="s">
        <v>73</v>
      </c>
      <c r="O14473" s="1" t="s">
        <v>265</v>
      </c>
      <c r="P14473" s="1" t="s">
        <v>50</v>
      </c>
      <c r="Q14473">
        <v>2025</v>
      </c>
      <c r="R14473" t="s">
        <v>88</v>
      </c>
      <c r="S14473" s="1" t="s">
        <v>51</v>
      </c>
      <c r="T14473">
        <v>33087</v>
      </c>
      <c r="U14473" t="s">
        <v>92</v>
      </c>
      <c r="V14473">
        <v>52.963889506659065</v>
      </c>
      <c r="W14473" s="1" t="s">
        <v>73</v>
      </c>
      <c r="X14473" s="1" t="s">
        <v>53</v>
      </c>
      <c r="Y14473" s="1" t="s">
        <v>54</v>
      </c>
      <c r="Z14473" s="1" t="s">
        <v>55</v>
      </c>
      <c r="AA14473" s="1"/>
      <c r="AD14473" s="1"/>
      <c r="AE14473" s="1"/>
      <c r="AG14473" s="1"/>
      <c r="AL14473" s="1"/>
    </row>
    <row r="14474" spans="1:38" x14ac:dyDescent="0.25">
      <c r="A14474" t="s">
        <v>648</v>
      </c>
      <c r="B14474" s="1" t="s">
        <v>649</v>
      </c>
      <c r="C14474" s="1" t="s">
        <v>650</v>
      </c>
      <c r="D14474" s="1" t="s">
        <v>651</v>
      </c>
      <c r="E14474" s="1" t="s">
        <v>72</v>
      </c>
      <c r="F14474" s="1" t="s">
        <v>174</v>
      </c>
      <c r="G14474" s="1" t="s">
        <v>44</v>
      </c>
      <c r="H14474" s="1" t="s">
        <v>260</v>
      </c>
      <c r="I14474" s="1" t="s">
        <v>72</v>
      </c>
      <c r="J14474" s="1" t="s">
        <v>46</v>
      </c>
      <c r="K14474" s="1" t="s">
        <v>1089</v>
      </c>
      <c r="L14474">
        <v>45727</v>
      </c>
      <c r="M14474">
        <v>6</v>
      </c>
      <c r="N14474" s="1" t="s">
        <v>73</v>
      </c>
      <c r="O14474" s="1" t="s">
        <v>265</v>
      </c>
      <c r="P14474" s="1" t="s">
        <v>50</v>
      </c>
      <c r="Q14474">
        <v>2025</v>
      </c>
      <c r="S14474" s="1" t="s">
        <v>51</v>
      </c>
      <c r="T14474">
        <v>33226</v>
      </c>
      <c r="U14474" t="s">
        <v>101</v>
      </c>
      <c r="V14474">
        <v>448.43163785943034</v>
      </c>
      <c r="W14474" s="1" t="s">
        <v>73</v>
      </c>
      <c r="X14474" s="1" t="s">
        <v>53</v>
      </c>
      <c r="Y14474" s="1" t="s">
        <v>54</v>
      </c>
      <c r="Z14474" s="1" t="s">
        <v>55</v>
      </c>
      <c r="AA14474" s="1"/>
      <c r="AD14474" s="1"/>
      <c r="AE14474" s="1"/>
      <c r="AG14474" s="1"/>
      <c r="AL14474" s="1"/>
    </row>
    <row r="14475" spans="1:38" x14ac:dyDescent="0.25">
      <c r="A14475" t="s">
        <v>648</v>
      </c>
      <c r="B14475" s="1" t="s">
        <v>649</v>
      </c>
      <c r="C14475" s="1" t="s">
        <v>652</v>
      </c>
      <c r="D14475" s="1" t="s">
        <v>653</v>
      </c>
      <c r="E14475" s="1" t="s">
        <v>72</v>
      </c>
      <c r="F14475" s="1" t="s">
        <v>821</v>
      </c>
      <c r="G14475" s="1" t="s">
        <v>44</v>
      </c>
      <c r="H14475" s="1" t="s">
        <v>260</v>
      </c>
      <c r="I14475" s="1" t="s">
        <v>72</v>
      </c>
      <c r="J14475" s="1" t="s">
        <v>46</v>
      </c>
      <c r="K14475" s="1" t="s">
        <v>1089</v>
      </c>
      <c r="L14475">
        <v>45727</v>
      </c>
      <c r="M14475">
        <v>6</v>
      </c>
      <c r="N14475" s="1" t="s">
        <v>73</v>
      </c>
      <c r="O14475" s="1" t="s">
        <v>49</v>
      </c>
      <c r="P14475" s="1" t="s">
        <v>50</v>
      </c>
      <c r="Q14475">
        <v>2025</v>
      </c>
      <c r="S14475" s="1" t="s">
        <v>51</v>
      </c>
      <c r="T14475">
        <v>33237</v>
      </c>
      <c r="U14475" t="s">
        <v>196</v>
      </c>
      <c r="V14475">
        <v>191.44863792101896</v>
      </c>
      <c r="W14475" s="1" t="s">
        <v>73</v>
      </c>
      <c r="X14475" s="1" t="s">
        <v>53</v>
      </c>
      <c r="Y14475" s="1" t="s">
        <v>78</v>
      </c>
      <c r="Z14475" s="1" t="s">
        <v>55</v>
      </c>
      <c r="AA14475" s="1"/>
      <c r="AD14475" s="1"/>
      <c r="AE14475" s="1"/>
      <c r="AG14475" s="1"/>
      <c r="AL14475" s="1"/>
    </row>
    <row r="14476" spans="1:38" x14ac:dyDescent="0.25">
      <c r="A14476" t="s">
        <v>648</v>
      </c>
      <c r="B14476" s="1" t="s">
        <v>649</v>
      </c>
      <c r="C14476" s="1" t="s">
        <v>652</v>
      </c>
      <c r="D14476" s="1" t="s">
        <v>653</v>
      </c>
      <c r="E14476" s="1" t="s">
        <v>72</v>
      </c>
      <c r="F14476" s="1" t="s">
        <v>217</v>
      </c>
      <c r="G14476" s="1" t="s">
        <v>44</v>
      </c>
      <c r="H14476" s="1" t="s">
        <v>260</v>
      </c>
      <c r="I14476" s="1" t="s">
        <v>72</v>
      </c>
      <c r="J14476" s="1" t="s">
        <v>46</v>
      </c>
      <c r="K14476" s="1" t="s">
        <v>1089</v>
      </c>
      <c r="L14476">
        <v>45727</v>
      </c>
      <c r="M14476">
        <v>8</v>
      </c>
      <c r="N14476" s="1" t="s">
        <v>73</v>
      </c>
      <c r="O14476" s="1" t="s">
        <v>49</v>
      </c>
      <c r="P14476" s="1" t="s">
        <v>50</v>
      </c>
      <c r="Q14476">
        <v>2025</v>
      </c>
      <c r="R14476" t="s">
        <v>129</v>
      </c>
      <c r="S14476" s="1" t="s">
        <v>51</v>
      </c>
      <c r="T14476">
        <v>32205</v>
      </c>
      <c r="U14476" t="s">
        <v>114</v>
      </c>
      <c r="V14476">
        <v>518.87591323826621</v>
      </c>
      <c r="W14476" s="1" t="s">
        <v>73</v>
      </c>
      <c r="X14476" s="1" t="s">
        <v>53</v>
      </c>
      <c r="Y14476" s="1" t="s">
        <v>54</v>
      </c>
      <c r="Z14476" s="1" t="s">
        <v>55</v>
      </c>
      <c r="AA14476" s="1"/>
      <c r="AD14476" s="1"/>
      <c r="AE14476" s="1"/>
      <c r="AG14476" s="1"/>
      <c r="AL14476" s="1"/>
    </row>
    <row r="14477" spans="1:38" x14ac:dyDescent="0.25">
      <c r="A14477" t="s">
        <v>842</v>
      </c>
      <c r="B14477" s="1" t="s">
        <v>843</v>
      </c>
      <c r="C14477" s="1" t="s">
        <v>844</v>
      </c>
      <c r="D14477" s="1" t="s">
        <v>845</v>
      </c>
      <c r="E14477" s="1" t="s">
        <v>65</v>
      </c>
      <c r="F14477" s="1" t="s">
        <v>136</v>
      </c>
      <c r="G14477" s="1" t="s">
        <v>240</v>
      </c>
      <c r="H14477" s="1" t="s">
        <v>241</v>
      </c>
      <c r="I14477" s="1" t="s">
        <v>76</v>
      </c>
      <c r="J14477" s="1" t="s">
        <v>46</v>
      </c>
      <c r="K14477" s="1" t="s">
        <v>1089</v>
      </c>
      <c r="L14477">
        <v>45727</v>
      </c>
      <c r="M14477">
        <v>0.5</v>
      </c>
      <c r="N14477" s="1" t="s">
        <v>77</v>
      </c>
      <c r="O14477" s="1" t="s">
        <v>242</v>
      </c>
      <c r="P14477" s="1" t="s">
        <v>50</v>
      </c>
      <c r="Q14477">
        <v>2025</v>
      </c>
      <c r="S14477" s="1" t="s">
        <v>51</v>
      </c>
      <c r="T14477">
        <v>33157</v>
      </c>
      <c r="U14477" t="s">
        <v>125</v>
      </c>
      <c r="V14477">
        <v>13.923190661741188</v>
      </c>
      <c r="W14477" s="1" t="s">
        <v>67</v>
      </c>
      <c r="X14477" s="1" t="s">
        <v>53</v>
      </c>
      <c r="Y14477" s="1" t="s">
        <v>54</v>
      </c>
      <c r="Z14477" s="1" t="s">
        <v>55</v>
      </c>
      <c r="AA14477" s="1"/>
      <c r="AD14477" s="1"/>
      <c r="AE14477" s="1"/>
      <c r="AG14477" s="1"/>
      <c r="AL14477" s="1"/>
    </row>
    <row r="14478" spans="1:38" x14ac:dyDescent="0.25">
      <c r="A14478" t="s">
        <v>842</v>
      </c>
      <c r="B14478" s="1" t="s">
        <v>843</v>
      </c>
      <c r="C14478" s="1" t="s">
        <v>844</v>
      </c>
      <c r="D14478" s="1" t="s">
        <v>845</v>
      </c>
      <c r="E14478" s="1" t="s">
        <v>65</v>
      </c>
      <c r="F14478" s="1" t="s">
        <v>188</v>
      </c>
      <c r="G14478" s="1" t="s">
        <v>240</v>
      </c>
      <c r="H14478" s="1" t="s">
        <v>241</v>
      </c>
      <c r="I14478" s="1" t="s">
        <v>65</v>
      </c>
      <c r="J14478" s="1" t="s">
        <v>46</v>
      </c>
      <c r="K14478" s="1" t="s">
        <v>1089</v>
      </c>
      <c r="L14478">
        <v>45727</v>
      </c>
      <c r="M14478">
        <v>1</v>
      </c>
      <c r="N14478" s="1" t="s">
        <v>67</v>
      </c>
      <c r="O14478" s="1" t="s">
        <v>242</v>
      </c>
      <c r="P14478" s="1" t="s">
        <v>50</v>
      </c>
      <c r="Q14478">
        <v>2025</v>
      </c>
      <c r="S14478" s="1" t="s">
        <v>51</v>
      </c>
      <c r="T14478">
        <v>33030</v>
      </c>
      <c r="U14478" t="s">
        <v>125</v>
      </c>
      <c r="V14478">
        <v>27.846381323482376</v>
      </c>
      <c r="W14478" s="1" t="s">
        <v>67</v>
      </c>
      <c r="X14478" s="1" t="s">
        <v>53</v>
      </c>
      <c r="Y14478" s="1" t="s">
        <v>54</v>
      </c>
      <c r="Z14478" s="1" t="s">
        <v>55</v>
      </c>
      <c r="AA14478" s="1"/>
      <c r="AD14478" s="1"/>
      <c r="AE14478" s="1"/>
      <c r="AG14478" s="1"/>
      <c r="AL14478" s="1"/>
    </row>
    <row r="14479" spans="1:38" x14ac:dyDescent="0.25">
      <c r="A14479" t="s">
        <v>58</v>
      </c>
      <c r="B14479" s="1" t="s">
        <v>59</v>
      </c>
      <c r="C14479" s="1" t="s">
        <v>231</v>
      </c>
      <c r="D14479" s="1" t="s">
        <v>232</v>
      </c>
      <c r="E14479" s="1" t="s">
        <v>62</v>
      </c>
      <c r="F14479" s="1" t="s">
        <v>80</v>
      </c>
      <c r="G14479" s="1" t="s">
        <v>233</v>
      </c>
      <c r="H14479" s="1"/>
      <c r="I14479" s="1" t="s">
        <v>65</v>
      </c>
      <c r="J14479" s="1" t="s">
        <v>234</v>
      </c>
      <c r="K14479" s="1" t="s">
        <v>1089</v>
      </c>
      <c r="L14479">
        <v>45727</v>
      </c>
      <c r="M14479">
        <v>8</v>
      </c>
      <c r="N14479" s="1" t="s">
        <v>67</v>
      </c>
      <c r="O14479" s="1" t="s">
        <v>235</v>
      </c>
      <c r="P14479" s="1" t="s">
        <v>59</v>
      </c>
      <c r="Q14479">
        <v>2025</v>
      </c>
      <c r="S14479" s="1" t="s">
        <v>51</v>
      </c>
      <c r="T14479">
        <v>32213</v>
      </c>
      <c r="U14479" t="s">
        <v>81</v>
      </c>
      <c r="V14479">
        <v>267.53726095651803</v>
      </c>
      <c r="W14479" s="1" t="s">
        <v>67</v>
      </c>
      <c r="X14479" s="1" t="s">
        <v>59</v>
      </c>
      <c r="Y14479" s="1" t="s">
        <v>54</v>
      </c>
      <c r="Z14479" s="1" t="s">
        <v>55</v>
      </c>
      <c r="AA14479" s="1"/>
      <c r="AD14479" s="1"/>
      <c r="AE14479" s="1"/>
      <c r="AG14479" s="1"/>
      <c r="AL14479" s="1"/>
    </row>
    <row r="14480" spans="1:38" x14ac:dyDescent="0.25">
      <c r="A14480" t="s">
        <v>58</v>
      </c>
      <c r="B14480" s="1" t="s">
        <v>59</v>
      </c>
      <c r="C14480" s="1" t="s">
        <v>231</v>
      </c>
      <c r="D14480" s="1" t="s">
        <v>232</v>
      </c>
      <c r="E14480" s="1" t="s">
        <v>62</v>
      </c>
      <c r="F14480" s="1" t="s">
        <v>83</v>
      </c>
      <c r="G14480" s="1" t="s">
        <v>233</v>
      </c>
      <c r="H14480" s="1"/>
      <c r="I14480" s="1" t="s">
        <v>65</v>
      </c>
      <c r="J14480" s="1" t="s">
        <v>234</v>
      </c>
      <c r="K14480" s="1" t="s">
        <v>1089</v>
      </c>
      <c r="L14480">
        <v>45727</v>
      </c>
      <c r="M14480">
        <v>8</v>
      </c>
      <c r="N14480" s="1" t="s">
        <v>67</v>
      </c>
      <c r="O14480" s="1" t="s">
        <v>235</v>
      </c>
      <c r="P14480" s="1" t="s">
        <v>59</v>
      </c>
      <c r="Q14480">
        <v>2025</v>
      </c>
      <c r="S14480" s="1" t="s">
        <v>51</v>
      </c>
      <c r="T14480">
        <v>32166</v>
      </c>
      <c r="U14480" t="s">
        <v>84</v>
      </c>
      <c r="V14480">
        <v>496.94444975074583</v>
      </c>
      <c r="W14480" s="1" t="s">
        <v>67</v>
      </c>
      <c r="X14480" s="1" t="s">
        <v>59</v>
      </c>
      <c r="Y14480" s="1" t="s">
        <v>54</v>
      </c>
      <c r="Z14480" s="1" t="s">
        <v>55</v>
      </c>
      <c r="AA14480" s="1"/>
      <c r="AD14480" s="1"/>
      <c r="AE14480" s="1"/>
      <c r="AG14480" s="1"/>
      <c r="AL14480" s="1"/>
    </row>
    <row r="14481" spans="1:38" x14ac:dyDescent="0.25">
      <c r="A14481" t="s">
        <v>58</v>
      </c>
      <c r="B14481" s="1" t="s">
        <v>59</v>
      </c>
      <c r="C14481" s="1" t="s">
        <v>231</v>
      </c>
      <c r="D14481" s="1" t="s">
        <v>232</v>
      </c>
      <c r="E14481" s="1" t="s">
        <v>62</v>
      </c>
      <c r="F14481" s="1" t="s">
        <v>94</v>
      </c>
      <c r="G14481" s="1" t="s">
        <v>233</v>
      </c>
      <c r="H14481" s="1"/>
      <c r="I14481" s="1" t="s">
        <v>76</v>
      </c>
      <c r="J14481" s="1" t="s">
        <v>234</v>
      </c>
      <c r="K14481" s="1" t="s">
        <v>1089</v>
      </c>
      <c r="L14481">
        <v>45727</v>
      </c>
      <c r="M14481">
        <v>2</v>
      </c>
      <c r="N14481" s="1" t="s">
        <v>77</v>
      </c>
      <c r="O14481" s="1" t="s">
        <v>235</v>
      </c>
      <c r="P14481" s="1" t="s">
        <v>59</v>
      </c>
      <c r="Q14481">
        <v>2025</v>
      </c>
      <c r="S14481" s="1" t="s">
        <v>51</v>
      </c>
      <c r="T14481">
        <v>33248</v>
      </c>
      <c r="U14481">
        <v>0</v>
      </c>
      <c r="V14481">
        <v>0</v>
      </c>
      <c r="W14481" s="1" t="s">
        <v>77</v>
      </c>
      <c r="X14481" s="1" t="s">
        <v>59</v>
      </c>
      <c r="Y14481" s="1" t="s">
        <v>78</v>
      </c>
      <c r="Z14481" s="1" t="s">
        <v>55</v>
      </c>
      <c r="AA14481" s="1"/>
      <c r="AD14481" s="1"/>
      <c r="AE14481" s="1"/>
      <c r="AG14481" s="1"/>
      <c r="AL14481" s="1"/>
    </row>
    <row r="14482" spans="1:38" x14ac:dyDescent="0.25">
      <c r="A14482" t="s">
        <v>58</v>
      </c>
      <c r="B14482" s="1" t="s">
        <v>59</v>
      </c>
      <c r="C14482" s="1" t="s">
        <v>231</v>
      </c>
      <c r="D14482" s="1" t="s">
        <v>232</v>
      </c>
      <c r="E14482" s="1" t="s">
        <v>62</v>
      </c>
      <c r="F14482" s="1" t="s">
        <v>124</v>
      </c>
      <c r="G14482" s="1" t="s">
        <v>233</v>
      </c>
      <c r="H14482" s="1"/>
      <c r="I14482" s="1" t="s">
        <v>65</v>
      </c>
      <c r="J14482" s="1" t="s">
        <v>234</v>
      </c>
      <c r="K14482" s="1" t="s">
        <v>1089</v>
      </c>
      <c r="L14482">
        <v>45727</v>
      </c>
      <c r="M14482">
        <v>1.5</v>
      </c>
      <c r="N14482" s="1" t="s">
        <v>67</v>
      </c>
      <c r="O14482" s="1" t="s">
        <v>235</v>
      </c>
      <c r="P14482" s="1" t="s">
        <v>59</v>
      </c>
      <c r="Q14482">
        <v>2025</v>
      </c>
      <c r="S14482" s="1" t="s">
        <v>51</v>
      </c>
      <c r="T14482">
        <v>33162</v>
      </c>
      <c r="U14482" t="s">
        <v>125</v>
      </c>
      <c r="V14482">
        <v>41.769571985223571</v>
      </c>
      <c r="W14482" s="1" t="s">
        <v>67</v>
      </c>
      <c r="X14482" s="1" t="s">
        <v>59</v>
      </c>
      <c r="Y14482" s="1" t="s">
        <v>54</v>
      </c>
      <c r="Z14482" s="1" t="s">
        <v>55</v>
      </c>
      <c r="AA14482" s="1"/>
      <c r="AD14482" s="1"/>
      <c r="AE14482" s="1"/>
      <c r="AG14482" s="1"/>
      <c r="AL14482" s="1"/>
    </row>
    <row r="14483" spans="1:38" x14ac:dyDescent="0.25">
      <c r="A14483" t="s">
        <v>58</v>
      </c>
      <c r="B14483" s="1" t="s">
        <v>59</v>
      </c>
      <c r="C14483" s="1" t="s">
        <v>231</v>
      </c>
      <c r="D14483" s="1" t="s">
        <v>232</v>
      </c>
      <c r="E14483" s="1" t="s">
        <v>62</v>
      </c>
      <c r="F14483" s="1" t="s">
        <v>128</v>
      </c>
      <c r="G14483" s="1" t="s">
        <v>233</v>
      </c>
      <c r="H14483" s="1"/>
      <c r="I14483" s="1" t="s">
        <v>72</v>
      </c>
      <c r="J14483" s="1" t="s">
        <v>234</v>
      </c>
      <c r="K14483" s="1" t="s">
        <v>1089</v>
      </c>
      <c r="L14483">
        <v>45727</v>
      </c>
      <c r="M14483">
        <v>8</v>
      </c>
      <c r="N14483" s="1" t="s">
        <v>73</v>
      </c>
      <c r="O14483" s="1" t="s">
        <v>235</v>
      </c>
      <c r="P14483" s="1" t="s">
        <v>59</v>
      </c>
      <c r="Q14483">
        <v>2025</v>
      </c>
      <c r="R14483" t="s">
        <v>129</v>
      </c>
      <c r="S14483" s="1" t="s">
        <v>51</v>
      </c>
      <c r="T14483">
        <v>32152</v>
      </c>
      <c r="U14483" t="s">
        <v>101</v>
      </c>
      <c r="V14483">
        <v>597.90885047924041</v>
      </c>
      <c r="W14483" s="1" t="s">
        <v>73</v>
      </c>
      <c r="X14483" s="1" t="s">
        <v>59</v>
      </c>
      <c r="Y14483" s="1" t="s">
        <v>54</v>
      </c>
      <c r="Z14483" s="1" t="s">
        <v>55</v>
      </c>
      <c r="AA14483" s="1"/>
      <c r="AD14483" s="1"/>
      <c r="AE14483" s="1"/>
      <c r="AG14483" s="1"/>
      <c r="AL14483" s="1"/>
    </row>
    <row r="14484" spans="1:38" x14ac:dyDescent="0.25">
      <c r="A14484" t="s">
        <v>58</v>
      </c>
      <c r="B14484" s="1" t="s">
        <v>59</v>
      </c>
      <c r="C14484" s="1" t="s">
        <v>231</v>
      </c>
      <c r="D14484" s="1" t="s">
        <v>232</v>
      </c>
      <c r="E14484" s="1" t="s">
        <v>62</v>
      </c>
      <c r="F14484" s="1" t="s">
        <v>502</v>
      </c>
      <c r="G14484" s="1" t="s">
        <v>233</v>
      </c>
      <c r="H14484" s="1"/>
      <c r="I14484" s="1" t="s">
        <v>42</v>
      </c>
      <c r="J14484" s="1" t="s">
        <v>234</v>
      </c>
      <c r="K14484" s="1" t="s">
        <v>1089</v>
      </c>
      <c r="L14484">
        <v>45727</v>
      </c>
      <c r="M14484">
        <v>8</v>
      </c>
      <c r="N14484" s="1" t="s">
        <v>48</v>
      </c>
      <c r="O14484" s="1" t="s">
        <v>235</v>
      </c>
      <c r="P14484" s="1" t="s">
        <v>59</v>
      </c>
      <c r="Q14484">
        <v>2025</v>
      </c>
      <c r="S14484" s="1" t="s">
        <v>51</v>
      </c>
      <c r="T14484">
        <v>33225</v>
      </c>
      <c r="U14484" t="s">
        <v>132</v>
      </c>
      <c r="V14484">
        <v>981.96294259519868</v>
      </c>
      <c r="W14484" s="1" t="s">
        <v>48</v>
      </c>
      <c r="X14484" s="1" t="s">
        <v>59</v>
      </c>
      <c r="Y14484" s="1" t="s">
        <v>78</v>
      </c>
      <c r="Z14484" s="1" t="s">
        <v>55</v>
      </c>
      <c r="AA14484" s="1"/>
      <c r="AD14484" s="1"/>
      <c r="AE14484" s="1"/>
      <c r="AG14484" s="1"/>
      <c r="AL14484" s="1"/>
    </row>
    <row r="14485" spans="1:38" x14ac:dyDescent="0.25">
      <c r="A14485" t="s">
        <v>58</v>
      </c>
      <c r="B14485" s="1" t="s">
        <v>59</v>
      </c>
      <c r="C14485" s="1" t="s">
        <v>231</v>
      </c>
      <c r="D14485" s="1" t="s">
        <v>232</v>
      </c>
      <c r="E14485" s="1" t="s">
        <v>62</v>
      </c>
      <c r="F14485" s="1" t="s">
        <v>174</v>
      </c>
      <c r="G14485" s="1" t="s">
        <v>233</v>
      </c>
      <c r="H14485" s="1"/>
      <c r="I14485" s="1" t="s">
        <v>72</v>
      </c>
      <c r="J14485" s="1" t="s">
        <v>234</v>
      </c>
      <c r="K14485" s="1" t="s">
        <v>1089</v>
      </c>
      <c r="L14485">
        <v>45727</v>
      </c>
      <c r="M14485">
        <v>1.5</v>
      </c>
      <c r="N14485" s="1" t="s">
        <v>73</v>
      </c>
      <c r="O14485" s="1" t="s">
        <v>235</v>
      </c>
      <c r="P14485" s="1" t="s">
        <v>59</v>
      </c>
      <c r="Q14485">
        <v>2025</v>
      </c>
      <c r="S14485" s="1" t="s">
        <v>51</v>
      </c>
      <c r="T14485">
        <v>33226</v>
      </c>
      <c r="U14485" t="s">
        <v>101</v>
      </c>
      <c r="V14485">
        <v>112.10790946485758</v>
      </c>
      <c r="W14485" s="1" t="s">
        <v>73</v>
      </c>
      <c r="X14485" s="1" t="s">
        <v>59</v>
      </c>
      <c r="Y14485" s="1" t="s">
        <v>54</v>
      </c>
      <c r="Z14485" s="1" t="s">
        <v>55</v>
      </c>
      <c r="AA14485" s="1"/>
      <c r="AD14485" s="1"/>
      <c r="AE14485" s="1"/>
      <c r="AG14485" s="1"/>
      <c r="AL14485" s="1"/>
    </row>
    <row r="14486" spans="1:38" x14ac:dyDescent="0.25">
      <c r="A14486" t="s">
        <v>58</v>
      </c>
      <c r="B14486" s="1" t="s">
        <v>59</v>
      </c>
      <c r="C14486" s="1" t="s">
        <v>231</v>
      </c>
      <c r="D14486" s="1" t="s">
        <v>232</v>
      </c>
      <c r="E14486" s="1" t="s">
        <v>62</v>
      </c>
      <c r="F14486" s="1" t="s">
        <v>176</v>
      </c>
      <c r="G14486" s="1" t="s">
        <v>233</v>
      </c>
      <c r="H14486" s="1"/>
      <c r="I14486" s="1" t="s">
        <v>42</v>
      </c>
      <c r="J14486" s="1" t="s">
        <v>234</v>
      </c>
      <c r="K14486" s="1" t="s">
        <v>1089</v>
      </c>
      <c r="L14486">
        <v>45727</v>
      </c>
      <c r="M14486">
        <v>8</v>
      </c>
      <c r="N14486" s="1" t="s">
        <v>48</v>
      </c>
      <c r="O14486" s="1" t="s">
        <v>235</v>
      </c>
      <c r="P14486" s="1" t="s">
        <v>59</v>
      </c>
      <c r="Q14486">
        <v>2025</v>
      </c>
      <c r="S14486" s="1" t="s">
        <v>51</v>
      </c>
      <c r="T14486">
        <v>33177</v>
      </c>
      <c r="U14486" t="s">
        <v>101</v>
      </c>
      <c r="V14486">
        <v>597.90885047924041</v>
      </c>
      <c r="W14486" s="1" t="s">
        <v>48</v>
      </c>
      <c r="X14486" s="1" t="s">
        <v>59</v>
      </c>
      <c r="Y14486" s="1" t="s">
        <v>54</v>
      </c>
      <c r="Z14486" s="1" t="s">
        <v>55</v>
      </c>
      <c r="AA14486" s="1"/>
      <c r="AD14486" s="1"/>
      <c r="AE14486" s="1"/>
      <c r="AG14486" s="1"/>
      <c r="AL14486" s="1"/>
    </row>
    <row r="14487" spans="1:38" x14ac:dyDescent="0.25">
      <c r="A14487" t="s">
        <v>58</v>
      </c>
      <c r="B14487" s="1" t="s">
        <v>59</v>
      </c>
      <c r="C14487" s="1" t="s">
        <v>231</v>
      </c>
      <c r="D14487" s="1" t="s">
        <v>232</v>
      </c>
      <c r="E14487" s="1" t="s">
        <v>62</v>
      </c>
      <c r="F14487" s="1" t="s">
        <v>186</v>
      </c>
      <c r="G14487" s="1" t="s">
        <v>233</v>
      </c>
      <c r="H14487" s="1"/>
      <c r="I14487" s="1" t="s">
        <v>90</v>
      </c>
      <c r="J14487" s="1" t="s">
        <v>234</v>
      </c>
      <c r="K14487" s="1" t="s">
        <v>1089</v>
      </c>
      <c r="L14487">
        <v>45727</v>
      </c>
      <c r="M14487">
        <v>0.5</v>
      </c>
      <c r="N14487" s="1" t="s">
        <v>91</v>
      </c>
      <c r="O14487" s="1" t="s">
        <v>235</v>
      </c>
      <c r="P14487" s="1" t="s">
        <v>59</v>
      </c>
      <c r="Q14487">
        <v>2025</v>
      </c>
      <c r="S14487" s="1" t="s">
        <v>51</v>
      </c>
      <c r="T14487">
        <v>31483</v>
      </c>
      <c r="U14487" t="s">
        <v>132</v>
      </c>
      <c r="V14487">
        <v>61.372683912199918</v>
      </c>
      <c r="W14487" s="1" t="s">
        <v>91</v>
      </c>
      <c r="X14487" s="1" t="s">
        <v>59</v>
      </c>
      <c r="Y14487" s="1" t="s">
        <v>54</v>
      </c>
      <c r="Z14487" s="1" t="s">
        <v>55</v>
      </c>
      <c r="AA14487" s="1"/>
      <c r="AD14487" s="1"/>
      <c r="AE14487" s="1"/>
      <c r="AG14487" s="1"/>
      <c r="AL14487" s="1"/>
    </row>
    <row r="14488" spans="1:38" x14ac:dyDescent="0.25">
      <c r="A14488" t="s">
        <v>58</v>
      </c>
      <c r="B14488" s="1" t="s">
        <v>59</v>
      </c>
      <c r="C14488" s="1" t="s">
        <v>231</v>
      </c>
      <c r="D14488" s="1" t="s">
        <v>232</v>
      </c>
      <c r="E14488" s="1" t="s">
        <v>62</v>
      </c>
      <c r="F14488" s="1" t="s">
        <v>194</v>
      </c>
      <c r="G14488" s="1" t="s">
        <v>233</v>
      </c>
      <c r="H14488" s="1"/>
      <c r="I14488" s="1" t="s">
        <v>90</v>
      </c>
      <c r="J14488" s="1" t="s">
        <v>234</v>
      </c>
      <c r="K14488" s="1" t="s">
        <v>1089</v>
      </c>
      <c r="L14488">
        <v>45727</v>
      </c>
      <c r="M14488">
        <v>0.5</v>
      </c>
      <c r="N14488" s="1" t="s">
        <v>91</v>
      </c>
      <c r="O14488" s="1" t="s">
        <v>235</v>
      </c>
      <c r="P14488" s="1" t="s">
        <v>59</v>
      </c>
      <c r="Q14488">
        <v>2025</v>
      </c>
      <c r="S14488" s="1" t="s">
        <v>51</v>
      </c>
      <c r="T14488">
        <v>31715</v>
      </c>
      <c r="U14488" t="s">
        <v>92</v>
      </c>
      <c r="V14488">
        <v>52.963889506659065</v>
      </c>
      <c r="W14488" s="1" t="s">
        <v>91</v>
      </c>
      <c r="X14488" s="1" t="s">
        <v>59</v>
      </c>
      <c r="Y14488" s="1" t="s">
        <v>54</v>
      </c>
      <c r="Z14488" s="1" t="s">
        <v>55</v>
      </c>
      <c r="AA14488" s="1"/>
      <c r="AD14488" s="1"/>
      <c r="AE14488" s="1"/>
      <c r="AG14488" s="1"/>
      <c r="AL14488" s="1"/>
    </row>
    <row r="14489" spans="1:38" x14ac:dyDescent="0.25">
      <c r="A14489" t="s">
        <v>58</v>
      </c>
      <c r="B14489" s="1" t="s">
        <v>59</v>
      </c>
      <c r="C14489" s="1" t="s">
        <v>231</v>
      </c>
      <c r="D14489" s="1" t="s">
        <v>232</v>
      </c>
      <c r="E14489" s="1" t="s">
        <v>62</v>
      </c>
      <c r="F14489" s="1" t="s">
        <v>204</v>
      </c>
      <c r="G14489" s="1" t="s">
        <v>233</v>
      </c>
      <c r="H14489" s="1"/>
      <c r="I14489" s="1" t="s">
        <v>72</v>
      </c>
      <c r="J14489" s="1" t="s">
        <v>234</v>
      </c>
      <c r="K14489" s="1" t="s">
        <v>1089</v>
      </c>
      <c r="L14489">
        <v>45727</v>
      </c>
      <c r="M14489">
        <v>8</v>
      </c>
      <c r="N14489" s="1" t="s">
        <v>73</v>
      </c>
      <c r="O14489" s="1" t="s">
        <v>235</v>
      </c>
      <c r="P14489" s="1" t="s">
        <v>59</v>
      </c>
      <c r="Q14489">
        <v>2025</v>
      </c>
      <c r="S14489" s="1" t="s">
        <v>51</v>
      </c>
      <c r="T14489">
        <v>33191</v>
      </c>
      <c r="U14489" t="s">
        <v>114</v>
      </c>
      <c r="V14489">
        <v>518.87591323826621</v>
      </c>
      <c r="W14489" s="1" t="s">
        <v>73</v>
      </c>
      <c r="X14489" s="1" t="s">
        <v>59</v>
      </c>
      <c r="Y14489" s="1" t="s">
        <v>54</v>
      </c>
      <c r="Z14489" s="1" t="s">
        <v>55</v>
      </c>
      <c r="AA14489" s="1"/>
      <c r="AD14489" s="1"/>
      <c r="AE14489" s="1"/>
      <c r="AG14489" s="1"/>
      <c r="AL14489" s="1"/>
    </row>
    <row r="14490" spans="1:38" x14ac:dyDescent="0.25">
      <c r="A14490" t="s">
        <v>58</v>
      </c>
      <c r="B14490" s="1" t="s">
        <v>59</v>
      </c>
      <c r="C14490" s="1" t="s">
        <v>231</v>
      </c>
      <c r="D14490" s="1" t="s">
        <v>232</v>
      </c>
      <c r="E14490" s="1" t="s">
        <v>62</v>
      </c>
      <c r="F14490" s="1" t="s">
        <v>207</v>
      </c>
      <c r="G14490" s="1" t="s">
        <v>233</v>
      </c>
      <c r="H14490" s="1"/>
      <c r="I14490" s="1" t="s">
        <v>76</v>
      </c>
      <c r="J14490" s="1" t="s">
        <v>234</v>
      </c>
      <c r="K14490" s="1" t="s">
        <v>1089</v>
      </c>
      <c r="L14490">
        <v>45727</v>
      </c>
      <c r="M14490">
        <v>8</v>
      </c>
      <c r="N14490" s="1" t="s">
        <v>77</v>
      </c>
      <c r="O14490" s="1" t="s">
        <v>235</v>
      </c>
      <c r="P14490" s="1" t="s">
        <v>59</v>
      </c>
      <c r="Q14490">
        <v>2025</v>
      </c>
      <c r="S14490" s="1" t="s">
        <v>51</v>
      </c>
      <c r="T14490">
        <v>31968</v>
      </c>
      <c r="U14490" t="s">
        <v>106</v>
      </c>
      <c r="V14490">
        <v>362.18420099645527</v>
      </c>
      <c r="W14490" s="1" t="s">
        <v>77</v>
      </c>
      <c r="X14490" s="1" t="s">
        <v>59</v>
      </c>
      <c r="Y14490" s="1" t="s">
        <v>54</v>
      </c>
      <c r="Z14490" s="1" t="s">
        <v>55</v>
      </c>
      <c r="AA14490" s="1"/>
      <c r="AD14490" s="1"/>
      <c r="AE14490" s="1"/>
      <c r="AG14490" s="1"/>
      <c r="AL14490" s="1"/>
    </row>
    <row r="14491" spans="1:38" x14ac:dyDescent="0.25">
      <c r="A14491" t="s">
        <v>58</v>
      </c>
      <c r="B14491" s="1" t="s">
        <v>59</v>
      </c>
      <c r="C14491" s="1" t="s">
        <v>231</v>
      </c>
      <c r="D14491" s="1" t="s">
        <v>232</v>
      </c>
      <c r="E14491" s="1" t="s">
        <v>62</v>
      </c>
      <c r="F14491" s="1" t="s">
        <v>226</v>
      </c>
      <c r="G14491" s="1" t="s">
        <v>233</v>
      </c>
      <c r="H14491" s="1"/>
      <c r="I14491" s="1" t="s">
        <v>42</v>
      </c>
      <c r="J14491" s="1" t="s">
        <v>234</v>
      </c>
      <c r="K14491" s="1" t="s">
        <v>1089</v>
      </c>
      <c r="L14491">
        <v>45727</v>
      </c>
      <c r="M14491">
        <v>2</v>
      </c>
      <c r="N14491" s="1" t="s">
        <v>48</v>
      </c>
      <c r="O14491" s="1" t="s">
        <v>235</v>
      </c>
      <c r="P14491" s="1" t="s">
        <v>59</v>
      </c>
      <c r="Q14491">
        <v>2025</v>
      </c>
      <c r="S14491" s="1" t="s">
        <v>51</v>
      </c>
      <c r="T14491">
        <v>33179</v>
      </c>
      <c r="U14491" t="s">
        <v>225</v>
      </c>
      <c r="V14491">
        <v>70.233978968205136</v>
      </c>
      <c r="W14491" s="1" t="s">
        <v>48</v>
      </c>
      <c r="X14491" s="1" t="s">
        <v>59</v>
      </c>
      <c r="Y14491" s="1" t="s">
        <v>54</v>
      </c>
      <c r="Z14491" s="1" t="s">
        <v>55</v>
      </c>
      <c r="AA14491" s="1"/>
      <c r="AD14491" s="1"/>
      <c r="AE14491" s="1"/>
      <c r="AG14491" s="1"/>
      <c r="AL14491" s="1"/>
    </row>
    <row r="14492" spans="1:38" x14ac:dyDescent="0.25">
      <c r="A14492" t="s">
        <v>58</v>
      </c>
      <c r="B14492" s="1" t="s">
        <v>59</v>
      </c>
      <c r="C14492" s="1" t="s">
        <v>231</v>
      </c>
      <c r="D14492" s="1" t="s">
        <v>232</v>
      </c>
      <c r="E14492" s="1" t="s">
        <v>62</v>
      </c>
      <c r="F14492" s="1" t="s">
        <v>229</v>
      </c>
      <c r="G14492" s="1" t="s">
        <v>233</v>
      </c>
      <c r="H14492" s="1"/>
      <c r="I14492" s="1" t="s">
        <v>90</v>
      </c>
      <c r="J14492" s="1" t="s">
        <v>234</v>
      </c>
      <c r="K14492" s="1" t="s">
        <v>1089</v>
      </c>
      <c r="L14492">
        <v>45727</v>
      </c>
      <c r="M14492">
        <v>8</v>
      </c>
      <c r="N14492" s="1" t="s">
        <v>91</v>
      </c>
      <c r="O14492" s="1" t="s">
        <v>235</v>
      </c>
      <c r="P14492" s="1" t="s">
        <v>59</v>
      </c>
      <c r="Q14492">
        <v>2025</v>
      </c>
      <c r="R14492" t="s">
        <v>230</v>
      </c>
      <c r="S14492" s="1" t="s">
        <v>51</v>
      </c>
      <c r="T14492">
        <v>31637</v>
      </c>
      <c r="U14492" t="s">
        <v>111</v>
      </c>
      <c r="V14492">
        <v>659.07632043426759</v>
      </c>
      <c r="W14492" s="1" t="s">
        <v>91</v>
      </c>
      <c r="X14492" s="1" t="s">
        <v>59</v>
      </c>
      <c r="Y14492" s="1" t="s">
        <v>54</v>
      </c>
      <c r="Z14492" s="1" t="s">
        <v>55</v>
      </c>
      <c r="AA14492" s="1"/>
      <c r="AD14492" s="1"/>
      <c r="AE14492" s="1"/>
      <c r="AG14492" s="1"/>
      <c r="AL14492" s="1"/>
    </row>
    <row r="14493" spans="1:38" x14ac:dyDescent="0.25">
      <c r="A14493" t="s">
        <v>236</v>
      </c>
      <c r="B14493" s="1" t="s">
        <v>237</v>
      </c>
      <c r="C14493" s="1" t="s">
        <v>659</v>
      </c>
      <c r="D14493" s="1" t="s">
        <v>660</v>
      </c>
      <c r="E14493" s="1" t="s">
        <v>65</v>
      </c>
      <c r="F14493" s="1" t="s">
        <v>208</v>
      </c>
      <c r="G14493" s="1" t="s">
        <v>240</v>
      </c>
      <c r="H14493" s="1" t="s">
        <v>241</v>
      </c>
      <c r="I14493" s="1" t="s">
        <v>76</v>
      </c>
      <c r="J14493" s="1" t="s">
        <v>46</v>
      </c>
      <c r="K14493" s="1" t="s">
        <v>1089</v>
      </c>
      <c r="L14493">
        <v>45727</v>
      </c>
      <c r="M14493">
        <v>0.5</v>
      </c>
      <c r="N14493" s="1" t="s">
        <v>77</v>
      </c>
      <c r="O14493" s="1" t="s">
        <v>242</v>
      </c>
      <c r="P14493" s="1" t="s">
        <v>50</v>
      </c>
      <c r="Q14493">
        <v>2025</v>
      </c>
      <c r="S14493" s="1" t="s">
        <v>236</v>
      </c>
      <c r="T14493">
        <v>31906</v>
      </c>
      <c r="U14493" t="s">
        <v>70</v>
      </c>
      <c r="V14493">
        <v>25.314948240672681</v>
      </c>
      <c r="W14493" s="1" t="s">
        <v>67</v>
      </c>
      <c r="X14493" s="1" t="s">
        <v>53</v>
      </c>
      <c r="Y14493" s="1" t="s">
        <v>54</v>
      </c>
      <c r="Z14493" s="1" t="s">
        <v>55</v>
      </c>
      <c r="AA14493" s="1"/>
      <c r="AD14493" s="1"/>
      <c r="AE14493" s="1"/>
      <c r="AG14493" s="1"/>
      <c r="AL14493" s="1"/>
    </row>
    <row r="14494" spans="1:38" x14ac:dyDescent="0.25">
      <c r="A14494" t="s">
        <v>1066</v>
      </c>
      <c r="B14494" s="1" t="s">
        <v>1067</v>
      </c>
      <c r="C14494" s="1" t="s">
        <v>1067</v>
      </c>
      <c r="D14494" s="1" t="s">
        <v>1068</v>
      </c>
      <c r="E14494" s="1" t="s">
        <v>554</v>
      </c>
      <c r="F14494" s="1" t="s">
        <v>151</v>
      </c>
      <c r="G14494" s="1" t="s">
        <v>44</v>
      </c>
      <c r="H14494" s="1" t="s">
        <v>555</v>
      </c>
      <c r="I14494" s="1" t="s">
        <v>65</v>
      </c>
      <c r="J14494" s="1" t="s">
        <v>46</v>
      </c>
      <c r="K14494" s="1" t="s">
        <v>1089</v>
      </c>
      <c r="L14494">
        <v>45727</v>
      </c>
      <c r="M14494">
        <v>0.5</v>
      </c>
      <c r="N14494" s="1" t="s">
        <v>67</v>
      </c>
      <c r="O14494" s="1" t="s">
        <v>49</v>
      </c>
      <c r="P14494" s="1" t="s">
        <v>50</v>
      </c>
      <c r="Q14494">
        <v>2025</v>
      </c>
      <c r="S14494" s="1" t="s">
        <v>51</v>
      </c>
      <c r="T14494">
        <v>32174</v>
      </c>
      <c r="U14494" t="s">
        <v>125</v>
      </c>
      <c r="V14494">
        <v>13.923190661741188</v>
      </c>
      <c r="W14494" s="1" t="s">
        <v>556</v>
      </c>
      <c r="X14494" s="1" t="s">
        <v>53</v>
      </c>
      <c r="Y14494" s="1" t="s">
        <v>54</v>
      </c>
      <c r="Z14494" s="1" t="s">
        <v>55</v>
      </c>
      <c r="AA14494" s="1"/>
      <c r="AD14494" s="1"/>
      <c r="AE14494" s="1"/>
      <c r="AG14494" s="1"/>
      <c r="AL14494" s="1"/>
    </row>
    <row r="14495" spans="1:38" x14ac:dyDescent="0.25">
      <c r="A14495" t="s">
        <v>661</v>
      </c>
      <c r="B14495" s="1" t="s">
        <v>662</v>
      </c>
      <c r="C14495" s="1" t="s">
        <v>663</v>
      </c>
      <c r="D14495" s="1" t="s">
        <v>664</v>
      </c>
      <c r="E14495" s="1" t="s">
        <v>42</v>
      </c>
      <c r="F14495" s="1" t="s">
        <v>208</v>
      </c>
      <c r="G14495" s="1" t="s">
        <v>44</v>
      </c>
      <c r="H14495" s="1" t="s">
        <v>45</v>
      </c>
      <c r="I14495" s="1" t="s">
        <v>76</v>
      </c>
      <c r="J14495" s="1" t="s">
        <v>46</v>
      </c>
      <c r="K14495" s="1" t="s">
        <v>1089</v>
      </c>
      <c r="L14495">
        <v>45728</v>
      </c>
      <c r="M14495">
        <v>0.75</v>
      </c>
      <c r="N14495" s="1" t="s">
        <v>77</v>
      </c>
      <c r="O14495" s="1" t="s">
        <v>49</v>
      </c>
      <c r="P14495" s="1" t="s">
        <v>50</v>
      </c>
      <c r="Q14495">
        <v>2025</v>
      </c>
      <c r="S14495" s="1" t="s">
        <v>51</v>
      </c>
      <c r="T14495">
        <v>31906</v>
      </c>
      <c r="U14495" t="s">
        <v>70</v>
      </c>
      <c r="V14495">
        <v>37.972422361009016</v>
      </c>
      <c r="W14495" s="1" t="s">
        <v>48</v>
      </c>
      <c r="X14495" s="1" t="s">
        <v>53</v>
      </c>
      <c r="Y14495" s="1" t="s">
        <v>54</v>
      </c>
      <c r="Z14495" s="1" t="s">
        <v>55</v>
      </c>
      <c r="AA14495" s="1"/>
      <c r="AD14495" s="1"/>
      <c r="AE14495" s="1"/>
      <c r="AG14495" s="1"/>
      <c r="AL14495" s="1"/>
    </row>
    <row r="14496" spans="1:38" x14ac:dyDescent="0.25">
      <c r="A14496" t="s">
        <v>236</v>
      </c>
      <c r="B14496" s="1" t="s">
        <v>237</v>
      </c>
      <c r="C14496" s="1" t="s">
        <v>238</v>
      </c>
      <c r="D14496" s="1" t="s">
        <v>239</v>
      </c>
      <c r="E14496" s="1" t="s">
        <v>65</v>
      </c>
      <c r="F14496" s="1" t="s">
        <v>63</v>
      </c>
      <c r="G14496" s="1" t="s">
        <v>240</v>
      </c>
      <c r="H14496" s="1" t="s">
        <v>241</v>
      </c>
      <c r="I14496" s="1" t="s">
        <v>65</v>
      </c>
      <c r="J14496" s="1" t="s">
        <v>46</v>
      </c>
      <c r="K14496" s="1" t="s">
        <v>1089</v>
      </c>
      <c r="L14496">
        <v>45728</v>
      </c>
      <c r="M14496">
        <v>0</v>
      </c>
      <c r="N14496" s="1" t="s">
        <v>67</v>
      </c>
      <c r="O14496" s="1" t="s">
        <v>242</v>
      </c>
      <c r="P14496" s="1" t="s">
        <v>50</v>
      </c>
      <c r="Q14496">
        <v>2025</v>
      </c>
      <c r="S14496" s="1" t="s">
        <v>236</v>
      </c>
      <c r="T14496">
        <v>33033</v>
      </c>
      <c r="U14496">
        <v>0</v>
      </c>
      <c r="V14496">
        <v>0</v>
      </c>
      <c r="W14496" s="1" t="s">
        <v>67</v>
      </c>
      <c r="X14496" s="1" t="s">
        <v>53</v>
      </c>
      <c r="Y14496" s="1" t="s">
        <v>54</v>
      </c>
      <c r="Z14496" s="1" t="s">
        <v>55</v>
      </c>
      <c r="AA14496" s="1"/>
      <c r="AD14496" s="1"/>
      <c r="AE14496" s="1"/>
      <c r="AG14496" s="1"/>
      <c r="AL14496" s="1"/>
    </row>
    <row r="14497" spans="1:38" x14ac:dyDescent="0.25">
      <c r="A14497" t="s">
        <v>236</v>
      </c>
      <c r="B14497" s="1" t="s">
        <v>237</v>
      </c>
      <c r="C14497" s="1" t="s">
        <v>238</v>
      </c>
      <c r="D14497" s="1" t="s">
        <v>239</v>
      </c>
      <c r="E14497" s="1" t="s">
        <v>65</v>
      </c>
      <c r="F14497" s="1" t="s">
        <v>136</v>
      </c>
      <c r="G14497" s="1" t="s">
        <v>240</v>
      </c>
      <c r="H14497" s="1" t="s">
        <v>241</v>
      </c>
      <c r="I14497" s="1" t="s">
        <v>76</v>
      </c>
      <c r="J14497" s="1" t="s">
        <v>46</v>
      </c>
      <c r="K14497" s="1" t="s">
        <v>1089</v>
      </c>
      <c r="L14497">
        <v>45728</v>
      </c>
      <c r="M14497">
        <v>3</v>
      </c>
      <c r="N14497" s="1" t="s">
        <v>77</v>
      </c>
      <c r="O14497" s="1" t="s">
        <v>242</v>
      </c>
      <c r="P14497" s="1" t="s">
        <v>50</v>
      </c>
      <c r="Q14497">
        <v>2025</v>
      </c>
      <c r="S14497" s="1" t="s">
        <v>236</v>
      </c>
      <c r="T14497">
        <v>33157</v>
      </c>
      <c r="U14497" t="s">
        <v>125</v>
      </c>
      <c r="V14497">
        <v>83.539143970447142</v>
      </c>
      <c r="W14497" s="1" t="s">
        <v>67</v>
      </c>
      <c r="X14497" s="1" t="s">
        <v>53</v>
      </c>
      <c r="Y14497" s="1" t="s">
        <v>54</v>
      </c>
      <c r="Z14497" s="1" t="s">
        <v>55</v>
      </c>
      <c r="AA14497" s="1"/>
      <c r="AD14497" s="1"/>
      <c r="AE14497" s="1"/>
      <c r="AG14497" s="1"/>
      <c r="AL14497" s="1"/>
    </row>
    <row r="14498" spans="1:38" x14ac:dyDescent="0.25">
      <c r="A14498" t="s">
        <v>236</v>
      </c>
      <c r="B14498" s="1" t="s">
        <v>237</v>
      </c>
      <c r="C14498" s="1" t="s">
        <v>238</v>
      </c>
      <c r="D14498" s="1" t="s">
        <v>239</v>
      </c>
      <c r="E14498" s="1" t="s">
        <v>65</v>
      </c>
      <c r="F14498" s="1" t="s">
        <v>188</v>
      </c>
      <c r="G14498" s="1" t="s">
        <v>240</v>
      </c>
      <c r="H14498" s="1" t="s">
        <v>241</v>
      </c>
      <c r="I14498" s="1" t="s">
        <v>65</v>
      </c>
      <c r="J14498" s="1" t="s">
        <v>46</v>
      </c>
      <c r="K14498" s="1" t="s">
        <v>1089</v>
      </c>
      <c r="L14498">
        <v>45728</v>
      </c>
      <c r="M14498">
        <v>5.5</v>
      </c>
      <c r="N14498" s="1" t="s">
        <v>67</v>
      </c>
      <c r="O14498" s="1" t="s">
        <v>242</v>
      </c>
      <c r="P14498" s="1" t="s">
        <v>50</v>
      </c>
      <c r="Q14498">
        <v>2025</v>
      </c>
      <c r="S14498" s="1" t="s">
        <v>236</v>
      </c>
      <c r="T14498">
        <v>33030</v>
      </c>
      <c r="U14498" t="s">
        <v>125</v>
      </c>
      <c r="V14498">
        <v>153.15509727915307</v>
      </c>
      <c r="W14498" s="1" t="s">
        <v>67</v>
      </c>
      <c r="X14498" s="1" t="s">
        <v>53</v>
      </c>
      <c r="Y14498" s="1" t="s">
        <v>54</v>
      </c>
      <c r="Z14498" s="1" t="s">
        <v>55</v>
      </c>
      <c r="AA14498" s="1"/>
      <c r="AD14498" s="1"/>
      <c r="AE14498" s="1"/>
      <c r="AG14498" s="1"/>
      <c r="AL14498" s="1"/>
    </row>
    <row r="14499" spans="1:38" x14ac:dyDescent="0.25">
      <c r="A14499" t="s">
        <v>236</v>
      </c>
      <c r="B14499" s="1" t="s">
        <v>237</v>
      </c>
      <c r="C14499" s="1" t="s">
        <v>238</v>
      </c>
      <c r="D14499" s="1" t="s">
        <v>239</v>
      </c>
      <c r="E14499" s="1" t="s">
        <v>65</v>
      </c>
      <c r="F14499" s="1" t="s">
        <v>198</v>
      </c>
      <c r="G14499" s="1" t="s">
        <v>240</v>
      </c>
      <c r="H14499" s="1" t="s">
        <v>241</v>
      </c>
      <c r="I14499" s="1" t="s">
        <v>65</v>
      </c>
      <c r="J14499" s="1" t="s">
        <v>46</v>
      </c>
      <c r="K14499" s="1" t="s">
        <v>1089</v>
      </c>
      <c r="L14499">
        <v>45728</v>
      </c>
      <c r="M14499">
        <v>8</v>
      </c>
      <c r="N14499" s="1" t="s">
        <v>67</v>
      </c>
      <c r="O14499" s="1" t="s">
        <v>242</v>
      </c>
      <c r="P14499" s="1" t="s">
        <v>50</v>
      </c>
      <c r="Q14499">
        <v>2025</v>
      </c>
      <c r="S14499" s="1" t="s">
        <v>236</v>
      </c>
      <c r="T14499">
        <v>33210</v>
      </c>
      <c r="U14499" t="s">
        <v>196</v>
      </c>
      <c r="V14499">
        <v>255.2648505613586</v>
      </c>
      <c r="W14499" s="1" t="s">
        <v>67</v>
      </c>
      <c r="X14499" s="1" t="s">
        <v>53</v>
      </c>
      <c r="Y14499" s="1" t="s">
        <v>54</v>
      </c>
      <c r="Z14499" s="1" t="s">
        <v>55</v>
      </c>
      <c r="AA14499" s="1"/>
      <c r="AD14499" s="1"/>
      <c r="AE14499" s="1"/>
      <c r="AG14499" s="1"/>
      <c r="AL14499" s="1"/>
    </row>
    <row r="14500" spans="1:38" x14ac:dyDescent="0.25">
      <c r="A14500" t="s">
        <v>236</v>
      </c>
      <c r="B14500" s="1" t="s">
        <v>237</v>
      </c>
      <c r="C14500" s="1" t="s">
        <v>238</v>
      </c>
      <c r="D14500" s="1" t="s">
        <v>239</v>
      </c>
      <c r="E14500" s="1" t="s">
        <v>65</v>
      </c>
      <c r="F14500" s="1" t="s">
        <v>213</v>
      </c>
      <c r="G14500" s="1" t="s">
        <v>240</v>
      </c>
      <c r="H14500" s="1" t="s">
        <v>241</v>
      </c>
      <c r="I14500" s="1" t="s">
        <v>65</v>
      </c>
      <c r="J14500" s="1" t="s">
        <v>46</v>
      </c>
      <c r="K14500" s="1" t="s">
        <v>1089</v>
      </c>
      <c r="L14500">
        <v>45728</v>
      </c>
      <c r="M14500">
        <v>8</v>
      </c>
      <c r="N14500" s="1" t="s">
        <v>67</v>
      </c>
      <c r="O14500" s="1" t="s">
        <v>242</v>
      </c>
      <c r="P14500" s="1" t="s">
        <v>50</v>
      </c>
      <c r="Q14500">
        <v>2025</v>
      </c>
      <c r="S14500" s="1" t="s">
        <v>236</v>
      </c>
      <c r="T14500">
        <v>33229</v>
      </c>
      <c r="U14500" t="s">
        <v>125</v>
      </c>
      <c r="V14500">
        <v>222.77105058785901</v>
      </c>
      <c r="W14500" s="1" t="s">
        <v>67</v>
      </c>
      <c r="X14500" s="1" t="s">
        <v>53</v>
      </c>
      <c r="Y14500" s="1" t="s">
        <v>54</v>
      </c>
      <c r="Z14500" s="1" t="s">
        <v>55</v>
      </c>
      <c r="AA14500" s="1"/>
      <c r="AD14500" s="1"/>
      <c r="AE14500" s="1"/>
      <c r="AG14500" s="1"/>
      <c r="AL14500" s="1"/>
    </row>
    <row r="14501" spans="1:38" x14ac:dyDescent="0.25">
      <c r="A14501" t="s">
        <v>236</v>
      </c>
      <c r="B14501" s="1" t="s">
        <v>237</v>
      </c>
      <c r="C14501" s="1" t="s">
        <v>238</v>
      </c>
      <c r="D14501" s="1" t="s">
        <v>239</v>
      </c>
      <c r="E14501" s="1" t="s">
        <v>65</v>
      </c>
      <c r="F14501" s="1" t="s">
        <v>320</v>
      </c>
      <c r="G14501" s="1" t="s">
        <v>240</v>
      </c>
      <c r="H14501" s="1" t="s">
        <v>241</v>
      </c>
      <c r="I14501" s="1" t="s">
        <v>42</v>
      </c>
      <c r="J14501" s="1" t="s">
        <v>46</v>
      </c>
      <c r="K14501" s="1" t="s">
        <v>1089</v>
      </c>
      <c r="L14501">
        <v>45728</v>
      </c>
      <c r="M14501">
        <v>8</v>
      </c>
      <c r="N14501" s="1" t="s">
        <v>48</v>
      </c>
      <c r="O14501" s="1" t="s">
        <v>242</v>
      </c>
      <c r="P14501" s="1" t="s">
        <v>50</v>
      </c>
      <c r="Q14501">
        <v>2025</v>
      </c>
      <c r="S14501" s="1" t="s">
        <v>236</v>
      </c>
      <c r="T14501">
        <v>33244</v>
      </c>
      <c r="U14501" t="s">
        <v>196</v>
      </c>
      <c r="V14501">
        <v>255.2648505613586</v>
      </c>
      <c r="W14501" s="1" t="s">
        <v>67</v>
      </c>
      <c r="X14501" s="1" t="s">
        <v>53</v>
      </c>
      <c r="Y14501" s="1" t="s">
        <v>78</v>
      </c>
      <c r="Z14501" s="1" t="s">
        <v>55</v>
      </c>
      <c r="AA14501" s="1"/>
      <c r="AD14501" s="1"/>
      <c r="AE14501" s="1"/>
      <c r="AG14501" s="1"/>
      <c r="AL14501" s="1"/>
    </row>
    <row r="14502" spans="1:38" x14ac:dyDescent="0.25">
      <c r="A14502" t="s">
        <v>243</v>
      </c>
      <c r="B14502" s="1" t="s">
        <v>244</v>
      </c>
      <c r="C14502" s="1" t="s">
        <v>245</v>
      </c>
      <c r="D14502" s="1" t="s">
        <v>246</v>
      </c>
      <c r="E14502" s="1" t="s">
        <v>65</v>
      </c>
      <c r="F14502" s="1" t="s">
        <v>69</v>
      </c>
      <c r="G14502" s="1" t="s">
        <v>247</v>
      </c>
      <c r="H14502" s="1" t="s">
        <v>241</v>
      </c>
      <c r="I14502" s="1" t="s">
        <v>65</v>
      </c>
      <c r="J14502" s="1" t="s">
        <v>46</v>
      </c>
      <c r="K14502" s="1" t="s">
        <v>1089</v>
      </c>
      <c r="L14502">
        <v>45728</v>
      </c>
      <c r="M14502">
        <v>4</v>
      </c>
      <c r="N14502" s="1" t="s">
        <v>67</v>
      </c>
      <c r="O14502" s="1" t="s">
        <v>248</v>
      </c>
      <c r="P14502" s="1" t="s">
        <v>50</v>
      </c>
      <c r="Q14502">
        <v>2025</v>
      </c>
      <c r="S14502" s="1" t="s">
        <v>51</v>
      </c>
      <c r="T14502">
        <v>32208</v>
      </c>
      <c r="U14502" t="s">
        <v>70</v>
      </c>
      <c r="V14502">
        <v>202.51958592538145</v>
      </c>
      <c r="W14502" s="1" t="s">
        <v>67</v>
      </c>
      <c r="X14502" s="1" t="s">
        <v>249</v>
      </c>
      <c r="Y14502" s="1" t="s">
        <v>54</v>
      </c>
      <c r="Z14502" s="1" t="s">
        <v>55</v>
      </c>
      <c r="AA14502" s="1"/>
      <c r="AD14502" s="1"/>
      <c r="AE14502" s="1"/>
      <c r="AG14502" s="1"/>
      <c r="AL14502" s="1"/>
    </row>
    <row r="14503" spans="1:38" x14ac:dyDescent="0.25">
      <c r="A14503" t="s">
        <v>1031</v>
      </c>
      <c r="B14503" s="1" t="s">
        <v>1032</v>
      </c>
      <c r="C14503" s="1" t="s">
        <v>1033</v>
      </c>
      <c r="D14503" s="1" t="s">
        <v>1034</v>
      </c>
      <c r="E14503" s="1" t="s">
        <v>65</v>
      </c>
      <c r="F14503" s="1" t="s">
        <v>938</v>
      </c>
      <c r="G14503" s="1" t="s">
        <v>44</v>
      </c>
      <c r="H14503" s="1" t="s">
        <v>241</v>
      </c>
      <c r="I14503" s="1" t="s">
        <v>76</v>
      </c>
      <c r="J14503" s="1" t="s">
        <v>46</v>
      </c>
      <c r="K14503" s="1" t="s">
        <v>1089</v>
      </c>
      <c r="L14503">
        <v>45728</v>
      </c>
      <c r="M14503">
        <v>0.5</v>
      </c>
      <c r="N14503" s="1" t="s">
        <v>77</v>
      </c>
      <c r="O14503" s="1" t="s">
        <v>49</v>
      </c>
      <c r="P14503" s="1" t="s">
        <v>50</v>
      </c>
      <c r="Q14503">
        <v>2025</v>
      </c>
      <c r="S14503" s="1" t="s">
        <v>51</v>
      </c>
      <c r="T14503">
        <v>33256</v>
      </c>
      <c r="U14503" t="s">
        <v>84</v>
      </c>
      <c r="V14503">
        <v>31.059028109421615</v>
      </c>
      <c r="W14503" s="1" t="s">
        <v>67</v>
      </c>
      <c r="X14503" s="1" t="s">
        <v>53</v>
      </c>
      <c r="Y14503" s="1" t="s">
        <v>78</v>
      </c>
      <c r="Z14503" s="1" t="s">
        <v>55</v>
      </c>
      <c r="AA14503" s="1"/>
      <c r="AD14503" s="1"/>
      <c r="AE14503" s="1"/>
      <c r="AG14503" s="1"/>
      <c r="AL14503" s="1"/>
    </row>
    <row r="14504" spans="1:38" x14ac:dyDescent="0.25">
      <c r="A14504" t="s">
        <v>1031</v>
      </c>
      <c r="B14504" s="1" t="s">
        <v>1032</v>
      </c>
      <c r="C14504" s="1" t="s">
        <v>1033</v>
      </c>
      <c r="D14504" s="1" t="s">
        <v>1034</v>
      </c>
      <c r="E14504" s="1" t="s">
        <v>65</v>
      </c>
      <c r="F14504" s="1" t="s">
        <v>93</v>
      </c>
      <c r="G14504" s="1" t="s">
        <v>44</v>
      </c>
      <c r="H14504" s="1" t="s">
        <v>241</v>
      </c>
      <c r="I14504" s="1" t="s">
        <v>65</v>
      </c>
      <c r="J14504" s="1" t="s">
        <v>46</v>
      </c>
      <c r="K14504" s="1" t="s">
        <v>1089</v>
      </c>
      <c r="L14504">
        <v>45728</v>
      </c>
      <c r="M14504">
        <v>7</v>
      </c>
      <c r="N14504" s="1" t="s">
        <v>67</v>
      </c>
      <c r="O14504" s="1" t="s">
        <v>49</v>
      </c>
      <c r="P14504" s="1" t="s">
        <v>50</v>
      </c>
      <c r="Q14504">
        <v>2025</v>
      </c>
      <c r="S14504" s="1" t="s">
        <v>51</v>
      </c>
      <c r="T14504">
        <v>32259</v>
      </c>
      <c r="U14504" t="s">
        <v>70</v>
      </c>
      <c r="V14504">
        <v>354.40927536941751</v>
      </c>
      <c r="W14504" s="1" t="s">
        <v>67</v>
      </c>
      <c r="X14504" s="1" t="s">
        <v>53</v>
      </c>
      <c r="Y14504" s="1" t="s">
        <v>54</v>
      </c>
      <c r="Z14504" s="1" t="s">
        <v>55</v>
      </c>
      <c r="AA14504" s="1"/>
      <c r="AD14504" s="1"/>
      <c r="AE14504" s="1"/>
      <c r="AG14504" s="1"/>
      <c r="AL14504" s="1"/>
    </row>
    <row r="14505" spans="1:38" x14ac:dyDescent="0.25">
      <c r="A14505" t="s">
        <v>1031</v>
      </c>
      <c r="B14505" s="1" t="s">
        <v>1032</v>
      </c>
      <c r="C14505" s="1" t="s">
        <v>1033</v>
      </c>
      <c r="D14505" s="1" t="s">
        <v>1034</v>
      </c>
      <c r="E14505" s="1" t="s">
        <v>65</v>
      </c>
      <c r="F14505" s="1" t="s">
        <v>136</v>
      </c>
      <c r="G14505" s="1" t="s">
        <v>44</v>
      </c>
      <c r="H14505" s="1" t="s">
        <v>241</v>
      </c>
      <c r="I14505" s="1" t="s">
        <v>76</v>
      </c>
      <c r="J14505" s="1" t="s">
        <v>46</v>
      </c>
      <c r="K14505" s="1" t="s">
        <v>1089</v>
      </c>
      <c r="L14505">
        <v>45728</v>
      </c>
      <c r="M14505">
        <v>0.5</v>
      </c>
      <c r="N14505" s="1" t="s">
        <v>77</v>
      </c>
      <c r="O14505" s="1" t="s">
        <v>49</v>
      </c>
      <c r="P14505" s="1" t="s">
        <v>50</v>
      </c>
      <c r="Q14505">
        <v>2025</v>
      </c>
      <c r="S14505" s="1" t="s">
        <v>51</v>
      </c>
      <c r="T14505">
        <v>33157</v>
      </c>
      <c r="U14505" t="s">
        <v>125</v>
      </c>
      <c r="V14505">
        <v>13.923190661741188</v>
      </c>
      <c r="W14505" s="1" t="s">
        <v>67</v>
      </c>
      <c r="X14505" s="1" t="s">
        <v>53</v>
      </c>
      <c r="Y14505" s="1" t="s">
        <v>54</v>
      </c>
      <c r="Z14505" s="1" t="s">
        <v>55</v>
      </c>
      <c r="AA14505" s="1"/>
      <c r="AD14505" s="1"/>
      <c r="AE14505" s="1"/>
      <c r="AG14505" s="1"/>
      <c r="AL14505" s="1"/>
    </row>
    <row r="14506" spans="1:38" x14ac:dyDescent="0.25">
      <c r="A14506" t="s">
        <v>1031</v>
      </c>
      <c r="B14506" s="1" t="s">
        <v>1032</v>
      </c>
      <c r="C14506" s="1" t="s">
        <v>1033</v>
      </c>
      <c r="D14506" s="1" t="s">
        <v>1034</v>
      </c>
      <c r="E14506" s="1" t="s">
        <v>65</v>
      </c>
      <c r="F14506" s="1" t="s">
        <v>208</v>
      </c>
      <c r="G14506" s="1" t="s">
        <v>44</v>
      </c>
      <c r="H14506" s="1" t="s">
        <v>241</v>
      </c>
      <c r="I14506" s="1" t="s">
        <v>76</v>
      </c>
      <c r="J14506" s="1" t="s">
        <v>46</v>
      </c>
      <c r="K14506" s="1" t="s">
        <v>1089</v>
      </c>
      <c r="L14506">
        <v>45728</v>
      </c>
      <c r="M14506">
        <v>1</v>
      </c>
      <c r="N14506" s="1" t="s">
        <v>77</v>
      </c>
      <c r="O14506" s="1" t="s">
        <v>49</v>
      </c>
      <c r="P14506" s="1" t="s">
        <v>50</v>
      </c>
      <c r="Q14506">
        <v>2025</v>
      </c>
      <c r="S14506" s="1" t="s">
        <v>51</v>
      </c>
      <c r="T14506">
        <v>31906</v>
      </c>
      <c r="U14506" t="s">
        <v>70</v>
      </c>
      <c r="V14506">
        <v>50.629896481345355</v>
      </c>
      <c r="W14506" s="1" t="s">
        <v>67</v>
      </c>
      <c r="X14506" s="1" t="s">
        <v>53</v>
      </c>
      <c r="Y14506" s="1" t="s">
        <v>54</v>
      </c>
      <c r="Z14506" s="1" t="s">
        <v>55</v>
      </c>
      <c r="AA14506" s="1"/>
      <c r="AD14506" s="1"/>
      <c r="AE14506" s="1"/>
      <c r="AG14506" s="1"/>
      <c r="AL14506" s="1"/>
    </row>
    <row r="14507" spans="1:38" x14ac:dyDescent="0.25">
      <c r="A14507" t="s">
        <v>255</v>
      </c>
      <c r="B14507" s="1" t="s">
        <v>256</v>
      </c>
      <c r="C14507" s="1" t="s">
        <v>257</v>
      </c>
      <c r="D14507" s="1" t="s">
        <v>258</v>
      </c>
      <c r="E14507" s="1" t="s">
        <v>72</v>
      </c>
      <c r="F14507" s="1" t="s">
        <v>156</v>
      </c>
      <c r="G14507" s="1" t="s">
        <v>44</v>
      </c>
      <c r="H14507" s="1" t="s">
        <v>260</v>
      </c>
      <c r="I14507" s="1" t="s">
        <v>72</v>
      </c>
      <c r="J14507" s="1" t="s">
        <v>46</v>
      </c>
      <c r="K14507" s="1" t="s">
        <v>1089</v>
      </c>
      <c r="L14507">
        <v>45728</v>
      </c>
      <c r="M14507">
        <v>2</v>
      </c>
      <c r="N14507" s="1" t="s">
        <v>73</v>
      </c>
      <c r="O14507" s="1" t="s">
        <v>49</v>
      </c>
      <c r="P14507" s="1" t="s">
        <v>50</v>
      </c>
      <c r="Q14507">
        <v>2025</v>
      </c>
      <c r="R14507" t="s">
        <v>157</v>
      </c>
      <c r="S14507" s="1" t="s">
        <v>51</v>
      </c>
      <c r="T14507">
        <v>33032</v>
      </c>
      <c r="U14507" t="s">
        <v>114</v>
      </c>
      <c r="V14507">
        <v>129.71897830956655</v>
      </c>
      <c r="W14507" s="1" t="s">
        <v>73</v>
      </c>
      <c r="X14507" s="1" t="s">
        <v>53</v>
      </c>
      <c r="Y14507" s="1" t="s">
        <v>54</v>
      </c>
      <c r="Z14507" s="1" t="s">
        <v>55</v>
      </c>
      <c r="AA14507" s="1"/>
      <c r="AD14507" s="1"/>
      <c r="AE14507" s="1"/>
      <c r="AG14507" s="1"/>
      <c r="AL14507" s="1"/>
    </row>
    <row r="14508" spans="1:38" x14ac:dyDescent="0.25">
      <c r="A14508" t="s">
        <v>255</v>
      </c>
      <c r="B14508" s="1" t="s">
        <v>256</v>
      </c>
      <c r="C14508" s="1" t="s">
        <v>257</v>
      </c>
      <c r="D14508" s="1" t="s">
        <v>258</v>
      </c>
      <c r="E14508" s="1" t="s">
        <v>72</v>
      </c>
      <c r="F14508" s="1" t="s">
        <v>259</v>
      </c>
      <c r="G14508" s="1" t="s">
        <v>44</v>
      </c>
      <c r="H14508" s="1" t="s">
        <v>260</v>
      </c>
      <c r="I14508" s="1" t="s">
        <v>165</v>
      </c>
      <c r="J14508" s="1" t="s">
        <v>46</v>
      </c>
      <c r="K14508" s="1" t="s">
        <v>1089</v>
      </c>
      <c r="L14508">
        <v>45728</v>
      </c>
      <c r="M14508">
        <v>4.5</v>
      </c>
      <c r="N14508" s="1" t="s">
        <v>166</v>
      </c>
      <c r="O14508" s="1" t="s">
        <v>49</v>
      </c>
      <c r="P14508" s="1" t="s">
        <v>50</v>
      </c>
      <c r="Q14508">
        <v>2025</v>
      </c>
      <c r="R14508" t="s">
        <v>88</v>
      </c>
      <c r="S14508" s="1" t="s">
        <v>51</v>
      </c>
      <c r="T14508">
        <v>31884</v>
      </c>
      <c r="U14508" t="s">
        <v>193</v>
      </c>
      <c r="V14508">
        <v>618.57113375412723</v>
      </c>
      <c r="W14508" s="1" t="s">
        <v>73</v>
      </c>
      <c r="X14508" s="1" t="s">
        <v>53</v>
      </c>
      <c r="Y14508" s="1" t="s">
        <v>54</v>
      </c>
      <c r="Z14508" s="1" t="s">
        <v>55</v>
      </c>
      <c r="AA14508" s="1"/>
      <c r="AD14508" s="1"/>
      <c r="AE14508" s="1"/>
      <c r="AG14508" s="1"/>
      <c r="AL14508" s="1"/>
    </row>
    <row r="14509" spans="1:38" x14ac:dyDescent="0.25">
      <c r="A14509" t="s">
        <v>261</v>
      </c>
      <c r="B14509" s="1" t="s">
        <v>262</v>
      </c>
      <c r="C14509" s="1" t="s">
        <v>665</v>
      </c>
      <c r="D14509" s="1" t="s">
        <v>666</v>
      </c>
      <c r="E14509" s="1" t="s">
        <v>72</v>
      </c>
      <c r="F14509" s="1" t="s">
        <v>119</v>
      </c>
      <c r="G14509" s="1" t="s">
        <v>44</v>
      </c>
      <c r="H14509" s="1" t="s">
        <v>260</v>
      </c>
      <c r="I14509" s="1" t="s">
        <v>72</v>
      </c>
      <c r="J14509" s="1" t="s">
        <v>46</v>
      </c>
      <c r="K14509" s="1" t="s">
        <v>1089</v>
      </c>
      <c r="L14509">
        <v>45728</v>
      </c>
      <c r="M14509">
        <v>0.5</v>
      </c>
      <c r="N14509" s="1" t="s">
        <v>73</v>
      </c>
      <c r="O14509" s="1" t="s">
        <v>49</v>
      </c>
      <c r="P14509" s="1" t="s">
        <v>50</v>
      </c>
      <c r="Q14509">
        <v>2025</v>
      </c>
      <c r="R14509" t="s">
        <v>88</v>
      </c>
      <c r="S14509" s="1" t="s">
        <v>51</v>
      </c>
      <c r="T14509">
        <v>33087</v>
      </c>
      <c r="U14509" t="s">
        <v>92</v>
      </c>
      <c r="V14509">
        <v>52.963889506659065</v>
      </c>
      <c r="W14509" s="1" t="s">
        <v>73</v>
      </c>
      <c r="X14509" s="1" t="s">
        <v>53</v>
      </c>
      <c r="Y14509" s="1" t="s">
        <v>54</v>
      </c>
      <c r="Z14509" s="1" t="s">
        <v>55</v>
      </c>
      <c r="AA14509" s="1"/>
      <c r="AD14509" s="1"/>
      <c r="AE14509" s="1"/>
      <c r="AG14509" s="1"/>
      <c r="AL14509" s="1"/>
    </row>
    <row r="14510" spans="1:38" x14ac:dyDescent="0.25">
      <c r="A14510" t="s">
        <v>736</v>
      </c>
      <c r="B14510" s="1" t="s">
        <v>737</v>
      </c>
      <c r="C14510" s="1" t="s">
        <v>738</v>
      </c>
      <c r="D14510" s="1" t="s">
        <v>739</v>
      </c>
      <c r="E14510" s="1" t="s">
        <v>90</v>
      </c>
      <c r="F14510" s="1" t="s">
        <v>100</v>
      </c>
      <c r="G14510" s="1" t="s">
        <v>44</v>
      </c>
      <c r="H14510" s="1" t="s">
        <v>254</v>
      </c>
      <c r="I14510" s="1" t="s">
        <v>90</v>
      </c>
      <c r="J14510" s="1" t="s">
        <v>46</v>
      </c>
      <c r="K14510" s="1" t="s">
        <v>1089</v>
      </c>
      <c r="L14510">
        <v>45728</v>
      </c>
      <c r="M14510">
        <v>6</v>
      </c>
      <c r="N14510" s="1" t="s">
        <v>91</v>
      </c>
      <c r="O14510" s="1" t="s">
        <v>49</v>
      </c>
      <c r="P14510" s="1" t="s">
        <v>50</v>
      </c>
      <c r="Q14510">
        <v>2025</v>
      </c>
      <c r="S14510" s="1" t="s">
        <v>51</v>
      </c>
      <c r="T14510">
        <v>33084</v>
      </c>
      <c r="U14510" t="s">
        <v>101</v>
      </c>
      <c r="V14510">
        <v>448.43163785943034</v>
      </c>
      <c r="W14510" s="1" t="s">
        <v>91</v>
      </c>
      <c r="X14510" s="1" t="s">
        <v>53</v>
      </c>
      <c r="Y14510" s="1" t="s">
        <v>54</v>
      </c>
      <c r="Z14510" s="1" t="s">
        <v>55</v>
      </c>
      <c r="AA14510" s="1"/>
      <c r="AD14510" s="1"/>
      <c r="AE14510" s="1"/>
      <c r="AG14510" s="1"/>
      <c r="AL14510" s="1"/>
    </row>
    <row r="14511" spans="1:38" x14ac:dyDescent="0.25">
      <c r="A14511" t="s">
        <v>673</v>
      </c>
      <c r="B14511" s="1" t="s">
        <v>674</v>
      </c>
      <c r="C14511" s="1" t="s">
        <v>675</v>
      </c>
      <c r="D14511" s="1" t="s">
        <v>676</v>
      </c>
      <c r="E14511" s="1" t="s">
        <v>72</v>
      </c>
      <c r="F14511" s="1" t="s">
        <v>71</v>
      </c>
      <c r="G14511" s="1" t="s">
        <v>44</v>
      </c>
      <c r="H14511" s="1" t="s">
        <v>260</v>
      </c>
      <c r="I14511" s="1" t="s">
        <v>72</v>
      </c>
      <c r="J14511" s="1" t="s">
        <v>46</v>
      </c>
      <c r="K14511" s="1" t="s">
        <v>1089</v>
      </c>
      <c r="L14511">
        <v>45728</v>
      </c>
      <c r="M14511">
        <v>3</v>
      </c>
      <c r="N14511" s="1" t="s">
        <v>73</v>
      </c>
      <c r="O14511" s="1" t="s">
        <v>265</v>
      </c>
      <c r="P14511" s="1" t="s">
        <v>50</v>
      </c>
      <c r="Q14511">
        <v>2025</v>
      </c>
      <c r="S14511" s="1" t="s">
        <v>51</v>
      </c>
      <c r="T14511">
        <v>33200</v>
      </c>
      <c r="U14511" t="s">
        <v>52</v>
      </c>
      <c r="V14511">
        <v>269.02516252158307</v>
      </c>
      <c r="W14511" s="1" t="s">
        <v>73</v>
      </c>
      <c r="X14511" s="1" t="s">
        <v>53</v>
      </c>
      <c r="Y14511" s="1" t="s">
        <v>54</v>
      </c>
      <c r="Z14511" s="1" t="s">
        <v>55</v>
      </c>
      <c r="AA14511" s="1"/>
      <c r="AD14511" s="1"/>
      <c r="AE14511" s="1"/>
      <c r="AG14511" s="1"/>
      <c r="AL14511" s="1"/>
    </row>
    <row r="14512" spans="1:38" x14ac:dyDescent="0.25">
      <c r="A14512" t="s">
        <v>673</v>
      </c>
      <c r="B14512" s="1" t="s">
        <v>674</v>
      </c>
      <c r="C14512" s="1" t="s">
        <v>675</v>
      </c>
      <c r="D14512" s="1" t="s">
        <v>676</v>
      </c>
      <c r="E14512" s="1" t="s">
        <v>72</v>
      </c>
      <c r="F14512" s="1" t="s">
        <v>430</v>
      </c>
      <c r="G14512" s="1" t="s">
        <v>44</v>
      </c>
      <c r="H14512" s="1" t="s">
        <v>260</v>
      </c>
      <c r="I14512" s="1" t="s">
        <v>76</v>
      </c>
      <c r="J14512" s="1" t="s">
        <v>46</v>
      </c>
      <c r="K14512" s="1" t="s">
        <v>1089</v>
      </c>
      <c r="L14512">
        <v>45728</v>
      </c>
      <c r="M14512">
        <v>0.25</v>
      </c>
      <c r="N14512" s="1" t="s">
        <v>77</v>
      </c>
      <c r="O14512" s="1" t="s">
        <v>265</v>
      </c>
      <c r="P14512" s="1" t="s">
        <v>50</v>
      </c>
      <c r="Q14512">
        <v>2025</v>
      </c>
      <c r="S14512" s="1" t="s">
        <v>51</v>
      </c>
      <c r="T14512">
        <v>32116</v>
      </c>
      <c r="U14512" t="s">
        <v>81</v>
      </c>
      <c r="V14512">
        <v>8.3605394048911883</v>
      </c>
      <c r="W14512" s="1" t="s">
        <v>73</v>
      </c>
      <c r="X14512" s="1" t="s">
        <v>53</v>
      </c>
      <c r="Y14512" s="1" t="s">
        <v>54</v>
      </c>
      <c r="Z14512" s="1" t="s">
        <v>55</v>
      </c>
      <c r="AA14512" s="1"/>
      <c r="AD14512" s="1"/>
      <c r="AE14512" s="1"/>
      <c r="AG14512" s="1"/>
      <c r="AL14512" s="1"/>
    </row>
    <row r="14513" spans="1:38" x14ac:dyDescent="0.25">
      <c r="A14513" t="s">
        <v>673</v>
      </c>
      <c r="B14513" s="1" t="s">
        <v>674</v>
      </c>
      <c r="C14513" s="1" t="s">
        <v>675</v>
      </c>
      <c r="D14513" s="1" t="s">
        <v>676</v>
      </c>
      <c r="E14513" s="1" t="s">
        <v>72</v>
      </c>
      <c r="F14513" s="1" t="s">
        <v>137</v>
      </c>
      <c r="G14513" s="1" t="s">
        <v>44</v>
      </c>
      <c r="H14513" s="1" t="s">
        <v>260</v>
      </c>
      <c r="I14513" s="1" t="s">
        <v>76</v>
      </c>
      <c r="J14513" s="1" t="s">
        <v>46</v>
      </c>
      <c r="K14513" s="1" t="s">
        <v>1089</v>
      </c>
      <c r="L14513">
        <v>45728</v>
      </c>
      <c r="M14513">
        <v>0.25</v>
      </c>
      <c r="N14513" s="1" t="s">
        <v>77</v>
      </c>
      <c r="O14513" s="1" t="s">
        <v>265</v>
      </c>
      <c r="P14513" s="1" t="s">
        <v>50</v>
      </c>
      <c r="Q14513">
        <v>2025</v>
      </c>
      <c r="S14513" s="1" t="s">
        <v>51</v>
      </c>
      <c r="T14513">
        <v>32195</v>
      </c>
      <c r="U14513" t="s">
        <v>106</v>
      </c>
      <c r="V14513">
        <v>11.318256281139227</v>
      </c>
      <c r="W14513" s="1" t="s">
        <v>73</v>
      </c>
      <c r="X14513" s="1" t="s">
        <v>53</v>
      </c>
      <c r="Y14513" s="1" t="s">
        <v>54</v>
      </c>
      <c r="Z14513" s="1" t="s">
        <v>55</v>
      </c>
      <c r="AA14513" s="1"/>
      <c r="AD14513" s="1"/>
      <c r="AE14513" s="1"/>
      <c r="AG14513" s="1"/>
      <c r="AL14513" s="1"/>
    </row>
    <row r="14514" spans="1:38" x14ac:dyDescent="0.25">
      <c r="A14514" t="s">
        <v>673</v>
      </c>
      <c r="B14514" s="1" t="s">
        <v>674</v>
      </c>
      <c r="C14514" s="1" t="s">
        <v>740</v>
      </c>
      <c r="D14514" s="1" t="s">
        <v>741</v>
      </c>
      <c r="E14514" s="1" t="s">
        <v>72</v>
      </c>
      <c r="F14514" s="1" t="s">
        <v>119</v>
      </c>
      <c r="G14514" s="1" t="s">
        <v>44</v>
      </c>
      <c r="H14514" s="1" t="s">
        <v>260</v>
      </c>
      <c r="I14514" s="1" t="s">
        <v>72</v>
      </c>
      <c r="J14514" s="1" t="s">
        <v>46</v>
      </c>
      <c r="K14514" s="1" t="s">
        <v>1089</v>
      </c>
      <c r="L14514">
        <v>45728</v>
      </c>
      <c r="M14514">
        <v>0.25</v>
      </c>
      <c r="N14514" s="1" t="s">
        <v>73</v>
      </c>
      <c r="O14514" s="1" t="s">
        <v>49</v>
      </c>
      <c r="P14514" s="1" t="s">
        <v>50</v>
      </c>
      <c r="Q14514">
        <v>2025</v>
      </c>
      <c r="R14514" t="s">
        <v>88</v>
      </c>
      <c r="S14514" s="1" t="s">
        <v>51</v>
      </c>
      <c r="T14514">
        <v>33087</v>
      </c>
      <c r="U14514" t="s">
        <v>92</v>
      </c>
      <c r="V14514">
        <v>26.481944753329532</v>
      </c>
      <c r="W14514" s="1" t="s">
        <v>73</v>
      </c>
      <c r="X14514" s="1" t="s">
        <v>53</v>
      </c>
      <c r="Y14514" s="1" t="s">
        <v>54</v>
      </c>
      <c r="Z14514" s="1" t="s">
        <v>55</v>
      </c>
      <c r="AA14514" s="1"/>
      <c r="AD14514" s="1"/>
      <c r="AE14514" s="1"/>
      <c r="AG14514" s="1"/>
      <c r="AL14514" s="1"/>
    </row>
    <row r="14515" spans="1:38" x14ac:dyDescent="0.25">
      <c r="A14515" t="s">
        <v>266</v>
      </c>
      <c r="B14515" s="1" t="s">
        <v>267</v>
      </c>
      <c r="C14515" s="1" t="s">
        <v>268</v>
      </c>
      <c r="D14515" s="1" t="s">
        <v>269</v>
      </c>
      <c r="E14515" s="1" t="s">
        <v>72</v>
      </c>
      <c r="F14515" s="1" t="s">
        <v>102</v>
      </c>
      <c r="G14515" s="1" t="s">
        <v>44</v>
      </c>
      <c r="H14515" s="1" t="s">
        <v>260</v>
      </c>
      <c r="I14515" s="1" t="s">
        <v>72</v>
      </c>
      <c r="J14515" s="1" t="s">
        <v>46</v>
      </c>
      <c r="K14515" s="1" t="s">
        <v>1089</v>
      </c>
      <c r="L14515">
        <v>45728</v>
      </c>
      <c r="M14515">
        <v>8</v>
      </c>
      <c r="N14515" s="1" t="s">
        <v>73</v>
      </c>
      <c r="O14515" s="1" t="s">
        <v>49</v>
      </c>
      <c r="P14515" s="1" t="s">
        <v>50</v>
      </c>
      <c r="Q14515">
        <v>2025</v>
      </c>
      <c r="S14515" s="1" t="s">
        <v>51</v>
      </c>
      <c r="T14515">
        <v>31883</v>
      </c>
      <c r="U14515" t="s">
        <v>103</v>
      </c>
      <c r="V14515">
        <v>776.6427852876202</v>
      </c>
      <c r="W14515" s="1" t="s">
        <v>73</v>
      </c>
      <c r="X14515" s="1" t="s">
        <v>53</v>
      </c>
      <c r="Y14515" s="1" t="s">
        <v>54</v>
      </c>
      <c r="Z14515" s="1" t="s">
        <v>55</v>
      </c>
      <c r="AA14515" s="1"/>
      <c r="AD14515" s="1"/>
      <c r="AE14515" s="1"/>
      <c r="AG14515" s="1"/>
      <c r="AL14515" s="1"/>
    </row>
    <row r="14516" spans="1:38" x14ac:dyDescent="0.25">
      <c r="A14516" t="s">
        <v>677</v>
      </c>
      <c r="B14516" s="1" t="s">
        <v>678</v>
      </c>
      <c r="C14516" s="1" t="s">
        <v>679</v>
      </c>
      <c r="D14516" s="1" t="s">
        <v>680</v>
      </c>
      <c r="E14516" s="1" t="s">
        <v>90</v>
      </c>
      <c r="F14516" s="1" t="s">
        <v>171</v>
      </c>
      <c r="G14516" s="1" t="s">
        <v>44</v>
      </c>
      <c r="H14516" s="1" t="s">
        <v>254</v>
      </c>
      <c r="I14516" s="1" t="s">
        <v>90</v>
      </c>
      <c r="J14516" s="1" t="s">
        <v>46</v>
      </c>
      <c r="K14516" s="1" t="s">
        <v>1089</v>
      </c>
      <c r="L14516">
        <v>45728</v>
      </c>
      <c r="M14516">
        <v>8</v>
      </c>
      <c r="N14516" s="1" t="s">
        <v>91</v>
      </c>
      <c r="O14516" s="1" t="s">
        <v>49</v>
      </c>
      <c r="P14516" s="1" t="s">
        <v>50</v>
      </c>
      <c r="Q14516">
        <v>2025</v>
      </c>
      <c r="S14516" s="1" t="s">
        <v>51</v>
      </c>
      <c r="T14516">
        <v>33249</v>
      </c>
      <c r="U14516" t="s">
        <v>114</v>
      </c>
      <c r="V14516">
        <v>518.87591323826621</v>
      </c>
      <c r="W14516" s="1" t="s">
        <v>91</v>
      </c>
      <c r="X14516" s="1" t="s">
        <v>53</v>
      </c>
      <c r="Y14516" s="1" t="s">
        <v>78</v>
      </c>
      <c r="Z14516" s="1" t="s">
        <v>55</v>
      </c>
      <c r="AA14516" s="1"/>
      <c r="AD14516" s="1"/>
      <c r="AE14516" s="1"/>
      <c r="AG14516" s="1"/>
      <c r="AL14516" s="1"/>
    </row>
    <row r="14517" spans="1:38" x14ac:dyDescent="0.25">
      <c r="A14517" t="s">
        <v>677</v>
      </c>
      <c r="B14517" s="1" t="s">
        <v>678</v>
      </c>
      <c r="C14517" s="1" t="s">
        <v>679</v>
      </c>
      <c r="D14517" s="1" t="s">
        <v>680</v>
      </c>
      <c r="E14517" s="1" t="s">
        <v>90</v>
      </c>
      <c r="F14517" s="1" t="s">
        <v>205</v>
      </c>
      <c r="G14517" s="1" t="s">
        <v>44</v>
      </c>
      <c r="H14517" s="1" t="s">
        <v>254</v>
      </c>
      <c r="I14517" s="1" t="s">
        <v>90</v>
      </c>
      <c r="J14517" s="1" t="s">
        <v>46</v>
      </c>
      <c r="K14517" s="1" t="s">
        <v>1089</v>
      </c>
      <c r="L14517">
        <v>45728</v>
      </c>
      <c r="M14517">
        <v>0.5</v>
      </c>
      <c r="N14517" s="1" t="s">
        <v>91</v>
      </c>
      <c r="O14517" s="1" t="s">
        <v>49</v>
      </c>
      <c r="P14517" s="1" t="s">
        <v>50</v>
      </c>
      <c r="Q14517">
        <v>2025</v>
      </c>
      <c r="S14517" s="1" t="s">
        <v>51</v>
      </c>
      <c r="T14517">
        <v>33126</v>
      </c>
      <c r="U14517" t="s">
        <v>101</v>
      </c>
      <c r="V14517">
        <v>37.369303154952526</v>
      </c>
      <c r="W14517" s="1" t="s">
        <v>91</v>
      </c>
      <c r="X14517" s="1" t="s">
        <v>53</v>
      </c>
      <c r="Y14517" s="1" t="s">
        <v>54</v>
      </c>
      <c r="Z14517" s="1" t="s">
        <v>55</v>
      </c>
      <c r="AA14517" s="1"/>
      <c r="AD14517" s="1"/>
      <c r="AE14517" s="1"/>
      <c r="AG14517" s="1"/>
      <c r="AL14517" s="1"/>
    </row>
    <row r="14518" spans="1:38" x14ac:dyDescent="0.25">
      <c r="A14518" t="s">
        <v>846</v>
      </c>
      <c r="B14518" s="1" t="s">
        <v>847</v>
      </c>
      <c r="C14518" s="1" t="s">
        <v>848</v>
      </c>
      <c r="D14518" s="1" t="s">
        <v>849</v>
      </c>
      <c r="E14518" s="1" t="s">
        <v>42</v>
      </c>
      <c r="F14518" s="1" t="s">
        <v>200</v>
      </c>
      <c r="G14518" s="1" t="s">
        <v>44</v>
      </c>
      <c r="H14518" s="1" t="s">
        <v>45</v>
      </c>
      <c r="I14518" s="1" t="s">
        <v>42</v>
      </c>
      <c r="J14518" s="1" t="s">
        <v>46</v>
      </c>
      <c r="K14518" s="1" t="s">
        <v>1089</v>
      </c>
      <c r="L14518">
        <v>45728</v>
      </c>
      <c r="M14518">
        <v>0</v>
      </c>
      <c r="N14518" s="1" t="s">
        <v>48</v>
      </c>
      <c r="O14518" s="1" t="s">
        <v>49</v>
      </c>
      <c r="P14518" s="1" t="s">
        <v>50</v>
      </c>
      <c r="Q14518">
        <v>2025</v>
      </c>
      <c r="S14518" s="1" t="s">
        <v>51</v>
      </c>
      <c r="T14518">
        <v>33171</v>
      </c>
      <c r="U14518" t="s">
        <v>109</v>
      </c>
      <c r="V14518">
        <v>0</v>
      </c>
      <c r="W14518" s="1" t="s">
        <v>48</v>
      </c>
      <c r="X14518" s="1" t="s">
        <v>53</v>
      </c>
      <c r="Y14518" s="1" t="s">
        <v>54</v>
      </c>
      <c r="Z14518" s="1" t="s">
        <v>55</v>
      </c>
      <c r="AA14518" s="1"/>
      <c r="AD14518" s="1"/>
      <c r="AE14518" s="1"/>
      <c r="AG14518" s="1"/>
      <c r="AL14518" s="1"/>
    </row>
    <row r="14519" spans="1:38" x14ac:dyDescent="0.25">
      <c r="A14519" t="s">
        <v>270</v>
      </c>
      <c r="B14519" s="1" t="s">
        <v>271</v>
      </c>
      <c r="C14519" s="1" t="s">
        <v>1035</v>
      </c>
      <c r="D14519" s="1" t="s">
        <v>1036</v>
      </c>
      <c r="E14519" s="1" t="s">
        <v>72</v>
      </c>
      <c r="F14519" s="1" t="s">
        <v>119</v>
      </c>
      <c r="G14519" s="1" t="s">
        <v>44</v>
      </c>
      <c r="H14519" s="1" t="s">
        <v>260</v>
      </c>
      <c r="I14519" s="1" t="s">
        <v>72</v>
      </c>
      <c r="J14519" s="1" t="s">
        <v>46</v>
      </c>
      <c r="K14519" s="1" t="s">
        <v>1089</v>
      </c>
      <c r="L14519">
        <v>45728</v>
      </c>
      <c r="M14519">
        <v>5.5</v>
      </c>
      <c r="N14519" s="1" t="s">
        <v>73</v>
      </c>
      <c r="O14519" s="1" t="s">
        <v>49</v>
      </c>
      <c r="P14519" s="1" t="s">
        <v>50</v>
      </c>
      <c r="Q14519">
        <v>2025</v>
      </c>
      <c r="R14519" t="s">
        <v>88</v>
      </c>
      <c r="S14519" s="1" t="s">
        <v>51</v>
      </c>
      <c r="T14519">
        <v>33087</v>
      </c>
      <c r="U14519" t="s">
        <v>92</v>
      </c>
      <c r="V14519">
        <v>582.60278457324966</v>
      </c>
      <c r="W14519" s="1" t="s">
        <v>73</v>
      </c>
      <c r="X14519" s="1" t="s">
        <v>53</v>
      </c>
      <c r="Y14519" s="1" t="s">
        <v>54</v>
      </c>
      <c r="Z14519" s="1" t="s">
        <v>55</v>
      </c>
      <c r="AA14519" s="1"/>
      <c r="AD14519" s="1"/>
      <c r="AE14519" s="1"/>
      <c r="AG14519" s="1"/>
      <c r="AL14519" s="1"/>
    </row>
    <row r="14520" spans="1:38" x14ac:dyDescent="0.25">
      <c r="A14520" t="s">
        <v>270</v>
      </c>
      <c r="B14520" s="1" t="s">
        <v>271</v>
      </c>
      <c r="C14520" s="1" t="s">
        <v>1108</v>
      </c>
      <c r="D14520" s="1" t="s">
        <v>1109</v>
      </c>
      <c r="E14520" s="1" t="s">
        <v>72</v>
      </c>
      <c r="F14520" s="1" t="s">
        <v>195</v>
      </c>
      <c r="G14520" s="1" t="s">
        <v>44</v>
      </c>
      <c r="H14520" s="1" t="s">
        <v>260</v>
      </c>
      <c r="I14520" s="1" t="s">
        <v>65</v>
      </c>
      <c r="J14520" s="1" t="s">
        <v>46</v>
      </c>
      <c r="K14520" s="1" t="s">
        <v>1089</v>
      </c>
      <c r="L14520">
        <v>45728</v>
      </c>
      <c r="M14520">
        <v>1</v>
      </c>
      <c r="N14520" s="1" t="s">
        <v>67</v>
      </c>
      <c r="O14520" s="1" t="s">
        <v>49</v>
      </c>
      <c r="P14520" s="1" t="s">
        <v>50</v>
      </c>
      <c r="Q14520">
        <v>2025</v>
      </c>
      <c r="S14520" s="1" t="s">
        <v>51</v>
      </c>
      <c r="T14520">
        <v>33064</v>
      </c>
      <c r="U14520" t="s">
        <v>196</v>
      </c>
      <c r="V14520">
        <v>31.908106320169825</v>
      </c>
      <c r="W14520" s="1" t="s">
        <v>73</v>
      </c>
      <c r="X14520" s="1" t="s">
        <v>53</v>
      </c>
      <c r="Y14520" s="1" t="s">
        <v>54</v>
      </c>
      <c r="Z14520" s="1" t="s">
        <v>55</v>
      </c>
      <c r="AA14520" s="1"/>
      <c r="AD14520" s="1"/>
      <c r="AE14520" s="1"/>
      <c r="AG14520" s="1"/>
      <c r="AL14520" s="1"/>
    </row>
    <row r="14521" spans="1:38" x14ac:dyDescent="0.25">
      <c r="A14521" t="s">
        <v>270</v>
      </c>
      <c r="B14521" s="1" t="s">
        <v>271</v>
      </c>
      <c r="C14521" s="1" t="s">
        <v>1037</v>
      </c>
      <c r="D14521" s="1" t="s">
        <v>1038</v>
      </c>
      <c r="E14521" s="1" t="s">
        <v>72</v>
      </c>
      <c r="F14521" s="1" t="s">
        <v>71</v>
      </c>
      <c r="G14521" s="1" t="s">
        <v>44</v>
      </c>
      <c r="H14521" s="1" t="s">
        <v>260</v>
      </c>
      <c r="I14521" s="1" t="s">
        <v>72</v>
      </c>
      <c r="J14521" s="1" t="s">
        <v>46</v>
      </c>
      <c r="K14521" s="1" t="s">
        <v>1089</v>
      </c>
      <c r="L14521">
        <v>45728</v>
      </c>
      <c r="M14521">
        <v>2</v>
      </c>
      <c r="N14521" s="1" t="s">
        <v>73</v>
      </c>
      <c r="O14521" s="1" t="s">
        <v>265</v>
      </c>
      <c r="P14521" s="1" t="s">
        <v>50</v>
      </c>
      <c r="Q14521">
        <v>2025</v>
      </c>
      <c r="S14521" s="1" t="s">
        <v>51</v>
      </c>
      <c r="T14521">
        <v>33200</v>
      </c>
      <c r="U14521" t="s">
        <v>52</v>
      </c>
      <c r="V14521">
        <v>179.35010834772206</v>
      </c>
      <c r="W14521" s="1" t="s">
        <v>73</v>
      </c>
      <c r="X14521" s="1" t="s">
        <v>53</v>
      </c>
      <c r="Y14521" s="1" t="s">
        <v>54</v>
      </c>
      <c r="Z14521" s="1" t="s">
        <v>55</v>
      </c>
      <c r="AA14521" s="1"/>
      <c r="AD14521" s="1"/>
      <c r="AE14521" s="1"/>
      <c r="AG14521" s="1"/>
      <c r="AL14521" s="1"/>
    </row>
    <row r="14522" spans="1:38" x14ac:dyDescent="0.25">
      <c r="A14522" t="s">
        <v>270</v>
      </c>
      <c r="B14522" s="1" t="s">
        <v>271</v>
      </c>
      <c r="C14522" s="1" t="s">
        <v>1037</v>
      </c>
      <c r="D14522" s="1" t="s">
        <v>1038</v>
      </c>
      <c r="E14522" s="1" t="s">
        <v>72</v>
      </c>
      <c r="F14522" s="1" t="s">
        <v>657</v>
      </c>
      <c r="G14522" s="1" t="s">
        <v>44</v>
      </c>
      <c r="H14522" s="1" t="s">
        <v>260</v>
      </c>
      <c r="I14522" s="1" t="s">
        <v>72</v>
      </c>
      <c r="J14522" s="1" t="s">
        <v>46</v>
      </c>
      <c r="K14522" s="1" t="s">
        <v>1089</v>
      </c>
      <c r="L14522">
        <v>45728</v>
      </c>
      <c r="M14522">
        <v>8</v>
      </c>
      <c r="N14522" s="1" t="s">
        <v>73</v>
      </c>
      <c r="O14522" s="1" t="s">
        <v>265</v>
      </c>
      <c r="P14522" s="1" t="s">
        <v>50</v>
      </c>
      <c r="Q14522">
        <v>2025</v>
      </c>
      <c r="R14522" t="s">
        <v>157</v>
      </c>
      <c r="S14522" s="1" t="s">
        <v>51</v>
      </c>
      <c r="T14522">
        <v>32164</v>
      </c>
      <c r="U14522" t="s">
        <v>114</v>
      </c>
      <c r="V14522">
        <v>518.87591323826621</v>
      </c>
      <c r="W14522" s="1" t="s">
        <v>73</v>
      </c>
      <c r="X14522" s="1" t="s">
        <v>53</v>
      </c>
      <c r="Y14522" s="1" t="s">
        <v>54</v>
      </c>
      <c r="Z14522" s="1" t="s">
        <v>55</v>
      </c>
      <c r="AA14522" s="1"/>
      <c r="AD14522" s="1"/>
      <c r="AE14522" s="1"/>
      <c r="AG14522" s="1"/>
      <c r="AL14522" s="1"/>
    </row>
    <row r="14523" spans="1:38" x14ac:dyDescent="0.25">
      <c r="A14523" t="s">
        <v>270</v>
      </c>
      <c r="B14523" s="1" t="s">
        <v>271</v>
      </c>
      <c r="C14523" s="1" t="s">
        <v>1037</v>
      </c>
      <c r="D14523" s="1" t="s">
        <v>1038</v>
      </c>
      <c r="E14523" s="1" t="s">
        <v>72</v>
      </c>
      <c r="F14523" s="1" t="s">
        <v>126</v>
      </c>
      <c r="G14523" s="1" t="s">
        <v>44</v>
      </c>
      <c r="H14523" s="1" t="s">
        <v>260</v>
      </c>
      <c r="I14523" s="1" t="s">
        <v>65</v>
      </c>
      <c r="J14523" s="1" t="s">
        <v>46</v>
      </c>
      <c r="K14523" s="1" t="s">
        <v>1089</v>
      </c>
      <c r="L14523">
        <v>45728</v>
      </c>
      <c r="M14523">
        <v>2.5</v>
      </c>
      <c r="N14523" s="1" t="s">
        <v>67</v>
      </c>
      <c r="O14523" s="1" t="s">
        <v>265</v>
      </c>
      <c r="P14523" s="1" t="s">
        <v>50</v>
      </c>
      <c r="Q14523">
        <v>2025</v>
      </c>
      <c r="S14523" s="1" t="s">
        <v>51</v>
      </c>
      <c r="T14523">
        <v>33212</v>
      </c>
      <c r="U14523" t="s">
        <v>70</v>
      </c>
      <c r="V14523">
        <v>126.5747412033634</v>
      </c>
      <c r="W14523" s="1" t="s">
        <v>73</v>
      </c>
      <c r="X14523" s="1" t="s">
        <v>53</v>
      </c>
      <c r="Y14523" s="1" t="s">
        <v>54</v>
      </c>
      <c r="Z14523" s="1" t="s">
        <v>55</v>
      </c>
      <c r="AA14523" s="1"/>
      <c r="AD14523" s="1"/>
      <c r="AE14523" s="1"/>
      <c r="AG14523" s="1"/>
      <c r="AL14523" s="1"/>
    </row>
    <row r="14524" spans="1:38" x14ac:dyDescent="0.25">
      <c r="A14524" t="s">
        <v>270</v>
      </c>
      <c r="B14524" s="1" t="s">
        <v>271</v>
      </c>
      <c r="C14524" s="1" t="s">
        <v>1037</v>
      </c>
      <c r="D14524" s="1" t="s">
        <v>1038</v>
      </c>
      <c r="E14524" s="1" t="s">
        <v>72</v>
      </c>
      <c r="F14524" s="1" t="s">
        <v>734</v>
      </c>
      <c r="G14524" s="1" t="s">
        <v>44</v>
      </c>
      <c r="H14524" s="1" t="s">
        <v>260</v>
      </c>
      <c r="I14524" s="1" t="s">
        <v>72</v>
      </c>
      <c r="J14524" s="1" t="s">
        <v>46</v>
      </c>
      <c r="K14524" s="1" t="s">
        <v>1089</v>
      </c>
      <c r="L14524">
        <v>45728</v>
      </c>
      <c r="M14524">
        <v>4</v>
      </c>
      <c r="N14524" s="1" t="s">
        <v>73</v>
      </c>
      <c r="O14524" s="1" t="s">
        <v>265</v>
      </c>
      <c r="P14524" s="1" t="s">
        <v>50</v>
      </c>
      <c r="Q14524">
        <v>2025</v>
      </c>
      <c r="R14524" t="s">
        <v>735</v>
      </c>
      <c r="S14524" s="1" t="s">
        <v>51</v>
      </c>
      <c r="T14524">
        <v>32133</v>
      </c>
      <c r="U14524" t="s">
        <v>114</v>
      </c>
      <c r="V14524">
        <v>259.4379566191331</v>
      </c>
      <c r="W14524" s="1" t="s">
        <v>73</v>
      </c>
      <c r="X14524" s="1" t="s">
        <v>53</v>
      </c>
      <c r="Y14524" s="1" t="s">
        <v>54</v>
      </c>
      <c r="Z14524" s="1" t="s">
        <v>55</v>
      </c>
      <c r="AA14524" s="1"/>
      <c r="AD14524" s="1"/>
      <c r="AE14524" s="1"/>
      <c r="AG14524" s="1"/>
      <c r="AL14524" s="1"/>
    </row>
    <row r="14525" spans="1:38" x14ac:dyDescent="0.25">
      <c r="A14525" t="s">
        <v>270</v>
      </c>
      <c r="B14525" s="1" t="s">
        <v>271</v>
      </c>
      <c r="C14525" s="1" t="s">
        <v>1037</v>
      </c>
      <c r="D14525" s="1" t="s">
        <v>1038</v>
      </c>
      <c r="E14525" s="1" t="s">
        <v>72</v>
      </c>
      <c r="F14525" s="1" t="s">
        <v>175</v>
      </c>
      <c r="G14525" s="1" t="s">
        <v>44</v>
      </c>
      <c r="H14525" s="1" t="s">
        <v>260</v>
      </c>
      <c r="I14525" s="1" t="s">
        <v>72</v>
      </c>
      <c r="J14525" s="1" t="s">
        <v>46</v>
      </c>
      <c r="K14525" s="1" t="s">
        <v>1089</v>
      </c>
      <c r="L14525">
        <v>45728</v>
      </c>
      <c r="M14525">
        <v>8</v>
      </c>
      <c r="N14525" s="1" t="s">
        <v>73</v>
      </c>
      <c r="O14525" s="1" t="s">
        <v>265</v>
      </c>
      <c r="P14525" s="1" t="s">
        <v>50</v>
      </c>
      <c r="Q14525">
        <v>2025</v>
      </c>
      <c r="S14525" s="1" t="s">
        <v>51</v>
      </c>
      <c r="T14525">
        <v>33231</v>
      </c>
      <c r="U14525" t="s">
        <v>135</v>
      </c>
      <c r="V14525">
        <v>427.88742378665978</v>
      </c>
      <c r="W14525" s="1" t="s">
        <v>73</v>
      </c>
      <c r="X14525" s="1" t="s">
        <v>53</v>
      </c>
      <c r="Y14525" s="1" t="s">
        <v>54</v>
      </c>
      <c r="Z14525" s="1" t="s">
        <v>55</v>
      </c>
      <c r="AA14525" s="1"/>
      <c r="AD14525" s="1"/>
      <c r="AE14525" s="1"/>
      <c r="AG14525" s="1"/>
      <c r="AL14525" s="1"/>
    </row>
    <row r="14526" spans="1:38" x14ac:dyDescent="0.25">
      <c r="A14526" t="s">
        <v>270</v>
      </c>
      <c r="B14526" s="1" t="s">
        <v>271</v>
      </c>
      <c r="C14526" s="1" t="s">
        <v>1037</v>
      </c>
      <c r="D14526" s="1" t="s">
        <v>1038</v>
      </c>
      <c r="E14526" s="1" t="s">
        <v>72</v>
      </c>
      <c r="F14526" s="1" t="s">
        <v>540</v>
      </c>
      <c r="G14526" s="1" t="s">
        <v>44</v>
      </c>
      <c r="H14526" s="1" t="s">
        <v>260</v>
      </c>
      <c r="I14526" s="1" t="s">
        <v>72</v>
      </c>
      <c r="J14526" s="1" t="s">
        <v>46</v>
      </c>
      <c r="K14526" s="1" t="s">
        <v>1089</v>
      </c>
      <c r="L14526">
        <v>45728</v>
      </c>
      <c r="M14526">
        <v>1</v>
      </c>
      <c r="N14526" s="1" t="s">
        <v>73</v>
      </c>
      <c r="O14526" s="1" t="s">
        <v>265</v>
      </c>
      <c r="P14526" s="1" t="s">
        <v>50</v>
      </c>
      <c r="Q14526">
        <v>2025</v>
      </c>
      <c r="R14526" t="s">
        <v>129</v>
      </c>
      <c r="S14526" s="1" t="s">
        <v>51</v>
      </c>
      <c r="T14526">
        <v>32008</v>
      </c>
      <c r="U14526" t="s">
        <v>109</v>
      </c>
      <c r="V14526">
        <v>97.101804268735876</v>
      </c>
      <c r="W14526" s="1" t="s">
        <v>73</v>
      </c>
      <c r="X14526" s="1" t="s">
        <v>53</v>
      </c>
      <c r="Y14526" s="1" t="s">
        <v>54</v>
      </c>
      <c r="Z14526" s="1" t="s">
        <v>55</v>
      </c>
      <c r="AA14526" s="1"/>
      <c r="AD14526" s="1"/>
      <c r="AE14526" s="1"/>
      <c r="AG14526" s="1"/>
      <c r="AL14526" s="1"/>
    </row>
    <row r="14527" spans="1:38" x14ac:dyDescent="0.25">
      <c r="A14527" t="s">
        <v>276</v>
      </c>
      <c r="B14527" s="1" t="s">
        <v>277</v>
      </c>
      <c r="C14527" s="1" t="s">
        <v>986</v>
      </c>
      <c r="D14527" s="1" t="s">
        <v>987</v>
      </c>
      <c r="E14527" s="1" t="s">
        <v>42</v>
      </c>
      <c r="F14527" s="1" t="s">
        <v>154</v>
      </c>
      <c r="G14527" s="1" t="s">
        <v>44</v>
      </c>
      <c r="H14527" s="1" t="s">
        <v>45</v>
      </c>
      <c r="I14527" s="1" t="s">
        <v>76</v>
      </c>
      <c r="J14527" s="1" t="s">
        <v>46</v>
      </c>
      <c r="K14527" s="1" t="s">
        <v>1089</v>
      </c>
      <c r="L14527">
        <v>45728</v>
      </c>
      <c r="M14527">
        <v>5.5</v>
      </c>
      <c r="N14527" s="1" t="s">
        <v>77</v>
      </c>
      <c r="O14527" s="1" t="s">
        <v>265</v>
      </c>
      <c r="P14527" s="1" t="s">
        <v>50</v>
      </c>
      <c r="Q14527">
        <v>2025</v>
      </c>
      <c r="S14527" s="1" t="s">
        <v>51</v>
      </c>
      <c r="T14527">
        <v>33199</v>
      </c>
      <c r="U14527" t="s">
        <v>81</v>
      </c>
      <c r="V14527">
        <v>183.93186690760615</v>
      </c>
      <c r="W14527" s="1" t="s">
        <v>48</v>
      </c>
      <c r="X14527" s="1" t="s">
        <v>53</v>
      </c>
      <c r="Y14527" s="1" t="s">
        <v>54</v>
      </c>
      <c r="Z14527" s="1" t="s">
        <v>55</v>
      </c>
      <c r="AA14527" s="1"/>
      <c r="AD14527" s="1"/>
      <c r="AE14527" s="1"/>
      <c r="AG14527" s="1"/>
      <c r="AL14527" s="1"/>
    </row>
    <row r="14528" spans="1:38" x14ac:dyDescent="0.25">
      <c r="A14528" t="s">
        <v>280</v>
      </c>
      <c r="B14528" s="1" t="s">
        <v>281</v>
      </c>
      <c r="C14528" s="1" t="s">
        <v>286</v>
      </c>
      <c r="D14528" s="1" t="s">
        <v>287</v>
      </c>
      <c r="E14528" s="1" t="s">
        <v>65</v>
      </c>
      <c r="F14528" s="1" t="s">
        <v>192</v>
      </c>
      <c r="G14528" s="1" t="s">
        <v>44</v>
      </c>
      <c r="H14528" s="1" t="s">
        <v>241</v>
      </c>
      <c r="I14528" s="1" t="s">
        <v>65</v>
      </c>
      <c r="J14528" s="1" t="s">
        <v>46</v>
      </c>
      <c r="K14528" s="1" t="s">
        <v>1089</v>
      </c>
      <c r="L14528">
        <v>45728</v>
      </c>
      <c r="M14528">
        <v>1</v>
      </c>
      <c r="N14528" s="1" t="s">
        <v>67</v>
      </c>
      <c r="O14528" s="1" t="s">
        <v>49</v>
      </c>
      <c r="P14528" s="1" t="s">
        <v>50</v>
      </c>
      <c r="Q14528">
        <v>2025</v>
      </c>
      <c r="S14528" s="1" t="s">
        <v>51</v>
      </c>
      <c r="T14528">
        <v>33081</v>
      </c>
      <c r="U14528" t="s">
        <v>193</v>
      </c>
      <c r="V14528">
        <v>137.46025194536162</v>
      </c>
      <c r="W14528" s="1" t="s">
        <v>67</v>
      </c>
      <c r="X14528" s="1" t="s">
        <v>53</v>
      </c>
      <c r="Y14528" s="1" t="s">
        <v>54</v>
      </c>
      <c r="Z14528" s="1" t="s">
        <v>55</v>
      </c>
      <c r="AA14528" s="1"/>
      <c r="AD14528" s="1"/>
      <c r="AE14528" s="1"/>
      <c r="AG14528" s="1"/>
      <c r="AL14528" s="1"/>
    </row>
    <row r="14529" spans="1:38" x14ac:dyDescent="0.25">
      <c r="A14529" t="s">
        <v>288</v>
      </c>
      <c r="B14529" s="1" t="s">
        <v>289</v>
      </c>
      <c r="C14529" s="1" t="s">
        <v>290</v>
      </c>
      <c r="D14529" s="1" t="s">
        <v>291</v>
      </c>
      <c r="E14529" s="1" t="s">
        <v>90</v>
      </c>
      <c r="F14529" s="1" t="s">
        <v>152</v>
      </c>
      <c r="G14529" s="1" t="s">
        <v>44</v>
      </c>
      <c r="H14529" s="1" t="s">
        <v>254</v>
      </c>
      <c r="I14529" s="1" t="s">
        <v>42</v>
      </c>
      <c r="J14529" s="1" t="s">
        <v>46</v>
      </c>
      <c r="K14529" s="1" t="s">
        <v>1089</v>
      </c>
      <c r="L14529">
        <v>45728</v>
      </c>
      <c r="M14529">
        <v>8</v>
      </c>
      <c r="N14529" s="1" t="s">
        <v>48</v>
      </c>
      <c r="O14529" s="1" t="s">
        <v>49</v>
      </c>
      <c r="P14529" s="1" t="s">
        <v>50</v>
      </c>
      <c r="Q14529">
        <v>2025</v>
      </c>
      <c r="S14529" s="1" t="s">
        <v>51</v>
      </c>
      <c r="T14529">
        <v>33250</v>
      </c>
      <c r="U14529" t="s">
        <v>111</v>
      </c>
      <c r="V14529">
        <v>659.07632043426759</v>
      </c>
      <c r="W14529" s="1" t="s">
        <v>91</v>
      </c>
      <c r="X14529" s="1" t="s">
        <v>53</v>
      </c>
      <c r="Y14529" s="1" t="s">
        <v>78</v>
      </c>
      <c r="Z14529" s="1" t="s">
        <v>55</v>
      </c>
      <c r="AA14529" s="1"/>
      <c r="AD14529" s="1"/>
      <c r="AE14529" s="1"/>
      <c r="AG14529" s="1"/>
      <c r="AL14529" s="1"/>
    </row>
    <row r="14530" spans="1:38" x14ac:dyDescent="0.25">
      <c r="A14530" t="s">
        <v>730</v>
      </c>
      <c r="B14530" s="1" t="s">
        <v>731</v>
      </c>
      <c r="C14530" s="1" t="s">
        <v>746</v>
      </c>
      <c r="D14530" s="1" t="s">
        <v>747</v>
      </c>
      <c r="E14530" s="1" t="s">
        <v>72</v>
      </c>
      <c r="F14530" s="1" t="s">
        <v>119</v>
      </c>
      <c r="G14530" s="1" t="s">
        <v>44</v>
      </c>
      <c r="H14530" s="1" t="s">
        <v>260</v>
      </c>
      <c r="I14530" s="1" t="s">
        <v>72</v>
      </c>
      <c r="J14530" s="1" t="s">
        <v>46</v>
      </c>
      <c r="K14530" s="1" t="s">
        <v>1089</v>
      </c>
      <c r="L14530">
        <v>45728</v>
      </c>
      <c r="M14530">
        <v>0.5</v>
      </c>
      <c r="N14530" s="1" t="s">
        <v>73</v>
      </c>
      <c r="O14530" s="1" t="s">
        <v>265</v>
      </c>
      <c r="P14530" s="1" t="s">
        <v>50</v>
      </c>
      <c r="Q14530">
        <v>2025</v>
      </c>
      <c r="R14530" t="s">
        <v>88</v>
      </c>
      <c r="S14530" s="1" t="s">
        <v>51</v>
      </c>
      <c r="T14530">
        <v>33087</v>
      </c>
      <c r="U14530" t="s">
        <v>92</v>
      </c>
      <c r="V14530">
        <v>52.963889506659065</v>
      </c>
      <c r="W14530" s="1" t="s">
        <v>73</v>
      </c>
      <c r="X14530" s="1" t="s">
        <v>53</v>
      </c>
      <c r="Y14530" s="1" t="s">
        <v>54</v>
      </c>
      <c r="Z14530" s="1" t="s">
        <v>55</v>
      </c>
      <c r="AA14530" s="1"/>
      <c r="AD14530" s="1"/>
      <c r="AE14530" s="1"/>
      <c r="AG14530" s="1"/>
      <c r="AL14530" s="1"/>
    </row>
    <row r="14531" spans="1:38" x14ac:dyDescent="0.25">
      <c r="A14531" t="s">
        <v>730</v>
      </c>
      <c r="B14531" s="1" t="s">
        <v>731</v>
      </c>
      <c r="C14531" s="1" t="s">
        <v>732</v>
      </c>
      <c r="D14531" s="1" t="s">
        <v>733</v>
      </c>
      <c r="E14531" s="1" t="s">
        <v>72</v>
      </c>
      <c r="F14531" s="1" t="s">
        <v>259</v>
      </c>
      <c r="G14531" s="1" t="s">
        <v>44</v>
      </c>
      <c r="H14531" s="1" t="s">
        <v>260</v>
      </c>
      <c r="I14531" s="1" t="s">
        <v>165</v>
      </c>
      <c r="J14531" s="1" t="s">
        <v>46</v>
      </c>
      <c r="K14531" s="1" t="s">
        <v>1089</v>
      </c>
      <c r="L14531">
        <v>45728</v>
      </c>
      <c r="M14531">
        <v>1</v>
      </c>
      <c r="N14531" s="1" t="s">
        <v>166</v>
      </c>
      <c r="O14531" s="1" t="s">
        <v>49</v>
      </c>
      <c r="P14531" s="1" t="s">
        <v>50</v>
      </c>
      <c r="Q14531">
        <v>2025</v>
      </c>
      <c r="R14531" t="s">
        <v>88</v>
      </c>
      <c r="S14531" s="1" t="s">
        <v>51</v>
      </c>
      <c r="T14531">
        <v>31884</v>
      </c>
      <c r="U14531" t="s">
        <v>193</v>
      </c>
      <c r="V14531">
        <v>137.46025194536162</v>
      </c>
      <c r="W14531" s="1" t="s">
        <v>73</v>
      </c>
      <c r="X14531" s="1" t="s">
        <v>53</v>
      </c>
      <c r="Y14531" s="1" t="s">
        <v>54</v>
      </c>
      <c r="Z14531" s="1" t="s">
        <v>55</v>
      </c>
      <c r="AA14531" s="1"/>
      <c r="AD14531" s="1"/>
      <c r="AE14531" s="1"/>
      <c r="AG14531" s="1"/>
      <c r="AL14531" s="1"/>
    </row>
    <row r="14532" spans="1:38" x14ac:dyDescent="0.25">
      <c r="A14532" t="s">
        <v>296</v>
      </c>
      <c r="B14532" s="1" t="s">
        <v>297</v>
      </c>
      <c r="C14532" s="1" t="s">
        <v>298</v>
      </c>
      <c r="D14532" s="1" t="s">
        <v>299</v>
      </c>
      <c r="E14532" s="1" t="s">
        <v>42</v>
      </c>
      <c r="F14532" s="1" t="s">
        <v>197</v>
      </c>
      <c r="G14532" s="1" t="s">
        <v>44</v>
      </c>
      <c r="H14532" s="1" t="s">
        <v>45</v>
      </c>
      <c r="I14532" s="1" t="s">
        <v>42</v>
      </c>
      <c r="J14532" s="1" t="s">
        <v>46</v>
      </c>
      <c r="K14532" s="1" t="s">
        <v>1089</v>
      </c>
      <c r="L14532">
        <v>45728</v>
      </c>
      <c r="M14532">
        <v>8</v>
      </c>
      <c r="N14532" s="1" t="s">
        <v>48</v>
      </c>
      <c r="O14532" s="1" t="s">
        <v>49</v>
      </c>
      <c r="P14532" s="1" t="s">
        <v>50</v>
      </c>
      <c r="Q14532">
        <v>2025</v>
      </c>
      <c r="S14532" s="1" t="s">
        <v>51</v>
      </c>
      <c r="T14532">
        <v>33099</v>
      </c>
      <c r="U14532" t="s">
        <v>101</v>
      </c>
      <c r="V14532">
        <v>597.90885047924041</v>
      </c>
      <c r="W14532" s="1" t="s">
        <v>48</v>
      </c>
      <c r="X14532" s="1" t="s">
        <v>53</v>
      </c>
      <c r="Y14532" s="1" t="s">
        <v>54</v>
      </c>
      <c r="Z14532" s="1" t="s">
        <v>55</v>
      </c>
      <c r="AA14532" s="1"/>
      <c r="AD14532" s="1"/>
      <c r="AE14532" s="1"/>
      <c r="AG14532" s="1"/>
      <c r="AL14532" s="1"/>
    </row>
    <row r="14533" spans="1:38" x14ac:dyDescent="0.25">
      <c r="A14533" t="s">
        <v>304</v>
      </c>
      <c r="B14533" s="1" t="s">
        <v>305</v>
      </c>
      <c r="C14533" s="1" t="s">
        <v>306</v>
      </c>
      <c r="D14533" s="1" t="s">
        <v>307</v>
      </c>
      <c r="E14533" s="1" t="s">
        <v>42</v>
      </c>
      <c r="F14533" s="1" t="s">
        <v>134</v>
      </c>
      <c r="G14533" s="1" t="s">
        <v>44</v>
      </c>
      <c r="H14533" s="1" t="s">
        <v>45</v>
      </c>
      <c r="I14533" s="1" t="s">
        <v>42</v>
      </c>
      <c r="J14533" s="1" t="s">
        <v>46</v>
      </c>
      <c r="K14533" s="1" t="s">
        <v>1089</v>
      </c>
      <c r="L14533">
        <v>45728</v>
      </c>
      <c r="M14533">
        <v>6</v>
      </c>
      <c r="N14533" s="1" t="s">
        <v>48</v>
      </c>
      <c r="O14533" s="1" t="s">
        <v>49</v>
      </c>
      <c r="P14533" s="1" t="s">
        <v>50</v>
      </c>
      <c r="Q14533">
        <v>2025</v>
      </c>
      <c r="R14533" t="s">
        <v>129</v>
      </c>
      <c r="S14533" s="1" t="s">
        <v>51</v>
      </c>
      <c r="T14533">
        <v>33034</v>
      </c>
      <c r="U14533" t="s">
        <v>135</v>
      </c>
      <c r="V14533">
        <v>320.91556783999482</v>
      </c>
      <c r="W14533" s="1" t="s">
        <v>48</v>
      </c>
      <c r="X14533" s="1" t="s">
        <v>53</v>
      </c>
      <c r="Y14533" s="1" t="s">
        <v>54</v>
      </c>
      <c r="Z14533" s="1" t="s">
        <v>55</v>
      </c>
      <c r="AA14533" s="1"/>
      <c r="AD14533" s="1"/>
      <c r="AE14533" s="1"/>
      <c r="AG14533" s="1"/>
      <c r="AL14533" s="1"/>
    </row>
    <row r="14534" spans="1:38" x14ac:dyDescent="0.25">
      <c r="A14534" t="s">
        <v>304</v>
      </c>
      <c r="B14534" s="1" t="s">
        <v>305</v>
      </c>
      <c r="C14534" s="1" t="s">
        <v>306</v>
      </c>
      <c r="D14534" s="1" t="s">
        <v>307</v>
      </c>
      <c r="E14534" s="1" t="s">
        <v>42</v>
      </c>
      <c r="F14534" s="1" t="s">
        <v>158</v>
      </c>
      <c r="G14534" s="1" t="s">
        <v>44</v>
      </c>
      <c r="H14534" s="1" t="s">
        <v>45</v>
      </c>
      <c r="I14534" s="1" t="s">
        <v>42</v>
      </c>
      <c r="J14534" s="1" t="s">
        <v>46</v>
      </c>
      <c r="K14534" s="1" t="s">
        <v>1089</v>
      </c>
      <c r="L14534">
        <v>45728</v>
      </c>
      <c r="M14534">
        <v>4</v>
      </c>
      <c r="N14534" s="1" t="s">
        <v>48</v>
      </c>
      <c r="O14534" s="1" t="s">
        <v>49</v>
      </c>
      <c r="P14534" s="1" t="s">
        <v>50</v>
      </c>
      <c r="Q14534">
        <v>2025</v>
      </c>
      <c r="S14534" s="1" t="s">
        <v>51</v>
      </c>
      <c r="T14534">
        <v>33227</v>
      </c>
      <c r="U14534" t="s">
        <v>132</v>
      </c>
      <c r="V14534">
        <v>490.98147129759934</v>
      </c>
      <c r="W14534" s="1" t="s">
        <v>48</v>
      </c>
      <c r="X14534" s="1" t="s">
        <v>53</v>
      </c>
      <c r="Y14534" s="1" t="s">
        <v>78</v>
      </c>
      <c r="Z14534" s="1" t="s">
        <v>55</v>
      </c>
      <c r="AA14534" s="1"/>
      <c r="AD14534" s="1"/>
      <c r="AE14534" s="1"/>
      <c r="AG14534" s="1"/>
      <c r="AL14534" s="1"/>
    </row>
    <row r="14535" spans="1:38" x14ac:dyDescent="0.25">
      <c r="A14535" t="s">
        <v>308</v>
      </c>
      <c r="B14535" s="1" t="s">
        <v>309</v>
      </c>
      <c r="C14535" s="1" t="s">
        <v>310</v>
      </c>
      <c r="D14535" s="1" t="s">
        <v>311</v>
      </c>
      <c r="E14535" s="1" t="s">
        <v>42</v>
      </c>
      <c r="F14535" s="1" t="s">
        <v>141</v>
      </c>
      <c r="G14535" s="1" t="s">
        <v>44</v>
      </c>
      <c r="H14535" s="1" t="s">
        <v>45</v>
      </c>
      <c r="I14535" s="1" t="s">
        <v>42</v>
      </c>
      <c r="J14535" s="1" t="s">
        <v>46</v>
      </c>
      <c r="K14535" s="1" t="s">
        <v>1089</v>
      </c>
      <c r="L14535">
        <v>45728</v>
      </c>
      <c r="M14535">
        <v>2</v>
      </c>
      <c r="N14535" s="1" t="s">
        <v>48</v>
      </c>
      <c r="O14535" s="1" t="s">
        <v>49</v>
      </c>
      <c r="P14535" s="1" t="s">
        <v>50</v>
      </c>
      <c r="Q14535">
        <v>2025</v>
      </c>
      <c r="S14535" s="1" t="s">
        <v>51</v>
      </c>
      <c r="T14535">
        <v>31609</v>
      </c>
      <c r="U14535" t="s">
        <v>132</v>
      </c>
      <c r="V14535">
        <v>245.49073564879967</v>
      </c>
      <c r="W14535" s="1" t="s">
        <v>48</v>
      </c>
      <c r="X14535" s="1" t="s">
        <v>53</v>
      </c>
      <c r="Y14535" s="1" t="s">
        <v>54</v>
      </c>
      <c r="Z14535" s="1" t="s">
        <v>55</v>
      </c>
      <c r="AA14535" s="1"/>
      <c r="AD14535" s="1"/>
      <c r="AE14535" s="1"/>
      <c r="AG14535" s="1"/>
      <c r="AL14535" s="1"/>
    </row>
    <row r="14536" spans="1:38" x14ac:dyDescent="0.25">
      <c r="A14536" t="s">
        <v>308</v>
      </c>
      <c r="B14536" s="1" t="s">
        <v>309</v>
      </c>
      <c r="C14536" s="1" t="s">
        <v>310</v>
      </c>
      <c r="D14536" s="1" t="s">
        <v>311</v>
      </c>
      <c r="E14536" s="1" t="s">
        <v>42</v>
      </c>
      <c r="F14536" s="1" t="s">
        <v>43</v>
      </c>
      <c r="G14536" s="1" t="s">
        <v>44</v>
      </c>
      <c r="H14536" s="1" t="s">
        <v>45</v>
      </c>
      <c r="I14536" s="1" t="s">
        <v>42</v>
      </c>
      <c r="J14536" s="1" t="s">
        <v>46</v>
      </c>
      <c r="K14536" s="1" t="s">
        <v>1089</v>
      </c>
      <c r="L14536">
        <v>45728</v>
      </c>
      <c r="M14536">
        <v>2</v>
      </c>
      <c r="N14536" s="1" t="s">
        <v>48</v>
      </c>
      <c r="O14536" s="1" t="s">
        <v>49</v>
      </c>
      <c r="P14536" s="1" t="s">
        <v>50</v>
      </c>
      <c r="Q14536">
        <v>2025</v>
      </c>
      <c r="S14536" s="1" t="s">
        <v>51</v>
      </c>
      <c r="T14536">
        <v>33190</v>
      </c>
      <c r="U14536" t="s">
        <v>52</v>
      </c>
      <c r="V14536">
        <v>179.35010834772206</v>
      </c>
      <c r="W14536" s="1" t="s">
        <v>48</v>
      </c>
      <c r="X14536" s="1" t="s">
        <v>53</v>
      </c>
      <c r="Y14536" s="1" t="s">
        <v>54</v>
      </c>
      <c r="Z14536" s="1" t="s">
        <v>55</v>
      </c>
      <c r="AA14536" s="1"/>
      <c r="AD14536" s="1"/>
      <c r="AE14536" s="1"/>
      <c r="AG14536" s="1"/>
      <c r="AL14536" s="1"/>
    </row>
    <row r="14537" spans="1:38" x14ac:dyDescent="0.25">
      <c r="A14537" t="s">
        <v>312</v>
      </c>
      <c r="B14537" s="1" t="s">
        <v>313</v>
      </c>
      <c r="C14537" s="1" t="s">
        <v>314</v>
      </c>
      <c r="D14537" s="1" t="s">
        <v>315</v>
      </c>
      <c r="E14537" s="1" t="s">
        <v>90</v>
      </c>
      <c r="F14537" s="1" t="s">
        <v>186</v>
      </c>
      <c r="G14537" s="1" t="s">
        <v>44</v>
      </c>
      <c r="H14537" s="1" t="s">
        <v>254</v>
      </c>
      <c r="I14537" s="1" t="s">
        <v>90</v>
      </c>
      <c r="J14537" s="1" t="s">
        <v>46</v>
      </c>
      <c r="K14537" s="1" t="s">
        <v>1089</v>
      </c>
      <c r="L14537">
        <v>45728</v>
      </c>
      <c r="M14537">
        <v>0.5</v>
      </c>
      <c r="N14537" s="1" t="s">
        <v>91</v>
      </c>
      <c r="O14537" s="1" t="s">
        <v>49</v>
      </c>
      <c r="P14537" s="1" t="s">
        <v>50</v>
      </c>
      <c r="Q14537">
        <v>2025</v>
      </c>
      <c r="S14537" s="1" t="s">
        <v>51</v>
      </c>
      <c r="T14537">
        <v>31483</v>
      </c>
      <c r="U14537" t="s">
        <v>132</v>
      </c>
      <c r="V14537">
        <v>61.372683912199918</v>
      </c>
      <c r="W14537" s="1" t="s">
        <v>91</v>
      </c>
      <c r="X14537" s="1" t="s">
        <v>53</v>
      </c>
      <c r="Y14537" s="1" t="s">
        <v>54</v>
      </c>
      <c r="Z14537" s="1" t="s">
        <v>55</v>
      </c>
      <c r="AA14537" s="1"/>
      <c r="AD14537" s="1"/>
      <c r="AE14537" s="1"/>
      <c r="AG14537" s="1"/>
      <c r="AL14537" s="1"/>
    </row>
    <row r="14538" spans="1:38" x14ac:dyDescent="0.25">
      <c r="A14538" t="s">
        <v>312</v>
      </c>
      <c r="B14538" s="1" t="s">
        <v>313</v>
      </c>
      <c r="C14538" s="1" t="s">
        <v>314</v>
      </c>
      <c r="D14538" s="1" t="s">
        <v>315</v>
      </c>
      <c r="E14538" s="1" t="s">
        <v>90</v>
      </c>
      <c r="F14538" s="1" t="s">
        <v>228</v>
      </c>
      <c r="G14538" s="1" t="s">
        <v>44</v>
      </c>
      <c r="H14538" s="1" t="s">
        <v>254</v>
      </c>
      <c r="I14538" s="1" t="s">
        <v>90</v>
      </c>
      <c r="J14538" s="1" t="s">
        <v>46</v>
      </c>
      <c r="K14538" s="1" t="s">
        <v>1089</v>
      </c>
      <c r="L14538">
        <v>45728</v>
      </c>
      <c r="M14538">
        <v>6</v>
      </c>
      <c r="N14538" s="1" t="s">
        <v>91</v>
      </c>
      <c r="O14538" s="1" t="s">
        <v>49</v>
      </c>
      <c r="P14538" s="1" t="s">
        <v>50</v>
      </c>
      <c r="Q14538">
        <v>2025</v>
      </c>
      <c r="S14538" s="1" t="s">
        <v>51</v>
      </c>
      <c r="T14538">
        <v>31682</v>
      </c>
      <c r="U14538" t="s">
        <v>109</v>
      </c>
      <c r="V14538">
        <v>582.61082561241528</v>
      </c>
      <c r="W14538" s="1" t="s">
        <v>91</v>
      </c>
      <c r="X14538" s="1" t="s">
        <v>53</v>
      </c>
      <c r="Y14538" s="1" t="s">
        <v>54</v>
      </c>
      <c r="Z14538" s="1" t="s">
        <v>55</v>
      </c>
      <c r="AA14538" s="1"/>
      <c r="AD14538" s="1"/>
      <c r="AE14538" s="1"/>
      <c r="AG14538" s="1"/>
      <c r="AL14538" s="1"/>
    </row>
    <row r="14539" spans="1:38" x14ac:dyDescent="0.25">
      <c r="A14539" t="s">
        <v>321</v>
      </c>
      <c r="B14539" s="1" t="s">
        <v>322</v>
      </c>
      <c r="C14539" s="1" t="s">
        <v>1074</v>
      </c>
      <c r="D14539" s="1" t="s">
        <v>1075</v>
      </c>
      <c r="E14539" s="1" t="s">
        <v>42</v>
      </c>
      <c r="F14539" s="1" t="s">
        <v>137</v>
      </c>
      <c r="G14539" s="1" t="s">
        <v>44</v>
      </c>
      <c r="H14539" s="1" t="s">
        <v>45</v>
      </c>
      <c r="I14539" s="1" t="s">
        <v>76</v>
      </c>
      <c r="J14539" s="1" t="s">
        <v>46</v>
      </c>
      <c r="K14539" s="1" t="s">
        <v>1089</v>
      </c>
      <c r="L14539">
        <v>45728</v>
      </c>
      <c r="M14539">
        <v>0.25</v>
      </c>
      <c r="N14539" s="1" t="s">
        <v>77</v>
      </c>
      <c r="O14539" s="1" t="s">
        <v>265</v>
      </c>
      <c r="P14539" s="1" t="s">
        <v>50</v>
      </c>
      <c r="Q14539">
        <v>2025</v>
      </c>
      <c r="S14539" s="1" t="s">
        <v>51</v>
      </c>
      <c r="T14539">
        <v>32195</v>
      </c>
      <c r="U14539" t="s">
        <v>106</v>
      </c>
      <c r="V14539">
        <v>11.318256281139227</v>
      </c>
      <c r="W14539" s="1" t="s">
        <v>48</v>
      </c>
      <c r="X14539" s="1" t="s">
        <v>53</v>
      </c>
      <c r="Y14539" s="1" t="s">
        <v>54</v>
      </c>
      <c r="Z14539" s="1" t="s">
        <v>55</v>
      </c>
      <c r="AA14539" s="1"/>
      <c r="AD14539" s="1"/>
      <c r="AE14539" s="1"/>
      <c r="AG14539" s="1"/>
      <c r="AL14539" s="1"/>
    </row>
    <row r="14540" spans="1:38" x14ac:dyDescent="0.25">
      <c r="A14540" t="s">
        <v>321</v>
      </c>
      <c r="B14540" s="1" t="s">
        <v>322</v>
      </c>
      <c r="C14540" s="1" t="s">
        <v>1074</v>
      </c>
      <c r="D14540" s="1" t="s">
        <v>1075</v>
      </c>
      <c r="E14540" s="1" t="s">
        <v>42</v>
      </c>
      <c r="F14540" s="1" t="s">
        <v>138</v>
      </c>
      <c r="G14540" s="1" t="s">
        <v>44</v>
      </c>
      <c r="H14540" s="1" t="s">
        <v>45</v>
      </c>
      <c r="I14540" s="1" t="s">
        <v>76</v>
      </c>
      <c r="J14540" s="1" t="s">
        <v>46</v>
      </c>
      <c r="K14540" s="1" t="s">
        <v>1089</v>
      </c>
      <c r="L14540">
        <v>45728</v>
      </c>
      <c r="M14540">
        <v>1</v>
      </c>
      <c r="N14540" s="1" t="s">
        <v>77</v>
      </c>
      <c r="O14540" s="1" t="s">
        <v>265</v>
      </c>
      <c r="P14540" s="1" t="s">
        <v>50</v>
      </c>
      <c r="Q14540">
        <v>2025</v>
      </c>
      <c r="S14540" s="1" t="s">
        <v>51</v>
      </c>
      <c r="T14540">
        <v>31755</v>
      </c>
      <c r="U14540" t="s">
        <v>84</v>
      </c>
      <c r="V14540">
        <v>62.118056218843229</v>
      </c>
      <c r="W14540" s="1" t="s">
        <v>48</v>
      </c>
      <c r="X14540" s="1" t="s">
        <v>53</v>
      </c>
      <c r="Y14540" s="1" t="s">
        <v>54</v>
      </c>
      <c r="Z14540" s="1" t="s">
        <v>55</v>
      </c>
      <c r="AA14540" s="1"/>
      <c r="AD14540" s="1"/>
      <c r="AE14540" s="1"/>
      <c r="AG14540" s="1"/>
      <c r="AL14540" s="1"/>
    </row>
    <row r="14541" spans="1:38" x14ac:dyDescent="0.25">
      <c r="A14541" t="s">
        <v>321</v>
      </c>
      <c r="B14541" s="1" t="s">
        <v>322</v>
      </c>
      <c r="C14541" s="1" t="s">
        <v>1074</v>
      </c>
      <c r="D14541" s="1" t="s">
        <v>1075</v>
      </c>
      <c r="E14541" s="1" t="s">
        <v>42</v>
      </c>
      <c r="F14541" s="1" t="s">
        <v>189</v>
      </c>
      <c r="G14541" s="1" t="s">
        <v>44</v>
      </c>
      <c r="H14541" s="1" t="s">
        <v>45</v>
      </c>
      <c r="I14541" s="1" t="s">
        <v>76</v>
      </c>
      <c r="J14541" s="1" t="s">
        <v>46</v>
      </c>
      <c r="K14541" s="1" t="s">
        <v>1089</v>
      </c>
      <c r="L14541">
        <v>45728</v>
      </c>
      <c r="M14541">
        <v>1.75</v>
      </c>
      <c r="N14541" s="1" t="s">
        <v>77</v>
      </c>
      <c r="O14541" s="1" t="s">
        <v>265</v>
      </c>
      <c r="P14541" s="1" t="s">
        <v>50</v>
      </c>
      <c r="Q14541">
        <v>2025</v>
      </c>
      <c r="S14541" s="1" t="s">
        <v>51</v>
      </c>
      <c r="T14541">
        <v>33110</v>
      </c>
      <c r="U14541" t="s">
        <v>125</v>
      </c>
      <c r="V14541">
        <v>48.731167316094158</v>
      </c>
      <c r="W14541" s="1" t="s">
        <v>48</v>
      </c>
      <c r="X14541" s="1" t="s">
        <v>53</v>
      </c>
      <c r="Y14541" s="1" t="s">
        <v>54</v>
      </c>
      <c r="Z14541" s="1" t="s">
        <v>55</v>
      </c>
      <c r="AA14541" s="1"/>
      <c r="AD14541" s="1"/>
      <c r="AE14541" s="1"/>
      <c r="AG14541" s="1"/>
      <c r="AL14541" s="1"/>
    </row>
    <row r="14542" spans="1:38" x14ac:dyDescent="0.25">
      <c r="A14542" t="s">
        <v>321</v>
      </c>
      <c r="B14542" s="1" t="s">
        <v>322</v>
      </c>
      <c r="C14542" s="1" t="s">
        <v>323</v>
      </c>
      <c r="D14542" s="1" t="s">
        <v>324</v>
      </c>
      <c r="E14542" s="1" t="s">
        <v>42</v>
      </c>
      <c r="F14542" s="1" t="s">
        <v>139</v>
      </c>
      <c r="G14542" s="1" t="s">
        <v>44</v>
      </c>
      <c r="H14542" s="1" t="s">
        <v>45</v>
      </c>
      <c r="I14542" s="1" t="s">
        <v>42</v>
      </c>
      <c r="J14542" s="1" t="s">
        <v>46</v>
      </c>
      <c r="K14542" s="1" t="s">
        <v>1089</v>
      </c>
      <c r="L14542">
        <v>45728</v>
      </c>
      <c r="M14542">
        <v>8</v>
      </c>
      <c r="N14542" s="1" t="s">
        <v>48</v>
      </c>
      <c r="O14542" s="1" t="s">
        <v>49</v>
      </c>
      <c r="P14542" s="1" t="s">
        <v>50</v>
      </c>
      <c r="Q14542">
        <v>2025</v>
      </c>
      <c r="S14542" s="1" t="s">
        <v>51</v>
      </c>
      <c r="T14542">
        <v>33153</v>
      </c>
      <c r="U14542" t="s">
        <v>109</v>
      </c>
      <c r="V14542">
        <v>776.81443414988701</v>
      </c>
      <c r="W14542" s="1" t="s">
        <v>48</v>
      </c>
      <c r="X14542" s="1" t="s">
        <v>53</v>
      </c>
      <c r="Y14542" s="1" t="s">
        <v>54</v>
      </c>
      <c r="Z14542" s="1" t="s">
        <v>55</v>
      </c>
      <c r="AA14542" s="1"/>
      <c r="AD14542" s="1"/>
      <c r="AE14542" s="1"/>
      <c r="AG14542" s="1"/>
      <c r="AL14542" s="1"/>
    </row>
    <row r="14543" spans="1:38" x14ac:dyDescent="0.25">
      <c r="A14543" t="s">
        <v>321</v>
      </c>
      <c r="B14543" s="1" t="s">
        <v>322</v>
      </c>
      <c r="C14543" s="1" t="s">
        <v>323</v>
      </c>
      <c r="D14543" s="1" t="s">
        <v>324</v>
      </c>
      <c r="E14543" s="1" t="s">
        <v>42</v>
      </c>
      <c r="F14543" s="1" t="s">
        <v>179</v>
      </c>
      <c r="G14543" s="1" t="s">
        <v>44</v>
      </c>
      <c r="H14543" s="1" t="s">
        <v>45</v>
      </c>
      <c r="I14543" s="1" t="s">
        <v>42</v>
      </c>
      <c r="J14543" s="1" t="s">
        <v>46</v>
      </c>
      <c r="K14543" s="1" t="s">
        <v>1089</v>
      </c>
      <c r="L14543">
        <v>45728</v>
      </c>
      <c r="M14543">
        <v>8</v>
      </c>
      <c r="N14543" s="1" t="s">
        <v>48</v>
      </c>
      <c r="O14543" s="1" t="s">
        <v>49</v>
      </c>
      <c r="P14543" s="1" t="s">
        <v>50</v>
      </c>
      <c r="Q14543">
        <v>2025</v>
      </c>
      <c r="S14543" s="1" t="s">
        <v>51</v>
      </c>
      <c r="T14543">
        <v>33192</v>
      </c>
      <c r="U14543" t="s">
        <v>114</v>
      </c>
      <c r="V14543">
        <v>518.87591323826621</v>
      </c>
      <c r="W14543" s="1" t="s">
        <v>48</v>
      </c>
      <c r="X14543" s="1" t="s">
        <v>53</v>
      </c>
      <c r="Y14543" s="1" t="s">
        <v>54</v>
      </c>
      <c r="Z14543" s="1" t="s">
        <v>55</v>
      </c>
      <c r="AA14543" s="1"/>
      <c r="AD14543" s="1"/>
      <c r="AE14543" s="1"/>
      <c r="AG14543" s="1"/>
      <c r="AL14543" s="1"/>
    </row>
    <row r="14544" spans="1:38" x14ac:dyDescent="0.25">
      <c r="A14544" t="s">
        <v>325</v>
      </c>
      <c r="B14544" s="1" t="s">
        <v>326</v>
      </c>
      <c r="C14544" s="1" t="s">
        <v>327</v>
      </c>
      <c r="D14544" s="1" t="s">
        <v>328</v>
      </c>
      <c r="E14544" s="1" t="s">
        <v>90</v>
      </c>
      <c r="F14544" s="1" t="s">
        <v>113</v>
      </c>
      <c r="G14544" s="1" t="s">
        <v>44</v>
      </c>
      <c r="H14544" s="1" t="s">
        <v>254</v>
      </c>
      <c r="I14544" s="1" t="s">
        <v>90</v>
      </c>
      <c r="J14544" s="1" t="s">
        <v>46</v>
      </c>
      <c r="K14544" s="1" t="s">
        <v>1089</v>
      </c>
      <c r="L14544">
        <v>45728</v>
      </c>
      <c r="M14544">
        <v>6</v>
      </c>
      <c r="N14544" s="1" t="s">
        <v>91</v>
      </c>
      <c r="O14544" s="1" t="s">
        <v>49</v>
      </c>
      <c r="P14544" s="1" t="s">
        <v>50</v>
      </c>
      <c r="Q14544">
        <v>2025</v>
      </c>
      <c r="S14544" s="1" t="s">
        <v>51</v>
      </c>
      <c r="T14544">
        <v>32271</v>
      </c>
      <c r="U14544" t="s">
        <v>114</v>
      </c>
      <c r="V14544">
        <v>389.15693492869968</v>
      </c>
      <c r="W14544" s="1" t="s">
        <v>91</v>
      </c>
      <c r="X14544" s="1" t="s">
        <v>53</v>
      </c>
      <c r="Y14544" s="1" t="s">
        <v>54</v>
      </c>
      <c r="Z14544" s="1" t="s">
        <v>55</v>
      </c>
      <c r="AA14544" s="1"/>
      <c r="AD14544" s="1"/>
      <c r="AE14544" s="1"/>
      <c r="AG14544" s="1"/>
      <c r="AL14544" s="1"/>
    </row>
    <row r="14545" spans="1:38" x14ac:dyDescent="0.25">
      <c r="A14545" t="s">
        <v>325</v>
      </c>
      <c r="B14545" s="1" t="s">
        <v>326</v>
      </c>
      <c r="C14545" s="1" t="s">
        <v>327</v>
      </c>
      <c r="D14545" s="1" t="s">
        <v>328</v>
      </c>
      <c r="E14545" s="1" t="s">
        <v>90</v>
      </c>
      <c r="F14545" s="1" t="s">
        <v>908</v>
      </c>
      <c r="G14545" s="1" t="s">
        <v>44</v>
      </c>
      <c r="H14545" s="1" t="s">
        <v>254</v>
      </c>
      <c r="I14545" s="1" t="s">
        <v>42</v>
      </c>
      <c r="J14545" s="1" t="s">
        <v>46</v>
      </c>
      <c r="K14545" s="1" t="s">
        <v>1089</v>
      </c>
      <c r="L14545">
        <v>45728</v>
      </c>
      <c r="M14545">
        <v>6</v>
      </c>
      <c r="N14545" s="1" t="s">
        <v>48</v>
      </c>
      <c r="O14545" s="1" t="s">
        <v>49</v>
      </c>
      <c r="P14545" s="1" t="s">
        <v>50</v>
      </c>
      <c r="Q14545">
        <v>2025</v>
      </c>
      <c r="R14545" t="s">
        <v>88</v>
      </c>
      <c r="S14545" s="1" t="s">
        <v>51</v>
      </c>
      <c r="T14545">
        <v>33009</v>
      </c>
      <c r="U14545" t="s">
        <v>225</v>
      </c>
      <c r="V14545">
        <v>210.70193690461545</v>
      </c>
      <c r="W14545" s="1" t="s">
        <v>91</v>
      </c>
      <c r="X14545" s="1" t="s">
        <v>53</v>
      </c>
      <c r="Y14545" s="1" t="s">
        <v>54</v>
      </c>
      <c r="Z14545" s="1" t="s">
        <v>55</v>
      </c>
      <c r="AA14545" s="1"/>
      <c r="AD14545" s="1"/>
      <c r="AE14545" s="1"/>
      <c r="AG14545" s="1"/>
      <c r="AL14545" s="1"/>
    </row>
    <row r="14546" spans="1:38" x14ac:dyDescent="0.25">
      <c r="A14546" t="s">
        <v>325</v>
      </c>
      <c r="B14546" s="1" t="s">
        <v>326</v>
      </c>
      <c r="C14546" s="1" t="s">
        <v>327</v>
      </c>
      <c r="D14546" s="1" t="s">
        <v>328</v>
      </c>
      <c r="E14546" s="1" t="s">
        <v>90</v>
      </c>
      <c r="F14546" s="1" t="s">
        <v>186</v>
      </c>
      <c r="G14546" s="1" t="s">
        <v>44</v>
      </c>
      <c r="H14546" s="1" t="s">
        <v>254</v>
      </c>
      <c r="I14546" s="1" t="s">
        <v>90</v>
      </c>
      <c r="J14546" s="1" t="s">
        <v>46</v>
      </c>
      <c r="K14546" s="1" t="s">
        <v>1089</v>
      </c>
      <c r="L14546">
        <v>45728</v>
      </c>
      <c r="M14546">
        <v>3</v>
      </c>
      <c r="N14546" s="1" t="s">
        <v>91</v>
      </c>
      <c r="O14546" s="1" t="s">
        <v>49</v>
      </c>
      <c r="P14546" s="1" t="s">
        <v>50</v>
      </c>
      <c r="Q14546">
        <v>2025</v>
      </c>
      <c r="S14546" s="1" t="s">
        <v>51</v>
      </c>
      <c r="T14546">
        <v>31483</v>
      </c>
      <c r="U14546" t="s">
        <v>132</v>
      </c>
      <c r="V14546">
        <v>368.23610347319953</v>
      </c>
      <c r="W14546" s="1" t="s">
        <v>91</v>
      </c>
      <c r="X14546" s="1" t="s">
        <v>53</v>
      </c>
      <c r="Y14546" s="1" t="s">
        <v>54</v>
      </c>
      <c r="Z14546" s="1" t="s">
        <v>55</v>
      </c>
      <c r="AA14546" s="1"/>
      <c r="AD14546" s="1"/>
      <c r="AE14546" s="1"/>
      <c r="AG14546" s="1"/>
      <c r="AL14546" s="1"/>
    </row>
    <row r="14547" spans="1:38" x14ac:dyDescent="0.25">
      <c r="A14547" t="s">
        <v>325</v>
      </c>
      <c r="B14547" s="1" t="s">
        <v>326</v>
      </c>
      <c r="C14547" s="1" t="s">
        <v>327</v>
      </c>
      <c r="D14547" s="1" t="s">
        <v>328</v>
      </c>
      <c r="E14547" s="1" t="s">
        <v>90</v>
      </c>
      <c r="F14547" s="1" t="s">
        <v>195</v>
      </c>
      <c r="G14547" s="1" t="s">
        <v>44</v>
      </c>
      <c r="H14547" s="1" t="s">
        <v>254</v>
      </c>
      <c r="I14547" s="1" t="s">
        <v>65</v>
      </c>
      <c r="J14547" s="1" t="s">
        <v>46</v>
      </c>
      <c r="K14547" s="1" t="s">
        <v>1089</v>
      </c>
      <c r="L14547">
        <v>45728</v>
      </c>
      <c r="M14547">
        <v>1</v>
      </c>
      <c r="N14547" s="1" t="s">
        <v>67</v>
      </c>
      <c r="O14547" s="1" t="s">
        <v>49</v>
      </c>
      <c r="P14547" s="1" t="s">
        <v>50</v>
      </c>
      <c r="Q14547">
        <v>2025</v>
      </c>
      <c r="S14547" s="1" t="s">
        <v>51</v>
      </c>
      <c r="T14547">
        <v>33064</v>
      </c>
      <c r="U14547" t="s">
        <v>196</v>
      </c>
      <c r="V14547">
        <v>31.908106320169825</v>
      </c>
      <c r="W14547" s="1" t="s">
        <v>91</v>
      </c>
      <c r="X14547" s="1" t="s">
        <v>53</v>
      </c>
      <c r="Y14547" s="1" t="s">
        <v>54</v>
      </c>
      <c r="Z14547" s="1" t="s">
        <v>55</v>
      </c>
      <c r="AA14547" s="1"/>
      <c r="AD14547" s="1"/>
      <c r="AE14547" s="1"/>
      <c r="AG14547" s="1"/>
      <c r="AL14547" s="1"/>
    </row>
    <row r="14548" spans="1:38" x14ac:dyDescent="0.25">
      <c r="A14548" t="s">
        <v>325</v>
      </c>
      <c r="B14548" s="1" t="s">
        <v>326</v>
      </c>
      <c r="C14548" s="1" t="s">
        <v>327</v>
      </c>
      <c r="D14548" s="1" t="s">
        <v>328</v>
      </c>
      <c r="E14548" s="1" t="s">
        <v>90</v>
      </c>
      <c r="F14548" s="1" t="s">
        <v>205</v>
      </c>
      <c r="G14548" s="1" t="s">
        <v>44</v>
      </c>
      <c r="H14548" s="1" t="s">
        <v>254</v>
      </c>
      <c r="I14548" s="1" t="s">
        <v>90</v>
      </c>
      <c r="J14548" s="1" t="s">
        <v>46</v>
      </c>
      <c r="K14548" s="1" t="s">
        <v>1089</v>
      </c>
      <c r="L14548">
        <v>45728</v>
      </c>
      <c r="M14548">
        <v>4</v>
      </c>
      <c r="N14548" s="1" t="s">
        <v>91</v>
      </c>
      <c r="O14548" s="1" t="s">
        <v>49</v>
      </c>
      <c r="P14548" s="1" t="s">
        <v>50</v>
      </c>
      <c r="Q14548">
        <v>2025</v>
      </c>
      <c r="S14548" s="1" t="s">
        <v>51</v>
      </c>
      <c r="T14548">
        <v>33126</v>
      </c>
      <c r="U14548" t="s">
        <v>101</v>
      </c>
      <c r="V14548">
        <v>298.95442523962021</v>
      </c>
      <c r="W14548" s="1" t="s">
        <v>91</v>
      </c>
      <c r="X14548" s="1" t="s">
        <v>53</v>
      </c>
      <c r="Y14548" s="1" t="s">
        <v>54</v>
      </c>
      <c r="Z14548" s="1" t="s">
        <v>55</v>
      </c>
      <c r="AA14548" s="1"/>
      <c r="AD14548" s="1"/>
      <c r="AE14548" s="1"/>
      <c r="AG14548" s="1"/>
      <c r="AL14548" s="1"/>
    </row>
    <row r="14549" spans="1:38" x14ac:dyDescent="0.25">
      <c r="A14549" t="s">
        <v>325</v>
      </c>
      <c r="B14549" s="1" t="s">
        <v>326</v>
      </c>
      <c r="C14549" s="1" t="s">
        <v>327</v>
      </c>
      <c r="D14549" s="1" t="s">
        <v>328</v>
      </c>
      <c r="E14549" s="1" t="s">
        <v>90</v>
      </c>
      <c r="F14549" s="1" t="s">
        <v>224</v>
      </c>
      <c r="G14549" s="1" t="s">
        <v>44</v>
      </c>
      <c r="H14549" s="1" t="s">
        <v>254</v>
      </c>
      <c r="I14549" s="1" t="s">
        <v>90</v>
      </c>
      <c r="J14549" s="1" t="s">
        <v>46</v>
      </c>
      <c r="K14549" s="1" t="s">
        <v>1089</v>
      </c>
      <c r="L14549">
        <v>45728</v>
      </c>
      <c r="M14549">
        <v>6</v>
      </c>
      <c r="N14549" s="1" t="s">
        <v>91</v>
      </c>
      <c r="O14549" s="1" t="s">
        <v>49</v>
      </c>
      <c r="P14549" s="1" t="s">
        <v>50</v>
      </c>
      <c r="Q14549">
        <v>2025</v>
      </c>
      <c r="S14549" s="1" t="s">
        <v>51</v>
      </c>
      <c r="T14549">
        <v>31668</v>
      </c>
      <c r="U14549" t="s">
        <v>225</v>
      </c>
      <c r="V14549">
        <v>210.70193690461545</v>
      </c>
      <c r="W14549" s="1" t="s">
        <v>91</v>
      </c>
      <c r="X14549" s="1" t="s">
        <v>53</v>
      </c>
      <c r="Y14549" s="1" t="s">
        <v>54</v>
      </c>
      <c r="Z14549" s="1" t="s">
        <v>55</v>
      </c>
      <c r="AA14549" s="1"/>
      <c r="AD14549" s="1"/>
      <c r="AE14549" s="1"/>
      <c r="AG14549" s="1"/>
      <c r="AL14549" s="1"/>
    </row>
    <row r="14550" spans="1:38" x14ac:dyDescent="0.25">
      <c r="A14550" t="s">
        <v>325</v>
      </c>
      <c r="B14550" s="1" t="s">
        <v>326</v>
      </c>
      <c r="C14550" s="1" t="s">
        <v>327</v>
      </c>
      <c r="D14550" s="1" t="s">
        <v>328</v>
      </c>
      <c r="E14550" s="1" t="s">
        <v>90</v>
      </c>
      <c r="F14550" s="1" t="s">
        <v>228</v>
      </c>
      <c r="G14550" s="1" t="s">
        <v>44</v>
      </c>
      <c r="H14550" s="1" t="s">
        <v>254</v>
      </c>
      <c r="I14550" s="1" t="s">
        <v>90</v>
      </c>
      <c r="J14550" s="1" t="s">
        <v>46</v>
      </c>
      <c r="K14550" s="1" t="s">
        <v>1089</v>
      </c>
      <c r="L14550">
        <v>45728</v>
      </c>
      <c r="M14550">
        <v>1.5</v>
      </c>
      <c r="N14550" s="1" t="s">
        <v>91</v>
      </c>
      <c r="O14550" s="1" t="s">
        <v>49</v>
      </c>
      <c r="P14550" s="1" t="s">
        <v>50</v>
      </c>
      <c r="Q14550">
        <v>2025</v>
      </c>
      <c r="S14550" s="1" t="s">
        <v>51</v>
      </c>
      <c r="T14550">
        <v>31682</v>
      </c>
      <c r="U14550" t="s">
        <v>109</v>
      </c>
      <c r="V14550">
        <v>145.65270640310382</v>
      </c>
      <c r="W14550" s="1" t="s">
        <v>91</v>
      </c>
      <c r="X14550" s="1" t="s">
        <v>53</v>
      </c>
      <c r="Y14550" s="1" t="s">
        <v>54</v>
      </c>
      <c r="Z14550" s="1" t="s">
        <v>55</v>
      </c>
      <c r="AA14550" s="1"/>
      <c r="AD14550" s="1"/>
      <c r="AE14550" s="1"/>
      <c r="AG14550" s="1"/>
      <c r="AL14550" s="1"/>
    </row>
    <row r="14551" spans="1:38" x14ac:dyDescent="0.25">
      <c r="A14551" t="s">
        <v>331</v>
      </c>
      <c r="B14551" s="1" t="s">
        <v>332</v>
      </c>
      <c r="C14551" s="1" t="s">
        <v>333</v>
      </c>
      <c r="D14551" s="1" t="s">
        <v>334</v>
      </c>
      <c r="E14551" s="1" t="s">
        <v>72</v>
      </c>
      <c r="F14551" s="1" t="s">
        <v>69</v>
      </c>
      <c r="G14551" s="1" t="s">
        <v>335</v>
      </c>
      <c r="H14551" s="1" t="s">
        <v>260</v>
      </c>
      <c r="I14551" s="1" t="s">
        <v>65</v>
      </c>
      <c r="J14551" s="1" t="s">
        <v>46</v>
      </c>
      <c r="K14551" s="1" t="s">
        <v>1089</v>
      </c>
      <c r="L14551">
        <v>45728</v>
      </c>
      <c r="M14551">
        <v>4</v>
      </c>
      <c r="N14551" s="1" t="s">
        <v>67</v>
      </c>
      <c r="O14551" s="1" t="s">
        <v>336</v>
      </c>
      <c r="P14551" s="1" t="s">
        <v>50</v>
      </c>
      <c r="Q14551">
        <v>2025</v>
      </c>
      <c r="S14551" s="1" t="s">
        <v>51</v>
      </c>
      <c r="T14551">
        <v>32208</v>
      </c>
      <c r="U14551" t="s">
        <v>70</v>
      </c>
      <c r="V14551">
        <v>202.51958592538145</v>
      </c>
      <c r="W14551" s="1" t="s">
        <v>73</v>
      </c>
      <c r="X14551" s="1" t="s">
        <v>337</v>
      </c>
      <c r="Y14551" s="1" t="s">
        <v>54</v>
      </c>
      <c r="Z14551" s="1" t="s">
        <v>55</v>
      </c>
      <c r="AA14551" s="1"/>
      <c r="AD14551" s="1"/>
      <c r="AE14551" s="1"/>
      <c r="AG14551" s="1"/>
      <c r="AL14551" s="1"/>
    </row>
    <row r="14552" spans="1:38" x14ac:dyDescent="0.25">
      <c r="A14552" t="s">
        <v>331</v>
      </c>
      <c r="B14552" s="1" t="s">
        <v>332</v>
      </c>
      <c r="C14552" s="1" t="s">
        <v>338</v>
      </c>
      <c r="D14552" s="1" t="s">
        <v>339</v>
      </c>
      <c r="E14552" s="1" t="s">
        <v>90</v>
      </c>
      <c r="F14552" s="1" t="s">
        <v>100</v>
      </c>
      <c r="G14552" s="1" t="s">
        <v>335</v>
      </c>
      <c r="H14552" s="1" t="s">
        <v>254</v>
      </c>
      <c r="I14552" s="1" t="s">
        <v>90</v>
      </c>
      <c r="J14552" s="1" t="s">
        <v>46</v>
      </c>
      <c r="K14552" s="1" t="s">
        <v>1089</v>
      </c>
      <c r="L14552">
        <v>45728</v>
      </c>
      <c r="M14552">
        <v>2.25</v>
      </c>
      <c r="N14552" s="1" t="s">
        <v>91</v>
      </c>
      <c r="O14552" s="1" t="s">
        <v>340</v>
      </c>
      <c r="P14552" s="1" t="s">
        <v>50</v>
      </c>
      <c r="Q14552">
        <v>2025</v>
      </c>
      <c r="S14552" s="1" t="s">
        <v>51</v>
      </c>
      <c r="T14552">
        <v>33084</v>
      </c>
      <c r="U14552" t="s">
        <v>101</v>
      </c>
      <c r="V14552">
        <v>168.16186419728638</v>
      </c>
      <c r="W14552" s="1" t="s">
        <v>91</v>
      </c>
      <c r="X14552" s="1" t="s">
        <v>337</v>
      </c>
      <c r="Y14552" s="1" t="s">
        <v>54</v>
      </c>
      <c r="Z14552" s="1" t="s">
        <v>55</v>
      </c>
      <c r="AA14552" s="1"/>
      <c r="AD14552" s="1"/>
      <c r="AE14552" s="1"/>
      <c r="AG14552" s="1"/>
      <c r="AL14552" s="1"/>
    </row>
    <row r="14553" spans="1:38" x14ac:dyDescent="0.25">
      <c r="A14553" t="s">
        <v>331</v>
      </c>
      <c r="B14553" s="1" t="s">
        <v>332</v>
      </c>
      <c r="C14553" s="1" t="s">
        <v>338</v>
      </c>
      <c r="D14553" s="1" t="s">
        <v>339</v>
      </c>
      <c r="E14553" s="1" t="s">
        <v>90</v>
      </c>
      <c r="F14553" s="1" t="s">
        <v>171</v>
      </c>
      <c r="G14553" s="1" t="s">
        <v>335</v>
      </c>
      <c r="H14553" s="1" t="s">
        <v>254</v>
      </c>
      <c r="I14553" s="1" t="s">
        <v>90</v>
      </c>
      <c r="J14553" s="1" t="s">
        <v>46</v>
      </c>
      <c r="K14553" s="1" t="s">
        <v>1089</v>
      </c>
      <c r="L14553">
        <v>45728</v>
      </c>
      <c r="M14553">
        <v>0.5</v>
      </c>
      <c r="N14553" s="1" t="s">
        <v>91</v>
      </c>
      <c r="O14553" s="1" t="s">
        <v>340</v>
      </c>
      <c r="P14553" s="1" t="s">
        <v>50</v>
      </c>
      <c r="Q14553">
        <v>2025</v>
      </c>
      <c r="S14553" s="1" t="s">
        <v>51</v>
      </c>
      <c r="T14553">
        <v>33249</v>
      </c>
      <c r="U14553" t="s">
        <v>114</v>
      </c>
      <c r="V14553">
        <v>32.429744577391638</v>
      </c>
      <c r="W14553" s="1" t="s">
        <v>91</v>
      </c>
      <c r="X14553" s="1" t="s">
        <v>337</v>
      </c>
      <c r="Y14553" s="1" t="s">
        <v>78</v>
      </c>
      <c r="Z14553" s="1" t="s">
        <v>55</v>
      </c>
      <c r="AA14553" s="1"/>
      <c r="AD14553" s="1"/>
      <c r="AE14553" s="1"/>
      <c r="AG14553" s="1"/>
      <c r="AL14553" s="1"/>
    </row>
    <row r="14554" spans="1:38" x14ac:dyDescent="0.25">
      <c r="A14554" t="s">
        <v>331</v>
      </c>
      <c r="B14554" s="1" t="s">
        <v>332</v>
      </c>
      <c r="C14554" s="1" t="s">
        <v>338</v>
      </c>
      <c r="D14554" s="1" t="s">
        <v>339</v>
      </c>
      <c r="E14554" s="1" t="s">
        <v>90</v>
      </c>
      <c r="F14554" s="1" t="s">
        <v>186</v>
      </c>
      <c r="G14554" s="1" t="s">
        <v>335</v>
      </c>
      <c r="H14554" s="1" t="s">
        <v>254</v>
      </c>
      <c r="I14554" s="1" t="s">
        <v>90</v>
      </c>
      <c r="J14554" s="1" t="s">
        <v>46</v>
      </c>
      <c r="K14554" s="1" t="s">
        <v>1089</v>
      </c>
      <c r="L14554">
        <v>45728</v>
      </c>
      <c r="M14554">
        <v>1</v>
      </c>
      <c r="N14554" s="1" t="s">
        <v>91</v>
      </c>
      <c r="O14554" s="1" t="s">
        <v>340</v>
      </c>
      <c r="P14554" s="1" t="s">
        <v>50</v>
      </c>
      <c r="Q14554">
        <v>2025</v>
      </c>
      <c r="S14554" s="1" t="s">
        <v>51</v>
      </c>
      <c r="T14554">
        <v>31483</v>
      </c>
      <c r="U14554" t="s">
        <v>132</v>
      </c>
      <c r="V14554">
        <v>122.74536782439984</v>
      </c>
      <c r="W14554" s="1" t="s">
        <v>91</v>
      </c>
      <c r="X14554" s="1" t="s">
        <v>337</v>
      </c>
      <c r="Y14554" s="1" t="s">
        <v>54</v>
      </c>
      <c r="Z14554" s="1" t="s">
        <v>55</v>
      </c>
      <c r="AA14554" s="1"/>
      <c r="AD14554" s="1"/>
      <c r="AE14554" s="1"/>
      <c r="AG14554" s="1"/>
      <c r="AL14554" s="1"/>
    </row>
    <row r="14555" spans="1:38" x14ac:dyDescent="0.25">
      <c r="A14555" t="s">
        <v>243</v>
      </c>
      <c r="B14555" s="1" t="s">
        <v>244</v>
      </c>
      <c r="C14555" s="1" t="s">
        <v>976</v>
      </c>
      <c r="D14555" s="1" t="s">
        <v>977</v>
      </c>
      <c r="E14555" s="1" t="s">
        <v>72</v>
      </c>
      <c r="F14555" s="1" t="s">
        <v>202</v>
      </c>
      <c r="G14555" s="1" t="s">
        <v>247</v>
      </c>
      <c r="H14555" s="1" t="s">
        <v>260</v>
      </c>
      <c r="I14555" s="1" t="s">
        <v>65</v>
      </c>
      <c r="J14555" s="1" t="s">
        <v>46</v>
      </c>
      <c r="K14555" s="1" t="s">
        <v>1089</v>
      </c>
      <c r="L14555">
        <v>45728</v>
      </c>
      <c r="M14555">
        <v>5</v>
      </c>
      <c r="N14555" s="1" t="s">
        <v>67</v>
      </c>
      <c r="O14555" s="1" t="s">
        <v>49</v>
      </c>
      <c r="P14555" s="1" t="s">
        <v>50</v>
      </c>
      <c r="Q14555">
        <v>2025</v>
      </c>
      <c r="S14555" s="1" t="s">
        <v>51</v>
      </c>
      <c r="T14555">
        <v>33125</v>
      </c>
      <c r="U14555" t="s">
        <v>106</v>
      </c>
      <c r="V14555">
        <v>226.36512562278455</v>
      </c>
      <c r="W14555" s="1" t="s">
        <v>73</v>
      </c>
      <c r="X14555" s="1" t="s">
        <v>249</v>
      </c>
      <c r="Y14555" s="1" t="s">
        <v>54</v>
      </c>
      <c r="Z14555" s="1" t="s">
        <v>55</v>
      </c>
      <c r="AA14555" s="1"/>
      <c r="AD14555" s="1"/>
      <c r="AE14555" s="1"/>
      <c r="AG14555" s="1"/>
      <c r="AL14555" s="1"/>
    </row>
    <row r="14556" spans="1:38" x14ac:dyDescent="0.25">
      <c r="A14556" t="s">
        <v>344</v>
      </c>
      <c r="B14556" s="1" t="s">
        <v>345</v>
      </c>
      <c r="C14556" s="1" t="s">
        <v>346</v>
      </c>
      <c r="D14556" s="1" t="s">
        <v>347</v>
      </c>
      <c r="E14556" s="1" t="s">
        <v>42</v>
      </c>
      <c r="F14556" s="1" t="s">
        <v>98</v>
      </c>
      <c r="G14556" s="1" t="s">
        <v>44</v>
      </c>
      <c r="H14556" s="1" t="s">
        <v>45</v>
      </c>
      <c r="I14556" s="1" t="s">
        <v>42</v>
      </c>
      <c r="J14556" s="1" t="s">
        <v>46</v>
      </c>
      <c r="K14556" s="1" t="s">
        <v>1089</v>
      </c>
      <c r="L14556">
        <v>45728</v>
      </c>
      <c r="M14556">
        <v>8</v>
      </c>
      <c r="N14556" s="1" t="s">
        <v>48</v>
      </c>
      <c r="O14556" s="1" t="s">
        <v>49</v>
      </c>
      <c r="P14556" s="1" t="s">
        <v>50</v>
      </c>
      <c r="Q14556">
        <v>2025</v>
      </c>
      <c r="S14556" s="1" t="s">
        <v>51</v>
      </c>
      <c r="T14556">
        <v>33218</v>
      </c>
      <c r="U14556" t="s">
        <v>52</v>
      </c>
      <c r="V14556">
        <v>717.40043339088822</v>
      </c>
      <c r="W14556" s="1" t="s">
        <v>48</v>
      </c>
      <c r="X14556" s="1" t="s">
        <v>53</v>
      </c>
      <c r="Y14556" s="1" t="s">
        <v>54</v>
      </c>
      <c r="Z14556" s="1" t="s">
        <v>55</v>
      </c>
      <c r="AA14556" s="1"/>
      <c r="AD14556" s="1"/>
      <c r="AE14556" s="1"/>
      <c r="AG14556" s="1"/>
      <c r="AL14556" s="1"/>
    </row>
    <row r="14557" spans="1:38" x14ac:dyDescent="0.25">
      <c r="A14557" t="s">
        <v>344</v>
      </c>
      <c r="B14557" s="1" t="s">
        <v>345</v>
      </c>
      <c r="C14557" s="1" t="s">
        <v>346</v>
      </c>
      <c r="D14557" s="1" t="s">
        <v>347</v>
      </c>
      <c r="E14557" s="1" t="s">
        <v>42</v>
      </c>
      <c r="F14557" s="1" t="s">
        <v>131</v>
      </c>
      <c r="G14557" s="1" t="s">
        <v>44</v>
      </c>
      <c r="H14557" s="1" t="s">
        <v>45</v>
      </c>
      <c r="I14557" s="1" t="s">
        <v>72</v>
      </c>
      <c r="J14557" s="1" t="s">
        <v>46</v>
      </c>
      <c r="K14557" s="1" t="s">
        <v>1089</v>
      </c>
      <c r="L14557">
        <v>45728</v>
      </c>
      <c r="M14557">
        <v>1</v>
      </c>
      <c r="N14557" s="1" t="s">
        <v>73</v>
      </c>
      <c r="O14557" s="1" t="s">
        <v>49</v>
      </c>
      <c r="P14557" s="1" t="s">
        <v>50</v>
      </c>
      <c r="Q14557">
        <v>2025</v>
      </c>
      <c r="S14557" s="1" t="s">
        <v>51</v>
      </c>
      <c r="T14557">
        <v>33008</v>
      </c>
      <c r="U14557" t="s">
        <v>132</v>
      </c>
      <c r="V14557">
        <v>122.74536782439984</v>
      </c>
      <c r="W14557" s="1" t="s">
        <v>48</v>
      </c>
      <c r="X14557" s="1" t="s">
        <v>53</v>
      </c>
      <c r="Y14557" s="1" t="s">
        <v>54</v>
      </c>
      <c r="Z14557" s="1" t="s">
        <v>55</v>
      </c>
      <c r="AA14557" s="1"/>
      <c r="AD14557" s="1"/>
      <c r="AE14557" s="1"/>
      <c r="AG14557" s="1"/>
      <c r="AL14557" s="1"/>
    </row>
    <row r="14558" spans="1:38" x14ac:dyDescent="0.25">
      <c r="A14558" t="s">
        <v>344</v>
      </c>
      <c r="B14558" s="1" t="s">
        <v>345</v>
      </c>
      <c r="C14558" s="1" t="s">
        <v>346</v>
      </c>
      <c r="D14558" s="1" t="s">
        <v>347</v>
      </c>
      <c r="E14558" s="1" t="s">
        <v>42</v>
      </c>
      <c r="F14558" s="1" t="s">
        <v>226</v>
      </c>
      <c r="G14558" s="1" t="s">
        <v>44</v>
      </c>
      <c r="H14558" s="1" t="s">
        <v>45</v>
      </c>
      <c r="I14558" s="1" t="s">
        <v>42</v>
      </c>
      <c r="J14558" s="1" t="s">
        <v>46</v>
      </c>
      <c r="K14558" s="1" t="s">
        <v>1089</v>
      </c>
      <c r="L14558">
        <v>45728</v>
      </c>
      <c r="M14558">
        <v>6.5</v>
      </c>
      <c r="N14558" s="1" t="s">
        <v>48</v>
      </c>
      <c r="O14558" s="1" t="s">
        <v>49</v>
      </c>
      <c r="P14558" s="1" t="s">
        <v>50</v>
      </c>
      <c r="Q14558">
        <v>2025</v>
      </c>
      <c r="S14558" s="1" t="s">
        <v>51</v>
      </c>
      <c r="T14558">
        <v>33179</v>
      </c>
      <c r="U14558" t="s">
        <v>225</v>
      </c>
      <c r="V14558">
        <v>228.26043164666669</v>
      </c>
      <c r="W14558" s="1" t="s">
        <v>48</v>
      </c>
      <c r="X14558" s="1" t="s">
        <v>53</v>
      </c>
      <c r="Y14558" s="1" t="s">
        <v>54</v>
      </c>
      <c r="Z14558" s="1" t="s">
        <v>55</v>
      </c>
      <c r="AA14558" s="1"/>
      <c r="AD14558" s="1"/>
      <c r="AE14558" s="1"/>
      <c r="AG14558" s="1"/>
      <c r="AL14558" s="1"/>
    </row>
    <row r="14559" spans="1:38" x14ac:dyDescent="0.25">
      <c r="A14559" t="s">
        <v>344</v>
      </c>
      <c r="B14559" s="1" t="s">
        <v>345</v>
      </c>
      <c r="C14559" s="1" t="s">
        <v>348</v>
      </c>
      <c r="D14559" s="1" t="s">
        <v>349</v>
      </c>
      <c r="E14559" s="1" t="s">
        <v>42</v>
      </c>
      <c r="F14559" s="1" t="s">
        <v>208</v>
      </c>
      <c r="G14559" s="1" t="s">
        <v>44</v>
      </c>
      <c r="H14559" s="1" t="s">
        <v>45</v>
      </c>
      <c r="I14559" s="1" t="s">
        <v>76</v>
      </c>
      <c r="J14559" s="1" t="s">
        <v>46</v>
      </c>
      <c r="K14559" s="1" t="s">
        <v>1089</v>
      </c>
      <c r="L14559">
        <v>45728</v>
      </c>
      <c r="M14559">
        <v>1</v>
      </c>
      <c r="N14559" s="1" t="s">
        <v>77</v>
      </c>
      <c r="O14559" s="1" t="s">
        <v>49</v>
      </c>
      <c r="P14559" s="1" t="s">
        <v>50</v>
      </c>
      <c r="Q14559">
        <v>2025</v>
      </c>
      <c r="S14559" s="1" t="s">
        <v>51</v>
      </c>
      <c r="T14559">
        <v>31906</v>
      </c>
      <c r="U14559" t="s">
        <v>70</v>
      </c>
      <c r="V14559">
        <v>50.629896481345355</v>
      </c>
      <c r="W14559" s="1" t="s">
        <v>48</v>
      </c>
      <c r="X14559" s="1" t="s">
        <v>53</v>
      </c>
      <c r="Y14559" s="1" t="s">
        <v>54</v>
      </c>
      <c r="Z14559" s="1" t="s">
        <v>55</v>
      </c>
      <c r="AA14559" s="1"/>
      <c r="AD14559" s="1"/>
      <c r="AE14559" s="1"/>
      <c r="AG14559" s="1"/>
      <c r="AL14559" s="1"/>
    </row>
    <row r="14560" spans="1:38" x14ac:dyDescent="0.25">
      <c r="A14560" t="s">
        <v>1043</v>
      </c>
      <c r="B14560" s="1" t="s">
        <v>1044</v>
      </c>
      <c r="C14560" s="1" t="s">
        <v>1047</v>
      </c>
      <c r="D14560" s="1" t="s">
        <v>1048</v>
      </c>
      <c r="E14560" s="1" t="s">
        <v>65</v>
      </c>
      <c r="F14560" s="1" t="s">
        <v>938</v>
      </c>
      <c r="G14560" s="1" t="s">
        <v>44</v>
      </c>
      <c r="H14560" s="1" t="s">
        <v>241</v>
      </c>
      <c r="I14560" s="1" t="s">
        <v>76</v>
      </c>
      <c r="J14560" s="1" t="s">
        <v>46</v>
      </c>
      <c r="K14560" s="1" t="s">
        <v>1089</v>
      </c>
      <c r="L14560">
        <v>45728</v>
      </c>
      <c r="M14560">
        <v>1.5</v>
      </c>
      <c r="N14560" s="1" t="s">
        <v>77</v>
      </c>
      <c r="O14560" s="1" t="s">
        <v>49</v>
      </c>
      <c r="P14560" s="1" t="s">
        <v>50</v>
      </c>
      <c r="Q14560">
        <v>2025</v>
      </c>
      <c r="S14560" s="1" t="s">
        <v>51</v>
      </c>
      <c r="T14560">
        <v>33256</v>
      </c>
      <c r="U14560" t="s">
        <v>84</v>
      </c>
      <c r="V14560">
        <v>93.17708432826484</v>
      </c>
      <c r="W14560" s="1" t="s">
        <v>67</v>
      </c>
      <c r="X14560" s="1" t="s">
        <v>53</v>
      </c>
      <c r="Y14560" s="1" t="s">
        <v>78</v>
      </c>
      <c r="Z14560" s="1" t="s">
        <v>55</v>
      </c>
      <c r="AA14560" s="1"/>
      <c r="AD14560" s="1"/>
      <c r="AE14560" s="1"/>
      <c r="AG14560" s="1"/>
      <c r="AL14560" s="1"/>
    </row>
    <row r="14561" spans="1:38" x14ac:dyDescent="0.25">
      <c r="A14561" t="s">
        <v>350</v>
      </c>
      <c r="B14561" s="1" t="s">
        <v>351</v>
      </c>
      <c r="C14561" s="1" t="s">
        <v>1090</v>
      </c>
      <c r="D14561" s="1" t="s">
        <v>1091</v>
      </c>
      <c r="E14561" s="1" t="s">
        <v>65</v>
      </c>
      <c r="F14561" s="1" t="s">
        <v>124</v>
      </c>
      <c r="G14561" s="1" t="s">
        <v>44</v>
      </c>
      <c r="H14561" s="1" t="s">
        <v>241</v>
      </c>
      <c r="I14561" s="1" t="s">
        <v>65</v>
      </c>
      <c r="J14561" s="1" t="s">
        <v>46</v>
      </c>
      <c r="K14561" s="1" t="s">
        <v>1089</v>
      </c>
      <c r="L14561">
        <v>45728</v>
      </c>
      <c r="M14561">
        <v>2</v>
      </c>
      <c r="N14561" s="1" t="s">
        <v>67</v>
      </c>
      <c r="O14561" s="1" t="s">
        <v>49</v>
      </c>
      <c r="P14561" s="1" t="s">
        <v>50</v>
      </c>
      <c r="Q14561">
        <v>2025</v>
      </c>
      <c r="S14561" s="1" t="s">
        <v>51</v>
      </c>
      <c r="T14561">
        <v>33162</v>
      </c>
      <c r="U14561" t="s">
        <v>125</v>
      </c>
      <c r="V14561">
        <v>55.692762646964752</v>
      </c>
      <c r="W14561" s="1" t="s">
        <v>67</v>
      </c>
      <c r="X14561" s="1" t="s">
        <v>53</v>
      </c>
      <c r="Y14561" s="1" t="s">
        <v>54</v>
      </c>
      <c r="Z14561" s="1" t="s">
        <v>55</v>
      </c>
      <c r="AA14561" s="1"/>
      <c r="AD14561" s="1"/>
      <c r="AE14561" s="1"/>
      <c r="AG14561" s="1"/>
      <c r="AL14561" s="1"/>
    </row>
    <row r="14562" spans="1:38" x14ac:dyDescent="0.25">
      <c r="A14562" t="s">
        <v>350</v>
      </c>
      <c r="B14562" s="1" t="s">
        <v>351</v>
      </c>
      <c r="C14562" s="1" t="s">
        <v>867</v>
      </c>
      <c r="D14562" s="1" t="s">
        <v>868</v>
      </c>
      <c r="E14562" s="1" t="s">
        <v>65</v>
      </c>
      <c r="F14562" s="1" t="s">
        <v>188</v>
      </c>
      <c r="G14562" s="1" t="s">
        <v>44</v>
      </c>
      <c r="H14562" s="1" t="s">
        <v>241</v>
      </c>
      <c r="I14562" s="1" t="s">
        <v>65</v>
      </c>
      <c r="J14562" s="1" t="s">
        <v>46</v>
      </c>
      <c r="K14562" s="1" t="s">
        <v>1089</v>
      </c>
      <c r="L14562">
        <v>45728</v>
      </c>
      <c r="M14562">
        <v>0.5</v>
      </c>
      <c r="N14562" s="1" t="s">
        <v>67</v>
      </c>
      <c r="O14562" s="1" t="s">
        <v>49</v>
      </c>
      <c r="P14562" s="1" t="s">
        <v>50</v>
      </c>
      <c r="Q14562">
        <v>2025</v>
      </c>
      <c r="S14562" s="1" t="s">
        <v>51</v>
      </c>
      <c r="T14562">
        <v>33030</v>
      </c>
      <c r="U14562" t="s">
        <v>125</v>
      </c>
      <c r="V14562">
        <v>13.923190661741188</v>
      </c>
      <c r="W14562" s="1" t="s">
        <v>67</v>
      </c>
      <c r="X14562" s="1" t="s">
        <v>53</v>
      </c>
      <c r="Y14562" s="1" t="s">
        <v>54</v>
      </c>
      <c r="Z14562" s="1" t="s">
        <v>55</v>
      </c>
      <c r="AA14562" s="1"/>
      <c r="AD14562" s="1"/>
      <c r="AE14562" s="1"/>
      <c r="AG14562" s="1"/>
      <c r="AL14562" s="1"/>
    </row>
    <row r="14563" spans="1:38" x14ac:dyDescent="0.25">
      <c r="A14563" t="s">
        <v>350</v>
      </c>
      <c r="B14563" s="1" t="s">
        <v>351</v>
      </c>
      <c r="C14563" s="1" t="s">
        <v>867</v>
      </c>
      <c r="D14563" s="1" t="s">
        <v>868</v>
      </c>
      <c r="E14563" s="1" t="s">
        <v>65</v>
      </c>
      <c r="F14563" s="1" t="s">
        <v>202</v>
      </c>
      <c r="G14563" s="1" t="s">
        <v>44</v>
      </c>
      <c r="H14563" s="1" t="s">
        <v>241</v>
      </c>
      <c r="I14563" s="1" t="s">
        <v>65</v>
      </c>
      <c r="J14563" s="1" t="s">
        <v>46</v>
      </c>
      <c r="K14563" s="1" t="s">
        <v>1089</v>
      </c>
      <c r="L14563">
        <v>45728</v>
      </c>
      <c r="M14563">
        <v>1</v>
      </c>
      <c r="N14563" s="1" t="s">
        <v>67</v>
      </c>
      <c r="O14563" s="1" t="s">
        <v>49</v>
      </c>
      <c r="P14563" s="1" t="s">
        <v>50</v>
      </c>
      <c r="Q14563">
        <v>2025</v>
      </c>
      <c r="S14563" s="1" t="s">
        <v>51</v>
      </c>
      <c r="T14563">
        <v>33125</v>
      </c>
      <c r="U14563" t="s">
        <v>106</v>
      </c>
      <c r="V14563">
        <v>45.273025124556909</v>
      </c>
      <c r="W14563" s="1" t="s">
        <v>67</v>
      </c>
      <c r="X14563" s="1" t="s">
        <v>53</v>
      </c>
      <c r="Y14563" s="1" t="s">
        <v>54</v>
      </c>
      <c r="Z14563" s="1" t="s">
        <v>55</v>
      </c>
      <c r="AA14563" s="1"/>
      <c r="AD14563" s="1"/>
      <c r="AE14563" s="1"/>
      <c r="AG14563" s="1"/>
      <c r="AL14563" s="1"/>
    </row>
    <row r="14564" spans="1:38" x14ac:dyDescent="0.25">
      <c r="A14564" t="s">
        <v>810</v>
      </c>
      <c r="B14564" s="1" t="s">
        <v>811</v>
      </c>
      <c r="C14564" s="1" t="s">
        <v>812</v>
      </c>
      <c r="D14564" s="1" t="s">
        <v>813</v>
      </c>
      <c r="E14564" s="1" t="s">
        <v>42</v>
      </c>
      <c r="F14564" s="1" t="s">
        <v>177</v>
      </c>
      <c r="G14564" s="1" t="s">
        <v>44</v>
      </c>
      <c r="H14564" s="1" t="s">
        <v>45</v>
      </c>
      <c r="I14564" s="1" t="s">
        <v>90</v>
      </c>
      <c r="J14564" s="1" t="s">
        <v>46</v>
      </c>
      <c r="K14564" s="1" t="s">
        <v>1089</v>
      </c>
      <c r="L14564">
        <v>45728</v>
      </c>
      <c r="M14564">
        <v>5</v>
      </c>
      <c r="N14564" s="1" t="s">
        <v>91</v>
      </c>
      <c r="O14564" s="1" t="s">
        <v>49</v>
      </c>
      <c r="P14564" s="1" t="s">
        <v>50</v>
      </c>
      <c r="Q14564">
        <v>2025</v>
      </c>
      <c r="S14564" s="1" t="s">
        <v>51</v>
      </c>
      <c r="T14564">
        <v>33170</v>
      </c>
      <c r="U14564" t="s">
        <v>109</v>
      </c>
      <c r="V14564">
        <v>485.50902134367954</v>
      </c>
      <c r="W14564" s="1" t="s">
        <v>48</v>
      </c>
      <c r="X14564" s="1" t="s">
        <v>53</v>
      </c>
      <c r="Y14564" s="1" t="s">
        <v>54</v>
      </c>
      <c r="Z14564" s="1" t="s">
        <v>55</v>
      </c>
      <c r="AA14564" s="1"/>
      <c r="AD14564" s="1"/>
      <c r="AE14564" s="1"/>
      <c r="AG14564" s="1"/>
      <c r="AL14564" s="1"/>
    </row>
    <row r="14565" spans="1:38" x14ac:dyDescent="0.25">
      <c r="A14565" t="s">
        <v>358</v>
      </c>
      <c r="B14565" s="1" t="s">
        <v>359</v>
      </c>
      <c r="C14565" s="1" t="s">
        <v>360</v>
      </c>
      <c r="D14565" s="1" t="s">
        <v>361</v>
      </c>
      <c r="E14565" s="1" t="s">
        <v>65</v>
      </c>
      <c r="F14565" s="1" t="s">
        <v>124</v>
      </c>
      <c r="G14565" s="1" t="s">
        <v>240</v>
      </c>
      <c r="H14565" s="1" t="s">
        <v>241</v>
      </c>
      <c r="I14565" s="1" t="s">
        <v>65</v>
      </c>
      <c r="J14565" s="1" t="s">
        <v>46</v>
      </c>
      <c r="K14565" s="1" t="s">
        <v>1089</v>
      </c>
      <c r="L14565">
        <v>45728</v>
      </c>
      <c r="M14565">
        <v>3</v>
      </c>
      <c r="N14565" s="1" t="s">
        <v>67</v>
      </c>
      <c r="O14565" s="1" t="s">
        <v>242</v>
      </c>
      <c r="P14565" s="1" t="s">
        <v>50</v>
      </c>
      <c r="Q14565">
        <v>2025</v>
      </c>
      <c r="S14565" s="1" t="s">
        <v>51</v>
      </c>
      <c r="T14565">
        <v>33162</v>
      </c>
      <c r="U14565" t="s">
        <v>125</v>
      </c>
      <c r="V14565">
        <v>83.539143970447142</v>
      </c>
      <c r="W14565" s="1" t="s">
        <v>67</v>
      </c>
      <c r="X14565" s="1" t="s">
        <v>53</v>
      </c>
      <c r="Y14565" s="1" t="s">
        <v>54</v>
      </c>
      <c r="Z14565" s="1" t="s">
        <v>55</v>
      </c>
      <c r="AA14565" s="1"/>
      <c r="AD14565" s="1"/>
      <c r="AE14565" s="1"/>
      <c r="AG14565" s="1"/>
      <c r="AL14565" s="1"/>
    </row>
    <row r="14566" spans="1:38" x14ac:dyDescent="0.25">
      <c r="A14566" t="s">
        <v>358</v>
      </c>
      <c r="B14566" s="1" t="s">
        <v>359</v>
      </c>
      <c r="C14566" s="1" t="s">
        <v>360</v>
      </c>
      <c r="D14566" s="1" t="s">
        <v>361</v>
      </c>
      <c r="E14566" s="1" t="s">
        <v>65</v>
      </c>
      <c r="F14566" s="1" t="s">
        <v>136</v>
      </c>
      <c r="G14566" s="1" t="s">
        <v>240</v>
      </c>
      <c r="H14566" s="1" t="s">
        <v>241</v>
      </c>
      <c r="I14566" s="1" t="s">
        <v>76</v>
      </c>
      <c r="J14566" s="1" t="s">
        <v>46</v>
      </c>
      <c r="K14566" s="1" t="s">
        <v>1089</v>
      </c>
      <c r="L14566">
        <v>45728</v>
      </c>
      <c r="M14566">
        <v>1</v>
      </c>
      <c r="N14566" s="1" t="s">
        <v>77</v>
      </c>
      <c r="O14566" s="1" t="s">
        <v>242</v>
      </c>
      <c r="P14566" s="1" t="s">
        <v>50</v>
      </c>
      <c r="Q14566">
        <v>2025</v>
      </c>
      <c r="S14566" s="1" t="s">
        <v>51</v>
      </c>
      <c r="T14566">
        <v>33157</v>
      </c>
      <c r="U14566" t="s">
        <v>125</v>
      </c>
      <c r="V14566">
        <v>27.846381323482376</v>
      </c>
      <c r="W14566" s="1" t="s">
        <v>67</v>
      </c>
      <c r="X14566" s="1" t="s">
        <v>53</v>
      </c>
      <c r="Y14566" s="1" t="s">
        <v>54</v>
      </c>
      <c r="Z14566" s="1" t="s">
        <v>55</v>
      </c>
      <c r="AA14566" s="1"/>
      <c r="AD14566" s="1"/>
      <c r="AE14566" s="1"/>
      <c r="AG14566" s="1"/>
      <c r="AL14566" s="1"/>
    </row>
    <row r="14567" spans="1:38" x14ac:dyDescent="0.25">
      <c r="A14567" t="s">
        <v>358</v>
      </c>
      <c r="B14567" s="1" t="s">
        <v>359</v>
      </c>
      <c r="C14567" s="1" t="s">
        <v>360</v>
      </c>
      <c r="D14567" s="1" t="s">
        <v>361</v>
      </c>
      <c r="E14567" s="1" t="s">
        <v>65</v>
      </c>
      <c r="F14567" s="1" t="s">
        <v>188</v>
      </c>
      <c r="G14567" s="1" t="s">
        <v>240</v>
      </c>
      <c r="H14567" s="1" t="s">
        <v>241</v>
      </c>
      <c r="I14567" s="1" t="s">
        <v>65</v>
      </c>
      <c r="J14567" s="1" t="s">
        <v>46</v>
      </c>
      <c r="K14567" s="1" t="s">
        <v>1089</v>
      </c>
      <c r="L14567">
        <v>45728</v>
      </c>
      <c r="M14567">
        <v>1</v>
      </c>
      <c r="N14567" s="1" t="s">
        <v>67</v>
      </c>
      <c r="O14567" s="1" t="s">
        <v>242</v>
      </c>
      <c r="P14567" s="1" t="s">
        <v>50</v>
      </c>
      <c r="Q14567">
        <v>2025</v>
      </c>
      <c r="S14567" s="1" t="s">
        <v>51</v>
      </c>
      <c r="T14567">
        <v>33030</v>
      </c>
      <c r="U14567" t="s">
        <v>125</v>
      </c>
      <c r="V14567">
        <v>27.846381323482376</v>
      </c>
      <c r="W14567" s="1" t="s">
        <v>67</v>
      </c>
      <c r="X14567" s="1" t="s">
        <v>53</v>
      </c>
      <c r="Y14567" s="1" t="s">
        <v>54</v>
      </c>
      <c r="Z14567" s="1" t="s">
        <v>55</v>
      </c>
      <c r="AA14567" s="1"/>
      <c r="AD14567" s="1"/>
      <c r="AE14567" s="1"/>
      <c r="AG14567" s="1"/>
      <c r="AL14567" s="1"/>
    </row>
    <row r="14568" spans="1:38" x14ac:dyDescent="0.25">
      <c r="A14568" t="s">
        <v>358</v>
      </c>
      <c r="B14568" s="1" t="s">
        <v>359</v>
      </c>
      <c r="C14568" s="1" t="s">
        <v>360</v>
      </c>
      <c r="D14568" s="1" t="s">
        <v>361</v>
      </c>
      <c r="E14568" s="1" t="s">
        <v>65</v>
      </c>
      <c r="F14568" s="1" t="s">
        <v>202</v>
      </c>
      <c r="G14568" s="1" t="s">
        <v>240</v>
      </c>
      <c r="H14568" s="1" t="s">
        <v>241</v>
      </c>
      <c r="I14568" s="1" t="s">
        <v>65</v>
      </c>
      <c r="J14568" s="1" t="s">
        <v>46</v>
      </c>
      <c r="K14568" s="1" t="s">
        <v>1089</v>
      </c>
      <c r="L14568">
        <v>45728</v>
      </c>
      <c r="M14568">
        <v>2</v>
      </c>
      <c r="N14568" s="1" t="s">
        <v>67</v>
      </c>
      <c r="O14568" s="1" t="s">
        <v>242</v>
      </c>
      <c r="P14568" s="1" t="s">
        <v>50</v>
      </c>
      <c r="Q14568">
        <v>2025</v>
      </c>
      <c r="S14568" s="1" t="s">
        <v>51</v>
      </c>
      <c r="T14568">
        <v>33125</v>
      </c>
      <c r="U14568" t="s">
        <v>106</v>
      </c>
      <c r="V14568">
        <v>90.546050249113819</v>
      </c>
      <c r="W14568" s="1" t="s">
        <v>67</v>
      </c>
      <c r="X14568" s="1" t="s">
        <v>53</v>
      </c>
      <c r="Y14568" s="1" t="s">
        <v>54</v>
      </c>
      <c r="Z14568" s="1" t="s">
        <v>55</v>
      </c>
      <c r="AA14568" s="1"/>
      <c r="AD14568" s="1"/>
      <c r="AE14568" s="1"/>
      <c r="AG14568" s="1"/>
      <c r="AL14568" s="1"/>
    </row>
    <row r="14569" spans="1:38" x14ac:dyDescent="0.25">
      <c r="A14569" t="s">
        <v>358</v>
      </c>
      <c r="B14569" s="1" t="s">
        <v>359</v>
      </c>
      <c r="C14569" s="1" t="s">
        <v>360</v>
      </c>
      <c r="D14569" s="1" t="s">
        <v>361</v>
      </c>
      <c r="E14569" s="1" t="s">
        <v>65</v>
      </c>
      <c r="F14569" s="1" t="s">
        <v>208</v>
      </c>
      <c r="G14569" s="1" t="s">
        <v>240</v>
      </c>
      <c r="H14569" s="1" t="s">
        <v>241</v>
      </c>
      <c r="I14569" s="1" t="s">
        <v>76</v>
      </c>
      <c r="J14569" s="1" t="s">
        <v>46</v>
      </c>
      <c r="K14569" s="1" t="s">
        <v>1089</v>
      </c>
      <c r="L14569">
        <v>45728</v>
      </c>
      <c r="M14569">
        <v>1</v>
      </c>
      <c r="N14569" s="1" t="s">
        <v>77</v>
      </c>
      <c r="O14569" s="1" t="s">
        <v>242</v>
      </c>
      <c r="P14569" s="1" t="s">
        <v>50</v>
      </c>
      <c r="Q14569">
        <v>2025</v>
      </c>
      <c r="S14569" s="1" t="s">
        <v>51</v>
      </c>
      <c r="T14569">
        <v>31906</v>
      </c>
      <c r="U14569" t="s">
        <v>70</v>
      </c>
      <c r="V14569">
        <v>50.629896481345355</v>
      </c>
      <c r="W14569" s="1" t="s">
        <v>67</v>
      </c>
      <c r="X14569" s="1" t="s">
        <v>53</v>
      </c>
      <c r="Y14569" s="1" t="s">
        <v>54</v>
      </c>
      <c r="Z14569" s="1" t="s">
        <v>55</v>
      </c>
      <c r="AA14569" s="1"/>
      <c r="AD14569" s="1"/>
      <c r="AE14569" s="1"/>
      <c r="AG14569" s="1"/>
      <c r="AL14569" s="1"/>
    </row>
    <row r="14570" spans="1:38" x14ac:dyDescent="0.25">
      <c r="A14570" t="s">
        <v>362</v>
      </c>
      <c r="B14570" s="1" t="s">
        <v>363</v>
      </c>
      <c r="C14570" s="1" t="s">
        <v>364</v>
      </c>
      <c r="D14570" s="1" t="s">
        <v>365</v>
      </c>
      <c r="E14570" s="1" t="s">
        <v>42</v>
      </c>
      <c r="F14570" s="1" t="s">
        <v>156</v>
      </c>
      <c r="G14570" s="1" t="s">
        <v>44</v>
      </c>
      <c r="H14570" s="1" t="s">
        <v>45</v>
      </c>
      <c r="I14570" s="1" t="s">
        <v>72</v>
      </c>
      <c r="J14570" s="1" t="s">
        <v>46</v>
      </c>
      <c r="K14570" s="1" t="s">
        <v>1089</v>
      </c>
      <c r="L14570">
        <v>45728</v>
      </c>
      <c r="M14570">
        <v>2</v>
      </c>
      <c r="N14570" s="1" t="s">
        <v>73</v>
      </c>
      <c r="O14570" s="1" t="s">
        <v>49</v>
      </c>
      <c r="P14570" s="1" t="s">
        <v>50</v>
      </c>
      <c r="Q14570">
        <v>2025</v>
      </c>
      <c r="R14570" t="s">
        <v>157</v>
      </c>
      <c r="S14570" s="1" t="s">
        <v>51</v>
      </c>
      <c r="T14570">
        <v>33032</v>
      </c>
      <c r="U14570" t="s">
        <v>114</v>
      </c>
      <c r="V14570">
        <v>129.71897830956655</v>
      </c>
      <c r="W14570" s="1" t="s">
        <v>48</v>
      </c>
      <c r="X14570" s="1" t="s">
        <v>53</v>
      </c>
      <c r="Y14570" s="1" t="s">
        <v>54</v>
      </c>
      <c r="Z14570" s="1" t="s">
        <v>55</v>
      </c>
      <c r="AA14570" s="1"/>
      <c r="AD14570" s="1"/>
      <c r="AE14570" s="1"/>
      <c r="AG14570" s="1"/>
      <c r="AL14570" s="1"/>
    </row>
    <row r="14571" spans="1:38" x14ac:dyDescent="0.25">
      <c r="A14571" t="s">
        <v>362</v>
      </c>
      <c r="B14571" s="1" t="s">
        <v>363</v>
      </c>
      <c r="C14571" s="1" t="s">
        <v>364</v>
      </c>
      <c r="D14571" s="1" t="s">
        <v>365</v>
      </c>
      <c r="E14571" s="1" t="s">
        <v>42</v>
      </c>
      <c r="F14571" s="1" t="s">
        <v>195</v>
      </c>
      <c r="G14571" s="1" t="s">
        <v>44</v>
      </c>
      <c r="H14571" s="1" t="s">
        <v>45</v>
      </c>
      <c r="I14571" s="1" t="s">
        <v>65</v>
      </c>
      <c r="J14571" s="1" t="s">
        <v>46</v>
      </c>
      <c r="K14571" s="1" t="s">
        <v>1089</v>
      </c>
      <c r="L14571">
        <v>45728</v>
      </c>
      <c r="M14571">
        <v>1</v>
      </c>
      <c r="N14571" s="1" t="s">
        <v>67</v>
      </c>
      <c r="O14571" s="1" t="s">
        <v>49</v>
      </c>
      <c r="P14571" s="1" t="s">
        <v>50</v>
      </c>
      <c r="Q14571">
        <v>2025</v>
      </c>
      <c r="S14571" s="1" t="s">
        <v>51</v>
      </c>
      <c r="T14571">
        <v>33064</v>
      </c>
      <c r="U14571" t="s">
        <v>196</v>
      </c>
      <c r="V14571">
        <v>31.908106320169825</v>
      </c>
      <c r="W14571" s="1" t="s">
        <v>48</v>
      </c>
      <c r="X14571" s="1" t="s">
        <v>53</v>
      </c>
      <c r="Y14571" s="1" t="s">
        <v>54</v>
      </c>
      <c r="Z14571" s="1" t="s">
        <v>55</v>
      </c>
      <c r="AA14571" s="1"/>
      <c r="AD14571" s="1"/>
      <c r="AE14571" s="1"/>
      <c r="AG14571" s="1"/>
      <c r="AL14571" s="1"/>
    </row>
    <row r="14572" spans="1:38" x14ac:dyDescent="0.25">
      <c r="A14572" t="s">
        <v>57</v>
      </c>
      <c r="B14572" s="1" t="s">
        <v>372</v>
      </c>
      <c r="C14572" s="1" t="s">
        <v>754</v>
      </c>
      <c r="D14572" s="1" t="s">
        <v>755</v>
      </c>
      <c r="E14572" s="1" t="s">
        <v>96</v>
      </c>
      <c r="F14572" s="1" t="s">
        <v>144</v>
      </c>
      <c r="G14572" s="1" t="s">
        <v>756</v>
      </c>
      <c r="H14572" s="1" t="s">
        <v>481</v>
      </c>
      <c r="I14572" s="1" t="s">
        <v>145</v>
      </c>
      <c r="J14572" s="1" t="s">
        <v>46</v>
      </c>
      <c r="K14572" s="1" t="s">
        <v>1089</v>
      </c>
      <c r="L14572">
        <v>45728</v>
      </c>
      <c r="M14572">
        <v>4.5</v>
      </c>
      <c r="N14572" s="1" t="s">
        <v>97</v>
      </c>
      <c r="O14572" s="1" t="s">
        <v>49</v>
      </c>
      <c r="P14572" s="1" t="s">
        <v>56</v>
      </c>
      <c r="Q14572">
        <v>2025</v>
      </c>
      <c r="S14572" s="1" t="s">
        <v>51</v>
      </c>
      <c r="T14572">
        <v>33145</v>
      </c>
      <c r="U14572">
        <v>0</v>
      </c>
      <c r="V14572">
        <v>0</v>
      </c>
      <c r="W14572" s="1" t="s">
        <v>97</v>
      </c>
      <c r="X14572" s="1" t="s">
        <v>371</v>
      </c>
      <c r="Y14572" s="1" t="s">
        <v>78</v>
      </c>
      <c r="Z14572" s="1" t="s">
        <v>55</v>
      </c>
      <c r="AA14572" s="1"/>
      <c r="AD14572" s="1"/>
      <c r="AE14572" s="1"/>
      <c r="AG14572" s="1"/>
      <c r="AL14572" s="1"/>
    </row>
    <row r="14573" spans="1:38" x14ac:dyDescent="0.25">
      <c r="A14573" t="s">
        <v>27</v>
      </c>
      <c r="B14573" s="1" t="s">
        <v>885</v>
      </c>
      <c r="C14573" s="1" t="s">
        <v>1092</v>
      </c>
      <c r="D14573" s="1" t="s">
        <v>1093</v>
      </c>
      <c r="E14573" s="1" t="s">
        <v>96</v>
      </c>
      <c r="F14573" s="1" t="s">
        <v>935</v>
      </c>
      <c r="G14573" s="1" t="s">
        <v>888</v>
      </c>
      <c r="H14573" s="1" t="s">
        <v>481</v>
      </c>
      <c r="I14573" s="1" t="s">
        <v>96</v>
      </c>
      <c r="J14573" s="1" t="s">
        <v>46</v>
      </c>
      <c r="K14573" s="1" t="s">
        <v>1089</v>
      </c>
      <c r="L14573">
        <v>45728</v>
      </c>
      <c r="M14573">
        <v>8.1</v>
      </c>
      <c r="N14573" s="1" t="s">
        <v>97</v>
      </c>
      <c r="O14573" s="1" t="s">
        <v>49</v>
      </c>
      <c r="P14573" s="1" t="s">
        <v>56</v>
      </c>
      <c r="Q14573">
        <v>2025</v>
      </c>
      <c r="S14573" s="1" t="s">
        <v>51</v>
      </c>
      <c r="T14573">
        <v>33257</v>
      </c>
      <c r="U14573">
        <v>0</v>
      </c>
      <c r="V14573">
        <v>0</v>
      </c>
      <c r="W14573" s="1" t="s">
        <v>97</v>
      </c>
      <c r="X14573" s="1" t="s">
        <v>371</v>
      </c>
      <c r="Y14573" s="1" t="s">
        <v>78</v>
      </c>
      <c r="Z14573" s="1" t="s">
        <v>55</v>
      </c>
      <c r="AA14573" s="1"/>
      <c r="AD14573" s="1"/>
      <c r="AE14573" s="1"/>
      <c r="AG14573" s="1"/>
      <c r="AL14573" s="1"/>
    </row>
    <row r="14574" spans="1:38" x14ac:dyDescent="0.25">
      <c r="A14574" t="s">
        <v>57</v>
      </c>
      <c r="B14574" s="1" t="s">
        <v>372</v>
      </c>
      <c r="C14574" s="1" t="s">
        <v>757</v>
      </c>
      <c r="D14574" s="1" t="s">
        <v>758</v>
      </c>
      <c r="E14574" s="1" t="s">
        <v>96</v>
      </c>
      <c r="F14574" s="1" t="s">
        <v>144</v>
      </c>
      <c r="G14574" s="1" t="s">
        <v>756</v>
      </c>
      <c r="H14574" s="1" t="s">
        <v>481</v>
      </c>
      <c r="I14574" s="1" t="s">
        <v>145</v>
      </c>
      <c r="J14574" s="1" t="s">
        <v>46</v>
      </c>
      <c r="K14574" s="1" t="s">
        <v>1089</v>
      </c>
      <c r="L14574">
        <v>45728</v>
      </c>
      <c r="M14574">
        <v>4.5</v>
      </c>
      <c r="N14574" s="1" t="s">
        <v>97</v>
      </c>
      <c r="O14574" s="1" t="s">
        <v>49</v>
      </c>
      <c r="P14574" s="1" t="s">
        <v>56</v>
      </c>
      <c r="Q14574">
        <v>2025</v>
      </c>
      <c r="S14574" s="1" t="s">
        <v>51</v>
      </c>
      <c r="T14574">
        <v>33145</v>
      </c>
      <c r="U14574">
        <v>0</v>
      </c>
      <c r="V14574">
        <v>0</v>
      </c>
      <c r="W14574" s="1" t="s">
        <v>97</v>
      </c>
      <c r="X14574" s="1" t="s">
        <v>371</v>
      </c>
      <c r="Y14574" s="1" t="s">
        <v>78</v>
      </c>
      <c r="Z14574" s="1" t="s">
        <v>55</v>
      </c>
      <c r="AA14574" s="1"/>
      <c r="AD14574" s="1"/>
      <c r="AE14574" s="1"/>
      <c r="AG14574" s="1"/>
      <c r="AL14574" s="1"/>
    </row>
    <row r="14575" spans="1:38" x14ac:dyDescent="0.25">
      <c r="A14575" t="s">
        <v>57</v>
      </c>
      <c r="B14575" s="1" t="s">
        <v>372</v>
      </c>
      <c r="C14575" s="1" t="s">
        <v>373</v>
      </c>
      <c r="D14575" s="1" t="s">
        <v>374</v>
      </c>
      <c r="E14575" s="1" t="s">
        <v>122</v>
      </c>
      <c r="F14575" s="1" t="s">
        <v>121</v>
      </c>
      <c r="G14575" s="1" t="s">
        <v>375</v>
      </c>
      <c r="H14575" s="1" t="s">
        <v>376</v>
      </c>
      <c r="I14575" s="1" t="s">
        <v>122</v>
      </c>
      <c r="J14575" s="1" t="s">
        <v>46</v>
      </c>
      <c r="K14575" s="1" t="s">
        <v>1089</v>
      </c>
      <c r="L14575">
        <v>45728</v>
      </c>
      <c r="M14575">
        <v>2</v>
      </c>
      <c r="N14575" s="1" t="s">
        <v>123</v>
      </c>
      <c r="O14575" s="1" t="s">
        <v>377</v>
      </c>
      <c r="P14575" s="1" t="s">
        <v>56</v>
      </c>
      <c r="Q14575">
        <v>2025</v>
      </c>
      <c r="S14575" s="1" t="s">
        <v>51</v>
      </c>
      <c r="T14575">
        <v>33044</v>
      </c>
      <c r="U14575">
        <v>0</v>
      </c>
      <c r="V14575">
        <v>0</v>
      </c>
      <c r="W14575" s="1" t="s">
        <v>123</v>
      </c>
      <c r="X14575" s="1" t="s">
        <v>371</v>
      </c>
      <c r="Y14575" s="1" t="s">
        <v>78</v>
      </c>
      <c r="Z14575" s="1" t="s">
        <v>55</v>
      </c>
      <c r="AA14575" s="1"/>
      <c r="AD14575" s="1"/>
      <c r="AE14575" s="1"/>
      <c r="AG14575" s="1"/>
      <c r="AL14575" s="1"/>
    </row>
    <row r="14576" spans="1:38" x14ac:dyDescent="0.25">
      <c r="A14576" t="s">
        <v>57</v>
      </c>
      <c r="B14576" s="1" t="s">
        <v>372</v>
      </c>
      <c r="C14576" s="1" t="s">
        <v>373</v>
      </c>
      <c r="D14576" s="1" t="s">
        <v>374</v>
      </c>
      <c r="E14576" s="1" t="s">
        <v>122</v>
      </c>
      <c r="F14576" s="1" t="s">
        <v>178</v>
      </c>
      <c r="G14576" s="1" t="s">
        <v>247</v>
      </c>
      <c r="H14576" s="1" t="s">
        <v>376</v>
      </c>
      <c r="I14576" s="1" t="s">
        <v>122</v>
      </c>
      <c r="J14576" s="1" t="s">
        <v>46</v>
      </c>
      <c r="K14576" s="1" t="s">
        <v>1089</v>
      </c>
      <c r="L14576">
        <v>45728</v>
      </c>
      <c r="M14576">
        <v>0.5</v>
      </c>
      <c r="N14576" s="1" t="s">
        <v>123</v>
      </c>
      <c r="O14576" s="1" t="s">
        <v>377</v>
      </c>
      <c r="P14576" s="1" t="s">
        <v>56</v>
      </c>
      <c r="Q14576">
        <v>2025</v>
      </c>
      <c r="S14576" s="1" t="s">
        <v>51</v>
      </c>
      <c r="T14576">
        <v>33096</v>
      </c>
      <c r="U14576">
        <v>0</v>
      </c>
      <c r="V14576">
        <v>0</v>
      </c>
      <c r="W14576" s="1" t="s">
        <v>123</v>
      </c>
      <c r="X14576" s="1" t="s">
        <v>371</v>
      </c>
      <c r="Y14576" s="1" t="s">
        <v>78</v>
      </c>
      <c r="Z14576" s="1" t="s">
        <v>55</v>
      </c>
      <c r="AA14576" s="1"/>
      <c r="AD14576" s="1"/>
      <c r="AE14576" s="1"/>
      <c r="AG14576" s="1"/>
      <c r="AL14576" s="1"/>
    </row>
    <row r="14577" spans="1:38" x14ac:dyDescent="0.25">
      <c r="A14577" t="s">
        <v>57</v>
      </c>
      <c r="B14577" s="1" t="s">
        <v>372</v>
      </c>
      <c r="C14577" s="1" t="s">
        <v>373</v>
      </c>
      <c r="D14577" s="1" t="s">
        <v>374</v>
      </c>
      <c r="E14577" s="1" t="s">
        <v>122</v>
      </c>
      <c r="F14577" s="1" t="s">
        <v>405</v>
      </c>
      <c r="G14577" s="1" t="s">
        <v>247</v>
      </c>
      <c r="H14577" s="1" t="s">
        <v>376</v>
      </c>
      <c r="I14577" s="1" t="s">
        <v>122</v>
      </c>
      <c r="J14577" s="1" t="s">
        <v>46</v>
      </c>
      <c r="K14577" s="1" t="s">
        <v>1089</v>
      </c>
      <c r="L14577">
        <v>45728</v>
      </c>
      <c r="M14577">
        <v>0.25</v>
      </c>
      <c r="N14577" s="1" t="s">
        <v>123</v>
      </c>
      <c r="O14577" s="1" t="s">
        <v>377</v>
      </c>
      <c r="P14577" s="1" t="s">
        <v>56</v>
      </c>
      <c r="Q14577">
        <v>2025</v>
      </c>
      <c r="S14577" s="1" t="s">
        <v>51</v>
      </c>
      <c r="T14577">
        <v>33043</v>
      </c>
      <c r="U14577">
        <v>0</v>
      </c>
      <c r="V14577">
        <v>0</v>
      </c>
      <c r="W14577" s="1" t="s">
        <v>123</v>
      </c>
      <c r="X14577" s="1" t="s">
        <v>371</v>
      </c>
      <c r="Y14577" s="1" t="s">
        <v>78</v>
      </c>
      <c r="Z14577" s="1" t="s">
        <v>55</v>
      </c>
      <c r="AA14577" s="1"/>
      <c r="AD14577" s="1"/>
      <c r="AE14577" s="1"/>
      <c r="AG14577" s="1"/>
      <c r="AL14577" s="1"/>
    </row>
    <row r="14578" spans="1:38" x14ac:dyDescent="0.25">
      <c r="A14578" t="s">
        <v>57</v>
      </c>
      <c r="B14578" s="1" t="s">
        <v>372</v>
      </c>
      <c r="C14578" s="1" t="s">
        <v>373</v>
      </c>
      <c r="D14578" s="1" t="s">
        <v>374</v>
      </c>
      <c r="E14578" s="1" t="s">
        <v>122</v>
      </c>
      <c r="F14578" s="1" t="s">
        <v>759</v>
      </c>
      <c r="G14578" s="1" t="s">
        <v>247</v>
      </c>
      <c r="H14578" s="1" t="s">
        <v>376</v>
      </c>
      <c r="I14578" s="1" t="s">
        <v>122</v>
      </c>
      <c r="J14578" s="1" t="s">
        <v>46</v>
      </c>
      <c r="K14578" s="1" t="s">
        <v>1089</v>
      </c>
      <c r="L14578">
        <v>45728</v>
      </c>
      <c r="M14578">
        <v>8</v>
      </c>
      <c r="N14578" s="1" t="s">
        <v>123</v>
      </c>
      <c r="O14578" s="1" t="s">
        <v>377</v>
      </c>
      <c r="P14578" s="1" t="s">
        <v>56</v>
      </c>
      <c r="Q14578">
        <v>2025</v>
      </c>
      <c r="S14578" s="1" t="s">
        <v>51</v>
      </c>
      <c r="T14578">
        <v>33221</v>
      </c>
      <c r="U14578">
        <v>0</v>
      </c>
      <c r="V14578">
        <v>0</v>
      </c>
      <c r="W14578" s="1" t="s">
        <v>123</v>
      </c>
      <c r="X14578" s="1" t="s">
        <v>371</v>
      </c>
      <c r="Y14578" s="1" t="s">
        <v>78</v>
      </c>
      <c r="Z14578" s="1" t="s">
        <v>55</v>
      </c>
      <c r="AA14578" s="1"/>
      <c r="AD14578" s="1"/>
      <c r="AE14578" s="1"/>
      <c r="AG14578" s="1"/>
      <c r="AL14578" s="1"/>
    </row>
    <row r="14579" spans="1:38" x14ac:dyDescent="0.25">
      <c r="A14579" t="s">
        <v>57</v>
      </c>
      <c r="B14579" s="1" t="s">
        <v>372</v>
      </c>
      <c r="C14579" s="1" t="s">
        <v>378</v>
      </c>
      <c r="D14579" s="1" t="s">
        <v>379</v>
      </c>
      <c r="E14579" s="1" t="s">
        <v>122</v>
      </c>
      <c r="F14579" s="1" t="s">
        <v>380</v>
      </c>
      <c r="G14579" s="1" t="s">
        <v>247</v>
      </c>
      <c r="H14579" s="1" t="s">
        <v>376</v>
      </c>
      <c r="I14579" s="1" t="s">
        <v>122</v>
      </c>
      <c r="J14579" s="1" t="s">
        <v>46</v>
      </c>
      <c r="K14579" s="1" t="s">
        <v>1089</v>
      </c>
      <c r="L14579">
        <v>45728</v>
      </c>
      <c r="M14579">
        <v>8</v>
      </c>
      <c r="N14579" s="1" t="s">
        <v>123</v>
      </c>
      <c r="O14579" s="1" t="s">
        <v>381</v>
      </c>
      <c r="P14579" s="1" t="s">
        <v>56</v>
      </c>
      <c r="Q14579">
        <v>2025</v>
      </c>
      <c r="S14579" s="1" t="s">
        <v>51</v>
      </c>
      <c r="T14579">
        <v>33048</v>
      </c>
      <c r="U14579">
        <v>0</v>
      </c>
      <c r="V14579">
        <v>0</v>
      </c>
      <c r="W14579" s="1" t="s">
        <v>123</v>
      </c>
      <c r="X14579" s="1" t="s">
        <v>371</v>
      </c>
      <c r="Y14579" s="1" t="s">
        <v>78</v>
      </c>
      <c r="Z14579" s="1" t="s">
        <v>55</v>
      </c>
      <c r="AA14579" s="1"/>
      <c r="AD14579" s="1"/>
      <c r="AE14579" s="1"/>
      <c r="AG14579" s="1"/>
      <c r="AL14579" s="1"/>
    </row>
    <row r="14580" spans="1:38" x14ac:dyDescent="0.25">
      <c r="A14580" t="s">
        <v>57</v>
      </c>
      <c r="B14580" s="1" t="s">
        <v>372</v>
      </c>
      <c r="C14580" s="1" t="s">
        <v>1094</v>
      </c>
      <c r="D14580" s="1" t="s">
        <v>1095</v>
      </c>
      <c r="E14580" s="1" t="s">
        <v>122</v>
      </c>
      <c r="F14580" s="1" t="s">
        <v>121</v>
      </c>
      <c r="G14580" s="1" t="s">
        <v>1096</v>
      </c>
      <c r="H14580" s="1" t="s">
        <v>376</v>
      </c>
      <c r="I14580" s="1" t="s">
        <v>122</v>
      </c>
      <c r="J14580" s="1" t="s">
        <v>46</v>
      </c>
      <c r="K14580" s="1" t="s">
        <v>1089</v>
      </c>
      <c r="L14580">
        <v>45728</v>
      </c>
      <c r="M14580">
        <v>3.5</v>
      </c>
      <c r="N14580" s="1" t="s">
        <v>123</v>
      </c>
      <c r="O14580" s="1" t="s">
        <v>265</v>
      </c>
      <c r="P14580" s="1" t="s">
        <v>56</v>
      </c>
      <c r="Q14580">
        <v>2025</v>
      </c>
      <c r="S14580" s="1" t="s">
        <v>51</v>
      </c>
      <c r="T14580">
        <v>33044</v>
      </c>
      <c r="U14580">
        <v>0</v>
      </c>
      <c r="V14580">
        <v>0</v>
      </c>
      <c r="W14580" s="1" t="s">
        <v>123</v>
      </c>
      <c r="X14580" s="1" t="s">
        <v>371</v>
      </c>
      <c r="Y14580" s="1" t="s">
        <v>78</v>
      </c>
      <c r="Z14580" s="1" t="s">
        <v>55</v>
      </c>
      <c r="AA14580" s="1"/>
      <c r="AD14580" s="1"/>
      <c r="AE14580" s="1"/>
      <c r="AG14580" s="1"/>
      <c r="AL14580" s="1"/>
    </row>
    <row r="14581" spans="1:38" x14ac:dyDescent="0.25">
      <c r="A14581" t="s">
        <v>57</v>
      </c>
      <c r="B14581" s="1" t="s">
        <v>372</v>
      </c>
      <c r="C14581" s="1" t="s">
        <v>1094</v>
      </c>
      <c r="D14581" s="1" t="s">
        <v>1095</v>
      </c>
      <c r="E14581" s="1" t="s">
        <v>122</v>
      </c>
      <c r="F14581" s="1" t="s">
        <v>173</v>
      </c>
      <c r="G14581" s="1" t="s">
        <v>247</v>
      </c>
      <c r="H14581" s="1" t="s">
        <v>376</v>
      </c>
      <c r="I14581" s="1" t="s">
        <v>122</v>
      </c>
      <c r="J14581" s="1" t="s">
        <v>46</v>
      </c>
      <c r="K14581" s="1" t="s">
        <v>1089</v>
      </c>
      <c r="L14581">
        <v>45728</v>
      </c>
      <c r="M14581">
        <v>0.5</v>
      </c>
      <c r="N14581" s="1" t="s">
        <v>123</v>
      </c>
      <c r="O14581" s="1" t="s">
        <v>265</v>
      </c>
      <c r="P14581" s="1" t="s">
        <v>56</v>
      </c>
      <c r="Q14581">
        <v>2025</v>
      </c>
      <c r="S14581" s="1" t="s">
        <v>51</v>
      </c>
      <c r="T14581">
        <v>31558</v>
      </c>
      <c r="U14581">
        <v>0</v>
      </c>
      <c r="V14581">
        <v>0</v>
      </c>
      <c r="W14581" s="1" t="s">
        <v>123</v>
      </c>
      <c r="X14581" s="1" t="s">
        <v>371</v>
      </c>
      <c r="Y14581" s="1" t="s">
        <v>78</v>
      </c>
      <c r="Z14581" s="1" t="s">
        <v>55</v>
      </c>
      <c r="AA14581" s="1"/>
      <c r="AD14581" s="1"/>
      <c r="AE14581" s="1"/>
      <c r="AG14581" s="1"/>
      <c r="AL14581" s="1"/>
    </row>
    <row r="14582" spans="1:38" x14ac:dyDescent="0.25">
      <c r="A14582" t="s">
        <v>57</v>
      </c>
      <c r="B14582" s="1" t="s">
        <v>372</v>
      </c>
      <c r="C14582" s="1" t="s">
        <v>1094</v>
      </c>
      <c r="D14582" s="1" t="s">
        <v>1095</v>
      </c>
      <c r="E14582" s="1" t="s">
        <v>122</v>
      </c>
      <c r="F14582" s="1" t="s">
        <v>215</v>
      </c>
      <c r="G14582" s="1" t="s">
        <v>1096</v>
      </c>
      <c r="H14582" s="1" t="s">
        <v>376</v>
      </c>
      <c r="I14582" s="1" t="s">
        <v>122</v>
      </c>
      <c r="J14582" s="1" t="s">
        <v>46</v>
      </c>
      <c r="K14582" s="1" t="s">
        <v>1089</v>
      </c>
      <c r="L14582">
        <v>45728</v>
      </c>
      <c r="M14582">
        <v>2</v>
      </c>
      <c r="N14582" s="1" t="s">
        <v>123</v>
      </c>
      <c r="O14582" s="1" t="s">
        <v>265</v>
      </c>
      <c r="P14582" s="1" t="s">
        <v>56</v>
      </c>
      <c r="Q14582">
        <v>2025</v>
      </c>
      <c r="S14582" s="1" t="s">
        <v>51</v>
      </c>
      <c r="T14582">
        <v>31133</v>
      </c>
      <c r="U14582">
        <v>0</v>
      </c>
      <c r="V14582">
        <v>0</v>
      </c>
      <c r="W14582" s="1" t="s">
        <v>123</v>
      </c>
      <c r="X14582" s="1" t="s">
        <v>371</v>
      </c>
      <c r="Y14582" s="1" t="s">
        <v>78</v>
      </c>
      <c r="Z14582" s="1" t="s">
        <v>55</v>
      </c>
      <c r="AA14582" s="1"/>
      <c r="AD14582" s="1"/>
      <c r="AE14582" s="1"/>
      <c r="AG14582" s="1"/>
      <c r="AL14582" s="1"/>
    </row>
    <row r="14583" spans="1:38" x14ac:dyDescent="0.25">
      <c r="A14583" t="s">
        <v>57</v>
      </c>
      <c r="B14583" s="1" t="s">
        <v>372</v>
      </c>
      <c r="C14583" s="1" t="s">
        <v>382</v>
      </c>
      <c r="D14583" s="1" t="s">
        <v>383</v>
      </c>
      <c r="E14583" s="1" t="s">
        <v>122</v>
      </c>
      <c r="F14583" s="1" t="s">
        <v>384</v>
      </c>
      <c r="G14583" s="1" t="s">
        <v>385</v>
      </c>
      <c r="H14583" s="1" t="s">
        <v>376</v>
      </c>
      <c r="I14583" s="1" t="s">
        <v>122</v>
      </c>
      <c r="J14583" s="1" t="s">
        <v>46</v>
      </c>
      <c r="K14583" s="1" t="s">
        <v>1089</v>
      </c>
      <c r="L14583">
        <v>45728</v>
      </c>
      <c r="M14583">
        <v>2.5</v>
      </c>
      <c r="N14583" s="1" t="s">
        <v>123</v>
      </c>
      <c r="O14583" s="1" t="s">
        <v>386</v>
      </c>
      <c r="P14583" s="1" t="s">
        <v>56</v>
      </c>
      <c r="Q14583">
        <v>2025</v>
      </c>
      <c r="S14583" s="1" t="s">
        <v>51</v>
      </c>
      <c r="T14583">
        <v>33156</v>
      </c>
      <c r="U14583">
        <v>0</v>
      </c>
      <c r="V14583">
        <v>0</v>
      </c>
      <c r="W14583" s="1" t="s">
        <v>123</v>
      </c>
      <c r="X14583" s="1" t="s">
        <v>371</v>
      </c>
      <c r="Y14583" s="1" t="s">
        <v>78</v>
      </c>
      <c r="Z14583" s="1" t="s">
        <v>55</v>
      </c>
      <c r="AA14583" s="1"/>
      <c r="AD14583" s="1"/>
      <c r="AE14583" s="1"/>
      <c r="AG14583" s="1"/>
      <c r="AL14583" s="1"/>
    </row>
    <row r="14584" spans="1:38" x14ac:dyDescent="0.25">
      <c r="A14584" t="s">
        <v>57</v>
      </c>
      <c r="B14584" s="1" t="s">
        <v>372</v>
      </c>
      <c r="C14584" s="1" t="s">
        <v>387</v>
      </c>
      <c r="D14584" s="1" t="s">
        <v>388</v>
      </c>
      <c r="E14584" s="1" t="s">
        <v>122</v>
      </c>
      <c r="F14584" s="1" t="s">
        <v>121</v>
      </c>
      <c r="G14584" s="1" t="s">
        <v>247</v>
      </c>
      <c r="H14584" s="1" t="s">
        <v>376</v>
      </c>
      <c r="I14584" s="1" t="s">
        <v>122</v>
      </c>
      <c r="J14584" s="1" t="s">
        <v>46</v>
      </c>
      <c r="K14584" s="1" t="s">
        <v>1089</v>
      </c>
      <c r="L14584">
        <v>45728</v>
      </c>
      <c r="M14584">
        <v>3</v>
      </c>
      <c r="N14584" s="1" t="s">
        <v>123</v>
      </c>
      <c r="O14584" s="1" t="s">
        <v>49</v>
      </c>
      <c r="P14584" s="1" t="s">
        <v>56</v>
      </c>
      <c r="Q14584">
        <v>2025</v>
      </c>
      <c r="S14584" s="1" t="s">
        <v>51</v>
      </c>
      <c r="T14584">
        <v>33044</v>
      </c>
      <c r="U14584">
        <v>0</v>
      </c>
      <c r="V14584">
        <v>0</v>
      </c>
      <c r="W14584" s="1" t="s">
        <v>123</v>
      </c>
      <c r="X14584" s="1" t="s">
        <v>371</v>
      </c>
      <c r="Y14584" s="1" t="s">
        <v>78</v>
      </c>
      <c r="Z14584" s="1" t="s">
        <v>55</v>
      </c>
      <c r="AA14584" s="1"/>
      <c r="AD14584" s="1"/>
      <c r="AE14584" s="1"/>
      <c r="AG14584" s="1"/>
      <c r="AL14584" s="1"/>
    </row>
    <row r="14585" spans="1:38" x14ac:dyDescent="0.25">
      <c r="A14585" t="s">
        <v>57</v>
      </c>
      <c r="B14585" s="1" t="s">
        <v>372</v>
      </c>
      <c r="C14585" s="1" t="s">
        <v>387</v>
      </c>
      <c r="D14585" s="1" t="s">
        <v>388</v>
      </c>
      <c r="E14585" s="1" t="s">
        <v>122</v>
      </c>
      <c r="F14585" s="1" t="s">
        <v>384</v>
      </c>
      <c r="G14585" s="1" t="s">
        <v>247</v>
      </c>
      <c r="H14585" s="1" t="s">
        <v>376</v>
      </c>
      <c r="I14585" s="1" t="s">
        <v>122</v>
      </c>
      <c r="J14585" s="1" t="s">
        <v>46</v>
      </c>
      <c r="K14585" s="1" t="s">
        <v>1089</v>
      </c>
      <c r="L14585">
        <v>45728</v>
      </c>
      <c r="M14585">
        <v>2.5</v>
      </c>
      <c r="N14585" s="1" t="s">
        <v>123</v>
      </c>
      <c r="O14585" s="1" t="s">
        <v>49</v>
      </c>
      <c r="P14585" s="1" t="s">
        <v>56</v>
      </c>
      <c r="Q14585">
        <v>2025</v>
      </c>
      <c r="S14585" s="1" t="s">
        <v>51</v>
      </c>
      <c r="T14585">
        <v>33156</v>
      </c>
      <c r="U14585">
        <v>0</v>
      </c>
      <c r="V14585">
        <v>0</v>
      </c>
      <c r="W14585" s="1" t="s">
        <v>123</v>
      </c>
      <c r="X14585" s="1" t="s">
        <v>371</v>
      </c>
      <c r="Y14585" s="1" t="s">
        <v>78</v>
      </c>
      <c r="Z14585" s="1" t="s">
        <v>55</v>
      </c>
      <c r="AA14585" s="1"/>
      <c r="AD14585" s="1"/>
      <c r="AE14585" s="1"/>
      <c r="AG14585" s="1"/>
      <c r="AL14585" s="1"/>
    </row>
    <row r="14586" spans="1:38" x14ac:dyDescent="0.25">
      <c r="A14586" t="s">
        <v>57</v>
      </c>
      <c r="B14586" s="1" t="s">
        <v>372</v>
      </c>
      <c r="C14586" s="1" t="s">
        <v>387</v>
      </c>
      <c r="D14586" s="1" t="s">
        <v>388</v>
      </c>
      <c r="E14586" s="1" t="s">
        <v>122</v>
      </c>
      <c r="F14586" s="1" t="s">
        <v>389</v>
      </c>
      <c r="G14586" s="1" t="s">
        <v>247</v>
      </c>
      <c r="H14586" s="1" t="s">
        <v>376</v>
      </c>
      <c r="I14586" s="1" t="s">
        <v>122</v>
      </c>
      <c r="J14586" s="1" t="s">
        <v>46</v>
      </c>
      <c r="K14586" s="1" t="s">
        <v>1089</v>
      </c>
      <c r="L14586">
        <v>45728</v>
      </c>
      <c r="M14586">
        <v>3.5</v>
      </c>
      <c r="N14586" s="1" t="s">
        <v>123</v>
      </c>
      <c r="O14586" s="1" t="s">
        <v>49</v>
      </c>
      <c r="P14586" s="1" t="s">
        <v>56</v>
      </c>
      <c r="Q14586">
        <v>2025</v>
      </c>
      <c r="S14586" s="1" t="s">
        <v>51</v>
      </c>
      <c r="T14586">
        <v>33138</v>
      </c>
      <c r="U14586">
        <v>0</v>
      </c>
      <c r="V14586">
        <v>0</v>
      </c>
      <c r="W14586" s="1" t="s">
        <v>123</v>
      </c>
      <c r="X14586" s="1" t="s">
        <v>371</v>
      </c>
      <c r="Y14586" s="1" t="s">
        <v>78</v>
      </c>
      <c r="Z14586" s="1" t="s">
        <v>55</v>
      </c>
      <c r="AA14586" s="1"/>
      <c r="AD14586" s="1"/>
      <c r="AE14586" s="1"/>
      <c r="AG14586" s="1"/>
      <c r="AL14586" s="1"/>
    </row>
    <row r="14587" spans="1:38" x14ac:dyDescent="0.25">
      <c r="A14587" t="s">
        <v>57</v>
      </c>
      <c r="B14587" s="1" t="s">
        <v>372</v>
      </c>
      <c r="C14587" s="1" t="s">
        <v>387</v>
      </c>
      <c r="D14587" s="1" t="s">
        <v>388</v>
      </c>
      <c r="E14587" s="1" t="s">
        <v>122</v>
      </c>
      <c r="F14587" s="1" t="s">
        <v>201</v>
      </c>
      <c r="G14587" s="1" t="s">
        <v>247</v>
      </c>
      <c r="H14587" s="1" t="s">
        <v>376</v>
      </c>
      <c r="I14587" s="1" t="s">
        <v>122</v>
      </c>
      <c r="J14587" s="1" t="s">
        <v>46</v>
      </c>
      <c r="K14587" s="1" t="s">
        <v>1089</v>
      </c>
      <c r="L14587">
        <v>45728</v>
      </c>
      <c r="M14587">
        <v>8</v>
      </c>
      <c r="N14587" s="1" t="s">
        <v>123</v>
      </c>
      <c r="O14587" s="1" t="s">
        <v>49</v>
      </c>
      <c r="P14587" s="1" t="s">
        <v>56</v>
      </c>
      <c r="Q14587">
        <v>2025</v>
      </c>
      <c r="S14587" s="1" t="s">
        <v>51</v>
      </c>
      <c r="T14587">
        <v>33052</v>
      </c>
      <c r="U14587">
        <v>0</v>
      </c>
      <c r="V14587">
        <v>0</v>
      </c>
      <c r="W14587" s="1" t="s">
        <v>123</v>
      </c>
      <c r="X14587" s="1" t="s">
        <v>371</v>
      </c>
      <c r="Y14587" s="1" t="s">
        <v>78</v>
      </c>
      <c r="Z14587" s="1" t="s">
        <v>55</v>
      </c>
      <c r="AA14587" s="1"/>
      <c r="AD14587" s="1"/>
      <c r="AE14587" s="1"/>
      <c r="AG14587" s="1"/>
      <c r="AL14587" s="1"/>
    </row>
    <row r="14588" spans="1:38" x14ac:dyDescent="0.25">
      <c r="A14588" t="s">
        <v>57</v>
      </c>
      <c r="B14588" s="1" t="s">
        <v>372</v>
      </c>
      <c r="C14588" s="1" t="s">
        <v>387</v>
      </c>
      <c r="D14588" s="1" t="s">
        <v>388</v>
      </c>
      <c r="E14588" s="1" t="s">
        <v>122</v>
      </c>
      <c r="F14588" s="1" t="s">
        <v>390</v>
      </c>
      <c r="G14588" s="1" t="s">
        <v>247</v>
      </c>
      <c r="H14588" s="1" t="s">
        <v>376</v>
      </c>
      <c r="I14588" s="1" t="s">
        <v>122</v>
      </c>
      <c r="J14588" s="1" t="s">
        <v>46</v>
      </c>
      <c r="K14588" s="1" t="s">
        <v>1089</v>
      </c>
      <c r="L14588">
        <v>45728</v>
      </c>
      <c r="M14588">
        <v>3</v>
      </c>
      <c r="N14588" s="1" t="s">
        <v>123</v>
      </c>
      <c r="O14588" s="1" t="s">
        <v>49</v>
      </c>
      <c r="P14588" s="1" t="s">
        <v>56</v>
      </c>
      <c r="Q14588">
        <v>2025</v>
      </c>
      <c r="S14588" s="1" t="s">
        <v>51</v>
      </c>
      <c r="T14588">
        <v>33050</v>
      </c>
      <c r="U14588">
        <v>0</v>
      </c>
      <c r="V14588">
        <v>0</v>
      </c>
      <c r="W14588" s="1" t="s">
        <v>123</v>
      </c>
      <c r="X14588" s="1" t="s">
        <v>371</v>
      </c>
      <c r="Y14588" s="1" t="s">
        <v>78</v>
      </c>
      <c r="Z14588" s="1" t="s">
        <v>55</v>
      </c>
      <c r="AA14588" s="1"/>
      <c r="AD14588" s="1"/>
      <c r="AE14588" s="1"/>
      <c r="AG14588" s="1"/>
      <c r="AL14588" s="1"/>
    </row>
    <row r="14589" spans="1:38" x14ac:dyDescent="0.25">
      <c r="A14589" t="s">
        <v>57</v>
      </c>
      <c r="B14589" s="1" t="s">
        <v>372</v>
      </c>
      <c r="C14589" s="1" t="s">
        <v>387</v>
      </c>
      <c r="D14589" s="1" t="s">
        <v>388</v>
      </c>
      <c r="E14589" s="1" t="s">
        <v>122</v>
      </c>
      <c r="F14589" s="1" t="s">
        <v>215</v>
      </c>
      <c r="G14589" s="1" t="s">
        <v>247</v>
      </c>
      <c r="H14589" s="1" t="s">
        <v>376</v>
      </c>
      <c r="I14589" s="1" t="s">
        <v>122</v>
      </c>
      <c r="J14589" s="1" t="s">
        <v>46</v>
      </c>
      <c r="K14589" s="1" t="s">
        <v>1089</v>
      </c>
      <c r="L14589">
        <v>45728</v>
      </c>
      <c r="M14589">
        <v>8.5</v>
      </c>
      <c r="N14589" s="1" t="s">
        <v>123</v>
      </c>
      <c r="O14589" s="1" t="s">
        <v>49</v>
      </c>
      <c r="P14589" s="1" t="s">
        <v>56</v>
      </c>
      <c r="Q14589">
        <v>2025</v>
      </c>
      <c r="S14589" s="1" t="s">
        <v>51</v>
      </c>
      <c r="T14589">
        <v>31133</v>
      </c>
      <c r="U14589">
        <v>0</v>
      </c>
      <c r="V14589">
        <v>0</v>
      </c>
      <c r="W14589" s="1" t="s">
        <v>123</v>
      </c>
      <c r="X14589" s="1" t="s">
        <v>371</v>
      </c>
      <c r="Y14589" s="1" t="s">
        <v>78</v>
      </c>
      <c r="Z14589" s="1" t="s">
        <v>55</v>
      </c>
      <c r="AA14589" s="1"/>
      <c r="AD14589" s="1"/>
      <c r="AE14589" s="1"/>
      <c r="AG14589" s="1"/>
      <c r="AL14589" s="1"/>
    </row>
    <row r="14590" spans="1:38" x14ac:dyDescent="0.25">
      <c r="A14590" t="s">
        <v>366</v>
      </c>
      <c r="B14590" s="1" t="s">
        <v>367</v>
      </c>
      <c r="C14590" s="1" t="s">
        <v>391</v>
      </c>
      <c r="D14590" s="1" t="s">
        <v>392</v>
      </c>
      <c r="E14590" s="1" t="s">
        <v>393</v>
      </c>
      <c r="F14590" s="1" t="s">
        <v>173</v>
      </c>
      <c r="G14590" s="1" t="s">
        <v>247</v>
      </c>
      <c r="H14590" s="1" t="s">
        <v>376</v>
      </c>
      <c r="I14590" s="1" t="s">
        <v>122</v>
      </c>
      <c r="J14590" s="1" t="s">
        <v>46</v>
      </c>
      <c r="K14590" s="1" t="s">
        <v>1089</v>
      </c>
      <c r="L14590">
        <v>45728</v>
      </c>
      <c r="M14590">
        <v>5</v>
      </c>
      <c r="N14590" s="1" t="s">
        <v>123</v>
      </c>
      <c r="O14590" s="1" t="s">
        <v>49</v>
      </c>
      <c r="P14590" s="1" t="s">
        <v>50</v>
      </c>
      <c r="Q14590">
        <v>2025</v>
      </c>
      <c r="S14590" s="1" t="s">
        <v>51</v>
      </c>
      <c r="T14590">
        <v>31558</v>
      </c>
      <c r="U14590">
        <v>0</v>
      </c>
      <c r="V14590">
        <v>0</v>
      </c>
      <c r="W14590" s="1" t="s">
        <v>123</v>
      </c>
      <c r="X14590" s="1" t="s">
        <v>371</v>
      </c>
      <c r="Y14590" s="1" t="s">
        <v>78</v>
      </c>
      <c r="Z14590" s="1" t="s">
        <v>55</v>
      </c>
      <c r="AA14590" s="1"/>
      <c r="AD14590" s="1"/>
      <c r="AE14590" s="1"/>
      <c r="AG14590" s="1"/>
      <c r="AL14590" s="1"/>
    </row>
    <row r="14591" spans="1:38" x14ac:dyDescent="0.25">
      <c r="A14591" t="s">
        <v>366</v>
      </c>
      <c r="B14591" s="1" t="s">
        <v>367</v>
      </c>
      <c r="C14591" s="1" t="s">
        <v>391</v>
      </c>
      <c r="D14591" s="1" t="s">
        <v>392</v>
      </c>
      <c r="E14591" s="1" t="s">
        <v>393</v>
      </c>
      <c r="F14591" s="1" t="s">
        <v>389</v>
      </c>
      <c r="G14591" s="1" t="s">
        <v>247</v>
      </c>
      <c r="H14591" s="1" t="s">
        <v>376</v>
      </c>
      <c r="I14591" s="1" t="s">
        <v>122</v>
      </c>
      <c r="J14591" s="1" t="s">
        <v>46</v>
      </c>
      <c r="K14591" s="1" t="s">
        <v>1089</v>
      </c>
      <c r="L14591">
        <v>45728</v>
      </c>
      <c r="M14591">
        <v>4.5</v>
      </c>
      <c r="N14591" s="1" t="s">
        <v>123</v>
      </c>
      <c r="O14591" s="1" t="s">
        <v>49</v>
      </c>
      <c r="P14591" s="1" t="s">
        <v>50</v>
      </c>
      <c r="Q14591">
        <v>2025</v>
      </c>
      <c r="S14591" s="1" t="s">
        <v>51</v>
      </c>
      <c r="T14591">
        <v>33138</v>
      </c>
      <c r="U14591">
        <v>0</v>
      </c>
      <c r="V14591">
        <v>0</v>
      </c>
      <c r="W14591" s="1" t="s">
        <v>123</v>
      </c>
      <c r="X14591" s="1" t="s">
        <v>371</v>
      </c>
      <c r="Y14591" s="1" t="s">
        <v>78</v>
      </c>
      <c r="Z14591" s="1" t="s">
        <v>55</v>
      </c>
      <c r="AA14591" s="1"/>
      <c r="AD14591" s="1"/>
      <c r="AE14591" s="1"/>
      <c r="AG14591" s="1"/>
      <c r="AL14591" s="1"/>
    </row>
    <row r="14592" spans="1:38" x14ac:dyDescent="0.25">
      <c r="A14592" t="s">
        <v>57</v>
      </c>
      <c r="B14592" s="1" t="s">
        <v>372</v>
      </c>
      <c r="C14592" s="1" t="s">
        <v>394</v>
      </c>
      <c r="D14592" s="1" t="s">
        <v>395</v>
      </c>
      <c r="E14592" s="1" t="s">
        <v>122</v>
      </c>
      <c r="F14592" s="1" t="s">
        <v>173</v>
      </c>
      <c r="G14592" s="1" t="s">
        <v>247</v>
      </c>
      <c r="H14592" s="1" t="s">
        <v>376</v>
      </c>
      <c r="I14592" s="1" t="s">
        <v>122</v>
      </c>
      <c r="J14592" s="1" t="s">
        <v>46</v>
      </c>
      <c r="K14592" s="1" t="s">
        <v>1089</v>
      </c>
      <c r="L14592">
        <v>45728</v>
      </c>
      <c r="M14592">
        <v>2.25</v>
      </c>
      <c r="N14592" s="1" t="s">
        <v>123</v>
      </c>
      <c r="O14592" s="1" t="s">
        <v>397</v>
      </c>
      <c r="P14592" s="1" t="s">
        <v>56</v>
      </c>
      <c r="Q14592">
        <v>2025</v>
      </c>
      <c r="S14592" s="1" t="s">
        <v>51</v>
      </c>
      <c r="T14592">
        <v>31558</v>
      </c>
      <c r="U14592">
        <v>0</v>
      </c>
      <c r="V14592">
        <v>0</v>
      </c>
      <c r="W14592" s="1" t="s">
        <v>123</v>
      </c>
      <c r="X14592" s="1" t="s">
        <v>371</v>
      </c>
      <c r="Y14592" s="1" t="s">
        <v>78</v>
      </c>
      <c r="Z14592" s="1" t="s">
        <v>55</v>
      </c>
      <c r="AA14592" s="1"/>
      <c r="AD14592" s="1"/>
      <c r="AE14592" s="1"/>
      <c r="AG14592" s="1"/>
      <c r="AL14592" s="1"/>
    </row>
    <row r="14593" spans="1:38" x14ac:dyDescent="0.25">
      <c r="A14593" t="s">
        <v>57</v>
      </c>
      <c r="B14593" s="1" t="s">
        <v>372</v>
      </c>
      <c r="C14593" s="1" t="s">
        <v>394</v>
      </c>
      <c r="D14593" s="1" t="s">
        <v>395</v>
      </c>
      <c r="E14593" s="1" t="s">
        <v>122</v>
      </c>
      <c r="F14593" s="1" t="s">
        <v>211</v>
      </c>
      <c r="G14593" s="1" t="s">
        <v>396</v>
      </c>
      <c r="H14593" s="1" t="s">
        <v>376</v>
      </c>
      <c r="I14593" s="1" t="s">
        <v>122</v>
      </c>
      <c r="J14593" s="1" t="s">
        <v>46</v>
      </c>
      <c r="K14593" s="1" t="s">
        <v>1089</v>
      </c>
      <c r="L14593">
        <v>45728</v>
      </c>
      <c r="M14593">
        <v>8</v>
      </c>
      <c r="N14593" s="1" t="s">
        <v>123</v>
      </c>
      <c r="O14593" s="1" t="s">
        <v>397</v>
      </c>
      <c r="P14593" s="1" t="s">
        <v>56</v>
      </c>
      <c r="Q14593">
        <v>2025</v>
      </c>
      <c r="S14593" s="1" t="s">
        <v>51</v>
      </c>
      <c r="T14593">
        <v>33172</v>
      </c>
      <c r="U14593">
        <v>0</v>
      </c>
      <c r="V14593">
        <v>0</v>
      </c>
      <c r="W14593" s="1" t="s">
        <v>123</v>
      </c>
      <c r="X14593" s="1" t="s">
        <v>371</v>
      </c>
      <c r="Y14593" s="1" t="s">
        <v>78</v>
      </c>
      <c r="Z14593" s="1" t="s">
        <v>55</v>
      </c>
      <c r="AA14593" s="1"/>
      <c r="AD14593" s="1"/>
      <c r="AE14593" s="1"/>
      <c r="AG14593" s="1"/>
      <c r="AL14593" s="1"/>
    </row>
    <row r="14594" spans="1:38" x14ac:dyDescent="0.25">
      <c r="A14594" t="s">
        <v>366</v>
      </c>
      <c r="B14594" s="1" t="s">
        <v>367</v>
      </c>
      <c r="C14594" s="1" t="s">
        <v>398</v>
      </c>
      <c r="D14594" s="1" t="s">
        <v>399</v>
      </c>
      <c r="E14594" s="1" t="s">
        <v>393</v>
      </c>
      <c r="F14594" s="1" t="s">
        <v>384</v>
      </c>
      <c r="G14594" s="1" t="s">
        <v>247</v>
      </c>
      <c r="H14594" s="1" t="s">
        <v>376</v>
      </c>
      <c r="I14594" s="1" t="s">
        <v>122</v>
      </c>
      <c r="J14594" s="1" t="s">
        <v>46</v>
      </c>
      <c r="K14594" s="1" t="s">
        <v>1089</v>
      </c>
      <c r="L14594">
        <v>45728</v>
      </c>
      <c r="M14594">
        <v>2</v>
      </c>
      <c r="N14594" s="1" t="s">
        <v>123</v>
      </c>
      <c r="O14594" s="1" t="s">
        <v>400</v>
      </c>
      <c r="P14594" s="1" t="s">
        <v>50</v>
      </c>
      <c r="Q14594">
        <v>2025</v>
      </c>
      <c r="S14594" s="1" t="s">
        <v>51</v>
      </c>
      <c r="T14594">
        <v>33156</v>
      </c>
      <c r="U14594">
        <v>0</v>
      </c>
      <c r="V14594">
        <v>0</v>
      </c>
      <c r="W14594" s="1" t="s">
        <v>123</v>
      </c>
      <c r="X14594" s="1" t="s">
        <v>371</v>
      </c>
      <c r="Y14594" s="1" t="s">
        <v>78</v>
      </c>
      <c r="Z14594" s="1" t="s">
        <v>55</v>
      </c>
      <c r="AA14594" s="1"/>
      <c r="AD14594" s="1"/>
      <c r="AE14594" s="1"/>
      <c r="AG14594" s="1"/>
      <c r="AL14594" s="1"/>
    </row>
    <row r="14595" spans="1:38" x14ac:dyDescent="0.25">
      <c r="A14595" t="s">
        <v>57</v>
      </c>
      <c r="B14595" s="1" t="s">
        <v>372</v>
      </c>
      <c r="C14595" s="1" t="s">
        <v>401</v>
      </c>
      <c r="D14595" s="1" t="s">
        <v>402</v>
      </c>
      <c r="E14595" s="1" t="s">
        <v>122</v>
      </c>
      <c r="F14595" s="1" t="s">
        <v>121</v>
      </c>
      <c r="G14595" s="1" t="s">
        <v>403</v>
      </c>
      <c r="H14595" s="1" t="s">
        <v>376</v>
      </c>
      <c r="I14595" s="1" t="s">
        <v>122</v>
      </c>
      <c r="J14595" s="1" t="s">
        <v>46</v>
      </c>
      <c r="K14595" s="1" t="s">
        <v>1089</v>
      </c>
      <c r="L14595">
        <v>45728</v>
      </c>
      <c r="M14595">
        <v>1</v>
      </c>
      <c r="N14595" s="1" t="s">
        <v>123</v>
      </c>
      <c r="O14595" s="1" t="s">
        <v>404</v>
      </c>
      <c r="P14595" s="1" t="s">
        <v>56</v>
      </c>
      <c r="Q14595">
        <v>2025</v>
      </c>
      <c r="S14595" s="1" t="s">
        <v>51</v>
      </c>
      <c r="T14595">
        <v>33044</v>
      </c>
      <c r="U14595">
        <v>0</v>
      </c>
      <c r="V14595">
        <v>0</v>
      </c>
      <c r="W14595" s="1" t="s">
        <v>123</v>
      </c>
      <c r="X14595" s="1" t="s">
        <v>371</v>
      </c>
      <c r="Y14595" s="1" t="s">
        <v>78</v>
      </c>
      <c r="Z14595" s="1" t="s">
        <v>55</v>
      </c>
      <c r="AA14595" s="1"/>
      <c r="AD14595" s="1"/>
      <c r="AE14595" s="1"/>
      <c r="AG14595" s="1"/>
      <c r="AL14595" s="1"/>
    </row>
    <row r="14596" spans="1:38" x14ac:dyDescent="0.25">
      <c r="A14596" t="s">
        <v>57</v>
      </c>
      <c r="B14596" s="1" t="s">
        <v>372</v>
      </c>
      <c r="C14596" s="1" t="s">
        <v>401</v>
      </c>
      <c r="D14596" s="1" t="s">
        <v>402</v>
      </c>
      <c r="E14596" s="1" t="s">
        <v>122</v>
      </c>
      <c r="F14596" s="1" t="s">
        <v>405</v>
      </c>
      <c r="G14596" s="1" t="s">
        <v>403</v>
      </c>
      <c r="H14596" s="1" t="s">
        <v>376</v>
      </c>
      <c r="I14596" s="1" t="s">
        <v>122</v>
      </c>
      <c r="J14596" s="1" t="s">
        <v>46</v>
      </c>
      <c r="K14596" s="1" t="s">
        <v>1089</v>
      </c>
      <c r="L14596">
        <v>45728</v>
      </c>
      <c r="M14596">
        <v>7.75</v>
      </c>
      <c r="N14596" s="1" t="s">
        <v>123</v>
      </c>
      <c r="O14596" s="1" t="s">
        <v>404</v>
      </c>
      <c r="P14596" s="1" t="s">
        <v>56</v>
      </c>
      <c r="Q14596">
        <v>2025</v>
      </c>
      <c r="S14596" s="1" t="s">
        <v>51</v>
      </c>
      <c r="T14596">
        <v>33043</v>
      </c>
      <c r="U14596">
        <v>0</v>
      </c>
      <c r="V14596">
        <v>0</v>
      </c>
      <c r="W14596" s="1" t="s">
        <v>123</v>
      </c>
      <c r="X14596" s="1" t="s">
        <v>371</v>
      </c>
      <c r="Y14596" s="1" t="s">
        <v>78</v>
      </c>
      <c r="Z14596" s="1" t="s">
        <v>55</v>
      </c>
      <c r="AA14596" s="1"/>
      <c r="AD14596" s="1"/>
      <c r="AE14596" s="1"/>
      <c r="AG14596" s="1"/>
      <c r="AL14596" s="1"/>
    </row>
    <row r="14597" spans="1:38" x14ac:dyDescent="0.25">
      <c r="A14597" t="s">
        <v>366</v>
      </c>
      <c r="B14597" s="1" t="s">
        <v>367</v>
      </c>
      <c r="C14597" s="1" t="s">
        <v>409</v>
      </c>
      <c r="D14597" s="1" t="s">
        <v>410</v>
      </c>
      <c r="E14597" s="1" t="s">
        <v>393</v>
      </c>
      <c r="F14597" s="1" t="s">
        <v>384</v>
      </c>
      <c r="G14597" s="1" t="s">
        <v>411</v>
      </c>
      <c r="H14597" s="1" t="s">
        <v>376</v>
      </c>
      <c r="I14597" s="1" t="s">
        <v>122</v>
      </c>
      <c r="J14597" s="1" t="s">
        <v>46</v>
      </c>
      <c r="K14597" s="1" t="s">
        <v>1089</v>
      </c>
      <c r="L14597">
        <v>45728</v>
      </c>
      <c r="M14597">
        <v>2</v>
      </c>
      <c r="N14597" s="1" t="s">
        <v>123</v>
      </c>
      <c r="O14597" s="1" t="s">
        <v>412</v>
      </c>
      <c r="P14597" s="1" t="s">
        <v>50</v>
      </c>
      <c r="Q14597">
        <v>2025</v>
      </c>
      <c r="S14597" s="1" t="s">
        <v>51</v>
      </c>
      <c r="T14597">
        <v>33156</v>
      </c>
      <c r="U14597">
        <v>0</v>
      </c>
      <c r="V14597">
        <v>0</v>
      </c>
      <c r="W14597" s="1" t="s">
        <v>123</v>
      </c>
      <c r="X14597" s="1" t="s">
        <v>371</v>
      </c>
      <c r="Y14597" s="1" t="s">
        <v>78</v>
      </c>
      <c r="Z14597" s="1" t="s">
        <v>55</v>
      </c>
      <c r="AA14597" s="1"/>
      <c r="AD14597" s="1"/>
      <c r="AE14597" s="1"/>
      <c r="AG14597" s="1"/>
      <c r="AL14597" s="1"/>
    </row>
    <row r="14598" spans="1:38" x14ac:dyDescent="0.25">
      <c r="A14598" t="s">
        <v>366</v>
      </c>
      <c r="B14598" s="1" t="s">
        <v>367</v>
      </c>
      <c r="C14598" s="1" t="s">
        <v>409</v>
      </c>
      <c r="D14598" s="1" t="s">
        <v>410</v>
      </c>
      <c r="E14598" s="1" t="s">
        <v>393</v>
      </c>
      <c r="F14598" s="1" t="s">
        <v>390</v>
      </c>
      <c r="G14598" s="1" t="s">
        <v>411</v>
      </c>
      <c r="H14598" s="1" t="s">
        <v>376</v>
      </c>
      <c r="I14598" s="1" t="s">
        <v>122</v>
      </c>
      <c r="J14598" s="1" t="s">
        <v>46</v>
      </c>
      <c r="K14598" s="1" t="s">
        <v>1089</v>
      </c>
      <c r="L14598">
        <v>45728</v>
      </c>
      <c r="M14598">
        <v>5.5</v>
      </c>
      <c r="N14598" s="1" t="s">
        <v>123</v>
      </c>
      <c r="O14598" s="1" t="s">
        <v>412</v>
      </c>
      <c r="P14598" s="1" t="s">
        <v>50</v>
      </c>
      <c r="Q14598">
        <v>2025</v>
      </c>
      <c r="S14598" s="1" t="s">
        <v>51</v>
      </c>
      <c r="T14598">
        <v>33050</v>
      </c>
      <c r="U14598">
        <v>0</v>
      </c>
      <c r="V14598">
        <v>0</v>
      </c>
      <c r="W14598" s="1" t="s">
        <v>123</v>
      </c>
      <c r="X14598" s="1" t="s">
        <v>371</v>
      </c>
      <c r="Y14598" s="1" t="s">
        <v>78</v>
      </c>
      <c r="Z14598" s="1" t="s">
        <v>55</v>
      </c>
      <c r="AA14598" s="1"/>
      <c r="AD14598" s="1"/>
      <c r="AE14598" s="1"/>
      <c r="AG14598" s="1"/>
      <c r="AL14598" s="1"/>
    </row>
    <row r="14599" spans="1:38" x14ac:dyDescent="0.25">
      <c r="A14599" t="s">
        <v>57</v>
      </c>
      <c r="B14599" s="1" t="s">
        <v>372</v>
      </c>
      <c r="C14599" s="1" t="s">
        <v>413</v>
      </c>
      <c r="D14599" s="1" t="s">
        <v>414</v>
      </c>
      <c r="E14599" s="1" t="s">
        <v>219</v>
      </c>
      <c r="F14599" s="1" t="s">
        <v>218</v>
      </c>
      <c r="G14599" s="1" t="s">
        <v>247</v>
      </c>
      <c r="H14599" s="1" t="s">
        <v>415</v>
      </c>
      <c r="I14599" s="1" t="s">
        <v>219</v>
      </c>
      <c r="J14599" s="1" t="s">
        <v>46</v>
      </c>
      <c r="K14599" s="1" t="s">
        <v>1089</v>
      </c>
      <c r="L14599">
        <v>45728</v>
      </c>
      <c r="M14599">
        <v>3</v>
      </c>
      <c r="N14599" s="1" t="s">
        <v>220</v>
      </c>
      <c r="O14599" s="1" t="s">
        <v>49</v>
      </c>
      <c r="P14599" s="1" t="s">
        <v>56</v>
      </c>
      <c r="Q14599">
        <v>2025</v>
      </c>
      <c r="S14599" s="1" t="s">
        <v>51</v>
      </c>
      <c r="T14599">
        <v>33245</v>
      </c>
      <c r="U14599">
        <v>0</v>
      </c>
      <c r="V14599">
        <v>0</v>
      </c>
      <c r="W14599" s="1" t="s">
        <v>220</v>
      </c>
      <c r="X14599" s="1" t="s">
        <v>371</v>
      </c>
      <c r="Y14599" s="1" t="s">
        <v>78</v>
      </c>
      <c r="Z14599" s="1" t="s">
        <v>55</v>
      </c>
      <c r="AA14599" s="1"/>
      <c r="AD14599" s="1"/>
      <c r="AE14599" s="1"/>
      <c r="AG14599" s="1"/>
      <c r="AL14599" s="1"/>
    </row>
    <row r="14600" spans="1:38" x14ac:dyDescent="0.25">
      <c r="A14600" t="s">
        <v>366</v>
      </c>
      <c r="B14600" s="1" t="s">
        <v>367</v>
      </c>
      <c r="C14600" s="1" t="s">
        <v>416</v>
      </c>
      <c r="D14600" s="1" t="s">
        <v>417</v>
      </c>
      <c r="E14600" s="1" t="s">
        <v>418</v>
      </c>
      <c r="F14600" s="1" t="s">
        <v>218</v>
      </c>
      <c r="G14600" s="1" t="s">
        <v>247</v>
      </c>
      <c r="H14600" s="1" t="s">
        <v>415</v>
      </c>
      <c r="I14600" s="1" t="s">
        <v>219</v>
      </c>
      <c r="J14600" s="1" t="s">
        <v>46</v>
      </c>
      <c r="K14600" s="1" t="s">
        <v>1089</v>
      </c>
      <c r="L14600">
        <v>45728</v>
      </c>
      <c r="M14600">
        <v>6</v>
      </c>
      <c r="N14600" s="1" t="s">
        <v>220</v>
      </c>
      <c r="O14600" s="1" t="s">
        <v>49</v>
      </c>
      <c r="P14600" s="1" t="s">
        <v>50</v>
      </c>
      <c r="Q14600">
        <v>2025</v>
      </c>
      <c r="S14600" s="1" t="s">
        <v>51</v>
      </c>
      <c r="T14600">
        <v>33245</v>
      </c>
      <c r="U14600">
        <v>0</v>
      </c>
      <c r="V14600">
        <v>0</v>
      </c>
      <c r="W14600" s="1" t="s">
        <v>220</v>
      </c>
      <c r="X14600" s="1" t="s">
        <v>371</v>
      </c>
      <c r="Y14600" s="1" t="s">
        <v>78</v>
      </c>
      <c r="Z14600" s="1" t="s">
        <v>55</v>
      </c>
      <c r="AA14600" s="1"/>
      <c r="AD14600" s="1"/>
      <c r="AE14600" s="1"/>
      <c r="AG14600" s="1"/>
      <c r="AL14600" s="1"/>
    </row>
    <row r="14601" spans="1:38" x14ac:dyDescent="0.25">
      <c r="A14601" t="s">
        <v>366</v>
      </c>
      <c r="B14601" s="1" t="s">
        <v>367</v>
      </c>
      <c r="C14601" s="1" t="s">
        <v>419</v>
      </c>
      <c r="D14601" s="1" t="s">
        <v>420</v>
      </c>
      <c r="E14601" s="1" t="s">
        <v>72</v>
      </c>
      <c r="F14601" s="1" t="s">
        <v>110</v>
      </c>
      <c r="G14601" s="1" t="s">
        <v>247</v>
      </c>
      <c r="H14601" s="1" t="s">
        <v>260</v>
      </c>
      <c r="I14601" s="1" t="s">
        <v>72</v>
      </c>
      <c r="J14601" s="1" t="s">
        <v>46</v>
      </c>
      <c r="K14601" s="1" t="s">
        <v>1089</v>
      </c>
      <c r="L14601">
        <v>45728</v>
      </c>
      <c r="M14601">
        <v>1.5</v>
      </c>
      <c r="N14601" s="1" t="s">
        <v>73</v>
      </c>
      <c r="O14601" s="1" t="s">
        <v>49</v>
      </c>
      <c r="P14601" s="1" t="s">
        <v>50</v>
      </c>
      <c r="Q14601">
        <v>2025</v>
      </c>
      <c r="S14601" s="1" t="s">
        <v>51</v>
      </c>
      <c r="T14601">
        <v>33182</v>
      </c>
      <c r="U14601" t="s">
        <v>111</v>
      </c>
      <c r="V14601">
        <v>123.57681008142518</v>
      </c>
      <c r="W14601" s="1" t="s">
        <v>73</v>
      </c>
      <c r="X14601" s="1" t="s">
        <v>371</v>
      </c>
      <c r="Y14601" s="1" t="s">
        <v>54</v>
      </c>
      <c r="Z14601" s="1" t="s">
        <v>55</v>
      </c>
      <c r="AA14601" s="1"/>
      <c r="AD14601" s="1"/>
      <c r="AE14601" s="1"/>
      <c r="AG14601" s="1"/>
      <c r="AL14601" s="1"/>
    </row>
    <row r="14602" spans="1:38" x14ac:dyDescent="0.25">
      <c r="A14602" t="s">
        <v>366</v>
      </c>
      <c r="B14602" s="1" t="s">
        <v>367</v>
      </c>
      <c r="C14602" s="1" t="s">
        <v>419</v>
      </c>
      <c r="D14602" s="1" t="s">
        <v>420</v>
      </c>
      <c r="E14602" s="1" t="s">
        <v>72</v>
      </c>
      <c r="F14602" s="1" t="s">
        <v>119</v>
      </c>
      <c r="G14602" s="1" t="s">
        <v>247</v>
      </c>
      <c r="H14602" s="1" t="s">
        <v>260</v>
      </c>
      <c r="I14602" s="1" t="s">
        <v>72</v>
      </c>
      <c r="J14602" s="1" t="s">
        <v>46</v>
      </c>
      <c r="K14602" s="1" t="s">
        <v>1089</v>
      </c>
      <c r="L14602">
        <v>45728</v>
      </c>
      <c r="M14602">
        <v>0.5</v>
      </c>
      <c r="N14602" s="1" t="s">
        <v>73</v>
      </c>
      <c r="O14602" s="1" t="s">
        <v>49</v>
      </c>
      <c r="P14602" s="1" t="s">
        <v>50</v>
      </c>
      <c r="Q14602">
        <v>2025</v>
      </c>
      <c r="R14602" t="s">
        <v>88</v>
      </c>
      <c r="S14602" s="1" t="s">
        <v>51</v>
      </c>
      <c r="T14602">
        <v>33087</v>
      </c>
      <c r="U14602" t="s">
        <v>92</v>
      </c>
      <c r="V14602">
        <v>52.963889506659065</v>
      </c>
      <c r="W14602" s="1" t="s">
        <v>73</v>
      </c>
      <c r="X14602" s="1" t="s">
        <v>371</v>
      </c>
      <c r="Y14602" s="1" t="s">
        <v>54</v>
      </c>
      <c r="Z14602" s="1" t="s">
        <v>55</v>
      </c>
      <c r="AA14602" s="1"/>
      <c r="AD14602" s="1"/>
      <c r="AE14602" s="1"/>
      <c r="AG14602" s="1"/>
      <c r="AL14602" s="1"/>
    </row>
    <row r="14603" spans="1:38" x14ac:dyDescent="0.25">
      <c r="A14603" t="s">
        <v>366</v>
      </c>
      <c r="B14603" s="1" t="s">
        <v>367</v>
      </c>
      <c r="C14603" s="1" t="s">
        <v>421</v>
      </c>
      <c r="D14603" s="1" t="s">
        <v>422</v>
      </c>
      <c r="E14603" s="1" t="s">
        <v>72</v>
      </c>
      <c r="F14603" s="1" t="s">
        <v>423</v>
      </c>
      <c r="G14603" s="1" t="s">
        <v>424</v>
      </c>
      <c r="H14603" s="1" t="s">
        <v>260</v>
      </c>
      <c r="I14603" s="1" t="s">
        <v>76</v>
      </c>
      <c r="J14603" s="1" t="s">
        <v>46</v>
      </c>
      <c r="K14603" s="1" t="s">
        <v>1089</v>
      </c>
      <c r="L14603">
        <v>45728</v>
      </c>
      <c r="M14603">
        <v>0.5</v>
      </c>
      <c r="N14603" s="1" t="s">
        <v>77</v>
      </c>
      <c r="O14603" s="1" t="s">
        <v>425</v>
      </c>
      <c r="P14603" s="1" t="s">
        <v>50</v>
      </c>
      <c r="Q14603">
        <v>2025</v>
      </c>
      <c r="S14603" s="1" t="s">
        <v>51</v>
      </c>
      <c r="T14603">
        <v>31586</v>
      </c>
      <c r="U14603" t="s">
        <v>84</v>
      </c>
      <c r="V14603">
        <v>31.059028109421615</v>
      </c>
      <c r="W14603" s="1" t="s">
        <v>73</v>
      </c>
      <c r="X14603" s="1" t="s">
        <v>371</v>
      </c>
      <c r="Y14603" s="1" t="s">
        <v>54</v>
      </c>
      <c r="Z14603" s="1" t="s">
        <v>55</v>
      </c>
      <c r="AA14603" s="1"/>
      <c r="AD14603" s="1"/>
      <c r="AE14603" s="1"/>
      <c r="AG14603" s="1"/>
      <c r="AL14603" s="1"/>
    </row>
    <row r="14604" spans="1:38" x14ac:dyDescent="0.25">
      <c r="A14604" t="s">
        <v>366</v>
      </c>
      <c r="B14604" s="1" t="s">
        <v>367</v>
      </c>
      <c r="C14604" s="1" t="s">
        <v>426</v>
      </c>
      <c r="D14604" s="1" t="s">
        <v>427</v>
      </c>
      <c r="E14604" s="1" t="s">
        <v>90</v>
      </c>
      <c r="F14604" s="1" t="s">
        <v>153</v>
      </c>
      <c r="G14604" s="1" t="s">
        <v>247</v>
      </c>
      <c r="H14604" s="1" t="s">
        <v>254</v>
      </c>
      <c r="I14604" s="1" t="s">
        <v>90</v>
      </c>
      <c r="J14604" s="1" t="s">
        <v>46</v>
      </c>
      <c r="K14604" s="1" t="s">
        <v>1089</v>
      </c>
      <c r="L14604">
        <v>45728</v>
      </c>
      <c r="M14604">
        <v>0.5</v>
      </c>
      <c r="N14604" s="1" t="s">
        <v>91</v>
      </c>
      <c r="O14604" s="1" t="s">
        <v>49</v>
      </c>
      <c r="P14604" s="1" t="s">
        <v>50</v>
      </c>
      <c r="Q14604">
        <v>2025</v>
      </c>
      <c r="S14604" s="1" t="s">
        <v>51</v>
      </c>
      <c r="T14604">
        <v>33240</v>
      </c>
      <c r="U14604" t="s">
        <v>114</v>
      </c>
      <c r="V14604">
        <v>32.429744577391638</v>
      </c>
      <c r="W14604" s="1" t="s">
        <v>91</v>
      </c>
      <c r="X14604" s="1" t="s">
        <v>371</v>
      </c>
      <c r="Y14604" s="1" t="s">
        <v>78</v>
      </c>
      <c r="Z14604" s="1" t="s">
        <v>55</v>
      </c>
      <c r="AA14604" s="1"/>
      <c r="AD14604" s="1"/>
      <c r="AE14604" s="1"/>
      <c r="AG14604" s="1"/>
      <c r="AL14604" s="1"/>
    </row>
    <row r="14605" spans="1:38" x14ac:dyDescent="0.25">
      <c r="A14605" t="s">
        <v>366</v>
      </c>
      <c r="B14605" s="1" t="s">
        <v>367</v>
      </c>
      <c r="C14605" s="1" t="s">
        <v>426</v>
      </c>
      <c r="D14605" s="1" t="s">
        <v>427</v>
      </c>
      <c r="E14605" s="1" t="s">
        <v>90</v>
      </c>
      <c r="F14605" s="1" t="s">
        <v>171</v>
      </c>
      <c r="G14605" s="1" t="s">
        <v>247</v>
      </c>
      <c r="H14605" s="1" t="s">
        <v>254</v>
      </c>
      <c r="I14605" s="1" t="s">
        <v>90</v>
      </c>
      <c r="J14605" s="1" t="s">
        <v>46</v>
      </c>
      <c r="K14605" s="1" t="s">
        <v>1089</v>
      </c>
      <c r="L14605">
        <v>45728</v>
      </c>
      <c r="M14605">
        <v>0.5</v>
      </c>
      <c r="N14605" s="1" t="s">
        <v>91</v>
      </c>
      <c r="O14605" s="1" t="s">
        <v>49</v>
      </c>
      <c r="P14605" s="1" t="s">
        <v>50</v>
      </c>
      <c r="Q14605">
        <v>2025</v>
      </c>
      <c r="S14605" s="1" t="s">
        <v>51</v>
      </c>
      <c r="T14605">
        <v>33249</v>
      </c>
      <c r="U14605" t="s">
        <v>114</v>
      </c>
      <c r="V14605">
        <v>32.429744577391638</v>
      </c>
      <c r="W14605" s="1" t="s">
        <v>91</v>
      </c>
      <c r="X14605" s="1" t="s">
        <v>371</v>
      </c>
      <c r="Y14605" s="1" t="s">
        <v>78</v>
      </c>
      <c r="Z14605" s="1" t="s">
        <v>55</v>
      </c>
      <c r="AA14605" s="1"/>
      <c r="AD14605" s="1"/>
      <c r="AE14605" s="1"/>
      <c r="AG14605" s="1"/>
      <c r="AL14605" s="1"/>
    </row>
    <row r="14606" spans="1:38" x14ac:dyDescent="0.25">
      <c r="A14606" t="s">
        <v>366</v>
      </c>
      <c r="B14606" s="1" t="s">
        <v>367</v>
      </c>
      <c r="C14606" s="1" t="s">
        <v>426</v>
      </c>
      <c r="D14606" s="1" t="s">
        <v>427</v>
      </c>
      <c r="E14606" s="1" t="s">
        <v>90</v>
      </c>
      <c r="F14606" s="1" t="s">
        <v>186</v>
      </c>
      <c r="G14606" s="1" t="s">
        <v>247</v>
      </c>
      <c r="H14606" s="1" t="s">
        <v>254</v>
      </c>
      <c r="I14606" s="1" t="s">
        <v>90</v>
      </c>
      <c r="J14606" s="1" t="s">
        <v>46</v>
      </c>
      <c r="K14606" s="1" t="s">
        <v>1089</v>
      </c>
      <c r="L14606">
        <v>45728</v>
      </c>
      <c r="M14606">
        <v>1</v>
      </c>
      <c r="N14606" s="1" t="s">
        <v>91</v>
      </c>
      <c r="O14606" s="1" t="s">
        <v>49</v>
      </c>
      <c r="P14606" s="1" t="s">
        <v>50</v>
      </c>
      <c r="Q14606">
        <v>2025</v>
      </c>
      <c r="S14606" s="1" t="s">
        <v>51</v>
      </c>
      <c r="T14606">
        <v>31483</v>
      </c>
      <c r="U14606" t="s">
        <v>132</v>
      </c>
      <c r="V14606">
        <v>122.74536782439984</v>
      </c>
      <c r="W14606" s="1" t="s">
        <v>91</v>
      </c>
      <c r="X14606" s="1" t="s">
        <v>371</v>
      </c>
      <c r="Y14606" s="1" t="s">
        <v>54</v>
      </c>
      <c r="Z14606" s="1" t="s">
        <v>55</v>
      </c>
      <c r="AA14606" s="1"/>
      <c r="AD14606" s="1"/>
      <c r="AE14606" s="1"/>
      <c r="AG14606" s="1"/>
      <c r="AL14606" s="1"/>
    </row>
    <row r="14607" spans="1:38" x14ac:dyDescent="0.25">
      <c r="A14607" t="s">
        <v>366</v>
      </c>
      <c r="B14607" s="1" t="s">
        <v>367</v>
      </c>
      <c r="C14607" s="1" t="s">
        <v>426</v>
      </c>
      <c r="D14607" s="1" t="s">
        <v>427</v>
      </c>
      <c r="E14607" s="1" t="s">
        <v>90</v>
      </c>
      <c r="F14607" s="1" t="s">
        <v>194</v>
      </c>
      <c r="G14607" s="1" t="s">
        <v>247</v>
      </c>
      <c r="H14607" s="1" t="s">
        <v>254</v>
      </c>
      <c r="I14607" s="1" t="s">
        <v>90</v>
      </c>
      <c r="J14607" s="1" t="s">
        <v>46</v>
      </c>
      <c r="K14607" s="1" t="s">
        <v>1089</v>
      </c>
      <c r="L14607">
        <v>45728</v>
      </c>
      <c r="M14607">
        <v>1</v>
      </c>
      <c r="N14607" s="1" t="s">
        <v>91</v>
      </c>
      <c r="O14607" s="1" t="s">
        <v>49</v>
      </c>
      <c r="P14607" s="1" t="s">
        <v>50</v>
      </c>
      <c r="Q14607">
        <v>2025</v>
      </c>
      <c r="S14607" s="1" t="s">
        <v>51</v>
      </c>
      <c r="T14607">
        <v>31715</v>
      </c>
      <c r="U14607" t="s">
        <v>92</v>
      </c>
      <c r="V14607">
        <v>105.92777901331812</v>
      </c>
      <c r="W14607" s="1" t="s">
        <v>91</v>
      </c>
      <c r="X14607" s="1" t="s">
        <v>371</v>
      </c>
      <c r="Y14607" s="1" t="s">
        <v>54</v>
      </c>
      <c r="Z14607" s="1" t="s">
        <v>55</v>
      </c>
      <c r="AA14607" s="1"/>
      <c r="AD14607" s="1"/>
      <c r="AE14607" s="1"/>
      <c r="AG14607" s="1"/>
      <c r="AL14607" s="1"/>
    </row>
    <row r="14608" spans="1:38" x14ac:dyDescent="0.25">
      <c r="A14608" t="s">
        <v>366</v>
      </c>
      <c r="B14608" s="1" t="s">
        <v>367</v>
      </c>
      <c r="C14608" s="1" t="s">
        <v>426</v>
      </c>
      <c r="D14608" s="1" t="s">
        <v>427</v>
      </c>
      <c r="E14608" s="1" t="s">
        <v>90</v>
      </c>
      <c r="F14608" s="1" t="s">
        <v>227</v>
      </c>
      <c r="G14608" s="1" t="s">
        <v>247</v>
      </c>
      <c r="H14608" s="1" t="s">
        <v>254</v>
      </c>
      <c r="I14608" s="1" t="s">
        <v>90</v>
      </c>
      <c r="J14608" s="1" t="s">
        <v>46</v>
      </c>
      <c r="K14608" s="1" t="s">
        <v>1089</v>
      </c>
      <c r="L14608">
        <v>45728</v>
      </c>
      <c r="M14608">
        <v>0</v>
      </c>
      <c r="N14608" s="1" t="s">
        <v>91</v>
      </c>
      <c r="O14608" s="1" t="s">
        <v>49</v>
      </c>
      <c r="P14608" s="1" t="s">
        <v>50</v>
      </c>
      <c r="Q14608">
        <v>2025</v>
      </c>
      <c r="S14608" s="1" t="s">
        <v>51</v>
      </c>
      <c r="T14608">
        <v>33174</v>
      </c>
      <c r="U14608" t="s">
        <v>185</v>
      </c>
      <c r="V14608">
        <v>0</v>
      </c>
      <c r="W14608" s="1" t="s">
        <v>91</v>
      </c>
      <c r="X14608" s="1" t="s">
        <v>371</v>
      </c>
      <c r="Y14608" s="1" t="s">
        <v>54</v>
      </c>
      <c r="Z14608" s="1" t="s">
        <v>55</v>
      </c>
      <c r="AA14608" s="1"/>
      <c r="AD14608" s="1"/>
      <c r="AE14608" s="1"/>
      <c r="AG14608" s="1"/>
      <c r="AL14608" s="1"/>
    </row>
    <row r="14609" spans="1:38" x14ac:dyDescent="0.25">
      <c r="A14609" t="s">
        <v>366</v>
      </c>
      <c r="B14609" s="1" t="s">
        <v>367</v>
      </c>
      <c r="C14609" s="1" t="s">
        <v>428</v>
      </c>
      <c r="D14609" s="1" t="s">
        <v>429</v>
      </c>
      <c r="E14609" s="1" t="s">
        <v>90</v>
      </c>
      <c r="F14609" s="1" t="s">
        <v>168</v>
      </c>
      <c r="G14609" s="1" t="s">
        <v>247</v>
      </c>
      <c r="H14609" s="1" t="s">
        <v>254</v>
      </c>
      <c r="I14609" s="1" t="s">
        <v>76</v>
      </c>
      <c r="J14609" s="1" t="s">
        <v>46</v>
      </c>
      <c r="K14609" s="1" t="s">
        <v>1089</v>
      </c>
      <c r="L14609">
        <v>45728</v>
      </c>
      <c r="M14609">
        <v>2.5</v>
      </c>
      <c r="N14609" s="1" t="s">
        <v>77</v>
      </c>
      <c r="O14609" s="1" t="s">
        <v>431</v>
      </c>
      <c r="P14609" s="1" t="s">
        <v>50</v>
      </c>
      <c r="Q14609">
        <v>2025</v>
      </c>
      <c r="S14609" s="1" t="s">
        <v>51</v>
      </c>
      <c r="T14609">
        <v>33027</v>
      </c>
      <c r="U14609" t="s">
        <v>106</v>
      </c>
      <c r="V14609">
        <v>113.18256281139227</v>
      </c>
      <c r="W14609" s="1" t="s">
        <v>91</v>
      </c>
      <c r="X14609" s="1" t="s">
        <v>371</v>
      </c>
      <c r="Y14609" s="1" t="s">
        <v>54</v>
      </c>
      <c r="Z14609" s="1" t="s">
        <v>55</v>
      </c>
      <c r="AA14609" s="1"/>
      <c r="AD14609" s="1"/>
      <c r="AE14609" s="1"/>
      <c r="AG14609" s="1"/>
      <c r="AL14609" s="1"/>
    </row>
    <row r="14610" spans="1:38" x14ac:dyDescent="0.25">
      <c r="A14610" t="s">
        <v>366</v>
      </c>
      <c r="B14610" s="1" t="s">
        <v>367</v>
      </c>
      <c r="C14610" s="1" t="s">
        <v>428</v>
      </c>
      <c r="D14610" s="1" t="s">
        <v>429</v>
      </c>
      <c r="E14610" s="1" t="s">
        <v>90</v>
      </c>
      <c r="F14610" s="1" t="s">
        <v>423</v>
      </c>
      <c r="G14610" s="1" t="s">
        <v>424</v>
      </c>
      <c r="H14610" s="1" t="s">
        <v>254</v>
      </c>
      <c r="I14610" s="1" t="s">
        <v>76</v>
      </c>
      <c r="J14610" s="1" t="s">
        <v>46</v>
      </c>
      <c r="K14610" s="1" t="s">
        <v>1089</v>
      </c>
      <c r="L14610">
        <v>45728</v>
      </c>
      <c r="M14610">
        <v>1.5</v>
      </c>
      <c r="N14610" s="1" t="s">
        <v>77</v>
      </c>
      <c r="O14610" s="1" t="s">
        <v>431</v>
      </c>
      <c r="P14610" s="1" t="s">
        <v>50</v>
      </c>
      <c r="Q14610">
        <v>2025</v>
      </c>
      <c r="S14610" s="1" t="s">
        <v>51</v>
      </c>
      <c r="T14610">
        <v>31586</v>
      </c>
      <c r="U14610" t="s">
        <v>84</v>
      </c>
      <c r="V14610">
        <v>93.17708432826484</v>
      </c>
      <c r="W14610" s="1" t="s">
        <v>91</v>
      </c>
      <c r="X14610" s="1" t="s">
        <v>371</v>
      </c>
      <c r="Y14610" s="1" t="s">
        <v>54</v>
      </c>
      <c r="Z14610" s="1" t="s">
        <v>55</v>
      </c>
      <c r="AA14610" s="1"/>
      <c r="AD14610" s="1"/>
      <c r="AE14610" s="1"/>
      <c r="AG14610" s="1"/>
      <c r="AL14610" s="1"/>
    </row>
    <row r="14611" spans="1:38" x14ac:dyDescent="0.25">
      <c r="A14611" t="s">
        <v>366</v>
      </c>
      <c r="B14611" s="1" t="s">
        <v>367</v>
      </c>
      <c r="C14611" s="1" t="s">
        <v>990</v>
      </c>
      <c r="D14611" s="1" t="s">
        <v>991</v>
      </c>
      <c r="E14611" s="1" t="s">
        <v>90</v>
      </c>
      <c r="F14611" s="1" t="s">
        <v>100</v>
      </c>
      <c r="G14611" s="1" t="s">
        <v>247</v>
      </c>
      <c r="H14611" s="1" t="s">
        <v>254</v>
      </c>
      <c r="I14611" s="1" t="s">
        <v>90</v>
      </c>
      <c r="J14611" s="1" t="s">
        <v>46</v>
      </c>
      <c r="K14611" s="1" t="s">
        <v>1089</v>
      </c>
      <c r="L14611">
        <v>45728</v>
      </c>
      <c r="M14611">
        <v>0.25</v>
      </c>
      <c r="N14611" s="1" t="s">
        <v>91</v>
      </c>
      <c r="O14611" s="1" t="s">
        <v>265</v>
      </c>
      <c r="P14611" s="1" t="s">
        <v>50</v>
      </c>
      <c r="Q14611">
        <v>2025</v>
      </c>
      <c r="S14611" s="1" t="s">
        <v>51</v>
      </c>
      <c r="T14611">
        <v>33084</v>
      </c>
      <c r="U14611" t="s">
        <v>101</v>
      </c>
      <c r="V14611">
        <v>18.684651577476263</v>
      </c>
      <c r="W14611" s="1" t="s">
        <v>91</v>
      </c>
      <c r="X14611" s="1" t="s">
        <v>371</v>
      </c>
      <c r="Y14611" s="1" t="s">
        <v>54</v>
      </c>
      <c r="Z14611" s="1" t="s">
        <v>55</v>
      </c>
      <c r="AA14611" s="1"/>
      <c r="AD14611" s="1"/>
      <c r="AE14611" s="1"/>
      <c r="AG14611" s="1"/>
      <c r="AL14611" s="1"/>
    </row>
    <row r="14612" spans="1:38" x14ac:dyDescent="0.25">
      <c r="A14612" t="s">
        <v>366</v>
      </c>
      <c r="B14612" s="1" t="s">
        <v>367</v>
      </c>
      <c r="C14612" s="1" t="s">
        <v>432</v>
      </c>
      <c r="D14612" s="1" t="s">
        <v>433</v>
      </c>
      <c r="E14612" s="1" t="s">
        <v>42</v>
      </c>
      <c r="F14612" s="1" t="s">
        <v>138</v>
      </c>
      <c r="G14612" s="1" t="s">
        <v>247</v>
      </c>
      <c r="H14612" s="1" t="s">
        <v>45</v>
      </c>
      <c r="I14612" s="1" t="s">
        <v>76</v>
      </c>
      <c r="J14612" s="1" t="s">
        <v>46</v>
      </c>
      <c r="K14612" s="1" t="s">
        <v>1089</v>
      </c>
      <c r="L14612">
        <v>45728</v>
      </c>
      <c r="M14612">
        <v>1.5</v>
      </c>
      <c r="N14612" s="1" t="s">
        <v>77</v>
      </c>
      <c r="O14612" s="1" t="s">
        <v>434</v>
      </c>
      <c r="P14612" s="1" t="s">
        <v>50</v>
      </c>
      <c r="Q14612">
        <v>2025</v>
      </c>
      <c r="S14612" s="1" t="s">
        <v>51</v>
      </c>
      <c r="T14612">
        <v>31755</v>
      </c>
      <c r="U14612" t="s">
        <v>84</v>
      </c>
      <c r="V14612">
        <v>93.17708432826484</v>
      </c>
      <c r="W14612" s="1" t="s">
        <v>48</v>
      </c>
      <c r="X14612" s="1" t="s">
        <v>371</v>
      </c>
      <c r="Y14612" s="1" t="s">
        <v>54</v>
      </c>
      <c r="Z14612" s="1" t="s">
        <v>55</v>
      </c>
      <c r="AA14612" s="1"/>
      <c r="AD14612" s="1"/>
      <c r="AE14612" s="1"/>
      <c r="AG14612" s="1"/>
      <c r="AL14612" s="1"/>
    </row>
    <row r="14613" spans="1:38" x14ac:dyDescent="0.25">
      <c r="A14613" t="s">
        <v>366</v>
      </c>
      <c r="B14613" s="1" t="s">
        <v>367</v>
      </c>
      <c r="C14613" s="1" t="s">
        <v>432</v>
      </c>
      <c r="D14613" s="1" t="s">
        <v>433</v>
      </c>
      <c r="E14613" s="1" t="s">
        <v>42</v>
      </c>
      <c r="F14613" s="1" t="s">
        <v>140</v>
      </c>
      <c r="G14613" s="1" t="s">
        <v>247</v>
      </c>
      <c r="H14613" s="1" t="s">
        <v>45</v>
      </c>
      <c r="I14613" s="1" t="s">
        <v>76</v>
      </c>
      <c r="J14613" s="1" t="s">
        <v>46</v>
      </c>
      <c r="K14613" s="1" t="s">
        <v>1089</v>
      </c>
      <c r="L14613">
        <v>45728</v>
      </c>
      <c r="M14613">
        <v>2</v>
      </c>
      <c r="N14613" s="1" t="s">
        <v>77</v>
      </c>
      <c r="O14613" s="1" t="s">
        <v>434</v>
      </c>
      <c r="P14613" s="1" t="s">
        <v>50</v>
      </c>
      <c r="Q14613">
        <v>2025</v>
      </c>
      <c r="S14613" s="1" t="s">
        <v>51</v>
      </c>
      <c r="T14613">
        <v>31713</v>
      </c>
      <c r="U14613" t="s">
        <v>106</v>
      </c>
      <c r="V14613">
        <v>90.546050249113819</v>
      </c>
      <c r="W14613" s="1" t="s">
        <v>48</v>
      </c>
      <c r="X14613" s="1" t="s">
        <v>371</v>
      </c>
      <c r="Y14613" s="1" t="s">
        <v>54</v>
      </c>
      <c r="Z14613" s="1" t="s">
        <v>55</v>
      </c>
      <c r="AA14613" s="1"/>
      <c r="AD14613" s="1"/>
      <c r="AE14613" s="1"/>
      <c r="AG14613" s="1"/>
      <c r="AL14613" s="1"/>
    </row>
    <row r="14614" spans="1:38" x14ac:dyDescent="0.25">
      <c r="A14614" t="s">
        <v>366</v>
      </c>
      <c r="B14614" s="1" t="s">
        <v>367</v>
      </c>
      <c r="C14614" s="1" t="s">
        <v>432</v>
      </c>
      <c r="D14614" s="1" t="s">
        <v>433</v>
      </c>
      <c r="E14614" s="1" t="s">
        <v>42</v>
      </c>
      <c r="F14614" s="1" t="s">
        <v>189</v>
      </c>
      <c r="G14614" s="1" t="s">
        <v>247</v>
      </c>
      <c r="H14614" s="1" t="s">
        <v>45</v>
      </c>
      <c r="I14614" s="1" t="s">
        <v>76</v>
      </c>
      <c r="J14614" s="1" t="s">
        <v>46</v>
      </c>
      <c r="K14614" s="1" t="s">
        <v>1089</v>
      </c>
      <c r="L14614">
        <v>45728</v>
      </c>
      <c r="M14614">
        <v>0.75</v>
      </c>
      <c r="N14614" s="1" t="s">
        <v>77</v>
      </c>
      <c r="O14614" s="1" t="s">
        <v>434</v>
      </c>
      <c r="P14614" s="1" t="s">
        <v>50</v>
      </c>
      <c r="Q14614">
        <v>2025</v>
      </c>
      <c r="S14614" s="1" t="s">
        <v>51</v>
      </c>
      <c r="T14614">
        <v>33110</v>
      </c>
      <c r="U14614" t="s">
        <v>125</v>
      </c>
      <c r="V14614">
        <v>20.884785992611786</v>
      </c>
      <c r="W14614" s="1" t="s">
        <v>48</v>
      </c>
      <c r="X14614" s="1" t="s">
        <v>371</v>
      </c>
      <c r="Y14614" s="1" t="s">
        <v>54</v>
      </c>
      <c r="Z14614" s="1" t="s">
        <v>55</v>
      </c>
      <c r="AA14614" s="1"/>
      <c r="AD14614" s="1"/>
      <c r="AE14614" s="1"/>
      <c r="AG14614" s="1"/>
      <c r="AL14614" s="1"/>
    </row>
    <row r="14615" spans="1:38" x14ac:dyDescent="0.25">
      <c r="A14615" t="s">
        <v>366</v>
      </c>
      <c r="B14615" s="1" t="s">
        <v>367</v>
      </c>
      <c r="C14615" s="1" t="s">
        <v>437</v>
      </c>
      <c r="D14615" s="1" t="s">
        <v>438</v>
      </c>
      <c r="E14615" s="1" t="s">
        <v>76</v>
      </c>
      <c r="F14615" s="1" t="s">
        <v>127</v>
      </c>
      <c r="G14615" s="1" t="s">
        <v>247</v>
      </c>
      <c r="H14615" s="1" t="s">
        <v>439</v>
      </c>
      <c r="I14615" s="1" t="s">
        <v>76</v>
      </c>
      <c r="J14615" s="1" t="s">
        <v>46</v>
      </c>
      <c r="K14615" s="1" t="s">
        <v>1089</v>
      </c>
      <c r="L14615">
        <v>45728</v>
      </c>
      <c r="M14615">
        <v>0.5</v>
      </c>
      <c r="N14615" s="1" t="s">
        <v>77</v>
      </c>
      <c r="O14615" s="1" t="s">
        <v>265</v>
      </c>
      <c r="P14615" s="1" t="s">
        <v>50</v>
      </c>
      <c r="Q14615">
        <v>2025</v>
      </c>
      <c r="S14615" s="1" t="s">
        <v>51</v>
      </c>
      <c r="T14615">
        <v>31527</v>
      </c>
      <c r="U14615">
        <v>0</v>
      </c>
      <c r="V14615">
        <v>0</v>
      </c>
      <c r="W14615" s="1" t="s">
        <v>77</v>
      </c>
      <c r="X14615" s="1" t="s">
        <v>371</v>
      </c>
      <c r="Y14615" s="1" t="s">
        <v>78</v>
      </c>
      <c r="Z14615" s="1" t="s">
        <v>55</v>
      </c>
      <c r="AA14615" s="1"/>
      <c r="AD14615" s="1"/>
      <c r="AE14615" s="1"/>
      <c r="AG14615" s="1"/>
      <c r="AL14615" s="1"/>
    </row>
    <row r="14616" spans="1:38" x14ac:dyDescent="0.25">
      <c r="A14616" t="s">
        <v>366</v>
      </c>
      <c r="B14616" s="1" t="s">
        <v>367</v>
      </c>
      <c r="C14616" s="1" t="s">
        <v>437</v>
      </c>
      <c r="D14616" s="1" t="s">
        <v>438</v>
      </c>
      <c r="E14616" s="1" t="s">
        <v>76</v>
      </c>
      <c r="F14616" s="1" t="s">
        <v>130</v>
      </c>
      <c r="G14616" s="1" t="s">
        <v>440</v>
      </c>
      <c r="H14616" s="1" t="s">
        <v>439</v>
      </c>
      <c r="I14616" s="1" t="s">
        <v>76</v>
      </c>
      <c r="J14616" s="1" t="s">
        <v>46</v>
      </c>
      <c r="K14616" s="1" t="s">
        <v>1089</v>
      </c>
      <c r="L14616">
        <v>45728</v>
      </c>
      <c r="M14616">
        <v>5</v>
      </c>
      <c r="N14616" s="1" t="s">
        <v>77</v>
      </c>
      <c r="O14616" s="1" t="s">
        <v>265</v>
      </c>
      <c r="P14616" s="1" t="s">
        <v>50</v>
      </c>
      <c r="Q14616">
        <v>2025</v>
      </c>
      <c r="S14616" s="1" t="s">
        <v>51</v>
      </c>
      <c r="T14616">
        <v>33167</v>
      </c>
      <c r="U14616">
        <v>0</v>
      </c>
      <c r="V14616">
        <v>0</v>
      </c>
      <c r="W14616" s="1" t="s">
        <v>77</v>
      </c>
      <c r="X14616" s="1" t="s">
        <v>371</v>
      </c>
      <c r="Y14616" s="1" t="s">
        <v>78</v>
      </c>
      <c r="Z14616" s="1" t="s">
        <v>55</v>
      </c>
      <c r="AA14616" s="1"/>
      <c r="AD14616" s="1"/>
      <c r="AE14616" s="1"/>
      <c r="AG14616" s="1"/>
      <c r="AL14616" s="1"/>
    </row>
    <row r="14617" spans="1:38" x14ac:dyDescent="0.25">
      <c r="A14617" t="s">
        <v>366</v>
      </c>
      <c r="B14617" s="1" t="s">
        <v>367</v>
      </c>
      <c r="C14617" s="1" t="s">
        <v>437</v>
      </c>
      <c r="D14617" s="1" t="s">
        <v>438</v>
      </c>
      <c r="E14617" s="1" t="s">
        <v>76</v>
      </c>
      <c r="F14617" s="1" t="s">
        <v>162</v>
      </c>
      <c r="G14617" s="1" t="s">
        <v>247</v>
      </c>
      <c r="H14617" s="1" t="s">
        <v>439</v>
      </c>
      <c r="I14617" s="1" t="s">
        <v>76</v>
      </c>
      <c r="J14617" s="1" t="s">
        <v>46</v>
      </c>
      <c r="K14617" s="1" t="s">
        <v>1089</v>
      </c>
      <c r="L14617">
        <v>45728</v>
      </c>
      <c r="M14617">
        <v>6</v>
      </c>
      <c r="N14617" s="1" t="s">
        <v>77</v>
      </c>
      <c r="O14617" s="1" t="s">
        <v>265</v>
      </c>
      <c r="P14617" s="1" t="s">
        <v>50</v>
      </c>
      <c r="Q14617">
        <v>2025</v>
      </c>
      <c r="S14617" s="1" t="s">
        <v>51</v>
      </c>
      <c r="T14617">
        <v>33112</v>
      </c>
      <c r="U14617">
        <v>0</v>
      </c>
      <c r="V14617">
        <v>0</v>
      </c>
      <c r="W14617" s="1" t="s">
        <v>77</v>
      </c>
      <c r="X14617" s="1" t="s">
        <v>371</v>
      </c>
      <c r="Y14617" s="1" t="s">
        <v>78</v>
      </c>
      <c r="Z14617" s="1" t="s">
        <v>55</v>
      </c>
      <c r="AA14617" s="1"/>
      <c r="AD14617" s="1"/>
      <c r="AE14617" s="1"/>
      <c r="AG14617" s="1"/>
      <c r="AL14617" s="1"/>
    </row>
    <row r="14618" spans="1:38" x14ac:dyDescent="0.25">
      <c r="A14618" t="s">
        <v>366</v>
      </c>
      <c r="B14618" s="1" t="s">
        <v>367</v>
      </c>
      <c r="C14618" s="1" t="s">
        <v>441</v>
      </c>
      <c r="D14618" s="1" t="s">
        <v>442</v>
      </c>
      <c r="E14618" s="1" t="s">
        <v>76</v>
      </c>
      <c r="F14618" s="1" t="s">
        <v>94</v>
      </c>
      <c r="G14618" s="1" t="s">
        <v>247</v>
      </c>
      <c r="H14618" s="1" t="s">
        <v>439</v>
      </c>
      <c r="I14618" s="1" t="s">
        <v>76</v>
      </c>
      <c r="J14618" s="1" t="s">
        <v>46</v>
      </c>
      <c r="K14618" s="1" t="s">
        <v>1089</v>
      </c>
      <c r="L14618">
        <v>45728</v>
      </c>
      <c r="M14618">
        <v>4</v>
      </c>
      <c r="N14618" s="1" t="s">
        <v>77</v>
      </c>
      <c r="O14618" s="1" t="s">
        <v>49</v>
      </c>
      <c r="P14618" s="1" t="s">
        <v>50</v>
      </c>
      <c r="Q14618">
        <v>2025</v>
      </c>
      <c r="S14618" s="1" t="s">
        <v>51</v>
      </c>
      <c r="T14618">
        <v>33248</v>
      </c>
      <c r="U14618">
        <v>0</v>
      </c>
      <c r="V14618">
        <v>0</v>
      </c>
      <c r="W14618" s="1" t="s">
        <v>77</v>
      </c>
      <c r="X14618" s="1" t="s">
        <v>371</v>
      </c>
      <c r="Y14618" s="1" t="s">
        <v>78</v>
      </c>
      <c r="Z14618" s="1" t="s">
        <v>55</v>
      </c>
      <c r="AA14618" s="1"/>
      <c r="AD14618" s="1"/>
      <c r="AE14618" s="1"/>
      <c r="AG14618" s="1"/>
      <c r="AL14618" s="1"/>
    </row>
    <row r="14619" spans="1:38" x14ac:dyDescent="0.25">
      <c r="A14619" t="s">
        <v>366</v>
      </c>
      <c r="B14619" s="1" t="s">
        <v>367</v>
      </c>
      <c r="C14619" s="1" t="s">
        <v>441</v>
      </c>
      <c r="D14619" s="1" t="s">
        <v>442</v>
      </c>
      <c r="E14619" s="1" t="s">
        <v>76</v>
      </c>
      <c r="F14619" s="1" t="s">
        <v>127</v>
      </c>
      <c r="G14619" s="1" t="s">
        <v>247</v>
      </c>
      <c r="H14619" s="1" t="s">
        <v>439</v>
      </c>
      <c r="I14619" s="1" t="s">
        <v>76</v>
      </c>
      <c r="J14619" s="1" t="s">
        <v>46</v>
      </c>
      <c r="K14619" s="1" t="s">
        <v>1089</v>
      </c>
      <c r="L14619">
        <v>45728</v>
      </c>
      <c r="M14619">
        <v>1.5</v>
      </c>
      <c r="N14619" s="1" t="s">
        <v>77</v>
      </c>
      <c r="O14619" s="1" t="s">
        <v>49</v>
      </c>
      <c r="P14619" s="1" t="s">
        <v>50</v>
      </c>
      <c r="Q14619">
        <v>2025</v>
      </c>
      <c r="S14619" s="1" t="s">
        <v>51</v>
      </c>
      <c r="T14619">
        <v>31527</v>
      </c>
      <c r="U14619">
        <v>0</v>
      </c>
      <c r="V14619">
        <v>0</v>
      </c>
      <c r="W14619" s="1" t="s">
        <v>77</v>
      </c>
      <c r="X14619" s="1" t="s">
        <v>371</v>
      </c>
      <c r="Y14619" s="1" t="s">
        <v>78</v>
      </c>
      <c r="Z14619" s="1" t="s">
        <v>55</v>
      </c>
      <c r="AA14619" s="1"/>
      <c r="AD14619" s="1"/>
      <c r="AE14619" s="1"/>
      <c r="AG14619" s="1"/>
      <c r="AL14619" s="1"/>
    </row>
    <row r="14620" spans="1:38" x14ac:dyDescent="0.25">
      <c r="A14620" t="s">
        <v>366</v>
      </c>
      <c r="B14620" s="1" t="s">
        <v>367</v>
      </c>
      <c r="C14620" s="1" t="s">
        <v>441</v>
      </c>
      <c r="D14620" s="1" t="s">
        <v>442</v>
      </c>
      <c r="E14620" s="1" t="s">
        <v>76</v>
      </c>
      <c r="F14620" s="1" t="s">
        <v>180</v>
      </c>
      <c r="G14620" s="1" t="s">
        <v>247</v>
      </c>
      <c r="H14620" s="1" t="s">
        <v>439</v>
      </c>
      <c r="I14620" s="1" t="s">
        <v>76</v>
      </c>
      <c r="J14620" s="1" t="s">
        <v>46</v>
      </c>
      <c r="K14620" s="1" t="s">
        <v>1089</v>
      </c>
      <c r="L14620">
        <v>45728</v>
      </c>
      <c r="M14620">
        <v>8</v>
      </c>
      <c r="N14620" s="1" t="s">
        <v>77</v>
      </c>
      <c r="O14620" s="1" t="s">
        <v>49</v>
      </c>
      <c r="P14620" s="1" t="s">
        <v>50</v>
      </c>
      <c r="Q14620">
        <v>2025</v>
      </c>
      <c r="S14620" s="1" t="s">
        <v>51</v>
      </c>
      <c r="T14620">
        <v>33149</v>
      </c>
      <c r="U14620">
        <v>0</v>
      </c>
      <c r="V14620">
        <v>0</v>
      </c>
      <c r="W14620" s="1" t="s">
        <v>77</v>
      </c>
      <c r="X14620" s="1" t="s">
        <v>371</v>
      </c>
      <c r="Y14620" s="1" t="s">
        <v>78</v>
      </c>
      <c r="Z14620" s="1" t="s">
        <v>55</v>
      </c>
      <c r="AA14620" s="1"/>
      <c r="AD14620" s="1"/>
      <c r="AE14620" s="1"/>
      <c r="AG14620" s="1"/>
      <c r="AL14620" s="1"/>
    </row>
    <row r="14621" spans="1:38" x14ac:dyDescent="0.25">
      <c r="A14621" t="s">
        <v>366</v>
      </c>
      <c r="B14621" s="1" t="s">
        <v>367</v>
      </c>
      <c r="C14621" s="1" t="s">
        <v>695</v>
      </c>
      <c r="D14621" s="1" t="s">
        <v>696</v>
      </c>
      <c r="E14621" s="1" t="s">
        <v>76</v>
      </c>
      <c r="F14621" s="1" t="s">
        <v>162</v>
      </c>
      <c r="G14621" s="1" t="s">
        <v>247</v>
      </c>
      <c r="H14621" s="1" t="s">
        <v>439</v>
      </c>
      <c r="I14621" s="1" t="s">
        <v>76</v>
      </c>
      <c r="J14621" s="1" t="s">
        <v>46</v>
      </c>
      <c r="K14621" s="1" t="s">
        <v>1089</v>
      </c>
      <c r="L14621">
        <v>45728</v>
      </c>
      <c r="M14621">
        <v>2</v>
      </c>
      <c r="N14621" s="1" t="s">
        <v>77</v>
      </c>
      <c r="O14621" s="1" t="s">
        <v>537</v>
      </c>
      <c r="P14621" s="1" t="s">
        <v>50</v>
      </c>
      <c r="Q14621">
        <v>2025</v>
      </c>
      <c r="S14621" s="1" t="s">
        <v>51</v>
      </c>
      <c r="T14621">
        <v>33112</v>
      </c>
      <c r="U14621">
        <v>0</v>
      </c>
      <c r="V14621">
        <v>0</v>
      </c>
      <c r="W14621" s="1" t="s">
        <v>77</v>
      </c>
      <c r="X14621" s="1" t="s">
        <v>371</v>
      </c>
      <c r="Y14621" s="1" t="s">
        <v>78</v>
      </c>
      <c r="Z14621" s="1" t="s">
        <v>55</v>
      </c>
      <c r="AA14621" s="1"/>
      <c r="AD14621" s="1"/>
      <c r="AE14621" s="1"/>
      <c r="AG14621" s="1"/>
      <c r="AL14621" s="1"/>
    </row>
    <row r="14622" spans="1:38" x14ac:dyDescent="0.25">
      <c r="A14622" t="s">
        <v>366</v>
      </c>
      <c r="B14622" s="1" t="s">
        <v>367</v>
      </c>
      <c r="C14622" s="1" t="s">
        <v>698</v>
      </c>
      <c r="D14622" s="1" t="s">
        <v>699</v>
      </c>
      <c r="E14622" s="1" t="s">
        <v>76</v>
      </c>
      <c r="F14622" s="1" t="s">
        <v>162</v>
      </c>
      <c r="G14622" s="1" t="s">
        <v>247</v>
      </c>
      <c r="H14622" s="1" t="s">
        <v>439</v>
      </c>
      <c r="I14622" s="1" t="s">
        <v>76</v>
      </c>
      <c r="J14622" s="1" t="s">
        <v>46</v>
      </c>
      <c r="K14622" s="1" t="s">
        <v>1089</v>
      </c>
      <c r="L14622">
        <v>45728</v>
      </c>
      <c r="M14622">
        <v>0</v>
      </c>
      <c r="N14622" s="1" t="s">
        <v>77</v>
      </c>
      <c r="O14622" s="1" t="s">
        <v>691</v>
      </c>
      <c r="P14622" s="1" t="s">
        <v>50</v>
      </c>
      <c r="Q14622">
        <v>2025</v>
      </c>
      <c r="S14622" s="1" t="s">
        <v>51</v>
      </c>
      <c r="T14622">
        <v>33112</v>
      </c>
      <c r="U14622">
        <v>0</v>
      </c>
      <c r="V14622">
        <v>0</v>
      </c>
      <c r="W14622" s="1" t="s">
        <v>77</v>
      </c>
      <c r="X14622" s="1" t="s">
        <v>371</v>
      </c>
      <c r="Y14622" s="1" t="s">
        <v>78</v>
      </c>
      <c r="Z14622" s="1" t="s">
        <v>55</v>
      </c>
      <c r="AA14622" s="1"/>
      <c r="AD14622" s="1"/>
      <c r="AE14622" s="1"/>
      <c r="AG14622" s="1"/>
      <c r="AL14622" s="1"/>
    </row>
    <row r="14623" spans="1:38" x14ac:dyDescent="0.25">
      <c r="A14623" t="s">
        <v>366</v>
      </c>
      <c r="B14623" s="1" t="s">
        <v>367</v>
      </c>
      <c r="C14623" s="1" t="s">
        <v>444</v>
      </c>
      <c r="D14623" s="1" t="s">
        <v>445</v>
      </c>
      <c r="E14623" s="1" t="s">
        <v>76</v>
      </c>
      <c r="F14623" s="1" t="s">
        <v>130</v>
      </c>
      <c r="G14623" s="1" t="s">
        <v>446</v>
      </c>
      <c r="H14623" s="1" t="s">
        <v>439</v>
      </c>
      <c r="I14623" s="1" t="s">
        <v>76</v>
      </c>
      <c r="J14623" s="1" t="s">
        <v>46</v>
      </c>
      <c r="K14623" s="1" t="s">
        <v>1089</v>
      </c>
      <c r="L14623">
        <v>45728</v>
      </c>
      <c r="M14623">
        <v>3</v>
      </c>
      <c r="N14623" s="1" t="s">
        <v>77</v>
      </c>
      <c r="O14623" s="1" t="s">
        <v>386</v>
      </c>
      <c r="P14623" s="1" t="s">
        <v>50</v>
      </c>
      <c r="Q14623">
        <v>2025</v>
      </c>
      <c r="S14623" s="1" t="s">
        <v>51</v>
      </c>
      <c r="T14623">
        <v>33167</v>
      </c>
      <c r="U14623">
        <v>0</v>
      </c>
      <c r="V14623">
        <v>0</v>
      </c>
      <c r="W14623" s="1" t="s">
        <v>77</v>
      </c>
      <c r="X14623" s="1" t="s">
        <v>371</v>
      </c>
      <c r="Y14623" s="1" t="s">
        <v>78</v>
      </c>
      <c r="Z14623" s="1" t="s">
        <v>55</v>
      </c>
      <c r="AA14623" s="1"/>
      <c r="AD14623" s="1"/>
      <c r="AE14623" s="1"/>
      <c r="AG14623" s="1"/>
      <c r="AL14623" s="1"/>
    </row>
    <row r="14624" spans="1:38" x14ac:dyDescent="0.25">
      <c r="A14624" t="s">
        <v>366</v>
      </c>
      <c r="B14624" s="1" t="s">
        <v>367</v>
      </c>
      <c r="C14624" s="1" t="s">
        <v>701</v>
      </c>
      <c r="D14624" s="1" t="s">
        <v>702</v>
      </c>
      <c r="E14624" s="1" t="s">
        <v>76</v>
      </c>
      <c r="F14624" s="1" t="s">
        <v>127</v>
      </c>
      <c r="G14624" s="1" t="s">
        <v>247</v>
      </c>
      <c r="H14624" s="1" t="s">
        <v>439</v>
      </c>
      <c r="I14624" s="1" t="s">
        <v>76</v>
      </c>
      <c r="J14624" s="1" t="s">
        <v>46</v>
      </c>
      <c r="K14624" s="1" t="s">
        <v>1089</v>
      </c>
      <c r="L14624">
        <v>45728</v>
      </c>
      <c r="M14624">
        <v>1</v>
      </c>
      <c r="N14624" s="1" t="s">
        <v>77</v>
      </c>
      <c r="O14624" s="1" t="s">
        <v>381</v>
      </c>
      <c r="P14624" s="1" t="s">
        <v>50</v>
      </c>
      <c r="Q14624">
        <v>2025</v>
      </c>
      <c r="S14624" s="1" t="s">
        <v>51</v>
      </c>
      <c r="T14624">
        <v>31527</v>
      </c>
      <c r="U14624">
        <v>0</v>
      </c>
      <c r="V14624">
        <v>0</v>
      </c>
      <c r="W14624" s="1" t="s">
        <v>77</v>
      </c>
      <c r="X14624" s="1" t="s">
        <v>371</v>
      </c>
      <c r="Y14624" s="1" t="s">
        <v>78</v>
      </c>
      <c r="Z14624" s="1" t="s">
        <v>55</v>
      </c>
      <c r="AA14624" s="1"/>
      <c r="AD14624" s="1"/>
      <c r="AE14624" s="1"/>
      <c r="AG14624" s="1"/>
      <c r="AL14624" s="1"/>
    </row>
    <row r="14625" spans="1:38" x14ac:dyDescent="0.25">
      <c r="A14625" t="s">
        <v>366</v>
      </c>
      <c r="B14625" s="1" t="s">
        <v>367</v>
      </c>
      <c r="C14625" s="1" t="s">
        <v>447</v>
      </c>
      <c r="D14625" s="1" t="s">
        <v>448</v>
      </c>
      <c r="E14625" s="1" t="s">
        <v>76</v>
      </c>
      <c r="F14625" s="1" t="s">
        <v>127</v>
      </c>
      <c r="G14625" s="1" t="s">
        <v>247</v>
      </c>
      <c r="H14625" s="1" t="s">
        <v>439</v>
      </c>
      <c r="I14625" s="1" t="s">
        <v>76</v>
      </c>
      <c r="J14625" s="1" t="s">
        <v>46</v>
      </c>
      <c r="K14625" s="1" t="s">
        <v>1089</v>
      </c>
      <c r="L14625">
        <v>45728</v>
      </c>
      <c r="M14625">
        <v>3</v>
      </c>
      <c r="N14625" s="1" t="s">
        <v>77</v>
      </c>
      <c r="O14625" s="1" t="s">
        <v>377</v>
      </c>
      <c r="P14625" s="1" t="s">
        <v>50</v>
      </c>
      <c r="Q14625">
        <v>2025</v>
      </c>
      <c r="S14625" s="1" t="s">
        <v>51</v>
      </c>
      <c r="T14625">
        <v>31527</v>
      </c>
      <c r="U14625">
        <v>0</v>
      </c>
      <c r="V14625">
        <v>0</v>
      </c>
      <c r="W14625" s="1" t="s">
        <v>77</v>
      </c>
      <c r="X14625" s="1" t="s">
        <v>371</v>
      </c>
      <c r="Y14625" s="1" t="s">
        <v>78</v>
      </c>
      <c r="Z14625" s="1" t="s">
        <v>55</v>
      </c>
      <c r="AA14625" s="1"/>
      <c r="AD14625" s="1"/>
      <c r="AE14625" s="1"/>
      <c r="AG14625" s="1"/>
      <c r="AL14625" s="1"/>
    </row>
    <row r="14626" spans="1:38" x14ac:dyDescent="0.25">
      <c r="A14626" t="s">
        <v>366</v>
      </c>
      <c r="B14626" s="1" t="s">
        <v>367</v>
      </c>
      <c r="C14626" s="1" t="s">
        <v>451</v>
      </c>
      <c r="D14626" s="1" t="s">
        <v>452</v>
      </c>
      <c r="E14626" s="1" t="s">
        <v>65</v>
      </c>
      <c r="F14626" s="1" t="s">
        <v>93</v>
      </c>
      <c r="G14626" s="1" t="s">
        <v>247</v>
      </c>
      <c r="H14626" s="1" t="s">
        <v>241</v>
      </c>
      <c r="I14626" s="1" t="s">
        <v>65</v>
      </c>
      <c r="J14626" s="1" t="s">
        <v>46</v>
      </c>
      <c r="K14626" s="1" t="s">
        <v>1089</v>
      </c>
      <c r="L14626">
        <v>45728</v>
      </c>
      <c r="M14626">
        <v>1</v>
      </c>
      <c r="N14626" s="1" t="s">
        <v>67</v>
      </c>
      <c r="O14626" s="1" t="s">
        <v>49</v>
      </c>
      <c r="P14626" s="1" t="s">
        <v>50</v>
      </c>
      <c r="Q14626">
        <v>2025</v>
      </c>
      <c r="S14626" s="1" t="s">
        <v>51</v>
      </c>
      <c r="T14626">
        <v>32259</v>
      </c>
      <c r="U14626" t="s">
        <v>70</v>
      </c>
      <c r="V14626">
        <v>50.629896481345355</v>
      </c>
      <c r="W14626" s="1" t="s">
        <v>67</v>
      </c>
      <c r="X14626" s="1" t="s">
        <v>371</v>
      </c>
      <c r="Y14626" s="1" t="s">
        <v>54</v>
      </c>
      <c r="Z14626" s="1" t="s">
        <v>55</v>
      </c>
      <c r="AA14626" s="1"/>
      <c r="AD14626" s="1"/>
      <c r="AE14626" s="1"/>
      <c r="AG14626" s="1"/>
      <c r="AL14626" s="1"/>
    </row>
    <row r="14627" spans="1:38" x14ac:dyDescent="0.25">
      <c r="A14627" t="s">
        <v>366</v>
      </c>
      <c r="B14627" s="1" t="s">
        <v>367</v>
      </c>
      <c r="C14627" s="1" t="s">
        <v>451</v>
      </c>
      <c r="D14627" s="1" t="s">
        <v>452</v>
      </c>
      <c r="E14627" s="1" t="s">
        <v>65</v>
      </c>
      <c r="F14627" s="1" t="s">
        <v>192</v>
      </c>
      <c r="G14627" s="1" t="s">
        <v>247</v>
      </c>
      <c r="H14627" s="1" t="s">
        <v>241</v>
      </c>
      <c r="I14627" s="1" t="s">
        <v>65</v>
      </c>
      <c r="J14627" s="1" t="s">
        <v>46</v>
      </c>
      <c r="K14627" s="1" t="s">
        <v>1089</v>
      </c>
      <c r="L14627">
        <v>45728</v>
      </c>
      <c r="M14627">
        <v>9.5</v>
      </c>
      <c r="N14627" s="1" t="s">
        <v>67</v>
      </c>
      <c r="O14627" s="1" t="s">
        <v>49</v>
      </c>
      <c r="P14627" s="1" t="s">
        <v>50</v>
      </c>
      <c r="Q14627">
        <v>2025</v>
      </c>
      <c r="S14627" s="1" t="s">
        <v>51</v>
      </c>
      <c r="T14627">
        <v>33081</v>
      </c>
      <c r="U14627" t="s">
        <v>193</v>
      </c>
      <c r="V14627">
        <v>1305.8723934809354</v>
      </c>
      <c r="W14627" s="1" t="s">
        <v>67</v>
      </c>
      <c r="X14627" s="1" t="s">
        <v>371</v>
      </c>
      <c r="Y14627" s="1" t="s">
        <v>54</v>
      </c>
      <c r="Z14627" s="1" t="s">
        <v>55</v>
      </c>
      <c r="AA14627" s="1"/>
      <c r="AD14627" s="1"/>
      <c r="AE14627" s="1"/>
      <c r="AG14627" s="1"/>
      <c r="AL14627" s="1"/>
    </row>
    <row r="14628" spans="1:38" x14ac:dyDescent="0.25">
      <c r="A14628" t="s">
        <v>366</v>
      </c>
      <c r="B14628" s="1" t="s">
        <v>367</v>
      </c>
      <c r="C14628" s="1" t="s">
        <v>451</v>
      </c>
      <c r="D14628" s="1" t="s">
        <v>452</v>
      </c>
      <c r="E14628" s="1" t="s">
        <v>65</v>
      </c>
      <c r="F14628" s="1" t="s">
        <v>195</v>
      </c>
      <c r="G14628" s="1" t="s">
        <v>247</v>
      </c>
      <c r="H14628" s="1" t="s">
        <v>241</v>
      </c>
      <c r="I14628" s="1" t="s">
        <v>65</v>
      </c>
      <c r="J14628" s="1" t="s">
        <v>46</v>
      </c>
      <c r="K14628" s="1" t="s">
        <v>1089</v>
      </c>
      <c r="L14628">
        <v>45728</v>
      </c>
      <c r="M14628">
        <v>3</v>
      </c>
      <c r="N14628" s="1" t="s">
        <v>67</v>
      </c>
      <c r="O14628" s="1" t="s">
        <v>49</v>
      </c>
      <c r="P14628" s="1" t="s">
        <v>50</v>
      </c>
      <c r="Q14628">
        <v>2025</v>
      </c>
      <c r="S14628" s="1" t="s">
        <v>51</v>
      </c>
      <c r="T14628">
        <v>33064</v>
      </c>
      <c r="U14628" t="s">
        <v>196</v>
      </c>
      <c r="V14628">
        <v>95.724318960509478</v>
      </c>
      <c r="W14628" s="1" t="s">
        <v>67</v>
      </c>
      <c r="X14628" s="1" t="s">
        <v>371</v>
      </c>
      <c r="Y14628" s="1" t="s">
        <v>54</v>
      </c>
      <c r="Z14628" s="1" t="s">
        <v>55</v>
      </c>
      <c r="AA14628" s="1"/>
      <c r="AD14628" s="1"/>
      <c r="AE14628" s="1"/>
      <c r="AG14628" s="1"/>
      <c r="AL14628" s="1"/>
    </row>
    <row r="14629" spans="1:38" x14ac:dyDescent="0.25">
      <c r="A14629" t="s">
        <v>57</v>
      </c>
      <c r="B14629" s="1" t="s">
        <v>372</v>
      </c>
      <c r="C14629" s="1" t="s">
        <v>817</v>
      </c>
      <c r="D14629" s="1" t="s">
        <v>818</v>
      </c>
      <c r="E14629" s="1" t="s">
        <v>148</v>
      </c>
      <c r="F14629" s="1" t="s">
        <v>658</v>
      </c>
      <c r="G14629" s="1" t="s">
        <v>247</v>
      </c>
      <c r="H14629" s="1" t="s">
        <v>765</v>
      </c>
      <c r="I14629" s="1" t="s">
        <v>148</v>
      </c>
      <c r="J14629" s="1" t="s">
        <v>46</v>
      </c>
      <c r="K14629" s="1" t="s">
        <v>1089</v>
      </c>
      <c r="L14629">
        <v>45728</v>
      </c>
      <c r="M14629">
        <v>6</v>
      </c>
      <c r="N14629" s="1" t="s">
        <v>149</v>
      </c>
      <c r="O14629" s="1" t="s">
        <v>265</v>
      </c>
      <c r="P14629" s="1" t="s">
        <v>56</v>
      </c>
      <c r="Q14629">
        <v>2025</v>
      </c>
      <c r="S14629" s="1" t="s">
        <v>51</v>
      </c>
      <c r="T14629">
        <v>33111</v>
      </c>
      <c r="U14629">
        <v>0</v>
      </c>
      <c r="V14629">
        <v>0</v>
      </c>
      <c r="W14629" s="1" t="s">
        <v>149</v>
      </c>
      <c r="X14629" s="1" t="s">
        <v>371</v>
      </c>
      <c r="Y14629" s="1" t="s">
        <v>78</v>
      </c>
      <c r="Z14629" s="1" t="s">
        <v>55</v>
      </c>
      <c r="AA14629" s="1"/>
      <c r="AD14629" s="1"/>
      <c r="AE14629" s="1"/>
      <c r="AG14629" s="1"/>
      <c r="AL14629" s="1"/>
    </row>
    <row r="14630" spans="1:38" x14ac:dyDescent="0.25">
      <c r="A14630" t="s">
        <v>366</v>
      </c>
      <c r="B14630" s="1" t="s">
        <v>367</v>
      </c>
      <c r="C14630" s="1" t="s">
        <v>762</v>
      </c>
      <c r="D14630" s="1" t="s">
        <v>763</v>
      </c>
      <c r="E14630" s="1" t="s">
        <v>764</v>
      </c>
      <c r="F14630" s="1" t="s">
        <v>658</v>
      </c>
      <c r="G14630" s="1" t="s">
        <v>247</v>
      </c>
      <c r="H14630" s="1" t="s">
        <v>765</v>
      </c>
      <c r="I14630" s="1" t="s">
        <v>148</v>
      </c>
      <c r="J14630" s="1" t="s">
        <v>46</v>
      </c>
      <c r="K14630" s="1" t="s">
        <v>1089</v>
      </c>
      <c r="L14630">
        <v>45728</v>
      </c>
      <c r="M14630">
        <v>2</v>
      </c>
      <c r="N14630" s="1" t="s">
        <v>149</v>
      </c>
      <c r="O14630" s="1" t="s">
        <v>49</v>
      </c>
      <c r="P14630" s="1" t="s">
        <v>50</v>
      </c>
      <c r="Q14630">
        <v>2025</v>
      </c>
      <c r="S14630" s="1" t="s">
        <v>51</v>
      </c>
      <c r="T14630">
        <v>33111</v>
      </c>
      <c r="U14630">
        <v>0</v>
      </c>
      <c r="V14630">
        <v>0</v>
      </c>
      <c r="W14630" s="1" t="s">
        <v>149</v>
      </c>
      <c r="X14630" s="1" t="s">
        <v>371</v>
      </c>
      <c r="Y14630" s="1" t="s">
        <v>78</v>
      </c>
      <c r="Z14630" s="1" t="s">
        <v>55</v>
      </c>
      <c r="AA14630" s="1"/>
      <c r="AD14630" s="1"/>
      <c r="AE14630" s="1"/>
      <c r="AG14630" s="1"/>
      <c r="AL14630" s="1"/>
    </row>
    <row r="14631" spans="1:38" x14ac:dyDescent="0.25">
      <c r="A14631" t="s">
        <v>57</v>
      </c>
      <c r="B14631" s="1" t="s">
        <v>372</v>
      </c>
      <c r="C14631" s="1" t="s">
        <v>453</v>
      </c>
      <c r="D14631" s="1" t="s">
        <v>454</v>
      </c>
      <c r="E14631" s="1" t="s">
        <v>455</v>
      </c>
      <c r="F14631" s="1" t="s">
        <v>112</v>
      </c>
      <c r="G14631" s="1" t="s">
        <v>456</v>
      </c>
      <c r="H14631" s="1" t="s">
        <v>439</v>
      </c>
      <c r="I14631" s="1" t="s">
        <v>76</v>
      </c>
      <c r="J14631" s="1" t="s">
        <v>46</v>
      </c>
      <c r="K14631" s="1" t="s">
        <v>1089</v>
      </c>
      <c r="L14631">
        <v>45728</v>
      </c>
      <c r="M14631">
        <v>6</v>
      </c>
      <c r="N14631" s="1" t="s">
        <v>77</v>
      </c>
      <c r="O14631" s="1" t="s">
        <v>49</v>
      </c>
      <c r="P14631" s="1" t="s">
        <v>56</v>
      </c>
      <c r="Q14631">
        <v>2025</v>
      </c>
      <c r="S14631" s="1" t="s">
        <v>51</v>
      </c>
      <c r="T14631">
        <v>32276</v>
      </c>
      <c r="U14631">
        <v>0</v>
      </c>
      <c r="V14631">
        <v>0</v>
      </c>
      <c r="W14631" s="1" t="s">
        <v>77</v>
      </c>
      <c r="X14631" s="1" t="s">
        <v>371</v>
      </c>
      <c r="Y14631" s="1" t="s">
        <v>78</v>
      </c>
      <c r="Z14631" s="1" t="s">
        <v>55</v>
      </c>
      <c r="AA14631" s="1"/>
      <c r="AD14631" s="1"/>
      <c r="AE14631" s="1"/>
      <c r="AG14631" s="1"/>
      <c r="AL14631" s="1"/>
    </row>
    <row r="14632" spans="1:38" x14ac:dyDescent="0.25">
      <c r="A14632" t="s">
        <v>57</v>
      </c>
      <c r="B14632" s="1" t="s">
        <v>372</v>
      </c>
      <c r="C14632" s="1" t="s">
        <v>453</v>
      </c>
      <c r="D14632" s="1" t="s">
        <v>454</v>
      </c>
      <c r="E14632" s="1" t="s">
        <v>455</v>
      </c>
      <c r="F14632" s="1" t="s">
        <v>146</v>
      </c>
      <c r="G14632" s="1" t="s">
        <v>247</v>
      </c>
      <c r="H14632" s="1" t="s">
        <v>439</v>
      </c>
      <c r="I14632" s="1" t="s">
        <v>76</v>
      </c>
      <c r="J14632" s="1" t="s">
        <v>46</v>
      </c>
      <c r="K14632" s="1" t="s">
        <v>1089</v>
      </c>
      <c r="L14632">
        <v>45728</v>
      </c>
      <c r="M14632">
        <v>8</v>
      </c>
      <c r="N14632" s="1" t="s">
        <v>77</v>
      </c>
      <c r="O14632" s="1" t="s">
        <v>49</v>
      </c>
      <c r="P14632" s="1" t="s">
        <v>56</v>
      </c>
      <c r="Q14632">
        <v>2025</v>
      </c>
      <c r="S14632" s="1" t="s">
        <v>51</v>
      </c>
      <c r="T14632">
        <v>31903</v>
      </c>
      <c r="U14632">
        <v>0</v>
      </c>
      <c r="V14632">
        <v>0</v>
      </c>
      <c r="W14632" s="1" t="s">
        <v>77</v>
      </c>
      <c r="X14632" s="1" t="s">
        <v>371</v>
      </c>
      <c r="Y14632" s="1" t="s">
        <v>78</v>
      </c>
      <c r="Z14632" s="1" t="s">
        <v>55</v>
      </c>
      <c r="AA14632" s="1"/>
      <c r="AD14632" s="1"/>
      <c r="AE14632" s="1"/>
      <c r="AG14632" s="1"/>
      <c r="AL14632" s="1"/>
    </row>
    <row r="14633" spans="1:38" x14ac:dyDescent="0.25">
      <c r="A14633" t="s">
        <v>57</v>
      </c>
      <c r="B14633" s="1" t="s">
        <v>372</v>
      </c>
      <c r="C14633" s="1" t="s">
        <v>453</v>
      </c>
      <c r="D14633" s="1" t="s">
        <v>454</v>
      </c>
      <c r="E14633" s="1" t="s">
        <v>455</v>
      </c>
      <c r="F14633" s="1" t="s">
        <v>191</v>
      </c>
      <c r="G14633" s="1" t="s">
        <v>247</v>
      </c>
      <c r="H14633" s="1" t="s">
        <v>439</v>
      </c>
      <c r="I14633" s="1" t="s">
        <v>42</v>
      </c>
      <c r="J14633" s="1" t="s">
        <v>46</v>
      </c>
      <c r="K14633" s="1" t="s">
        <v>1089</v>
      </c>
      <c r="L14633">
        <v>45728</v>
      </c>
      <c r="M14633">
        <v>5</v>
      </c>
      <c r="N14633" s="1" t="s">
        <v>48</v>
      </c>
      <c r="O14633" s="1" t="s">
        <v>49</v>
      </c>
      <c r="P14633" s="1" t="s">
        <v>56</v>
      </c>
      <c r="Q14633">
        <v>2025</v>
      </c>
      <c r="S14633" s="1" t="s">
        <v>51</v>
      </c>
      <c r="T14633">
        <v>33187</v>
      </c>
      <c r="U14633" t="s">
        <v>125</v>
      </c>
      <c r="V14633">
        <v>139.23190661741188</v>
      </c>
      <c r="W14633" s="1" t="s">
        <v>77</v>
      </c>
      <c r="X14633" s="1" t="s">
        <v>371</v>
      </c>
      <c r="Y14633" s="1" t="s">
        <v>78</v>
      </c>
      <c r="Z14633" s="1" t="s">
        <v>55</v>
      </c>
      <c r="AA14633" s="1"/>
      <c r="AD14633" s="1"/>
      <c r="AE14633" s="1"/>
      <c r="AG14633" s="1"/>
      <c r="AL14633" s="1"/>
    </row>
    <row r="14634" spans="1:38" x14ac:dyDescent="0.25">
      <c r="A14634" t="s">
        <v>57</v>
      </c>
      <c r="B14634" s="1" t="s">
        <v>372</v>
      </c>
      <c r="C14634" s="1" t="s">
        <v>453</v>
      </c>
      <c r="D14634" s="1" t="s">
        <v>454</v>
      </c>
      <c r="E14634" s="1" t="s">
        <v>455</v>
      </c>
      <c r="F14634" s="1" t="s">
        <v>199</v>
      </c>
      <c r="G14634" s="1" t="s">
        <v>456</v>
      </c>
      <c r="H14634" s="1" t="s">
        <v>439</v>
      </c>
      <c r="I14634" s="1" t="s">
        <v>76</v>
      </c>
      <c r="J14634" s="1" t="s">
        <v>46</v>
      </c>
      <c r="K14634" s="1" t="s">
        <v>1089</v>
      </c>
      <c r="L14634">
        <v>45728</v>
      </c>
      <c r="M14634">
        <v>9</v>
      </c>
      <c r="N14634" s="1" t="s">
        <v>77</v>
      </c>
      <c r="O14634" s="1" t="s">
        <v>49</v>
      </c>
      <c r="P14634" s="1" t="s">
        <v>56</v>
      </c>
      <c r="Q14634">
        <v>2025</v>
      </c>
      <c r="S14634" s="1" t="s">
        <v>51</v>
      </c>
      <c r="T14634">
        <v>33051</v>
      </c>
      <c r="U14634">
        <v>0</v>
      </c>
      <c r="V14634">
        <v>0</v>
      </c>
      <c r="W14634" s="1" t="s">
        <v>77</v>
      </c>
      <c r="X14634" s="1" t="s">
        <v>371</v>
      </c>
      <c r="Y14634" s="1" t="s">
        <v>78</v>
      </c>
      <c r="Z14634" s="1" t="s">
        <v>55</v>
      </c>
      <c r="AA14634" s="1"/>
      <c r="AD14634" s="1"/>
      <c r="AE14634" s="1"/>
      <c r="AG14634" s="1"/>
      <c r="AL14634" s="1"/>
    </row>
    <row r="14635" spans="1:38" x14ac:dyDescent="0.25">
      <c r="A14635" t="s">
        <v>366</v>
      </c>
      <c r="B14635" s="1" t="s">
        <v>367</v>
      </c>
      <c r="C14635" s="1" t="s">
        <v>461</v>
      </c>
      <c r="D14635" s="1" t="s">
        <v>462</v>
      </c>
      <c r="E14635" s="1" t="s">
        <v>76</v>
      </c>
      <c r="F14635" s="1" t="s">
        <v>222</v>
      </c>
      <c r="G14635" s="1" t="s">
        <v>247</v>
      </c>
      <c r="H14635" s="1" t="s">
        <v>439</v>
      </c>
      <c r="I14635" s="1" t="s">
        <v>76</v>
      </c>
      <c r="J14635" s="1" t="s">
        <v>46</v>
      </c>
      <c r="K14635" s="1" t="s">
        <v>1089</v>
      </c>
      <c r="L14635">
        <v>45728</v>
      </c>
      <c r="M14635">
        <v>7.5</v>
      </c>
      <c r="N14635" s="1" t="s">
        <v>77</v>
      </c>
      <c r="O14635" s="1" t="s">
        <v>336</v>
      </c>
      <c r="P14635" s="1" t="s">
        <v>50</v>
      </c>
      <c r="Q14635">
        <v>2025</v>
      </c>
      <c r="S14635" s="1" t="s">
        <v>51</v>
      </c>
      <c r="T14635">
        <v>33188</v>
      </c>
      <c r="U14635">
        <v>0</v>
      </c>
      <c r="V14635">
        <v>0</v>
      </c>
      <c r="W14635" s="1" t="s">
        <v>77</v>
      </c>
      <c r="X14635" s="1" t="s">
        <v>371</v>
      </c>
      <c r="Y14635" s="1" t="s">
        <v>78</v>
      </c>
      <c r="Z14635" s="1" t="s">
        <v>55</v>
      </c>
      <c r="AA14635" s="1"/>
      <c r="AD14635" s="1"/>
      <c r="AE14635" s="1"/>
      <c r="AG14635" s="1"/>
      <c r="AL14635" s="1"/>
    </row>
    <row r="14636" spans="1:38" x14ac:dyDescent="0.25">
      <c r="A14636" t="s">
        <v>366</v>
      </c>
      <c r="B14636" s="1" t="s">
        <v>367</v>
      </c>
      <c r="C14636" s="1" t="s">
        <v>906</v>
      </c>
      <c r="D14636" s="1" t="s">
        <v>907</v>
      </c>
      <c r="E14636" s="1" t="s">
        <v>76</v>
      </c>
      <c r="F14636" s="1" t="s">
        <v>222</v>
      </c>
      <c r="G14636" s="1" t="s">
        <v>247</v>
      </c>
      <c r="H14636" s="1" t="s">
        <v>439</v>
      </c>
      <c r="I14636" s="1" t="s">
        <v>76</v>
      </c>
      <c r="J14636" s="1" t="s">
        <v>46</v>
      </c>
      <c r="K14636" s="1" t="s">
        <v>1089</v>
      </c>
      <c r="L14636">
        <v>45728</v>
      </c>
      <c r="M14636">
        <v>0.5</v>
      </c>
      <c r="N14636" s="1" t="s">
        <v>77</v>
      </c>
      <c r="O14636" s="1" t="s">
        <v>248</v>
      </c>
      <c r="P14636" s="1" t="s">
        <v>50</v>
      </c>
      <c r="Q14636">
        <v>2025</v>
      </c>
      <c r="S14636" s="1" t="s">
        <v>51</v>
      </c>
      <c r="T14636">
        <v>33188</v>
      </c>
      <c r="U14636">
        <v>0</v>
      </c>
      <c r="V14636">
        <v>0</v>
      </c>
      <c r="W14636" s="1" t="s">
        <v>77</v>
      </c>
      <c r="X14636" s="1" t="s">
        <v>371</v>
      </c>
      <c r="Y14636" s="1" t="s">
        <v>78</v>
      </c>
      <c r="Z14636" s="1" t="s">
        <v>55</v>
      </c>
      <c r="AA14636" s="1"/>
      <c r="AD14636" s="1"/>
      <c r="AE14636" s="1"/>
      <c r="AG14636" s="1"/>
      <c r="AL14636" s="1"/>
    </row>
    <row r="14637" spans="1:38" x14ac:dyDescent="0.25">
      <c r="A14637" t="s">
        <v>366</v>
      </c>
      <c r="B14637" s="1" t="s">
        <v>367</v>
      </c>
      <c r="C14637" s="1" t="s">
        <v>469</v>
      </c>
      <c r="D14637" s="1" t="s">
        <v>470</v>
      </c>
      <c r="E14637" s="1" t="s">
        <v>160</v>
      </c>
      <c r="F14637" s="1" t="s">
        <v>871</v>
      </c>
      <c r="G14637" s="1" t="s">
        <v>247</v>
      </c>
      <c r="H14637" s="1" t="s">
        <v>468</v>
      </c>
      <c r="I14637" s="1" t="s">
        <v>160</v>
      </c>
      <c r="J14637" s="1" t="s">
        <v>46</v>
      </c>
      <c r="K14637" s="1" t="s">
        <v>1089</v>
      </c>
      <c r="L14637">
        <v>45728</v>
      </c>
      <c r="M14637">
        <v>8</v>
      </c>
      <c r="N14637" s="1" t="s">
        <v>161</v>
      </c>
      <c r="O14637" s="1" t="s">
        <v>49</v>
      </c>
      <c r="P14637" s="1" t="s">
        <v>50</v>
      </c>
      <c r="Q14637">
        <v>2025</v>
      </c>
      <c r="S14637" s="1" t="s">
        <v>51</v>
      </c>
      <c r="T14637">
        <v>33255</v>
      </c>
      <c r="U14637" t="s">
        <v>84</v>
      </c>
      <c r="V14637">
        <v>496.94444975074583</v>
      </c>
      <c r="W14637" s="1" t="s">
        <v>161</v>
      </c>
      <c r="X14637" s="1" t="s">
        <v>371</v>
      </c>
      <c r="Y14637" s="1" t="s">
        <v>78</v>
      </c>
      <c r="Z14637" s="1" t="s">
        <v>55</v>
      </c>
      <c r="AA14637" s="1"/>
      <c r="AD14637" s="1"/>
      <c r="AE14637" s="1"/>
      <c r="AG14637" s="1"/>
      <c r="AL14637" s="1"/>
    </row>
    <row r="14638" spans="1:38" x14ac:dyDescent="0.25">
      <c r="A14638" t="s">
        <v>366</v>
      </c>
      <c r="B14638" s="1" t="s">
        <v>367</v>
      </c>
      <c r="C14638" s="1" t="s">
        <v>469</v>
      </c>
      <c r="D14638" s="1" t="s">
        <v>470</v>
      </c>
      <c r="E14638" s="1" t="s">
        <v>160</v>
      </c>
      <c r="F14638" s="1" t="s">
        <v>192</v>
      </c>
      <c r="G14638" s="1" t="s">
        <v>247</v>
      </c>
      <c r="H14638" s="1" t="s">
        <v>468</v>
      </c>
      <c r="I14638" s="1" t="s">
        <v>65</v>
      </c>
      <c r="J14638" s="1" t="s">
        <v>46</v>
      </c>
      <c r="K14638" s="1" t="s">
        <v>1089</v>
      </c>
      <c r="L14638">
        <v>45728</v>
      </c>
      <c r="M14638">
        <v>0.5</v>
      </c>
      <c r="N14638" s="1" t="s">
        <v>67</v>
      </c>
      <c r="O14638" s="1" t="s">
        <v>49</v>
      </c>
      <c r="P14638" s="1" t="s">
        <v>50</v>
      </c>
      <c r="Q14638">
        <v>2025</v>
      </c>
      <c r="S14638" s="1" t="s">
        <v>51</v>
      </c>
      <c r="T14638">
        <v>33081</v>
      </c>
      <c r="U14638" t="s">
        <v>193</v>
      </c>
      <c r="V14638">
        <v>68.73012597268081</v>
      </c>
      <c r="W14638" s="1" t="s">
        <v>161</v>
      </c>
      <c r="X14638" s="1" t="s">
        <v>371</v>
      </c>
      <c r="Y14638" s="1" t="s">
        <v>54</v>
      </c>
      <c r="Z14638" s="1" t="s">
        <v>55</v>
      </c>
      <c r="AA14638" s="1"/>
      <c r="AD14638" s="1"/>
      <c r="AE14638" s="1"/>
      <c r="AG14638" s="1"/>
      <c r="AL14638" s="1"/>
    </row>
    <row r="14639" spans="1:38" x14ac:dyDescent="0.25">
      <c r="A14639" t="s">
        <v>366</v>
      </c>
      <c r="B14639" s="1" t="s">
        <v>367</v>
      </c>
      <c r="C14639" s="1" t="s">
        <v>471</v>
      </c>
      <c r="D14639" s="1" t="s">
        <v>472</v>
      </c>
      <c r="E14639" s="1" t="s">
        <v>76</v>
      </c>
      <c r="F14639" s="1" t="s">
        <v>99</v>
      </c>
      <c r="G14639" s="1" t="s">
        <v>247</v>
      </c>
      <c r="H14639" s="1" t="s">
        <v>439</v>
      </c>
      <c r="I14639" s="1" t="s">
        <v>76</v>
      </c>
      <c r="J14639" s="1" t="s">
        <v>46</v>
      </c>
      <c r="K14639" s="1" t="s">
        <v>1089</v>
      </c>
      <c r="L14639">
        <v>45728</v>
      </c>
      <c r="M14639">
        <v>8</v>
      </c>
      <c r="N14639" s="1" t="s">
        <v>77</v>
      </c>
      <c r="O14639" s="1" t="s">
        <v>49</v>
      </c>
      <c r="P14639" s="1" t="s">
        <v>50</v>
      </c>
      <c r="Q14639">
        <v>2025</v>
      </c>
      <c r="S14639" s="1" t="s">
        <v>51</v>
      </c>
      <c r="T14639">
        <v>33246</v>
      </c>
      <c r="U14639">
        <v>0</v>
      </c>
      <c r="V14639">
        <v>0</v>
      </c>
      <c r="W14639" s="1" t="s">
        <v>77</v>
      </c>
      <c r="X14639" s="1" t="s">
        <v>371</v>
      </c>
      <c r="Y14639" s="1" t="s">
        <v>78</v>
      </c>
      <c r="Z14639" s="1" t="s">
        <v>55</v>
      </c>
      <c r="AA14639" s="1"/>
      <c r="AD14639" s="1"/>
      <c r="AE14639" s="1"/>
      <c r="AG14639" s="1"/>
      <c r="AL14639" s="1"/>
    </row>
    <row r="14640" spans="1:38" x14ac:dyDescent="0.25">
      <c r="A14640" t="s">
        <v>366</v>
      </c>
      <c r="B14640" s="1" t="s">
        <v>367</v>
      </c>
      <c r="C14640" s="1" t="s">
        <v>471</v>
      </c>
      <c r="D14640" s="1" t="s">
        <v>472</v>
      </c>
      <c r="E14640" s="1" t="s">
        <v>76</v>
      </c>
      <c r="F14640" s="1" t="s">
        <v>112</v>
      </c>
      <c r="G14640" s="1" t="s">
        <v>473</v>
      </c>
      <c r="H14640" s="1" t="s">
        <v>439</v>
      </c>
      <c r="I14640" s="1" t="s">
        <v>76</v>
      </c>
      <c r="J14640" s="1" t="s">
        <v>46</v>
      </c>
      <c r="K14640" s="1" t="s">
        <v>1089</v>
      </c>
      <c r="L14640">
        <v>45728</v>
      </c>
      <c r="M14640">
        <v>2</v>
      </c>
      <c r="N14640" s="1" t="s">
        <v>77</v>
      </c>
      <c r="O14640" s="1" t="s">
        <v>49</v>
      </c>
      <c r="P14640" s="1" t="s">
        <v>50</v>
      </c>
      <c r="Q14640">
        <v>2025</v>
      </c>
      <c r="S14640" s="1" t="s">
        <v>51</v>
      </c>
      <c r="T14640">
        <v>32276</v>
      </c>
      <c r="U14640">
        <v>0</v>
      </c>
      <c r="V14640">
        <v>0</v>
      </c>
      <c r="W14640" s="1" t="s">
        <v>77</v>
      </c>
      <c r="X14640" s="1" t="s">
        <v>371</v>
      </c>
      <c r="Y14640" s="1" t="s">
        <v>78</v>
      </c>
      <c r="Z14640" s="1" t="s">
        <v>55</v>
      </c>
      <c r="AA14640" s="1"/>
      <c r="AD14640" s="1"/>
      <c r="AE14640" s="1"/>
      <c r="AG14640" s="1"/>
      <c r="AL14640" s="1"/>
    </row>
    <row r="14641" spans="1:38" x14ac:dyDescent="0.25">
      <c r="A14641" t="s">
        <v>366</v>
      </c>
      <c r="B14641" s="1" t="s">
        <v>367</v>
      </c>
      <c r="C14641" s="1" t="s">
        <v>471</v>
      </c>
      <c r="D14641" s="1" t="s">
        <v>472</v>
      </c>
      <c r="E14641" s="1" t="s">
        <v>76</v>
      </c>
      <c r="F14641" s="1" t="s">
        <v>183</v>
      </c>
      <c r="G14641" s="1" t="s">
        <v>473</v>
      </c>
      <c r="H14641" s="1" t="s">
        <v>439</v>
      </c>
      <c r="I14641" s="1" t="s">
        <v>76</v>
      </c>
      <c r="J14641" s="1" t="s">
        <v>46</v>
      </c>
      <c r="K14641" s="1" t="s">
        <v>1089</v>
      </c>
      <c r="L14641">
        <v>45728</v>
      </c>
      <c r="M14641">
        <v>8</v>
      </c>
      <c r="N14641" s="1" t="s">
        <v>77</v>
      </c>
      <c r="O14641" s="1" t="s">
        <v>49</v>
      </c>
      <c r="P14641" s="1" t="s">
        <v>50</v>
      </c>
      <c r="Q14641">
        <v>2025</v>
      </c>
      <c r="S14641" s="1" t="s">
        <v>51</v>
      </c>
      <c r="T14641">
        <v>33095</v>
      </c>
      <c r="U14641">
        <v>0</v>
      </c>
      <c r="V14641">
        <v>0</v>
      </c>
      <c r="W14641" s="1" t="s">
        <v>77</v>
      </c>
      <c r="X14641" s="1" t="s">
        <v>371</v>
      </c>
      <c r="Y14641" s="1" t="s">
        <v>78</v>
      </c>
      <c r="Z14641" s="1" t="s">
        <v>55</v>
      </c>
      <c r="AA14641" s="1"/>
      <c r="AD14641" s="1"/>
      <c r="AE14641" s="1"/>
      <c r="AG14641" s="1"/>
      <c r="AL14641" s="1"/>
    </row>
    <row r="14642" spans="1:38" x14ac:dyDescent="0.25">
      <c r="A14642" t="s">
        <v>366</v>
      </c>
      <c r="B14642" s="1" t="s">
        <v>367</v>
      </c>
      <c r="C14642" s="1" t="s">
        <v>471</v>
      </c>
      <c r="D14642" s="1" t="s">
        <v>472</v>
      </c>
      <c r="E14642" s="1" t="s">
        <v>76</v>
      </c>
      <c r="F14642" s="1" t="s">
        <v>212</v>
      </c>
      <c r="G14642" s="1" t="s">
        <v>247</v>
      </c>
      <c r="H14642" s="1" t="s">
        <v>439</v>
      </c>
      <c r="I14642" s="1" t="s">
        <v>76</v>
      </c>
      <c r="J14642" s="1" t="s">
        <v>46</v>
      </c>
      <c r="K14642" s="1" t="s">
        <v>1089</v>
      </c>
      <c r="L14642">
        <v>45728</v>
      </c>
      <c r="M14642">
        <v>8</v>
      </c>
      <c r="N14642" s="1" t="s">
        <v>77</v>
      </c>
      <c r="O14642" s="1" t="s">
        <v>49</v>
      </c>
      <c r="P14642" s="1" t="s">
        <v>50</v>
      </c>
      <c r="Q14642">
        <v>2025</v>
      </c>
      <c r="S14642" s="1" t="s">
        <v>51</v>
      </c>
      <c r="T14642">
        <v>33252</v>
      </c>
      <c r="U14642">
        <v>0</v>
      </c>
      <c r="V14642">
        <v>0</v>
      </c>
      <c r="W14642" s="1" t="s">
        <v>77</v>
      </c>
      <c r="X14642" s="1" t="s">
        <v>371</v>
      </c>
      <c r="Y14642" s="1" t="s">
        <v>78</v>
      </c>
      <c r="Z14642" s="1" t="s">
        <v>55</v>
      </c>
      <c r="AA14642" s="1"/>
      <c r="AD14642" s="1"/>
      <c r="AE14642" s="1"/>
      <c r="AG14642" s="1"/>
      <c r="AL14642" s="1"/>
    </row>
    <row r="14643" spans="1:38" x14ac:dyDescent="0.25">
      <c r="A14643" t="s">
        <v>366</v>
      </c>
      <c r="B14643" s="1" t="s">
        <v>367</v>
      </c>
      <c r="C14643" s="1" t="s">
        <v>474</v>
      </c>
      <c r="D14643" s="1" t="s">
        <v>475</v>
      </c>
      <c r="E14643" s="1" t="s">
        <v>76</v>
      </c>
      <c r="F14643" s="1" t="s">
        <v>126</v>
      </c>
      <c r="G14643" s="1" t="s">
        <v>476</v>
      </c>
      <c r="H14643" s="1" t="s">
        <v>439</v>
      </c>
      <c r="I14643" s="1" t="s">
        <v>65</v>
      </c>
      <c r="J14643" s="1" t="s">
        <v>46</v>
      </c>
      <c r="K14643" s="1" t="s">
        <v>1089</v>
      </c>
      <c r="L14643">
        <v>45728</v>
      </c>
      <c r="M14643">
        <v>3</v>
      </c>
      <c r="N14643" s="1" t="s">
        <v>67</v>
      </c>
      <c r="O14643" s="1" t="s">
        <v>434</v>
      </c>
      <c r="P14643" s="1" t="s">
        <v>50</v>
      </c>
      <c r="Q14643">
        <v>2025</v>
      </c>
      <c r="S14643" s="1" t="s">
        <v>51</v>
      </c>
      <c r="T14643">
        <v>33212</v>
      </c>
      <c r="U14643" t="s">
        <v>70</v>
      </c>
      <c r="V14643">
        <v>151.88968944403609</v>
      </c>
      <c r="W14643" s="1" t="s">
        <v>77</v>
      </c>
      <c r="X14643" s="1" t="s">
        <v>371</v>
      </c>
      <c r="Y14643" s="1" t="s">
        <v>54</v>
      </c>
      <c r="Z14643" s="1" t="s">
        <v>55</v>
      </c>
      <c r="AA14643" s="1"/>
      <c r="AD14643" s="1"/>
      <c r="AE14643" s="1"/>
      <c r="AG14643" s="1"/>
      <c r="AL14643" s="1"/>
    </row>
    <row r="14644" spans="1:38" x14ac:dyDescent="0.25">
      <c r="A14644" t="s">
        <v>366</v>
      </c>
      <c r="B14644" s="1" t="s">
        <v>367</v>
      </c>
      <c r="C14644" s="1" t="s">
        <v>474</v>
      </c>
      <c r="D14644" s="1" t="s">
        <v>475</v>
      </c>
      <c r="E14644" s="1" t="s">
        <v>76</v>
      </c>
      <c r="F14644" s="1" t="s">
        <v>163</v>
      </c>
      <c r="G14644" s="1" t="s">
        <v>247</v>
      </c>
      <c r="H14644" s="1" t="s">
        <v>439</v>
      </c>
      <c r="I14644" s="1" t="s">
        <v>76</v>
      </c>
      <c r="J14644" s="1" t="s">
        <v>46</v>
      </c>
      <c r="K14644" s="1" t="s">
        <v>1089</v>
      </c>
      <c r="L14644">
        <v>45728</v>
      </c>
      <c r="M14644">
        <v>5</v>
      </c>
      <c r="N14644" s="1" t="s">
        <v>77</v>
      </c>
      <c r="O14644" s="1" t="s">
        <v>434</v>
      </c>
      <c r="P14644" s="1" t="s">
        <v>50</v>
      </c>
      <c r="Q14644">
        <v>2025</v>
      </c>
      <c r="S14644" s="1" t="s">
        <v>51</v>
      </c>
      <c r="T14644">
        <v>31837</v>
      </c>
      <c r="U14644" t="s">
        <v>103</v>
      </c>
      <c r="V14644">
        <v>485.40174080476265</v>
      </c>
      <c r="W14644" s="1" t="s">
        <v>77</v>
      </c>
      <c r="X14644" s="1" t="s">
        <v>371</v>
      </c>
      <c r="Y14644" s="1" t="s">
        <v>54</v>
      </c>
      <c r="Z14644" s="1" t="s">
        <v>55</v>
      </c>
      <c r="AA14644" s="1"/>
      <c r="AD14644" s="1"/>
      <c r="AE14644" s="1"/>
      <c r="AG14644" s="1"/>
      <c r="AL14644" s="1"/>
    </row>
    <row r="14645" spans="1:38" x14ac:dyDescent="0.25">
      <c r="A14645" t="s">
        <v>366</v>
      </c>
      <c r="B14645" s="1" t="s">
        <v>367</v>
      </c>
      <c r="C14645" s="1" t="s">
        <v>477</v>
      </c>
      <c r="D14645" s="1" t="s">
        <v>478</v>
      </c>
      <c r="E14645" s="1" t="s">
        <v>76</v>
      </c>
      <c r="F14645" s="1" t="s">
        <v>126</v>
      </c>
      <c r="G14645" s="1" t="s">
        <v>476</v>
      </c>
      <c r="H14645" s="1" t="s">
        <v>439</v>
      </c>
      <c r="I14645" s="1" t="s">
        <v>65</v>
      </c>
      <c r="J14645" s="1" t="s">
        <v>46</v>
      </c>
      <c r="K14645" s="1" t="s">
        <v>1089</v>
      </c>
      <c r="L14645">
        <v>45728</v>
      </c>
      <c r="M14645">
        <v>0.5</v>
      </c>
      <c r="N14645" s="1" t="s">
        <v>67</v>
      </c>
      <c r="O14645" s="1" t="s">
        <v>400</v>
      </c>
      <c r="P14645" s="1" t="s">
        <v>50</v>
      </c>
      <c r="Q14645">
        <v>2025</v>
      </c>
      <c r="S14645" s="1" t="s">
        <v>51</v>
      </c>
      <c r="T14645">
        <v>33212</v>
      </c>
      <c r="U14645" t="s">
        <v>70</v>
      </c>
      <c r="V14645">
        <v>25.314948240672681</v>
      </c>
      <c r="W14645" s="1" t="s">
        <v>77</v>
      </c>
      <c r="X14645" s="1" t="s">
        <v>371</v>
      </c>
      <c r="Y14645" s="1" t="s">
        <v>54</v>
      </c>
      <c r="Z14645" s="1" t="s">
        <v>55</v>
      </c>
      <c r="AA14645" s="1"/>
      <c r="AD14645" s="1"/>
      <c r="AE14645" s="1"/>
      <c r="AG14645" s="1"/>
      <c r="AL14645" s="1"/>
    </row>
    <row r="14646" spans="1:38" x14ac:dyDescent="0.25">
      <c r="A14646" t="s">
        <v>366</v>
      </c>
      <c r="B14646" s="1" t="s">
        <v>367</v>
      </c>
      <c r="C14646" s="1" t="s">
        <v>477</v>
      </c>
      <c r="D14646" s="1" t="s">
        <v>478</v>
      </c>
      <c r="E14646" s="1" t="s">
        <v>76</v>
      </c>
      <c r="F14646" s="1" t="s">
        <v>136</v>
      </c>
      <c r="G14646" s="1" t="s">
        <v>476</v>
      </c>
      <c r="H14646" s="1" t="s">
        <v>439</v>
      </c>
      <c r="I14646" s="1" t="s">
        <v>76</v>
      </c>
      <c r="J14646" s="1" t="s">
        <v>46</v>
      </c>
      <c r="K14646" s="1" t="s">
        <v>1089</v>
      </c>
      <c r="L14646">
        <v>45728</v>
      </c>
      <c r="M14646">
        <v>2.25</v>
      </c>
      <c r="N14646" s="1" t="s">
        <v>77</v>
      </c>
      <c r="O14646" s="1" t="s">
        <v>400</v>
      </c>
      <c r="P14646" s="1" t="s">
        <v>50</v>
      </c>
      <c r="Q14646">
        <v>2025</v>
      </c>
      <c r="S14646" s="1" t="s">
        <v>51</v>
      </c>
      <c r="T14646">
        <v>33157</v>
      </c>
      <c r="U14646" t="s">
        <v>125</v>
      </c>
      <c r="V14646">
        <v>62.654357977835346</v>
      </c>
      <c r="W14646" s="1" t="s">
        <v>77</v>
      </c>
      <c r="X14646" s="1" t="s">
        <v>371</v>
      </c>
      <c r="Y14646" s="1" t="s">
        <v>54</v>
      </c>
      <c r="Z14646" s="1" t="s">
        <v>55</v>
      </c>
      <c r="AA14646" s="1"/>
      <c r="AD14646" s="1"/>
      <c r="AE14646" s="1"/>
      <c r="AG14646" s="1"/>
      <c r="AL14646" s="1"/>
    </row>
    <row r="14647" spans="1:38" x14ac:dyDescent="0.25">
      <c r="A14647" t="s">
        <v>366</v>
      </c>
      <c r="B14647" s="1" t="s">
        <v>367</v>
      </c>
      <c r="C14647" s="1" t="s">
        <v>477</v>
      </c>
      <c r="D14647" s="1" t="s">
        <v>478</v>
      </c>
      <c r="E14647" s="1" t="s">
        <v>76</v>
      </c>
      <c r="F14647" s="1" t="s">
        <v>163</v>
      </c>
      <c r="G14647" s="1" t="s">
        <v>247</v>
      </c>
      <c r="H14647" s="1" t="s">
        <v>439</v>
      </c>
      <c r="I14647" s="1" t="s">
        <v>76</v>
      </c>
      <c r="J14647" s="1" t="s">
        <v>46</v>
      </c>
      <c r="K14647" s="1" t="s">
        <v>1089</v>
      </c>
      <c r="L14647">
        <v>45728</v>
      </c>
      <c r="M14647">
        <v>4</v>
      </c>
      <c r="N14647" s="1" t="s">
        <v>77</v>
      </c>
      <c r="O14647" s="1" t="s">
        <v>400</v>
      </c>
      <c r="P14647" s="1" t="s">
        <v>50</v>
      </c>
      <c r="Q14647">
        <v>2025</v>
      </c>
      <c r="S14647" s="1" t="s">
        <v>51</v>
      </c>
      <c r="T14647">
        <v>31837</v>
      </c>
      <c r="U14647" t="s">
        <v>103</v>
      </c>
      <c r="V14647">
        <v>388.3213926438101</v>
      </c>
      <c r="W14647" s="1" t="s">
        <v>77</v>
      </c>
      <c r="X14647" s="1" t="s">
        <v>371</v>
      </c>
      <c r="Y14647" s="1" t="s">
        <v>54</v>
      </c>
      <c r="Z14647" s="1" t="s">
        <v>55</v>
      </c>
      <c r="AA14647" s="1"/>
      <c r="AD14647" s="1"/>
      <c r="AE14647" s="1"/>
      <c r="AG14647" s="1"/>
      <c r="AL14647" s="1"/>
    </row>
    <row r="14648" spans="1:38" x14ac:dyDescent="0.25">
      <c r="A14648" t="s">
        <v>366</v>
      </c>
      <c r="B14648" s="1" t="s">
        <v>367</v>
      </c>
      <c r="C14648" s="1" t="s">
        <v>477</v>
      </c>
      <c r="D14648" s="1" t="s">
        <v>478</v>
      </c>
      <c r="E14648" s="1" t="s">
        <v>76</v>
      </c>
      <c r="F14648" s="1" t="s">
        <v>208</v>
      </c>
      <c r="G14648" s="1" t="s">
        <v>476</v>
      </c>
      <c r="H14648" s="1" t="s">
        <v>439</v>
      </c>
      <c r="I14648" s="1" t="s">
        <v>76</v>
      </c>
      <c r="J14648" s="1" t="s">
        <v>46</v>
      </c>
      <c r="K14648" s="1" t="s">
        <v>1089</v>
      </c>
      <c r="L14648">
        <v>45728</v>
      </c>
      <c r="M14648">
        <v>1</v>
      </c>
      <c r="N14648" s="1" t="s">
        <v>77</v>
      </c>
      <c r="O14648" s="1" t="s">
        <v>400</v>
      </c>
      <c r="P14648" s="1" t="s">
        <v>50</v>
      </c>
      <c r="Q14648">
        <v>2025</v>
      </c>
      <c r="S14648" s="1" t="s">
        <v>51</v>
      </c>
      <c r="T14648">
        <v>31906</v>
      </c>
      <c r="U14648" t="s">
        <v>70</v>
      </c>
      <c r="V14648">
        <v>50.629896481345355</v>
      </c>
      <c r="W14648" s="1" t="s">
        <v>77</v>
      </c>
      <c r="X14648" s="1" t="s">
        <v>371</v>
      </c>
      <c r="Y14648" s="1" t="s">
        <v>54</v>
      </c>
      <c r="Z14648" s="1" t="s">
        <v>55</v>
      </c>
      <c r="AA14648" s="1"/>
      <c r="AD14648" s="1"/>
      <c r="AE14648" s="1"/>
      <c r="AG14648" s="1"/>
      <c r="AL14648" s="1"/>
    </row>
    <row r="14649" spans="1:38" x14ac:dyDescent="0.25">
      <c r="A14649" t="s">
        <v>366</v>
      </c>
      <c r="B14649" s="1" t="s">
        <v>367</v>
      </c>
      <c r="C14649" s="1" t="s">
        <v>1099</v>
      </c>
      <c r="D14649" s="1" t="s">
        <v>1100</v>
      </c>
      <c r="E14649" s="1" t="s">
        <v>76</v>
      </c>
      <c r="F14649" s="1" t="s">
        <v>163</v>
      </c>
      <c r="G14649" s="1" t="s">
        <v>247</v>
      </c>
      <c r="H14649" s="1" t="s">
        <v>439</v>
      </c>
      <c r="I14649" s="1" t="s">
        <v>76</v>
      </c>
      <c r="J14649" s="1" t="s">
        <v>46</v>
      </c>
      <c r="K14649" s="1" t="s">
        <v>1089</v>
      </c>
      <c r="L14649">
        <v>45728</v>
      </c>
      <c r="M14649">
        <v>1.5</v>
      </c>
      <c r="N14649" s="1" t="s">
        <v>77</v>
      </c>
      <c r="O14649" s="1" t="s">
        <v>49</v>
      </c>
      <c r="P14649" s="1" t="s">
        <v>50</v>
      </c>
      <c r="Q14649">
        <v>2025</v>
      </c>
      <c r="S14649" s="1" t="s">
        <v>51</v>
      </c>
      <c r="T14649">
        <v>31837</v>
      </c>
      <c r="U14649" t="s">
        <v>103</v>
      </c>
      <c r="V14649">
        <v>145.62052224142877</v>
      </c>
      <c r="W14649" s="1" t="s">
        <v>77</v>
      </c>
      <c r="X14649" s="1" t="s">
        <v>371</v>
      </c>
      <c r="Y14649" s="1" t="s">
        <v>54</v>
      </c>
      <c r="Z14649" s="1" t="s">
        <v>55</v>
      </c>
      <c r="AA14649" s="1"/>
      <c r="AD14649" s="1"/>
      <c r="AE14649" s="1"/>
      <c r="AG14649" s="1"/>
      <c r="AL14649" s="1"/>
    </row>
    <row r="14650" spans="1:38" x14ac:dyDescent="0.25">
      <c r="A14650" t="s">
        <v>366</v>
      </c>
      <c r="B14650" s="1" t="s">
        <v>367</v>
      </c>
      <c r="C14650" s="1" t="s">
        <v>936</v>
      </c>
      <c r="D14650" s="1" t="s">
        <v>937</v>
      </c>
      <c r="E14650" s="1" t="s">
        <v>76</v>
      </c>
      <c r="F14650" s="1" t="s">
        <v>938</v>
      </c>
      <c r="G14650" s="1" t="s">
        <v>247</v>
      </c>
      <c r="H14650" s="1" t="s">
        <v>439</v>
      </c>
      <c r="I14650" s="1" t="s">
        <v>76</v>
      </c>
      <c r="J14650" s="1" t="s">
        <v>46</v>
      </c>
      <c r="K14650" s="1" t="s">
        <v>1089</v>
      </c>
      <c r="L14650">
        <v>45728</v>
      </c>
      <c r="M14650">
        <v>6</v>
      </c>
      <c r="N14650" s="1" t="s">
        <v>77</v>
      </c>
      <c r="O14650" s="1" t="s">
        <v>412</v>
      </c>
      <c r="P14650" s="1" t="s">
        <v>50</v>
      </c>
      <c r="Q14650">
        <v>2025</v>
      </c>
      <c r="S14650" s="1" t="s">
        <v>51</v>
      </c>
      <c r="T14650">
        <v>33256</v>
      </c>
      <c r="U14650" t="s">
        <v>84</v>
      </c>
      <c r="V14650">
        <v>372.70833731305936</v>
      </c>
      <c r="W14650" s="1" t="s">
        <v>77</v>
      </c>
      <c r="X14650" s="1" t="s">
        <v>371</v>
      </c>
      <c r="Y14650" s="1" t="s">
        <v>78</v>
      </c>
      <c r="Z14650" s="1" t="s">
        <v>55</v>
      </c>
      <c r="AA14650" s="1"/>
      <c r="AD14650" s="1"/>
      <c r="AE14650" s="1"/>
      <c r="AG14650" s="1"/>
      <c r="AL14650" s="1"/>
    </row>
    <row r="14651" spans="1:38" x14ac:dyDescent="0.25">
      <c r="A14651" t="s">
        <v>366</v>
      </c>
      <c r="B14651" s="1" t="s">
        <v>367</v>
      </c>
      <c r="C14651" s="1" t="s">
        <v>1072</v>
      </c>
      <c r="D14651" s="1" t="s">
        <v>1073</v>
      </c>
      <c r="E14651" s="1" t="s">
        <v>554</v>
      </c>
      <c r="F14651" s="1" t="s">
        <v>1071</v>
      </c>
      <c r="G14651" s="1" t="s">
        <v>247</v>
      </c>
      <c r="H14651" s="1" t="s">
        <v>555</v>
      </c>
      <c r="I14651" s="1" t="s">
        <v>65</v>
      </c>
      <c r="J14651" s="1" t="s">
        <v>46</v>
      </c>
      <c r="K14651" s="1" t="s">
        <v>1089</v>
      </c>
      <c r="L14651">
        <v>45728</v>
      </c>
      <c r="M14651">
        <v>8</v>
      </c>
      <c r="N14651" s="1" t="s">
        <v>67</v>
      </c>
      <c r="O14651" s="1" t="s">
        <v>49</v>
      </c>
      <c r="P14651" s="1" t="s">
        <v>50</v>
      </c>
      <c r="Q14651">
        <v>2025</v>
      </c>
      <c r="S14651" s="1" t="s">
        <v>51</v>
      </c>
      <c r="T14651">
        <v>33060</v>
      </c>
      <c r="U14651" t="s">
        <v>84</v>
      </c>
      <c r="V14651">
        <v>496.94444975074583</v>
      </c>
      <c r="W14651" s="1" t="s">
        <v>556</v>
      </c>
      <c r="X14651" s="1" t="s">
        <v>371</v>
      </c>
      <c r="Y14651" s="1" t="s">
        <v>78</v>
      </c>
      <c r="Z14651" s="1" t="s">
        <v>55</v>
      </c>
      <c r="AA14651" s="1"/>
      <c r="AD14651" s="1"/>
      <c r="AE14651" s="1"/>
      <c r="AG14651" s="1"/>
      <c r="AL14651" s="1"/>
    </row>
    <row r="14652" spans="1:38" x14ac:dyDescent="0.25">
      <c r="A14652" t="s">
        <v>57</v>
      </c>
      <c r="B14652" s="1" t="s">
        <v>372</v>
      </c>
      <c r="C14652" s="1" t="s">
        <v>479</v>
      </c>
      <c r="D14652" s="1" t="s">
        <v>480</v>
      </c>
      <c r="E14652" s="1" t="s">
        <v>96</v>
      </c>
      <c r="F14652" s="1" t="s">
        <v>95</v>
      </c>
      <c r="G14652" s="1" t="s">
        <v>247</v>
      </c>
      <c r="H14652" s="1" t="s">
        <v>481</v>
      </c>
      <c r="I14652" s="1" t="s">
        <v>96</v>
      </c>
      <c r="J14652" s="1" t="s">
        <v>46</v>
      </c>
      <c r="K14652" s="1" t="s">
        <v>1089</v>
      </c>
      <c r="L14652">
        <v>45728</v>
      </c>
      <c r="M14652">
        <v>9</v>
      </c>
      <c r="N14652" s="1" t="s">
        <v>97</v>
      </c>
      <c r="O14652" s="1" t="s">
        <v>482</v>
      </c>
      <c r="P14652" s="1" t="s">
        <v>56</v>
      </c>
      <c r="Q14652">
        <v>2025</v>
      </c>
      <c r="S14652" s="1" t="s">
        <v>51</v>
      </c>
      <c r="T14652">
        <v>33076</v>
      </c>
      <c r="U14652">
        <v>0</v>
      </c>
      <c r="V14652">
        <v>0</v>
      </c>
      <c r="W14652" s="1" t="s">
        <v>97</v>
      </c>
      <c r="X14652" s="1" t="s">
        <v>371</v>
      </c>
      <c r="Y14652" s="1" t="s">
        <v>78</v>
      </c>
      <c r="Z14652" s="1" t="s">
        <v>55</v>
      </c>
      <c r="AA14652" s="1"/>
      <c r="AD14652" s="1"/>
      <c r="AE14652" s="1"/>
      <c r="AG14652" s="1"/>
      <c r="AL14652" s="1"/>
    </row>
    <row r="14653" spans="1:38" x14ac:dyDescent="0.25">
      <c r="A14653" t="s">
        <v>57</v>
      </c>
      <c r="B14653" s="1" t="s">
        <v>372</v>
      </c>
      <c r="C14653" s="1" t="s">
        <v>479</v>
      </c>
      <c r="D14653" s="1" t="s">
        <v>480</v>
      </c>
      <c r="E14653" s="1" t="s">
        <v>96</v>
      </c>
      <c r="F14653" s="1" t="s">
        <v>131</v>
      </c>
      <c r="G14653" s="1" t="s">
        <v>247</v>
      </c>
      <c r="H14653" s="1" t="s">
        <v>481</v>
      </c>
      <c r="I14653" s="1" t="s">
        <v>72</v>
      </c>
      <c r="J14653" s="1" t="s">
        <v>46</v>
      </c>
      <c r="K14653" s="1" t="s">
        <v>1089</v>
      </c>
      <c r="L14653">
        <v>45728</v>
      </c>
      <c r="M14653">
        <v>7</v>
      </c>
      <c r="N14653" s="1" t="s">
        <v>73</v>
      </c>
      <c r="O14653" s="1" t="s">
        <v>482</v>
      </c>
      <c r="P14653" s="1" t="s">
        <v>56</v>
      </c>
      <c r="Q14653">
        <v>2025</v>
      </c>
      <c r="S14653" s="1" t="s">
        <v>51</v>
      </c>
      <c r="T14653">
        <v>33008</v>
      </c>
      <c r="U14653" t="s">
        <v>132</v>
      </c>
      <c r="V14653">
        <v>859.21757477079893</v>
      </c>
      <c r="W14653" s="1" t="s">
        <v>97</v>
      </c>
      <c r="X14653" s="1" t="s">
        <v>371</v>
      </c>
      <c r="Y14653" s="1" t="s">
        <v>54</v>
      </c>
      <c r="Z14653" s="1" t="s">
        <v>55</v>
      </c>
      <c r="AA14653" s="1"/>
      <c r="AD14653" s="1"/>
      <c r="AE14653" s="1"/>
      <c r="AG14653" s="1"/>
      <c r="AL14653" s="1"/>
    </row>
    <row r="14654" spans="1:38" x14ac:dyDescent="0.25">
      <c r="A14654" t="s">
        <v>57</v>
      </c>
      <c r="B14654" s="1" t="s">
        <v>372</v>
      </c>
      <c r="C14654" s="1" t="s">
        <v>479</v>
      </c>
      <c r="D14654" s="1" t="s">
        <v>480</v>
      </c>
      <c r="E14654" s="1" t="s">
        <v>96</v>
      </c>
      <c r="F14654" s="1" t="s">
        <v>167</v>
      </c>
      <c r="G14654" s="1" t="s">
        <v>247</v>
      </c>
      <c r="H14654" s="1" t="s">
        <v>481</v>
      </c>
      <c r="I14654" s="1" t="s">
        <v>96</v>
      </c>
      <c r="J14654" s="1" t="s">
        <v>46</v>
      </c>
      <c r="K14654" s="1" t="s">
        <v>1089</v>
      </c>
      <c r="L14654">
        <v>45728</v>
      </c>
      <c r="M14654">
        <v>2</v>
      </c>
      <c r="N14654" s="1" t="s">
        <v>97</v>
      </c>
      <c r="O14654" s="1" t="s">
        <v>482</v>
      </c>
      <c r="P14654" s="1" t="s">
        <v>56</v>
      </c>
      <c r="Q14654">
        <v>2025</v>
      </c>
      <c r="S14654" s="1" t="s">
        <v>51</v>
      </c>
      <c r="T14654">
        <v>33021</v>
      </c>
      <c r="U14654">
        <v>0</v>
      </c>
      <c r="V14654">
        <v>0</v>
      </c>
      <c r="W14654" s="1" t="s">
        <v>97</v>
      </c>
      <c r="X14654" s="1" t="s">
        <v>371</v>
      </c>
      <c r="Y14654" s="1" t="s">
        <v>78</v>
      </c>
      <c r="Z14654" s="1" t="s">
        <v>55</v>
      </c>
      <c r="AA14654" s="1"/>
      <c r="AD14654" s="1"/>
      <c r="AE14654" s="1"/>
      <c r="AG14654" s="1"/>
      <c r="AL14654" s="1"/>
    </row>
    <row r="14655" spans="1:38" x14ac:dyDescent="0.25">
      <c r="A14655" t="s">
        <v>366</v>
      </c>
      <c r="B14655" s="1" t="s">
        <v>367</v>
      </c>
      <c r="C14655" s="1" t="s">
        <v>479</v>
      </c>
      <c r="D14655" s="1" t="s">
        <v>483</v>
      </c>
      <c r="E14655" s="1" t="s">
        <v>145</v>
      </c>
      <c r="F14655" s="1" t="s">
        <v>167</v>
      </c>
      <c r="G14655" s="1" t="s">
        <v>247</v>
      </c>
      <c r="H14655" s="1" t="s">
        <v>481</v>
      </c>
      <c r="I14655" s="1" t="s">
        <v>96</v>
      </c>
      <c r="J14655" s="1" t="s">
        <v>46</v>
      </c>
      <c r="K14655" s="1" t="s">
        <v>1089</v>
      </c>
      <c r="L14655">
        <v>45728</v>
      </c>
      <c r="M14655">
        <v>8</v>
      </c>
      <c r="N14655" s="1" t="s">
        <v>97</v>
      </c>
      <c r="O14655" s="1" t="s">
        <v>482</v>
      </c>
      <c r="P14655" s="1" t="s">
        <v>50</v>
      </c>
      <c r="Q14655">
        <v>2025</v>
      </c>
      <c r="S14655" s="1" t="s">
        <v>51</v>
      </c>
      <c r="T14655">
        <v>33021</v>
      </c>
      <c r="U14655">
        <v>0</v>
      </c>
      <c r="V14655">
        <v>0</v>
      </c>
      <c r="W14655" s="1" t="s">
        <v>97</v>
      </c>
      <c r="X14655" s="1" t="s">
        <v>371</v>
      </c>
      <c r="Y14655" s="1" t="s">
        <v>78</v>
      </c>
      <c r="Z14655" s="1" t="s">
        <v>55</v>
      </c>
      <c r="AA14655" s="1"/>
      <c r="AD14655" s="1"/>
      <c r="AE14655" s="1"/>
      <c r="AG14655" s="1"/>
      <c r="AL14655" s="1"/>
    </row>
    <row r="14656" spans="1:38" x14ac:dyDescent="0.25">
      <c r="A14656" t="s">
        <v>366</v>
      </c>
      <c r="B14656" s="1" t="s">
        <v>367</v>
      </c>
      <c r="C14656" s="1" t="s">
        <v>479</v>
      </c>
      <c r="D14656" s="1" t="s">
        <v>483</v>
      </c>
      <c r="E14656" s="1" t="s">
        <v>145</v>
      </c>
      <c r="F14656" s="1" t="s">
        <v>187</v>
      </c>
      <c r="G14656" s="1" t="s">
        <v>247</v>
      </c>
      <c r="H14656" s="1" t="s">
        <v>481</v>
      </c>
      <c r="I14656" s="1" t="s">
        <v>145</v>
      </c>
      <c r="J14656" s="1" t="s">
        <v>46</v>
      </c>
      <c r="K14656" s="1" t="s">
        <v>1089</v>
      </c>
      <c r="L14656">
        <v>45728</v>
      </c>
      <c r="M14656">
        <v>8</v>
      </c>
      <c r="N14656" s="1" t="s">
        <v>97</v>
      </c>
      <c r="O14656" s="1" t="s">
        <v>482</v>
      </c>
      <c r="P14656" s="1" t="s">
        <v>50</v>
      </c>
      <c r="Q14656">
        <v>2025</v>
      </c>
      <c r="S14656" s="1" t="s">
        <v>51</v>
      </c>
      <c r="T14656">
        <v>33042</v>
      </c>
      <c r="U14656" t="s">
        <v>185</v>
      </c>
      <c r="V14656">
        <v>465.85302331095966</v>
      </c>
      <c r="W14656" s="1" t="s">
        <v>97</v>
      </c>
      <c r="X14656" s="1" t="s">
        <v>371</v>
      </c>
      <c r="Y14656" s="1" t="s">
        <v>78</v>
      </c>
      <c r="Z14656" s="1" t="s">
        <v>55</v>
      </c>
      <c r="AA14656" s="1"/>
      <c r="AD14656" s="1"/>
      <c r="AE14656" s="1"/>
      <c r="AG14656" s="1"/>
      <c r="AL14656" s="1"/>
    </row>
    <row r="14657" spans="1:38" x14ac:dyDescent="0.25">
      <c r="A14657" t="s">
        <v>57</v>
      </c>
      <c r="B14657" s="1" t="s">
        <v>372</v>
      </c>
      <c r="C14657" s="1" t="s">
        <v>479</v>
      </c>
      <c r="D14657" s="1" t="s">
        <v>480</v>
      </c>
      <c r="E14657" s="1" t="s">
        <v>96</v>
      </c>
      <c r="F14657" s="1" t="s">
        <v>210</v>
      </c>
      <c r="G14657" s="1" t="s">
        <v>247</v>
      </c>
      <c r="H14657" s="1" t="s">
        <v>481</v>
      </c>
      <c r="I14657" s="1" t="s">
        <v>65</v>
      </c>
      <c r="J14657" s="1" t="s">
        <v>46</v>
      </c>
      <c r="K14657" s="1" t="s">
        <v>1089</v>
      </c>
      <c r="L14657">
        <v>45728</v>
      </c>
      <c r="M14657">
        <v>8</v>
      </c>
      <c r="N14657" s="1" t="s">
        <v>67</v>
      </c>
      <c r="O14657" s="1" t="s">
        <v>482</v>
      </c>
      <c r="P14657" s="1" t="s">
        <v>56</v>
      </c>
      <c r="Q14657">
        <v>2025</v>
      </c>
      <c r="S14657" s="1" t="s">
        <v>51</v>
      </c>
      <c r="T14657">
        <v>33144</v>
      </c>
      <c r="U14657" t="s">
        <v>125</v>
      </c>
      <c r="V14657">
        <v>222.77105058785901</v>
      </c>
      <c r="W14657" s="1" t="s">
        <v>97</v>
      </c>
      <c r="X14657" s="1" t="s">
        <v>371</v>
      </c>
      <c r="Y14657" s="1" t="s">
        <v>54</v>
      </c>
      <c r="Z14657" s="1" t="s">
        <v>55</v>
      </c>
      <c r="AA14657" s="1"/>
      <c r="AD14657" s="1"/>
      <c r="AE14657" s="1"/>
      <c r="AG14657" s="1"/>
      <c r="AL14657" s="1"/>
    </row>
    <row r="14658" spans="1:38" x14ac:dyDescent="0.25">
      <c r="A14658" t="s">
        <v>57</v>
      </c>
      <c r="B14658" s="1" t="s">
        <v>372</v>
      </c>
      <c r="C14658" s="1" t="s">
        <v>479</v>
      </c>
      <c r="D14658" s="1" t="s">
        <v>480</v>
      </c>
      <c r="E14658" s="1" t="s">
        <v>96</v>
      </c>
      <c r="F14658" s="1" t="s">
        <v>214</v>
      </c>
      <c r="G14658" s="1" t="s">
        <v>247</v>
      </c>
      <c r="H14658" s="1" t="s">
        <v>481</v>
      </c>
      <c r="I14658" s="1" t="s">
        <v>96</v>
      </c>
      <c r="J14658" s="1" t="s">
        <v>46</v>
      </c>
      <c r="K14658" s="1" t="s">
        <v>1089</v>
      </c>
      <c r="L14658">
        <v>45728</v>
      </c>
      <c r="M14658">
        <v>1</v>
      </c>
      <c r="N14658" s="1" t="s">
        <v>97</v>
      </c>
      <c r="O14658" s="1" t="s">
        <v>482</v>
      </c>
      <c r="P14658" s="1" t="s">
        <v>56</v>
      </c>
      <c r="Q14658">
        <v>2025</v>
      </c>
      <c r="S14658" s="1" t="s">
        <v>51</v>
      </c>
      <c r="T14658">
        <v>33106</v>
      </c>
      <c r="U14658">
        <v>0</v>
      </c>
      <c r="V14658">
        <v>0</v>
      </c>
      <c r="W14658" s="1" t="s">
        <v>97</v>
      </c>
      <c r="X14658" s="1" t="s">
        <v>371</v>
      </c>
      <c r="Y14658" s="1" t="s">
        <v>78</v>
      </c>
      <c r="Z14658" s="1" t="s">
        <v>55</v>
      </c>
      <c r="AA14658" s="1"/>
      <c r="AD14658" s="1"/>
      <c r="AE14658" s="1"/>
      <c r="AG14658" s="1"/>
      <c r="AL14658" s="1"/>
    </row>
    <row r="14659" spans="1:38" x14ac:dyDescent="0.25">
      <c r="A14659" t="s">
        <v>366</v>
      </c>
      <c r="B14659" s="1" t="s">
        <v>367</v>
      </c>
      <c r="C14659" s="1" t="s">
        <v>479</v>
      </c>
      <c r="D14659" s="1" t="s">
        <v>483</v>
      </c>
      <c r="E14659" s="1" t="s">
        <v>145</v>
      </c>
      <c r="F14659" s="1" t="s">
        <v>214</v>
      </c>
      <c r="G14659" s="1" t="s">
        <v>247</v>
      </c>
      <c r="H14659" s="1" t="s">
        <v>481</v>
      </c>
      <c r="I14659" s="1" t="s">
        <v>96</v>
      </c>
      <c r="J14659" s="1" t="s">
        <v>46</v>
      </c>
      <c r="K14659" s="1" t="s">
        <v>1089</v>
      </c>
      <c r="L14659">
        <v>45728</v>
      </c>
      <c r="M14659">
        <v>9</v>
      </c>
      <c r="N14659" s="1" t="s">
        <v>97</v>
      </c>
      <c r="O14659" s="1" t="s">
        <v>482</v>
      </c>
      <c r="P14659" s="1" t="s">
        <v>50</v>
      </c>
      <c r="Q14659">
        <v>2025</v>
      </c>
      <c r="S14659" s="1" t="s">
        <v>51</v>
      </c>
      <c r="T14659">
        <v>33106</v>
      </c>
      <c r="U14659">
        <v>0</v>
      </c>
      <c r="V14659">
        <v>0</v>
      </c>
      <c r="W14659" s="1" t="s">
        <v>97</v>
      </c>
      <c r="X14659" s="1" t="s">
        <v>371</v>
      </c>
      <c r="Y14659" s="1" t="s">
        <v>78</v>
      </c>
      <c r="Z14659" s="1" t="s">
        <v>55</v>
      </c>
      <c r="AA14659" s="1"/>
      <c r="AD14659" s="1"/>
      <c r="AE14659" s="1"/>
      <c r="AG14659" s="1"/>
      <c r="AL14659" s="1"/>
    </row>
    <row r="14660" spans="1:38" x14ac:dyDescent="0.25">
      <c r="A14660" t="s">
        <v>57</v>
      </c>
      <c r="B14660" s="1" t="s">
        <v>372</v>
      </c>
      <c r="C14660" s="1" t="s">
        <v>479</v>
      </c>
      <c r="D14660" s="1" t="s">
        <v>480</v>
      </c>
      <c r="E14660" s="1" t="s">
        <v>96</v>
      </c>
      <c r="F14660" s="1" t="s">
        <v>216</v>
      </c>
      <c r="G14660" s="1" t="s">
        <v>247</v>
      </c>
      <c r="H14660" s="1" t="s">
        <v>481</v>
      </c>
      <c r="I14660" s="1" t="s">
        <v>96</v>
      </c>
      <c r="J14660" s="1" t="s">
        <v>46</v>
      </c>
      <c r="K14660" s="1" t="s">
        <v>1089</v>
      </c>
      <c r="L14660">
        <v>45728</v>
      </c>
      <c r="M14660">
        <v>1</v>
      </c>
      <c r="N14660" s="1" t="s">
        <v>97</v>
      </c>
      <c r="O14660" s="1" t="s">
        <v>482</v>
      </c>
      <c r="P14660" s="1" t="s">
        <v>56</v>
      </c>
      <c r="Q14660">
        <v>2025</v>
      </c>
      <c r="S14660" s="1" t="s">
        <v>51</v>
      </c>
      <c r="T14660">
        <v>32005</v>
      </c>
      <c r="U14660">
        <v>0</v>
      </c>
      <c r="V14660">
        <v>0</v>
      </c>
      <c r="W14660" s="1" t="s">
        <v>97</v>
      </c>
      <c r="X14660" s="1" t="s">
        <v>371</v>
      </c>
      <c r="Y14660" s="1" t="s">
        <v>78</v>
      </c>
      <c r="Z14660" s="1" t="s">
        <v>55</v>
      </c>
      <c r="AA14660" s="1"/>
      <c r="AD14660" s="1"/>
      <c r="AE14660" s="1"/>
      <c r="AG14660" s="1"/>
      <c r="AL14660" s="1"/>
    </row>
    <row r="14661" spans="1:38" x14ac:dyDescent="0.25">
      <c r="A14661" t="s">
        <v>366</v>
      </c>
      <c r="B14661" s="1" t="s">
        <v>367</v>
      </c>
      <c r="C14661" s="1" t="s">
        <v>479</v>
      </c>
      <c r="D14661" s="1" t="s">
        <v>483</v>
      </c>
      <c r="E14661" s="1" t="s">
        <v>145</v>
      </c>
      <c r="F14661" s="1" t="s">
        <v>216</v>
      </c>
      <c r="G14661" s="1" t="s">
        <v>247</v>
      </c>
      <c r="H14661" s="1" t="s">
        <v>481</v>
      </c>
      <c r="I14661" s="1" t="s">
        <v>96</v>
      </c>
      <c r="J14661" s="1" t="s">
        <v>46</v>
      </c>
      <c r="K14661" s="1" t="s">
        <v>1089</v>
      </c>
      <c r="L14661">
        <v>45728</v>
      </c>
      <c r="M14661">
        <v>7</v>
      </c>
      <c r="N14661" s="1" t="s">
        <v>97</v>
      </c>
      <c r="O14661" s="1" t="s">
        <v>482</v>
      </c>
      <c r="P14661" s="1" t="s">
        <v>50</v>
      </c>
      <c r="Q14661">
        <v>2025</v>
      </c>
      <c r="S14661" s="1" t="s">
        <v>51</v>
      </c>
      <c r="T14661">
        <v>32005</v>
      </c>
      <c r="U14661">
        <v>0</v>
      </c>
      <c r="V14661">
        <v>0</v>
      </c>
      <c r="W14661" s="1" t="s">
        <v>97</v>
      </c>
      <c r="X14661" s="1" t="s">
        <v>371</v>
      </c>
      <c r="Y14661" s="1" t="s">
        <v>78</v>
      </c>
      <c r="Z14661" s="1" t="s">
        <v>55</v>
      </c>
      <c r="AA14661" s="1"/>
      <c r="AD14661" s="1"/>
      <c r="AE14661" s="1"/>
      <c r="AG14661" s="1"/>
      <c r="AL14661" s="1"/>
    </row>
    <row r="14662" spans="1:38" x14ac:dyDescent="0.25">
      <c r="A14662" t="s">
        <v>366</v>
      </c>
      <c r="B14662" s="1" t="s">
        <v>367</v>
      </c>
      <c r="C14662" s="1" t="s">
        <v>484</v>
      </c>
      <c r="D14662" s="1" t="s">
        <v>485</v>
      </c>
      <c r="E14662" s="1" t="s">
        <v>160</v>
      </c>
      <c r="F14662" s="1" t="s">
        <v>159</v>
      </c>
      <c r="G14662" s="1" t="s">
        <v>247</v>
      </c>
      <c r="H14662" s="1" t="s">
        <v>468</v>
      </c>
      <c r="I14662" s="1" t="s">
        <v>160</v>
      </c>
      <c r="J14662" s="1" t="s">
        <v>46</v>
      </c>
      <c r="K14662" s="1" t="s">
        <v>1089</v>
      </c>
      <c r="L14662">
        <v>45728</v>
      </c>
      <c r="M14662">
        <v>8</v>
      </c>
      <c r="N14662" s="1" t="s">
        <v>161</v>
      </c>
      <c r="O14662" s="1" t="s">
        <v>49</v>
      </c>
      <c r="P14662" s="1" t="s">
        <v>50</v>
      </c>
      <c r="Q14662">
        <v>2025</v>
      </c>
      <c r="S14662" s="1" t="s">
        <v>51</v>
      </c>
      <c r="T14662">
        <v>33007</v>
      </c>
      <c r="U14662">
        <v>0</v>
      </c>
      <c r="V14662">
        <v>0</v>
      </c>
      <c r="W14662" s="1" t="s">
        <v>161</v>
      </c>
      <c r="X14662" s="1" t="s">
        <v>371</v>
      </c>
      <c r="Y14662" s="1" t="s">
        <v>54</v>
      </c>
      <c r="Z14662" s="1" t="s">
        <v>55</v>
      </c>
      <c r="AA14662" s="1"/>
      <c r="AD14662" s="1"/>
      <c r="AE14662" s="1"/>
      <c r="AG14662" s="1"/>
      <c r="AL14662" s="1"/>
    </row>
    <row r="14663" spans="1:38" x14ac:dyDescent="0.25">
      <c r="A14663" t="s">
        <v>366</v>
      </c>
      <c r="B14663" s="1" t="s">
        <v>367</v>
      </c>
      <c r="C14663" s="1" t="s">
        <v>484</v>
      </c>
      <c r="D14663" s="1" t="s">
        <v>485</v>
      </c>
      <c r="E14663" s="1" t="s">
        <v>160</v>
      </c>
      <c r="F14663" s="1" t="s">
        <v>486</v>
      </c>
      <c r="G14663" s="1" t="s">
        <v>247</v>
      </c>
      <c r="H14663" s="1" t="s">
        <v>468</v>
      </c>
      <c r="I14663" s="1" t="s">
        <v>160</v>
      </c>
      <c r="J14663" s="1" t="s">
        <v>46</v>
      </c>
      <c r="K14663" s="1" t="s">
        <v>1089</v>
      </c>
      <c r="L14663">
        <v>45728</v>
      </c>
      <c r="M14663">
        <v>8.5</v>
      </c>
      <c r="N14663" s="1" t="s">
        <v>161</v>
      </c>
      <c r="O14663" s="1" t="s">
        <v>49</v>
      </c>
      <c r="P14663" s="1" t="s">
        <v>50</v>
      </c>
      <c r="Q14663">
        <v>2025</v>
      </c>
      <c r="S14663" s="1" t="s">
        <v>51</v>
      </c>
      <c r="T14663">
        <v>33066</v>
      </c>
      <c r="U14663">
        <v>0</v>
      </c>
      <c r="V14663">
        <v>0</v>
      </c>
      <c r="W14663" s="1" t="s">
        <v>161</v>
      </c>
      <c r="X14663" s="1" t="s">
        <v>371</v>
      </c>
      <c r="Y14663" s="1" t="s">
        <v>54</v>
      </c>
      <c r="Z14663" s="1" t="s">
        <v>55</v>
      </c>
      <c r="AA14663" s="1"/>
      <c r="AD14663" s="1"/>
      <c r="AE14663" s="1"/>
      <c r="AG14663" s="1"/>
      <c r="AL14663" s="1"/>
    </row>
    <row r="14664" spans="1:38" x14ac:dyDescent="0.25">
      <c r="A14664" t="s">
        <v>366</v>
      </c>
      <c r="B14664" s="1" t="s">
        <v>367</v>
      </c>
      <c r="C14664" s="1" t="s">
        <v>484</v>
      </c>
      <c r="D14664" s="1" t="s">
        <v>485</v>
      </c>
      <c r="E14664" s="1" t="s">
        <v>160</v>
      </c>
      <c r="F14664" s="1" t="s">
        <v>206</v>
      </c>
      <c r="G14664" s="1" t="s">
        <v>247</v>
      </c>
      <c r="H14664" s="1" t="s">
        <v>468</v>
      </c>
      <c r="I14664" s="1" t="s">
        <v>160</v>
      </c>
      <c r="J14664" s="1" t="s">
        <v>46</v>
      </c>
      <c r="K14664" s="1" t="s">
        <v>1089</v>
      </c>
      <c r="L14664">
        <v>45728</v>
      </c>
      <c r="M14664">
        <v>7</v>
      </c>
      <c r="N14664" s="1" t="s">
        <v>161</v>
      </c>
      <c r="O14664" s="1" t="s">
        <v>49</v>
      </c>
      <c r="P14664" s="1" t="s">
        <v>50</v>
      </c>
      <c r="Q14664">
        <v>2025</v>
      </c>
      <c r="S14664" s="1" t="s">
        <v>51</v>
      </c>
      <c r="T14664">
        <v>33154</v>
      </c>
      <c r="U14664">
        <v>0</v>
      </c>
      <c r="V14664">
        <v>0</v>
      </c>
      <c r="W14664" s="1" t="s">
        <v>161</v>
      </c>
      <c r="X14664" s="1" t="s">
        <v>371</v>
      </c>
      <c r="Y14664" s="1" t="s">
        <v>54</v>
      </c>
      <c r="Z14664" s="1" t="s">
        <v>55</v>
      </c>
      <c r="AA14664" s="1"/>
      <c r="AD14664" s="1"/>
      <c r="AE14664" s="1"/>
      <c r="AG14664" s="1"/>
      <c r="AL14664" s="1"/>
    </row>
    <row r="14665" spans="1:38" x14ac:dyDescent="0.25">
      <c r="A14665" t="s">
        <v>366</v>
      </c>
      <c r="B14665" s="1" t="s">
        <v>367</v>
      </c>
      <c r="C14665" s="1" t="s">
        <v>487</v>
      </c>
      <c r="D14665" s="1" t="s">
        <v>488</v>
      </c>
      <c r="E14665" s="1" t="s">
        <v>160</v>
      </c>
      <c r="F14665" s="1" t="s">
        <v>151</v>
      </c>
      <c r="G14665" s="1" t="s">
        <v>489</v>
      </c>
      <c r="H14665" s="1" t="s">
        <v>468</v>
      </c>
      <c r="I14665" s="1" t="s">
        <v>65</v>
      </c>
      <c r="J14665" s="1" t="s">
        <v>46</v>
      </c>
      <c r="K14665" s="1" t="s">
        <v>1089</v>
      </c>
      <c r="L14665">
        <v>45728</v>
      </c>
      <c r="M14665">
        <v>7.5</v>
      </c>
      <c r="N14665" s="1" t="s">
        <v>67</v>
      </c>
      <c r="O14665" s="1" t="s">
        <v>49</v>
      </c>
      <c r="P14665" s="1" t="s">
        <v>50</v>
      </c>
      <c r="Q14665">
        <v>2025</v>
      </c>
      <c r="S14665" s="1" t="s">
        <v>51</v>
      </c>
      <c r="T14665">
        <v>32174</v>
      </c>
      <c r="U14665" t="s">
        <v>125</v>
      </c>
      <c r="V14665">
        <v>208.84785992611785</v>
      </c>
      <c r="W14665" s="1" t="s">
        <v>161</v>
      </c>
      <c r="X14665" s="1" t="s">
        <v>371</v>
      </c>
      <c r="Y14665" s="1" t="s">
        <v>54</v>
      </c>
      <c r="Z14665" s="1" t="s">
        <v>55</v>
      </c>
      <c r="AA14665" s="1"/>
      <c r="AD14665" s="1"/>
      <c r="AE14665" s="1"/>
      <c r="AG14665" s="1"/>
      <c r="AL14665" s="1"/>
    </row>
    <row r="14666" spans="1:38" x14ac:dyDescent="0.25">
      <c r="A14666" t="s">
        <v>366</v>
      </c>
      <c r="B14666" s="1" t="s">
        <v>367</v>
      </c>
      <c r="C14666" s="1" t="s">
        <v>487</v>
      </c>
      <c r="D14666" s="1" t="s">
        <v>488</v>
      </c>
      <c r="E14666" s="1" t="s">
        <v>160</v>
      </c>
      <c r="F14666" s="1" t="s">
        <v>191</v>
      </c>
      <c r="G14666" s="1" t="s">
        <v>247</v>
      </c>
      <c r="H14666" s="1" t="s">
        <v>468</v>
      </c>
      <c r="I14666" s="1" t="s">
        <v>42</v>
      </c>
      <c r="J14666" s="1" t="s">
        <v>46</v>
      </c>
      <c r="K14666" s="1" t="s">
        <v>1089</v>
      </c>
      <c r="L14666">
        <v>45728</v>
      </c>
      <c r="M14666">
        <v>3</v>
      </c>
      <c r="N14666" s="1" t="s">
        <v>48</v>
      </c>
      <c r="O14666" s="1" t="s">
        <v>49</v>
      </c>
      <c r="P14666" s="1" t="s">
        <v>50</v>
      </c>
      <c r="Q14666">
        <v>2025</v>
      </c>
      <c r="S14666" s="1" t="s">
        <v>51</v>
      </c>
      <c r="T14666">
        <v>33187</v>
      </c>
      <c r="U14666" t="s">
        <v>125</v>
      </c>
      <c r="V14666">
        <v>83.539143970447142</v>
      </c>
      <c r="W14666" s="1" t="s">
        <v>161</v>
      </c>
      <c r="X14666" s="1" t="s">
        <v>371</v>
      </c>
      <c r="Y14666" s="1" t="s">
        <v>78</v>
      </c>
      <c r="Z14666" s="1" t="s">
        <v>55</v>
      </c>
      <c r="AA14666" s="1"/>
      <c r="AD14666" s="1"/>
      <c r="AE14666" s="1"/>
      <c r="AG14666" s="1"/>
      <c r="AL14666" s="1"/>
    </row>
    <row r="14667" spans="1:38" x14ac:dyDescent="0.25">
      <c r="A14667" t="s">
        <v>366</v>
      </c>
      <c r="B14667" s="1" t="s">
        <v>367</v>
      </c>
      <c r="C14667" s="1" t="s">
        <v>487</v>
      </c>
      <c r="D14667" s="1" t="s">
        <v>488</v>
      </c>
      <c r="E14667" s="1" t="s">
        <v>160</v>
      </c>
      <c r="F14667" s="1" t="s">
        <v>206</v>
      </c>
      <c r="G14667" s="1" t="s">
        <v>247</v>
      </c>
      <c r="H14667" s="1" t="s">
        <v>468</v>
      </c>
      <c r="I14667" s="1" t="s">
        <v>160</v>
      </c>
      <c r="J14667" s="1" t="s">
        <v>46</v>
      </c>
      <c r="K14667" s="1" t="s">
        <v>1089</v>
      </c>
      <c r="L14667">
        <v>45728</v>
      </c>
      <c r="M14667">
        <v>1</v>
      </c>
      <c r="N14667" s="1" t="s">
        <v>161</v>
      </c>
      <c r="O14667" s="1" t="s">
        <v>49</v>
      </c>
      <c r="P14667" s="1" t="s">
        <v>50</v>
      </c>
      <c r="Q14667">
        <v>2025</v>
      </c>
      <c r="S14667" s="1" t="s">
        <v>51</v>
      </c>
      <c r="T14667">
        <v>33154</v>
      </c>
      <c r="U14667">
        <v>0</v>
      </c>
      <c r="V14667">
        <v>0</v>
      </c>
      <c r="W14667" s="1" t="s">
        <v>161</v>
      </c>
      <c r="X14667" s="1" t="s">
        <v>371</v>
      </c>
      <c r="Y14667" s="1" t="s">
        <v>54</v>
      </c>
      <c r="Z14667" s="1" t="s">
        <v>55</v>
      </c>
      <c r="AA14667" s="1"/>
      <c r="AD14667" s="1"/>
      <c r="AE14667" s="1"/>
      <c r="AG14667" s="1"/>
      <c r="AL14667" s="1"/>
    </row>
    <row r="14668" spans="1:38" x14ac:dyDescent="0.25">
      <c r="A14668" t="s">
        <v>366</v>
      </c>
      <c r="B14668" s="1" t="s">
        <v>367</v>
      </c>
      <c r="C14668" s="1" t="s">
        <v>490</v>
      </c>
      <c r="D14668" s="1" t="s">
        <v>491</v>
      </c>
      <c r="E14668" s="1" t="s">
        <v>76</v>
      </c>
      <c r="F14668" s="1" t="s">
        <v>430</v>
      </c>
      <c r="G14668" s="1" t="s">
        <v>424</v>
      </c>
      <c r="H14668" s="1" t="s">
        <v>439</v>
      </c>
      <c r="I14668" s="1" t="s">
        <v>76</v>
      </c>
      <c r="J14668" s="1" t="s">
        <v>46</v>
      </c>
      <c r="K14668" s="1" t="s">
        <v>1089</v>
      </c>
      <c r="L14668">
        <v>45728</v>
      </c>
      <c r="M14668">
        <v>4.25</v>
      </c>
      <c r="N14668" s="1" t="s">
        <v>77</v>
      </c>
      <c r="O14668" s="1" t="s">
        <v>49</v>
      </c>
      <c r="P14668" s="1" t="s">
        <v>50</v>
      </c>
      <c r="Q14668">
        <v>2025</v>
      </c>
      <c r="S14668" s="1" t="s">
        <v>51</v>
      </c>
      <c r="T14668">
        <v>32116</v>
      </c>
      <c r="U14668" t="s">
        <v>81</v>
      </c>
      <c r="V14668">
        <v>142.12916988315021</v>
      </c>
      <c r="W14668" s="1" t="s">
        <v>77</v>
      </c>
      <c r="X14668" s="1" t="s">
        <v>371</v>
      </c>
      <c r="Y14668" s="1" t="s">
        <v>54</v>
      </c>
      <c r="Z14668" s="1" t="s">
        <v>55</v>
      </c>
      <c r="AA14668" s="1"/>
      <c r="AD14668" s="1"/>
      <c r="AE14668" s="1"/>
      <c r="AG14668" s="1"/>
      <c r="AL14668" s="1"/>
    </row>
    <row r="14669" spans="1:38" x14ac:dyDescent="0.25">
      <c r="A14669" t="s">
        <v>366</v>
      </c>
      <c r="B14669" s="1" t="s">
        <v>367</v>
      </c>
      <c r="C14669" s="1" t="s">
        <v>490</v>
      </c>
      <c r="D14669" s="1" t="s">
        <v>491</v>
      </c>
      <c r="E14669" s="1" t="s">
        <v>76</v>
      </c>
      <c r="F14669" s="1" t="s">
        <v>105</v>
      </c>
      <c r="G14669" s="1" t="s">
        <v>247</v>
      </c>
      <c r="H14669" s="1" t="s">
        <v>439</v>
      </c>
      <c r="I14669" s="1" t="s">
        <v>76</v>
      </c>
      <c r="J14669" s="1" t="s">
        <v>46</v>
      </c>
      <c r="K14669" s="1" t="s">
        <v>1089</v>
      </c>
      <c r="L14669">
        <v>45728</v>
      </c>
      <c r="M14669">
        <v>5</v>
      </c>
      <c r="N14669" s="1" t="s">
        <v>77</v>
      </c>
      <c r="O14669" s="1" t="s">
        <v>49</v>
      </c>
      <c r="P14669" s="1" t="s">
        <v>50</v>
      </c>
      <c r="Q14669">
        <v>2025</v>
      </c>
      <c r="S14669" s="1" t="s">
        <v>51</v>
      </c>
      <c r="T14669">
        <v>31844</v>
      </c>
      <c r="U14669" t="s">
        <v>106</v>
      </c>
      <c r="V14669">
        <v>226.36512562278455</v>
      </c>
      <c r="W14669" s="1" t="s">
        <v>77</v>
      </c>
      <c r="X14669" s="1" t="s">
        <v>371</v>
      </c>
      <c r="Y14669" s="1" t="s">
        <v>54</v>
      </c>
      <c r="Z14669" s="1" t="s">
        <v>55</v>
      </c>
      <c r="AA14669" s="1"/>
      <c r="AD14669" s="1"/>
      <c r="AE14669" s="1"/>
      <c r="AG14669" s="1"/>
      <c r="AL14669" s="1"/>
    </row>
    <row r="14670" spans="1:38" x14ac:dyDescent="0.25">
      <c r="A14670" t="s">
        <v>366</v>
      </c>
      <c r="B14670" s="1" t="s">
        <v>367</v>
      </c>
      <c r="C14670" s="1" t="s">
        <v>490</v>
      </c>
      <c r="D14670" s="1" t="s">
        <v>491</v>
      </c>
      <c r="E14670" s="1" t="s">
        <v>76</v>
      </c>
      <c r="F14670" s="1" t="s">
        <v>137</v>
      </c>
      <c r="G14670" s="1" t="s">
        <v>424</v>
      </c>
      <c r="H14670" s="1" t="s">
        <v>439</v>
      </c>
      <c r="I14670" s="1" t="s">
        <v>76</v>
      </c>
      <c r="J14670" s="1" t="s">
        <v>46</v>
      </c>
      <c r="K14670" s="1" t="s">
        <v>1089</v>
      </c>
      <c r="L14670">
        <v>45728</v>
      </c>
      <c r="M14670">
        <v>7</v>
      </c>
      <c r="N14670" s="1" t="s">
        <v>77</v>
      </c>
      <c r="O14670" s="1" t="s">
        <v>49</v>
      </c>
      <c r="P14670" s="1" t="s">
        <v>50</v>
      </c>
      <c r="Q14670">
        <v>2025</v>
      </c>
      <c r="S14670" s="1" t="s">
        <v>51</v>
      </c>
      <c r="T14670">
        <v>32195</v>
      </c>
      <c r="U14670" t="s">
        <v>106</v>
      </c>
      <c r="V14670">
        <v>316.91117587189837</v>
      </c>
      <c r="W14670" s="1" t="s">
        <v>77</v>
      </c>
      <c r="X14670" s="1" t="s">
        <v>371</v>
      </c>
      <c r="Y14670" s="1" t="s">
        <v>54</v>
      </c>
      <c r="Z14670" s="1" t="s">
        <v>55</v>
      </c>
      <c r="AA14670" s="1"/>
      <c r="AD14670" s="1"/>
      <c r="AE14670" s="1"/>
      <c r="AG14670" s="1"/>
      <c r="AL14670" s="1"/>
    </row>
    <row r="14671" spans="1:38" x14ac:dyDescent="0.25">
      <c r="A14671" t="s">
        <v>366</v>
      </c>
      <c r="B14671" s="1" t="s">
        <v>367</v>
      </c>
      <c r="C14671" s="1" t="s">
        <v>490</v>
      </c>
      <c r="D14671" s="1" t="s">
        <v>491</v>
      </c>
      <c r="E14671" s="1" t="s">
        <v>76</v>
      </c>
      <c r="F14671" s="1" t="s">
        <v>138</v>
      </c>
      <c r="G14671" s="1" t="s">
        <v>247</v>
      </c>
      <c r="H14671" s="1" t="s">
        <v>439</v>
      </c>
      <c r="I14671" s="1" t="s">
        <v>76</v>
      </c>
      <c r="J14671" s="1" t="s">
        <v>46</v>
      </c>
      <c r="K14671" s="1" t="s">
        <v>1089</v>
      </c>
      <c r="L14671">
        <v>45728</v>
      </c>
      <c r="M14671">
        <v>5.5</v>
      </c>
      <c r="N14671" s="1" t="s">
        <v>77</v>
      </c>
      <c r="O14671" s="1" t="s">
        <v>49</v>
      </c>
      <c r="P14671" s="1" t="s">
        <v>50</v>
      </c>
      <c r="Q14671">
        <v>2025</v>
      </c>
      <c r="S14671" s="1" t="s">
        <v>51</v>
      </c>
      <c r="T14671">
        <v>31755</v>
      </c>
      <c r="U14671" t="s">
        <v>84</v>
      </c>
      <c r="V14671">
        <v>341.64930920363776</v>
      </c>
      <c r="W14671" s="1" t="s">
        <v>77</v>
      </c>
      <c r="X14671" s="1" t="s">
        <v>371</v>
      </c>
      <c r="Y14671" s="1" t="s">
        <v>54</v>
      </c>
      <c r="Z14671" s="1" t="s">
        <v>55</v>
      </c>
      <c r="AA14671" s="1"/>
      <c r="AD14671" s="1"/>
      <c r="AE14671" s="1"/>
      <c r="AG14671" s="1"/>
      <c r="AL14671" s="1"/>
    </row>
    <row r="14672" spans="1:38" x14ac:dyDescent="0.25">
      <c r="A14672" t="s">
        <v>366</v>
      </c>
      <c r="B14672" s="1" t="s">
        <v>367</v>
      </c>
      <c r="C14672" s="1" t="s">
        <v>490</v>
      </c>
      <c r="D14672" s="1" t="s">
        <v>491</v>
      </c>
      <c r="E14672" s="1" t="s">
        <v>76</v>
      </c>
      <c r="F14672" s="1" t="s">
        <v>140</v>
      </c>
      <c r="G14672" s="1" t="s">
        <v>247</v>
      </c>
      <c r="H14672" s="1" t="s">
        <v>439</v>
      </c>
      <c r="I14672" s="1" t="s">
        <v>76</v>
      </c>
      <c r="J14672" s="1" t="s">
        <v>46</v>
      </c>
      <c r="K14672" s="1" t="s">
        <v>1089</v>
      </c>
      <c r="L14672">
        <v>45728</v>
      </c>
      <c r="M14672">
        <v>4</v>
      </c>
      <c r="N14672" s="1" t="s">
        <v>77</v>
      </c>
      <c r="O14672" s="1" t="s">
        <v>49</v>
      </c>
      <c r="P14672" s="1" t="s">
        <v>50</v>
      </c>
      <c r="Q14672">
        <v>2025</v>
      </c>
      <c r="S14672" s="1" t="s">
        <v>51</v>
      </c>
      <c r="T14672">
        <v>31713</v>
      </c>
      <c r="U14672" t="s">
        <v>106</v>
      </c>
      <c r="V14672">
        <v>181.09210049822764</v>
      </c>
      <c r="W14672" s="1" t="s">
        <v>77</v>
      </c>
      <c r="X14672" s="1" t="s">
        <v>371</v>
      </c>
      <c r="Y14672" s="1" t="s">
        <v>54</v>
      </c>
      <c r="Z14672" s="1" t="s">
        <v>55</v>
      </c>
      <c r="AA14672" s="1"/>
      <c r="AD14672" s="1"/>
      <c r="AE14672" s="1"/>
      <c r="AG14672" s="1"/>
      <c r="AL14672" s="1"/>
    </row>
    <row r="14673" spans="1:38" x14ac:dyDescent="0.25">
      <c r="A14673" t="s">
        <v>366</v>
      </c>
      <c r="B14673" s="1" t="s">
        <v>367</v>
      </c>
      <c r="C14673" s="1" t="s">
        <v>490</v>
      </c>
      <c r="D14673" s="1" t="s">
        <v>491</v>
      </c>
      <c r="E14673" s="1" t="s">
        <v>76</v>
      </c>
      <c r="F14673" s="1" t="s">
        <v>154</v>
      </c>
      <c r="G14673" s="1" t="s">
        <v>247</v>
      </c>
      <c r="H14673" s="1" t="s">
        <v>439</v>
      </c>
      <c r="I14673" s="1" t="s">
        <v>76</v>
      </c>
      <c r="J14673" s="1" t="s">
        <v>46</v>
      </c>
      <c r="K14673" s="1" t="s">
        <v>1089</v>
      </c>
      <c r="L14673">
        <v>45728</v>
      </c>
      <c r="M14673">
        <v>2.5</v>
      </c>
      <c r="N14673" s="1" t="s">
        <v>77</v>
      </c>
      <c r="O14673" s="1" t="s">
        <v>49</v>
      </c>
      <c r="P14673" s="1" t="s">
        <v>50</v>
      </c>
      <c r="Q14673">
        <v>2025</v>
      </c>
      <c r="S14673" s="1" t="s">
        <v>51</v>
      </c>
      <c r="T14673">
        <v>33199</v>
      </c>
      <c r="U14673" t="s">
        <v>81</v>
      </c>
      <c r="V14673">
        <v>83.605394048911876</v>
      </c>
      <c r="W14673" s="1" t="s">
        <v>77</v>
      </c>
      <c r="X14673" s="1" t="s">
        <v>371</v>
      </c>
      <c r="Y14673" s="1" t="s">
        <v>54</v>
      </c>
      <c r="Z14673" s="1" t="s">
        <v>55</v>
      </c>
      <c r="AA14673" s="1"/>
      <c r="AD14673" s="1"/>
      <c r="AE14673" s="1"/>
      <c r="AG14673" s="1"/>
      <c r="AL14673" s="1"/>
    </row>
    <row r="14674" spans="1:38" x14ac:dyDescent="0.25">
      <c r="A14674" t="s">
        <v>366</v>
      </c>
      <c r="B14674" s="1" t="s">
        <v>367</v>
      </c>
      <c r="C14674" s="1" t="s">
        <v>490</v>
      </c>
      <c r="D14674" s="1" t="s">
        <v>491</v>
      </c>
      <c r="E14674" s="1" t="s">
        <v>76</v>
      </c>
      <c r="F14674" s="1" t="s">
        <v>168</v>
      </c>
      <c r="G14674" s="1" t="s">
        <v>247</v>
      </c>
      <c r="H14674" s="1" t="s">
        <v>439</v>
      </c>
      <c r="I14674" s="1" t="s">
        <v>76</v>
      </c>
      <c r="J14674" s="1" t="s">
        <v>46</v>
      </c>
      <c r="K14674" s="1" t="s">
        <v>1089</v>
      </c>
      <c r="L14674">
        <v>45728</v>
      </c>
      <c r="M14674">
        <v>4.5</v>
      </c>
      <c r="N14674" s="1" t="s">
        <v>77</v>
      </c>
      <c r="O14674" s="1" t="s">
        <v>49</v>
      </c>
      <c r="P14674" s="1" t="s">
        <v>50</v>
      </c>
      <c r="Q14674">
        <v>2025</v>
      </c>
      <c r="S14674" s="1" t="s">
        <v>51</v>
      </c>
      <c r="T14674">
        <v>33027</v>
      </c>
      <c r="U14674" t="s">
        <v>106</v>
      </c>
      <c r="V14674">
        <v>203.72861306050609</v>
      </c>
      <c r="W14674" s="1" t="s">
        <v>77</v>
      </c>
      <c r="X14674" s="1" t="s">
        <v>371</v>
      </c>
      <c r="Y14674" s="1" t="s">
        <v>54</v>
      </c>
      <c r="Z14674" s="1" t="s">
        <v>55</v>
      </c>
      <c r="AA14674" s="1"/>
      <c r="AD14674" s="1"/>
      <c r="AE14674" s="1"/>
      <c r="AG14674" s="1"/>
      <c r="AL14674" s="1"/>
    </row>
    <row r="14675" spans="1:38" x14ac:dyDescent="0.25">
      <c r="A14675" t="s">
        <v>366</v>
      </c>
      <c r="B14675" s="1" t="s">
        <v>367</v>
      </c>
      <c r="C14675" s="1" t="s">
        <v>490</v>
      </c>
      <c r="D14675" s="1" t="s">
        <v>491</v>
      </c>
      <c r="E14675" s="1" t="s">
        <v>76</v>
      </c>
      <c r="F14675" s="1" t="s">
        <v>189</v>
      </c>
      <c r="G14675" s="1" t="s">
        <v>247</v>
      </c>
      <c r="H14675" s="1" t="s">
        <v>439</v>
      </c>
      <c r="I14675" s="1" t="s">
        <v>76</v>
      </c>
      <c r="J14675" s="1" t="s">
        <v>46</v>
      </c>
      <c r="K14675" s="1" t="s">
        <v>1089</v>
      </c>
      <c r="L14675">
        <v>45728</v>
      </c>
      <c r="M14675">
        <v>5.5</v>
      </c>
      <c r="N14675" s="1" t="s">
        <v>77</v>
      </c>
      <c r="O14675" s="1" t="s">
        <v>49</v>
      </c>
      <c r="P14675" s="1" t="s">
        <v>50</v>
      </c>
      <c r="Q14675">
        <v>2025</v>
      </c>
      <c r="S14675" s="1" t="s">
        <v>51</v>
      </c>
      <c r="T14675">
        <v>33110</v>
      </c>
      <c r="U14675" t="s">
        <v>125</v>
      </c>
      <c r="V14675">
        <v>153.15509727915307</v>
      </c>
      <c r="W14675" s="1" t="s">
        <v>77</v>
      </c>
      <c r="X14675" s="1" t="s">
        <v>371</v>
      </c>
      <c r="Y14675" s="1" t="s">
        <v>54</v>
      </c>
      <c r="Z14675" s="1" t="s">
        <v>55</v>
      </c>
      <c r="AA14675" s="1"/>
      <c r="AD14675" s="1"/>
      <c r="AE14675" s="1"/>
      <c r="AG14675" s="1"/>
      <c r="AL14675" s="1"/>
    </row>
    <row r="14676" spans="1:38" x14ac:dyDescent="0.25">
      <c r="A14676" t="s">
        <v>366</v>
      </c>
      <c r="B14676" s="1" t="s">
        <v>367</v>
      </c>
      <c r="C14676" s="1" t="s">
        <v>490</v>
      </c>
      <c r="D14676" s="1" t="s">
        <v>491</v>
      </c>
      <c r="E14676" s="1" t="s">
        <v>76</v>
      </c>
      <c r="F14676" s="1" t="s">
        <v>423</v>
      </c>
      <c r="G14676" s="1" t="s">
        <v>424</v>
      </c>
      <c r="H14676" s="1" t="s">
        <v>439</v>
      </c>
      <c r="I14676" s="1" t="s">
        <v>76</v>
      </c>
      <c r="J14676" s="1" t="s">
        <v>46</v>
      </c>
      <c r="K14676" s="1" t="s">
        <v>1089</v>
      </c>
      <c r="L14676">
        <v>45728</v>
      </c>
      <c r="M14676">
        <v>2</v>
      </c>
      <c r="N14676" s="1" t="s">
        <v>77</v>
      </c>
      <c r="O14676" s="1" t="s">
        <v>49</v>
      </c>
      <c r="P14676" s="1" t="s">
        <v>50</v>
      </c>
      <c r="Q14676">
        <v>2025</v>
      </c>
      <c r="S14676" s="1" t="s">
        <v>51</v>
      </c>
      <c r="T14676">
        <v>31586</v>
      </c>
      <c r="U14676" t="s">
        <v>84</v>
      </c>
      <c r="V14676">
        <v>124.23611243768646</v>
      </c>
      <c r="W14676" s="1" t="s">
        <v>77</v>
      </c>
      <c r="X14676" s="1" t="s">
        <v>371</v>
      </c>
      <c r="Y14676" s="1" t="s">
        <v>54</v>
      </c>
      <c r="Z14676" s="1" t="s">
        <v>55</v>
      </c>
      <c r="AA14676" s="1"/>
      <c r="AD14676" s="1"/>
      <c r="AE14676" s="1"/>
      <c r="AG14676" s="1"/>
      <c r="AL14676" s="1"/>
    </row>
    <row r="14677" spans="1:38" x14ac:dyDescent="0.25">
      <c r="A14677" t="s">
        <v>366</v>
      </c>
      <c r="B14677" s="1" t="s">
        <v>367</v>
      </c>
      <c r="C14677" s="1" t="s">
        <v>490</v>
      </c>
      <c r="D14677" s="1" t="s">
        <v>491</v>
      </c>
      <c r="E14677" s="1" t="s">
        <v>76</v>
      </c>
      <c r="F14677" s="1" t="s">
        <v>207</v>
      </c>
      <c r="G14677" s="1" t="s">
        <v>424</v>
      </c>
      <c r="H14677" s="1" t="s">
        <v>439</v>
      </c>
      <c r="I14677" s="1" t="s">
        <v>76</v>
      </c>
      <c r="J14677" s="1" t="s">
        <v>46</v>
      </c>
      <c r="K14677" s="1" t="s">
        <v>1089</v>
      </c>
      <c r="L14677">
        <v>45728</v>
      </c>
      <c r="M14677">
        <v>7.5</v>
      </c>
      <c r="N14677" s="1" t="s">
        <v>77</v>
      </c>
      <c r="O14677" s="1" t="s">
        <v>49</v>
      </c>
      <c r="P14677" s="1" t="s">
        <v>50</v>
      </c>
      <c r="Q14677">
        <v>2025</v>
      </c>
      <c r="S14677" s="1" t="s">
        <v>51</v>
      </c>
      <c r="T14677">
        <v>31968</v>
      </c>
      <c r="U14677" t="s">
        <v>106</v>
      </c>
      <c r="V14677">
        <v>339.54768843417685</v>
      </c>
      <c r="W14677" s="1" t="s">
        <v>77</v>
      </c>
      <c r="X14677" s="1" t="s">
        <v>371</v>
      </c>
      <c r="Y14677" s="1" t="s">
        <v>54</v>
      </c>
      <c r="Z14677" s="1" t="s">
        <v>55</v>
      </c>
      <c r="AA14677" s="1"/>
      <c r="AD14677" s="1"/>
      <c r="AE14677" s="1"/>
      <c r="AG14677" s="1"/>
      <c r="AL14677" s="1"/>
    </row>
    <row r="14678" spans="1:38" x14ac:dyDescent="0.25">
      <c r="A14678" t="s">
        <v>496</v>
      </c>
      <c r="B14678" s="1" t="s">
        <v>497</v>
      </c>
      <c r="C14678" s="1" t="s">
        <v>500</v>
      </c>
      <c r="D14678" s="1" t="s">
        <v>501</v>
      </c>
      <c r="E14678" s="1" t="s">
        <v>72</v>
      </c>
      <c r="F14678" s="1" t="s">
        <v>110</v>
      </c>
      <c r="G14678" s="1" t="s">
        <v>44</v>
      </c>
      <c r="H14678" s="1" t="s">
        <v>260</v>
      </c>
      <c r="I14678" s="1" t="s">
        <v>72</v>
      </c>
      <c r="J14678" s="1" t="s">
        <v>46</v>
      </c>
      <c r="K14678" s="1" t="s">
        <v>1089</v>
      </c>
      <c r="L14678">
        <v>45728</v>
      </c>
      <c r="M14678">
        <v>4</v>
      </c>
      <c r="N14678" s="1" t="s">
        <v>73</v>
      </c>
      <c r="O14678" s="1" t="s">
        <v>49</v>
      </c>
      <c r="P14678" s="1" t="s">
        <v>50</v>
      </c>
      <c r="Q14678">
        <v>2025</v>
      </c>
      <c r="S14678" s="1" t="s">
        <v>51</v>
      </c>
      <c r="T14678">
        <v>33182</v>
      </c>
      <c r="U14678" t="s">
        <v>111</v>
      </c>
      <c r="V14678">
        <v>329.53816021713379</v>
      </c>
      <c r="W14678" s="1" t="s">
        <v>73</v>
      </c>
      <c r="X14678" s="1" t="s">
        <v>53</v>
      </c>
      <c r="Y14678" s="1" t="s">
        <v>54</v>
      </c>
      <c r="Z14678" s="1" t="s">
        <v>55</v>
      </c>
      <c r="AA14678" s="1"/>
      <c r="AD14678" s="1"/>
      <c r="AE14678" s="1"/>
      <c r="AG14678" s="1"/>
      <c r="AL14678" s="1"/>
    </row>
    <row r="14679" spans="1:38" x14ac:dyDescent="0.25">
      <c r="A14679" t="s">
        <v>496</v>
      </c>
      <c r="B14679" s="1" t="s">
        <v>497</v>
      </c>
      <c r="C14679" s="1" t="s">
        <v>500</v>
      </c>
      <c r="D14679" s="1" t="s">
        <v>501</v>
      </c>
      <c r="E14679" s="1" t="s">
        <v>72</v>
      </c>
      <c r="F14679" s="1" t="s">
        <v>169</v>
      </c>
      <c r="G14679" s="1" t="s">
        <v>44</v>
      </c>
      <c r="H14679" s="1" t="s">
        <v>260</v>
      </c>
      <c r="I14679" s="1" t="s">
        <v>72</v>
      </c>
      <c r="J14679" s="1" t="s">
        <v>46</v>
      </c>
      <c r="K14679" s="1" t="s">
        <v>1089</v>
      </c>
      <c r="L14679">
        <v>45728</v>
      </c>
      <c r="M14679">
        <v>8.5</v>
      </c>
      <c r="N14679" s="1" t="s">
        <v>73</v>
      </c>
      <c r="O14679" s="1" t="s">
        <v>49</v>
      </c>
      <c r="P14679" s="1" t="s">
        <v>50</v>
      </c>
      <c r="Q14679">
        <v>2025</v>
      </c>
      <c r="S14679" s="1" t="s">
        <v>51</v>
      </c>
      <c r="T14679">
        <v>33253</v>
      </c>
      <c r="U14679" t="s">
        <v>52</v>
      </c>
      <c r="V14679">
        <v>762.23796047781877</v>
      </c>
      <c r="W14679" s="1" t="s">
        <v>73</v>
      </c>
      <c r="X14679" s="1" t="s">
        <v>53</v>
      </c>
      <c r="Y14679" s="1" t="s">
        <v>78</v>
      </c>
      <c r="Z14679" s="1" t="s">
        <v>55</v>
      </c>
      <c r="AA14679" s="1"/>
      <c r="AD14679" s="1"/>
      <c r="AE14679" s="1"/>
      <c r="AG14679" s="1"/>
      <c r="AL14679" s="1"/>
    </row>
    <row r="14680" spans="1:38" x14ac:dyDescent="0.25">
      <c r="A14680" t="s">
        <v>774</v>
      </c>
      <c r="B14680" s="1" t="s">
        <v>775</v>
      </c>
      <c r="C14680" s="1" t="s">
        <v>778</v>
      </c>
      <c r="D14680" s="1" t="s">
        <v>779</v>
      </c>
      <c r="E14680" s="1" t="s">
        <v>90</v>
      </c>
      <c r="F14680" s="1" t="s">
        <v>221</v>
      </c>
      <c r="G14680" s="1" t="s">
        <v>44</v>
      </c>
      <c r="H14680" s="1" t="s">
        <v>254</v>
      </c>
      <c r="I14680" s="1" t="s">
        <v>42</v>
      </c>
      <c r="J14680" s="1" t="s">
        <v>46</v>
      </c>
      <c r="K14680" s="1" t="s">
        <v>1089</v>
      </c>
      <c r="L14680">
        <v>45728</v>
      </c>
      <c r="M14680">
        <v>8</v>
      </c>
      <c r="N14680" s="1" t="s">
        <v>48</v>
      </c>
      <c r="O14680" s="1" t="s">
        <v>49</v>
      </c>
      <c r="P14680" s="1" t="s">
        <v>50</v>
      </c>
      <c r="Q14680">
        <v>2025</v>
      </c>
      <c r="S14680" s="1" t="s">
        <v>51</v>
      </c>
      <c r="T14680">
        <v>31464</v>
      </c>
      <c r="U14680" t="s">
        <v>109</v>
      </c>
      <c r="V14680">
        <v>776.81443414988701</v>
      </c>
      <c r="W14680" s="1" t="s">
        <v>91</v>
      </c>
      <c r="X14680" s="1" t="s">
        <v>53</v>
      </c>
      <c r="Y14680" s="1" t="s">
        <v>54</v>
      </c>
      <c r="Z14680" s="1" t="s">
        <v>55</v>
      </c>
      <c r="AA14680" s="1"/>
      <c r="AD14680" s="1"/>
      <c r="AE14680" s="1"/>
      <c r="AG14680" s="1"/>
      <c r="AL14680" s="1"/>
    </row>
    <row r="14681" spans="1:38" x14ac:dyDescent="0.25">
      <c r="A14681" t="s">
        <v>38</v>
      </c>
      <c r="B14681" s="1" t="s">
        <v>39</v>
      </c>
      <c r="C14681" s="1" t="s">
        <v>860</v>
      </c>
      <c r="D14681" s="1" t="s">
        <v>861</v>
      </c>
      <c r="E14681" s="1" t="s">
        <v>42</v>
      </c>
      <c r="F14681" s="1" t="s">
        <v>107</v>
      </c>
      <c r="G14681" s="1" t="s">
        <v>44</v>
      </c>
      <c r="H14681" s="1" t="s">
        <v>45</v>
      </c>
      <c r="I14681" s="1" t="s">
        <v>42</v>
      </c>
      <c r="J14681" s="1" t="s">
        <v>46</v>
      </c>
      <c r="K14681" s="1" t="s">
        <v>1089</v>
      </c>
      <c r="L14681">
        <v>45728</v>
      </c>
      <c r="M14681">
        <v>9</v>
      </c>
      <c r="N14681" s="1" t="s">
        <v>48</v>
      </c>
      <c r="O14681" s="1" t="s">
        <v>49</v>
      </c>
      <c r="P14681" s="1" t="s">
        <v>50</v>
      </c>
      <c r="Q14681">
        <v>2025</v>
      </c>
      <c r="S14681" s="1" t="s">
        <v>51</v>
      </c>
      <c r="T14681">
        <v>33121</v>
      </c>
      <c r="U14681" t="s">
        <v>101</v>
      </c>
      <c r="V14681">
        <v>672.64745678914551</v>
      </c>
      <c r="W14681" s="1" t="s">
        <v>48</v>
      </c>
      <c r="X14681" s="1" t="s">
        <v>53</v>
      </c>
      <c r="Y14681" s="1" t="s">
        <v>54</v>
      </c>
      <c r="Z14681" s="1" t="s">
        <v>55</v>
      </c>
      <c r="AA14681" s="1"/>
      <c r="AD14681" s="1"/>
      <c r="AE14681" s="1"/>
      <c r="AG14681" s="1"/>
      <c r="AL14681" s="1"/>
    </row>
    <row r="14682" spans="1:38" x14ac:dyDescent="0.25">
      <c r="A14682" t="s">
        <v>38</v>
      </c>
      <c r="B14682" s="1" t="s">
        <v>39</v>
      </c>
      <c r="C14682" s="1" t="s">
        <v>513</v>
      </c>
      <c r="D14682" s="1" t="s">
        <v>514</v>
      </c>
      <c r="E14682" s="1" t="s">
        <v>42</v>
      </c>
      <c r="F14682" s="1" t="s">
        <v>208</v>
      </c>
      <c r="G14682" s="1" t="s">
        <v>44</v>
      </c>
      <c r="H14682" s="1" t="s">
        <v>45</v>
      </c>
      <c r="I14682" s="1" t="s">
        <v>76</v>
      </c>
      <c r="J14682" s="1" t="s">
        <v>46</v>
      </c>
      <c r="K14682" s="1" t="s">
        <v>1089</v>
      </c>
      <c r="L14682">
        <v>45728</v>
      </c>
      <c r="M14682">
        <v>0.75</v>
      </c>
      <c r="N14682" s="1" t="s">
        <v>77</v>
      </c>
      <c r="O14682" s="1" t="s">
        <v>49</v>
      </c>
      <c r="P14682" s="1" t="s">
        <v>50</v>
      </c>
      <c r="Q14682">
        <v>2025</v>
      </c>
      <c r="S14682" s="1" t="s">
        <v>51</v>
      </c>
      <c r="T14682">
        <v>31906</v>
      </c>
      <c r="U14682" t="s">
        <v>70</v>
      </c>
      <c r="V14682">
        <v>37.972422361009016</v>
      </c>
      <c r="W14682" s="1" t="s">
        <v>48</v>
      </c>
      <c r="X14682" s="1" t="s">
        <v>53</v>
      </c>
      <c r="Y14682" s="1" t="s">
        <v>54</v>
      </c>
      <c r="Z14682" s="1" t="s">
        <v>55</v>
      </c>
      <c r="AA14682" s="1"/>
      <c r="AD14682" s="1"/>
      <c r="AE14682" s="1"/>
      <c r="AG14682" s="1"/>
      <c r="AL14682" s="1"/>
    </row>
    <row r="14683" spans="1:38" x14ac:dyDescent="0.25">
      <c r="A14683" t="s">
        <v>38</v>
      </c>
      <c r="B14683" s="1" t="s">
        <v>39</v>
      </c>
      <c r="C14683" s="1" t="s">
        <v>945</v>
      </c>
      <c r="D14683" s="1" t="s">
        <v>946</v>
      </c>
      <c r="E14683" s="1" t="s">
        <v>42</v>
      </c>
      <c r="F14683" s="1" t="s">
        <v>908</v>
      </c>
      <c r="G14683" s="1" t="s">
        <v>44</v>
      </c>
      <c r="H14683" s="1" t="s">
        <v>45</v>
      </c>
      <c r="I14683" s="1" t="s">
        <v>42</v>
      </c>
      <c r="J14683" s="1" t="s">
        <v>46</v>
      </c>
      <c r="K14683" s="1" t="s">
        <v>1089</v>
      </c>
      <c r="L14683">
        <v>45728</v>
      </c>
      <c r="M14683">
        <v>0.5</v>
      </c>
      <c r="N14683" s="1" t="s">
        <v>48</v>
      </c>
      <c r="O14683" s="1" t="s">
        <v>49</v>
      </c>
      <c r="P14683" s="1" t="s">
        <v>50</v>
      </c>
      <c r="Q14683">
        <v>2025</v>
      </c>
      <c r="R14683" t="s">
        <v>88</v>
      </c>
      <c r="S14683" s="1" t="s">
        <v>51</v>
      </c>
      <c r="T14683">
        <v>33009</v>
      </c>
      <c r="U14683" t="s">
        <v>225</v>
      </c>
      <c r="V14683">
        <v>17.558494742051284</v>
      </c>
      <c r="W14683" s="1" t="s">
        <v>48</v>
      </c>
      <c r="X14683" s="1" t="s">
        <v>53</v>
      </c>
      <c r="Y14683" s="1" t="s">
        <v>54</v>
      </c>
      <c r="Z14683" s="1" t="s">
        <v>55</v>
      </c>
      <c r="AA14683" s="1"/>
      <c r="AD14683" s="1"/>
      <c r="AE14683" s="1"/>
      <c r="AG14683" s="1"/>
      <c r="AL14683" s="1"/>
    </row>
    <row r="14684" spans="1:38" x14ac:dyDescent="0.25">
      <c r="A14684" t="s">
        <v>38</v>
      </c>
      <c r="B14684" s="1" t="s">
        <v>39</v>
      </c>
      <c r="C14684" s="1" t="s">
        <v>40</v>
      </c>
      <c r="D14684" s="1" t="s">
        <v>41</v>
      </c>
      <c r="E14684" s="1" t="s">
        <v>42</v>
      </c>
      <c r="F14684" s="1" t="s">
        <v>895</v>
      </c>
      <c r="G14684" s="1" t="s">
        <v>44</v>
      </c>
      <c r="H14684" s="1" t="s">
        <v>45</v>
      </c>
      <c r="I14684" s="1" t="s">
        <v>42</v>
      </c>
      <c r="J14684" s="1" t="s">
        <v>46</v>
      </c>
      <c r="K14684" s="1" t="s">
        <v>1089</v>
      </c>
      <c r="L14684">
        <v>45728</v>
      </c>
      <c r="M14684">
        <v>8</v>
      </c>
      <c r="N14684" s="1" t="s">
        <v>48</v>
      </c>
      <c r="O14684" s="1" t="s">
        <v>49</v>
      </c>
      <c r="P14684" s="1" t="s">
        <v>50</v>
      </c>
      <c r="Q14684">
        <v>2025</v>
      </c>
      <c r="R14684" t="s">
        <v>88</v>
      </c>
      <c r="S14684" s="1" t="s">
        <v>51</v>
      </c>
      <c r="T14684">
        <v>32103</v>
      </c>
      <c r="U14684" t="s">
        <v>92</v>
      </c>
      <c r="V14684">
        <v>847.42223210654493</v>
      </c>
      <c r="W14684" s="1" t="s">
        <v>48</v>
      </c>
      <c r="X14684" s="1" t="s">
        <v>53</v>
      </c>
      <c r="Y14684" s="1" t="s">
        <v>54</v>
      </c>
      <c r="Z14684" s="1" t="s">
        <v>55</v>
      </c>
      <c r="AA14684" s="1"/>
      <c r="AD14684" s="1"/>
      <c r="AE14684" s="1"/>
      <c r="AG14684" s="1"/>
      <c r="AL14684" s="1"/>
    </row>
    <row r="14685" spans="1:38" x14ac:dyDescent="0.25">
      <c r="A14685" t="s">
        <v>38</v>
      </c>
      <c r="B14685" s="1" t="s">
        <v>39</v>
      </c>
      <c r="C14685" s="1" t="s">
        <v>40</v>
      </c>
      <c r="D14685" s="1" t="s">
        <v>41</v>
      </c>
      <c r="E14685" s="1" t="s">
        <v>42</v>
      </c>
      <c r="F14685" s="1" t="s">
        <v>43</v>
      </c>
      <c r="G14685" s="1" t="s">
        <v>44</v>
      </c>
      <c r="H14685" s="1" t="s">
        <v>45</v>
      </c>
      <c r="I14685" s="1" t="s">
        <v>42</v>
      </c>
      <c r="J14685" s="1" t="s">
        <v>46</v>
      </c>
      <c r="K14685" s="1" t="s">
        <v>1089</v>
      </c>
      <c r="L14685">
        <v>45728</v>
      </c>
      <c r="M14685">
        <v>6</v>
      </c>
      <c r="N14685" s="1" t="s">
        <v>48</v>
      </c>
      <c r="O14685" s="1" t="s">
        <v>49</v>
      </c>
      <c r="P14685" s="1" t="s">
        <v>50</v>
      </c>
      <c r="Q14685">
        <v>2025</v>
      </c>
      <c r="S14685" s="1" t="s">
        <v>51</v>
      </c>
      <c r="T14685">
        <v>33190</v>
      </c>
      <c r="U14685" t="s">
        <v>52</v>
      </c>
      <c r="V14685">
        <v>538.05032504316614</v>
      </c>
      <c r="W14685" s="1" t="s">
        <v>48</v>
      </c>
      <c r="X14685" s="1" t="s">
        <v>53</v>
      </c>
      <c r="Y14685" s="1" t="s">
        <v>54</v>
      </c>
      <c r="Z14685" s="1" t="s">
        <v>55</v>
      </c>
      <c r="AA14685" s="1"/>
      <c r="AD14685" s="1"/>
      <c r="AE14685" s="1"/>
      <c r="AG14685" s="1"/>
      <c r="AL14685" s="1"/>
    </row>
    <row r="14686" spans="1:38" x14ac:dyDescent="0.25">
      <c r="A14686" t="s">
        <v>38</v>
      </c>
      <c r="B14686" s="1" t="s">
        <v>39</v>
      </c>
      <c r="C14686" s="1" t="s">
        <v>40</v>
      </c>
      <c r="D14686" s="1" t="s">
        <v>41</v>
      </c>
      <c r="E14686" s="1" t="s">
        <v>42</v>
      </c>
      <c r="F14686" s="1" t="s">
        <v>223</v>
      </c>
      <c r="G14686" s="1" t="s">
        <v>44</v>
      </c>
      <c r="H14686" s="1" t="s">
        <v>45</v>
      </c>
      <c r="I14686" s="1" t="s">
        <v>42</v>
      </c>
      <c r="J14686" s="1" t="s">
        <v>46</v>
      </c>
      <c r="K14686" s="1" t="s">
        <v>1089</v>
      </c>
      <c r="L14686">
        <v>45728</v>
      </c>
      <c r="M14686">
        <v>2</v>
      </c>
      <c r="N14686" s="1" t="s">
        <v>48</v>
      </c>
      <c r="O14686" s="1" t="s">
        <v>49</v>
      </c>
      <c r="P14686" s="1" t="s">
        <v>50</v>
      </c>
      <c r="Q14686">
        <v>2025</v>
      </c>
      <c r="S14686" s="1" t="s">
        <v>51</v>
      </c>
      <c r="T14686">
        <v>33215</v>
      </c>
      <c r="U14686" t="s">
        <v>135</v>
      </c>
      <c r="V14686">
        <v>106.97185594666496</v>
      </c>
      <c r="W14686" s="1" t="s">
        <v>48</v>
      </c>
      <c r="X14686" s="1" t="s">
        <v>53</v>
      </c>
      <c r="Y14686" s="1" t="s">
        <v>54</v>
      </c>
      <c r="Z14686" s="1" t="s">
        <v>55</v>
      </c>
      <c r="AA14686" s="1"/>
      <c r="AD14686" s="1"/>
      <c r="AE14686" s="1"/>
      <c r="AG14686" s="1"/>
      <c r="AL14686" s="1"/>
    </row>
    <row r="14687" spans="1:38" x14ac:dyDescent="0.25">
      <c r="A14687" t="s">
        <v>38</v>
      </c>
      <c r="B14687" s="1" t="s">
        <v>39</v>
      </c>
      <c r="C14687" s="1" t="s">
        <v>929</v>
      </c>
      <c r="D14687" s="1" t="s">
        <v>930</v>
      </c>
      <c r="E14687" s="1" t="s">
        <v>42</v>
      </c>
      <c r="F14687" s="1" t="s">
        <v>134</v>
      </c>
      <c r="G14687" s="1" t="s">
        <v>44</v>
      </c>
      <c r="H14687" s="1" t="s">
        <v>45</v>
      </c>
      <c r="I14687" s="1" t="s">
        <v>42</v>
      </c>
      <c r="J14687" s="1" t="s">
        <v>46</v>
      </c>
      <c r="K14687" s="1" t="s">
        <v>1089</v>
      </c>
      <c r="L14687">
        <v>45728</v>
      </c>
      <c r="M14687">
        <v>0</v>
      </c>
      <c r="N14687" s="1" t="s">
        <v>48</v>
      </c>
      <c r="O14687" s="1" t="s">
        <v>265</v>
      </c>
      <c r="P14687" s="1" t="s">
        <v>50</v>
      </c>
      <c r="Q14687">
        <v>2025</v>
      </c>
      <c r="R14687" t="s">
        <v>129</v>
      </c>
      <c r="S14687" s="1" t="s">
        <v>51</v>
      </c>
      <c r="T14687">
        <v>33034</v>
      </c>
      <c r="U14687" t="s">
        <v>135</v>
      </c>
      <c r="V14687">
        <v>0</v>
      </c>
      <c r="W14687" s="1" t="s">
        <v>48</v>
      </c>
      <c r="X14687" s="1" t="s">
        <v>53</v>
      </c>
      <c r="Y14687" s="1" t="s">
        <v>54</v>
      </c>
      <c r="Z14687" s="1" t="s">
        <v>55</v>
      </c>
      <c r="AA14687" s="1"/>
      <c r="AD14687" s="1"/>
      <c r="AE14687" s="1"/>
      <c r="AG14687" s="1"/>
      <c r="AL14687" s="1"/>
    </row>
    <row r="14688" spans="1:38" x14ac:dyDescent="0.25">
      <c r="A14688" t="s">
        <v>38</v>
      </c>
      <c r="B14688" s="1" t="s">
        <v>39</v>
      </c>
      <c r="C14688" s="1" t="s">
        <v>517</v>
      </c>
      <c r="D14688" s="1" t="s">
        <v>518</v>
      </c>
      <c r="E14688" s="1" t="s">
        <v>42</v>
      </c>
      <c r="F14688" s="1" t="s">
        <v>172</v>
      </c>
      <c r="G14688" s="1" t="s">
        <v>44</v>
      </c>
      <c r="H14688" s="1" t="s">
        <v>45</v>
      </c>
      <c r="I14688" s="1" t="s">
        <v>42</v>
      </c>
      <c r="J14688" s="1" t="s">
        <v>46</v>
      </c>
      <c r="K14688" s="1" t="s">
        <v>1089</v>
      </c>
      <c r="L14688">
        <v>45728</v>
      </c>
      <c r="M14688">
        <v>8</v>
      </c>
      <c r="N14688" s="1" t="s">
        <v>48</v>
      </c>
      <c r="O14688" s="1" t="s">
        <v>49</v>
      </c>
      <c r="P14688" s="1" t="s">
        <v>50</v>
      </c>
      <c r="Q14688">
        <v>2025</v>
      </c>
      <c r="S14688" s="1" t="s">
        <v>51</v>
      </c>
      <c r="T14688">
        <v>33119</v>
      </c>
      <c r="U14688" t="s">
        <v>101</v>
      </c>
      <c r="V14688">
        <v>597.90885047924041</v>
      </c>
      <c r="W14688" s="1" t="s">
        <v>48</v>
      </c>
      <c r="X14688" s="1" t="s">
        <v>53</v>
      </c>
      <c r="Y14688" s="1" t="s">
        <v>54</v>
      </c>
      <c r="Z14688" s="1" t="s">
        <v>55</v>
      </c>
      <c r="AA14688" s="1"/>
      <c r="AD14688" s="1"/>
      <c r="AE14688" s="1"/>
      <c r="AG14688" s="1"/>
      <c r="AL14688" s="1"/>
    </row>
    <row r="14689" spans="1:38" x14ac:dyDescent="0.25">
      <c r="A14689" t="s">
        <v>519</v>
      </c>
      <c r="B14689" s="1" t="s">
        <v>520</v>
      </c>
      <c r="C14689" s="1" t="s">
        <v>521</v>
      </c>
      <c r="D14689" s="1" t="s">
        <v>522</v>
      </c>
      <c r="E14689" s="1" t="s">
        <v>72</v>
      </c>
      <c r="F14689" s="1" t="s">
        <v>126</v>
      </c>
      <c r="G14689" s="1" t="s">
        <v>44</v>
      </c>
      <c r="H14689" s="1" t="s">
        <v>260</v>
      </c>
      <c r="I14689" s="1" t="s">
        <v>65</v>
      </c>
      <c r="J14689" s="1" t="s">
        <v>46</v>
      </c>
      <c r="K14689" s="1" t="s">
        <v>1089</v>
      </c>
      <c r="L14689">
        <v>45728</v>
      </c>
      <c r="M14689">
        <v>2</v>
      </c>
      <c r="N14689" s="1" t="s">
        <v>67</v>
      </c>
      <c r="O14689" s="1" t="s">
        <v>397</v>
      </c>
      <c r="P14689" s="1" t="s">
        <v>50</v>
      </c>
      <c r="Q14689">
        <v>2025</v>
      </c>
      <c r="S14689" s="1" t="s">
        <v>51</v>
      </c>
      <c r="T14689">
        <v>33212</v>
      </c>
      <c r="U14689" t="s">
        <v>70</v>
      </c>
      <c r="V14689">
        <v>101.25979296269072</v>
      </c>
      <c r="W14689" s="1" t="s">
        <v>73</v>
      </c>
      <c r="X14689" s="1" t="s">
        <v>53</v>
      </c>
      <c r="Y14689" s="1" t="s">
        <v>54</v>
      </c>
      <c r="Z14689" s="1" t="s">
        <v>55</v>
      </c>
      <c r="AA14689" s="1"/>
      <c r="AD14689" s="1"/>
      <c r="AE14689" s="1"/>
      <c r="AG14689" s="1"/>
      <c r="AL14689" s="1"/>
    </row>
    <row r="14690" spans="1:38" x14ac:dyDescent="0.25">
      <c r="A14690" t="s">
        <v>243</v>
      </c>
      <c r="B14690" s="1" t="s">
        <v>244</v>
      </c>
      <c r="C14690" s="1" t="s">
        <v>970</v>
      </c>
      <c r="D14690" s="1" t="s">
        <v>971</v>
      </c>
      <c r="E14690" s="1" t="s">
        <v>72</v>
      </c>
      <c r="F14690" s="1" t="s">
        <v>110</v>
      </c>
      <c r="G14690" s="1" t="s">
        <v>247</v>
      </c>
      <c r="H14690" s="1" t="s">
        <v>260</v>
      </c>
      <c r="I14690" s="1" t="s">
        <v>72</v>
      </c>
      <c r="J14690" s="1" t="s">
        <v>46</v>
      </c>
      <c r="K14690" s="1" t="s">
        <v>1089</v>
      </c>
      <c r="L14690">
        <v>45728</v>
      </c>
      <c r="M14690">
        <v>0.5</v>
      </c>
      <c r="N14690" s="1" t="s">
        <v>73</v>
      </c>
      <c r="O14690" s="1" t="s">
        <v>49</v>
      </c>
      <c r="P14690" s="1" t="s">
        <v>50</v>
      </c>
      <c r="Q14690">
        <v>2025</v>
      </c>
      <c r="S14690" s="1" t="s">
        <v>51</v>
      </c>
      <c r="T14690">
        <v>33182</v>
      </c>
      <c r="U14690" t="s">
        <v>111</v>
      </c>
      <c r="V14690">
        <v>41.192270027141731</v>
      </c>
      <c r="W14690" s="1" t="s">
        <v>73</v>
      </c>
      <c r="X14690" s="1" t="s">
        <v>249</v>
      </c>
      <c r="Y14690" s="1" t="s">
        <v>54</v>
      </c>
      <c r="Z14690" s="1" t="s">
        <v>55</v>
      </c>
      <c r="AA14690" s="1"/>
      <c r="AD14690" s="1"/>
      <c r="AE14690" s="1"/>
      <c r="AG14690" s="1"/>
      <c r="AL14690" s="1"/>
    </row>
    <row r="14691" spans="1:38" x14ac:dyDescent="0.25">
      <c r="A14691" t="s">
        <v>243</v>
      </c>
      <c r="B14691" s="1" t="s">
        <v>244</v>
      </c>
      <c r="C14691" s="1" t="s">
        <v>970</v>
      </c>
      <c r="D14691" s="1" t="s">
        <v>971</v>
      </c>
      <c r="E14691" s="1" t="s">
        <v>72</v>
      </c>
      <c r="F14691" s="1" t="s">
        <v>734</v>
      </c>
      <c r="G14691" s="1" t="s">
        <v>247</v>
      </c>
      <c r="H14691" s="1" t="s">
        <v>260</v>
      </c>
      <c r="I14691" s="1" t="s">
        <v>72</v>
      </c>
      <c r="J14691" s="1" t="s">
        <v>46</v>
      </c>
      <c r="K14691" s="1" t="s">
        <v>1089</v>
      </c>
      <c r="L14691">
        <v>45728</v>
      </c>
      <c r="M14691">
        <v>3</v>
      </c>
      <c r="N14691" s="1" t="s">
        <v>73</v>
      </c>
      <c r="O14691" s="1" t="s">
        <v>49</v>
      </c>
      <c r="P14691" s="1" t="s">
        <v>50</v>
      </c>
      <c r="Q14691">
        <v>2025</v>
      </c>
      <c r="R14691" t="s">
        <v>735</v>
      </c>
      <c r="S14691" s="1" t="s">
        <v>51</v>
      </c>
      <c r="T14691">
        <v>32133</v>
      </c>
      <c r="U14691" t="s">
        <v>114</v>
      </c>
      <c r="V14691">
        <v>194.57846746434984</v>
      </c>
      <c r="W14691" s="1" t="s">
        <v>73</v>
      </c>
      <c r="X14691" s="1" t="s">
        <v>249</v>
      </c>
      <c r="Y14691" s="1" t="s">
        <v>54</v>
      </c>
      <c r="Z14691" s="1" t="s">
        <v>55</v>
      </c>
      <c r="AA14691" s="1"/>
      <c r="AD14691" s="1"/>
      <c r="AE14691" s="1"/>
      <c r="AG14691" s="1"/>
      <c r="AL14691" s="1"/>
    </row>
    <row r="14692" spans="1:38" x14ac:dyDescent="0.25">
      <c r="A14692" t="s">
        <v>243</v>
      </c>
      <c r="B14692" s="1" t="s">
        <v>244</v>
      </c>
      <c r="C14692" s="1" t="s">
        <v>970</v>
      </c>
      <c r="D14692" s="1" t="s">
        <v>971</v>
      </c>
      <c r="E14692" s="1" t="s">
        <v>72</v>
      </c>
      <c r="F14692" s="1" t="s">
        <v>156</v>
      </c>
      <c r="G14692" s="1" t="s">
        <v>247</v>
      </c>
      <c r="H14692" s="1" t="s">
        <v>260</v>
      </c>
      <c r="I14692" s="1" t="s">
        <v>72</v>
      </c>
      <c r="J14692" s="1" t="s">
        <v>46</v>
      </c>
      <c r="K14692" s="1" t="s">
        <v>1089</v>
      </c>
      <c r="L14692">
        <v>45728</v>
      </c>
      <c r="M14692">
        <v>2.5</v>
      </c>
      <c r="N14692" s="1" t="s">
        <v>73</v>
      </c>
      <c r="O14692" s="1" t="s">
        <v>49</v>
      </c>
      <c r="P14692" s="1" t="s">
        <v>50</v>
      </c>
      <c r="Q14692">
        <v>2025</v>
      </c>
      <c r="R14692" t="s">
        <v>157</v>
      </c>
      <c r="S14692" s="1" t="s">
        <v>51</v>
      </c>
      <c r="T14692">
        <v>33032</v>
      </c>
      <c r="U14692" t="s">
        <v>114</v>
      </c>
      <c r="V14692">
        <v>162.14872288695818</v>
      </c>
      <c r="W14692" s="1" t="s">
        <v>73</v>
      </c>
      <c r="X14692" s="1" t="s">
        <v>249</v>
      </c>
      <c r="Y14692" s="1" t="s">
        <v>54</v>
      </c>
      <c r="Z14692" s="1" t="s">
        <v>55</v>
      </c>
      <c r="AA14692" s="1"/>
      <c r="AD14692" s="1"/>
      <c r="AE14692" s="1"/>
      <c r="AG14692" s="1"/>
      <c r="AL14692" s="1"/>
    </row>
    <row r="14693" spans="1:38" x14ac:dyDescent="0.25">
      <c r="A14693" t="s">
        <v>243</v>
      </c>
      <c r="B14693" s="1" t="s">
        <v>244</v>
      </c>
      <c r="C14693" s="1" t="s">
        <v>970</v>
      </c>
      <c r="D14693" s="1" t="s">
        <v>971</v>
      </c>
      <c r="E14693" s="1" t="s">
        <v>72</v>
      </c>
      <c r="F14693" s="1" t="s">
        <v>208</v>
      </c>
      <c r="G14693" s="1" t="s">
        <v>247</v>
      </c>
      <c r="H14693" s="1" t="s">
        <v>260</v>
      </c>
      <c r="I14693" s="1" t="s">
        <v>76</v>
      </c>
      <c r="J14693" s="1" t="s">
        <v>46</v>
      </c>
      <c r="K14693" s="1" t="s">
        <v>1089</v>
      </c>
      <c r="L14693">
        <v>45728</v>
      </c>
      <c r="M14693">
        <v>0.5</v>
      </c>
      <c r="N14693" s="1" t="s">
        <v>77</v>
      </c>
      <c r="O14693" s="1" t="s">
        <v>49</v>
      </c>
      <c r="P14693" s="1" t="s">
        <v>50</v>
      </c>
      <c r="Q14693">
        <v>2025</v>
      </c>
      <c r="S14693" s="1" t="s">
        <v>51</v>
      </c>
      <c r="T14693">
        <v>31906</v>
      </c>
      <c r="U14693" t="s">
        <v>70</v>
      </c>
      <c r="V14693">
        <v>25.314948240672681</v>
      </c>
      <c r="W14693" s="1" t="s">
        <v>73</v>
      </c>
      <c r="X14693" s="1" t="s">
        <v>249</v>
      </c>
      <c r="Y14693" s="1" t="s">
        <v>54</v>
      </c>
      <c r="Z14693" s="1" t="s">
        <v>55</v>
      </c>
      <c r="AA14693" s="1"/>
      <c r="AD14693" s="1"/>
      <c r="AE14693" s="1"/>
      <c r="AG14693" s="1"/>
      <c r="AL14693" s="1"/>
    </row>
    <row r="14694" spans="1:38" x14ac:dyDescent="0.25">
      <c r="A14694" t="s">
        <v>519</v>
      </c>
      <c r="B14694" s="1" t="s">
        <v>520</v>
      </c>
      <c r="C14694" s="1" t="s">
        <v>982</v>
      </c>
      <c r="D14694" s="1" t="s">
        <v>983</v>
      </c>
      <c r="E14694" s="1" t="s">
        <v>72</v>
      </c>
      <c r="F14694" s="1" t="s">
        <v>110</v>
      </c>
      <c r="G14694" s="1" t="s">
        <v>44</v>
      </c>
      <c r="H14694" s="1" t="s">
        <v>260</v>
      </c>
      <c r="I14694" s="1" t="s">
        <v>72</v>
      </c>
      <c r="J14694" s="1" t="s">
        <v>46</v>
      </c>
      <c r="K14694" s="1" t="s">
        <v>1089</v>
      </c>
      <c r="L14694">
        <v>45728</v>
      </c>
      <c r="M14694">
        <v>0.5</v>
      </c>
      <c r="N14694" s="1" t="s">
        <v>73</v>
      </c>
      <c r="O14694" s="1" t="s">
        <v>691</v>
      </c>
      <c r="P14694" s="1" t="s">
        <v>50</v>
      </c>
      <c r="Q14694">
        <v>2025</v>
      </c>
      <c r="S14694" s="1" t="s">
        <v>51</v>
      </c>
      <c r="T14694">
        <v>33182</v>
      </c>
      <c r="U14694" t="s">
        <v>111</v>
      </c>
      <c r="V14694">
        <v>41.192270027141731</v>
      </c>
      <c r="W14694" s="1" t="s">
        <v>73</v>
      </c>
      <c r="X14694" s="1" t="s">
        <v>53</v>
      </c>
      <c r="Y14694" s="1" t="s">
        <v>54</v>
      </c>
      <c r="Z14694" s="1" t="s">
        <v>55</v>
      </c>
      <c r="AA14694" s="1"/>
      <c r="AD14694" s="1"/>
      <c r="AE14694" s="1"/>
      <c r="AG14694" s="1"/>
      <c r="AL14694" s="1"/>
    </row>
    <row r="14695" spans="1:38" x14ac:dyDescent="0.25">
      <c r="A14695" t="s">
        <v>541</v>
      </c>
      <c r="B14695" s="1" t="s">
        <v>542</v>
      </c>
      <c r="C14695" s="1" t="s">
        <v>543</v>
      </c>
      <c r="D14695" s="1" t="s">
        <v>544</v>
      </c>
      <c r="E14695" s="1" t="s">
        <v>72</v>
      </c>
      <c r="F14695" s="1" t="s">
        <v>71</v>
      </c>
      <c r="G14695" s="1" t="s">
        <v>44</v>
      </c>
      <c r="H14695" s="1" t="s">
        <v>260</v>
      </c>
      <c r="I14695" s="1" t="s">
        <v>72</v>
      </c>
      <c r="J14695" s="1" t="s">
        <v>46</v>
      </c>
      <c r="K14695" s="1" t="s">
        <v>1089</v>
      </c>
      <c r="L14695">
        <v>45728</v>
      </c>
      <c r="M14695">
        <v>1</v>
      </c>
      <c r="N14695" s="1" t="s">
        <v>73</v>
      </c>
      <c r="O14695" s="1" t="s">
        <v>265</v>
      </c>
      <c r="P14695" s="1" t="s">
        <v>50</v>
      </c>
      <c r="Q14695">
        <v>2025</v>
      </c>
      <c r="S14695" s="1" t="s">
        <v>51</v>
      </c>
      <c r="T14695">
        <v>33200</v>
      </c>
      <c r="U14695" t="s">
        <v>52</v>
      </c>
      <c r="V14695">
        <v>89.675054173861028</v>
      </c>
      <c r="W14695" s="1" t="s">
        <v>73</v>
      </c>
      <c r="X14695" s="1" t="s">
        <v>53</v>
      </c>
      <c r="Y14695" s="1" t="s">
        <v>54</v>
      </c>
      <c r="Z14695" s="1" t="s">
        <v>55</v>
      </c>
      <c r="AA14695" s="1"/>
      <c r="AD14695" s="1"/>
      <c r="AE14695" s="1"/>
      <c r="AG14695" s="1"/>
      <c r="AL14695" s="1"/>
    </row>
    <row r="14696" spans="1:38" x14ac:dyDescent="0.25">
      <c r="A14696" t="s">
        <v>541</v>
      </c>
      <c r="B14696" s="1" t="s">
        <v>542</v>
      </c>
      <c r="C14696" s="1" t="s">
        <v>545</v>
      </c>
      <c r="D14696" s="1" t="s">
        <v>546</v>
      </c>
      <c r="E14696" s="1" t="s">
        <v>72</v>
      </c>
      <c r="F14696" s="1" t="s">
        <v>734</v>
      </c>
      <c r="G14696" s="1" t="s">
        <v>44</v>
      </c>
      <c r="H14696" s="1" t="s">
        <v>260</v>
      </c>
      <c r="I14696" s="1" t="s">
        <v>72</v>
      </c>
      <c r="J14696" s="1" t="s">
        <v>46</v>
      </c>
      <c r="K14696" s="1" t="s">
        <v>1089</v>
      </c>
      <c r="L14696">
        <v>45728</v>
      </c>
      <c r="M14696">
        <v>1</v>
      </c>
      <c r="N14696" s="1" t="s">
        <v>73</v>
      </c>
      <c r="O14696" s="1" t="s">
        <v>49</v>
      </c>
      <c r="P14696" s="1" t="s">
        <v>50</v>
      </c>
      <c r="Q14696">
        <v>2025</v>
      </c>
      <c r="R14696" t="s">
        <v>735</v>
      </c>
      <c r="S14696" s="1" t="s">
        <v>51</v>
      </c>
      <c r="T14696">
        <v>32133</v>
      </c>
      <c r="U14696" t="s">
        <v>114</v>
      </c>
      <c r="V14696">
        <v>64.859489154783276</v>
      </c>
      <c r="W14696" s="1" t="s">
        <v>73</v>
      </c>
      <c r="X14696" s="1" t="s">
        <v>53</v>
      </c>
      <c r="Y14696" s="1" t="s">
        <v>54</v>
      </c>
      <c r="Z14696" s="1" t="s">
        <v>55</v>
      </c>
      <c r="AA14696" s="1"/>
      <c r="AD14696" s="1"/>
      <c r="AE14696" s="1"/>
      <c r="AG14696" s="1"/>
      <c r="AL14696" s="1"/>
    </row>
    <row r="14697" spans="1:38" x14ac:dyDescent="0.25">
      <c r="A14697" t="s">
        <v>541</v>
      </c>
      <c r="B14697" s="1" t="s">
        <v>542</v>
      </c>
      <c r="C14697" s="1" t="s">
        <v>545</v>
      </c>
      <c r="D14697" s="1" t="s">
        <v>546</v>
      </c>
      <c r="E14697" s="1" t="s">
        <v>72</v>
      </c>
      <c r="F14697" s="1" t="s">
        <v>540</v>
      </c>
      <c r="G14697" s="1" t="s">
        <v>44</v>
      </c>
      <c r="H14697" s="1" t="s">
        <v>260</v>
      </c>
      <c r="I14697" s="1" t="s">
        <v>72</v>
      </c>
      <c r="J14697" s="1" t="s">
        <v>46</v>
      </c>
      <c r="K14697" s="1" t="s">
        <v>1089</v>
      </c>
      <c r="L14697">
        <v>45728</v>
      </c>
      <c r="M14697">
        <v>8</v>
      </c>
      <c r="N14697" s="1" t="s">
        <v>73</v>
      </c>
      <c r="O14697" s="1" t="s">
        <v>49</v>
      </c>
      <c r="P14697" s="1" t="s">
        <v>50</v>
      </c>
      <c r="Q14697">
        <v>2025</v>
      </c>
      <c r="R14697" t="s">
        <v>129</v>
      </c>
      <c r="S14697" s="1" t="s">
        <v>51</v>
      </c>
      <c r="T14697">
        <v>32008</v>
      </c>
      <c r="U14697" t="s">
        <v>109</v>
      </c>
      <c r="V14697">
        <v>776.81443414988701</v>
      </c>
      <c r="W14697" s="1" t="s">
        <v>73</v>
      </c>
      <c r="X14697" s="1" t="s">
        <v>53</v>
      </c>
      <c r="Y14697" s="1" t="s">
        <v>54</v>
      </c>
      <c r="Z14697" s="1" t="s">
        <v>55</v>
      </c>
      <c r="AA14697" s="1"/>
      <c r="AD14697" s="1"/>
      <c r="AE14697" s="1"/>
      <c r="AG14697" s="1"/>
      <c r="AL14697" s="1"/>
    </row>
    <row r="14698" spans="1:38" x14ac:dyDescent="0.25">
      <c r="A14698" t="s">
        <v>1058</v>
      </c>
      <c r="B14698" s="1" t="s">
        <v>1059</v>
      </c>
      <c r="C14698" s="1" t="s">
        <v>1060</v>
      </c>
      <c r="D14698" s="1" t="s">
        <v>1061</v>
      </c>
      <c r="E14698" s="1" t="s">
        <v>65</v>
      </c>
      <c r="F14698" s="1" t="s">
        <v>938</v>
      </c>
      <c r="G14698" s="1" t="s">
        <v>240</v>
      </c>
      <c r="H14698" s="1" t="s">
        <v>241</v>
      </c>
      <c r="I14698" s="1" t="s">
        <v>76</v>
      </c>
      <c r="J14698" s="1" t="s">
        <v>46</v>
      </c>
      <c r="K14698" s="1" t="s">
        <v>1089</v>
      </c>
      <c r="L14698">
        <v>45728</v>
      </c>
      <c r="M14698">
        <v>0</v>
      </c>
      <c r="N14698" s="1" t="s">
        <v>77</v>
      </c>
      <c r="O14698" s="1" t="s">
        <v>242</v>
      </c>
      <c r="P14698" s="1" t="s">
        <v>50</v>
      </c>
      <c r="Q14698">
        <v>2025</v>
      </c>
      <c r="S14698" s="1" t="s">
        <v>51</v>
      </c>
      <c r="T14698">
        <v>33256</v>
      </c>
      <c r="U14698" t="s">
        <v>84</v>
      </c>
      <c r="V14698">
        <v>0</v>
      </c>
      <c r="W14698" s="1" t="s">
        <v>67</v>
      </c>
      <c r="X14698" s="1" t="s">
        <v>784</v>
      </c>
      <c r="Y14698" s="1" t="s">
        <v>78</v>
      </c>
      <c r="Z14698" s="1" t="s">
        <v>55</v>
      </c>
      <c r="AA14698" s="1"/>
      <c r="AD14698" s="1"/>
      <c r="AE14698" s="1"/>
      <c r="AG14698" s="1"/>
      <c r="AL14698" s="1"/>
    </row>
    <row r="14699" spans="1:38" x14ac:dyDescent="0.25">
      <c r="A14699" t="s">
        <v>1058</v>
      </c>
      <c r="B14699" s="1" t="s">
        <v>1059</v>
      </c>
      <c r="C14699" s="1" t="s">
        <v>1060</v>
      </c>
      <c r="D14699" s="1" t="s">
        <v>1061</v>
      </c>
      <c r="E14699" s="1" t="s">
        <v>65</v>
      </c>
      <c r="F14699" s="1" t="s">
        <v>93</v>
      </c>
      <c r="G14699" s="1" t="s">
        <v>240</v>
      </c>
      <c r="H14699" s="1" t="s">
        <v>241</v>
      </c>
      <c r="I14699" s="1" t="s">
        <v>65</v>
      </c>
      <c r="J14699" s="1" t="s">
        <v>46</v>
      </c>
      <c r="K14699" s="1" t="s">
        <v>1089</v>
      </c>
      <c r="L14699">
        <v>45728</v>
      </c>
      <c r="M14699">
        <v>0</v>
      </c>
      <c r="N14699" s="1" t="s">
        <v>67</v>
      </c>
      <c r="O14699" s="1" t="s">
        <v>242</v>
      </c>
      <c r="P14699" s="1" t="s">
        <v>50</v>
      </c>
      <c r="Q14699">
        <v>2025</v>
      </c>
      <c r="S14699" s="1" t="s">
        <v>51</v>
      </c>
      <c r="T14699">
        <v>32259</v>
      </c>
      <c r="U14699" t="s">
        <v>70</v>
      </c>
      <c r="V14699">
        <v>0</v>
      </c>
      <c r="W14699" s="1" t="s">
        <v>67</v>
      </c>
      <c r="X14699" s="1" t="s">
        <v>784</v>
      </c>
      <c r="Y14699" s="1" t="s">
        <v>54</v>
      </c>
      <c r="Z14699" s="1" t="s">
        <v>55</v>
      </c>
      <c r="AA14699" s="1"/>
      <c r="AD14699" s="1"/>
      <c r="AE14699" s="1"/>
      <c r="AG14699" s="1"/>
      <c r="AL14699" s="1"/>
    </row>
    <row r="14700" spans="1:38" x14ac:dyDescent="0.25">
      <c r="A14700" t="s">
        <v>1058</v>
      </c>
      <c r="B14700" s="1" t="s">
        <v>1059</v>
      </c>
      <c r="C14700" s="1" t="s">
        <v>1060</v>
      </c>
      <c r="D14700" s="1" t="s">
        <v>1061</v>
      </c>
      <c r="E14700" s="1" t="s">
        <v>65</v>
      </c>
      <c r="F14700" s="1" t="s">
        <v>136</v>
      </c>
      <c r="G14700" s="1" t="s">
        <v>240</v>
      </c>
      <c r="H14700" s="1" t="s">
        <v>241</v>
      </c>
      <c r="I14700" s="1" t="s">
        <v>76</v>
      </c>
      <c r="J14700" s="1" t="s">
        <v>46</v>
      </c>
      <c r="K14700" s="1" t="s">
        <v>1089</v>
      </c>
      <c r="L14700">
        <v>45728</v>
      </c>
      <c r="M14700">
        <v>0</v>
      </c>
      <c r="N14700" s="1" t="s">
        <v>77</v>
      </c>
      <c r="O14700" s="1" t="s">
        <v>242</v>
      </c>
      <c r="P14700" s="1" t="s">
        <v>50</v>
      </c>
      <c r="Q14700">
        <v>2025</v>
      </c>
      <c r="S14700" s="1" t="s">
        <v>51</v>
      </c>
      <c r="T14700">
        <v>33157</v>
      </c>
      <c r="U14700" t="s">
        <v>125</v>
      </c>
      <c r="V14700">
        <v>0</v>
      </c>
      <c r="W14700" s="1" t="s">
        <v>67</v>
      </c>
      <c r="X14700" s="1" t="s">
        <v>784</v>
      </c>
      <c r="Y14700" s="1" t="s">
        <v>54</v>
      </c>
      <c r="Z14700" s="1" t="s">
        <v>55</v>
      </c>
      <c r="AA14700" s="1"/>
      <c r="AD14700" s="1"/>
      <c r="AE14700" s="1"/>
      <c r="AG14700" s="1"/>
      <c r="AL14700" s="1"/>
    </row>
    <row r="14701" spans="1:38" x14ac:dyDescent="0.25">
      <c r="A14701" t="s">
        <v>1058</v>
      </c>
      <c r="B14701" s="1" t="s">
        <v>1059</v>
      </c>
      <c r="C14701" s="1" t="s">
        <v>1060</v>
      </c>
      <c r="D14701" s="1" t="s">
        <v>1061</v>
      </c>
      <c r="E14701" s="1" t="s">
        <v>65</v>
      </c>
      <c r="F14701" s="1" t="s">
        <v>208</v>
      </c>
      <c r="G14701" s="1" t="s">
        <v>240</v>
      </c>
      <c r="H14701" s="1" t="s">
        <v>241</v>
      </c>
      <c r="I14701" s="1" t="s">
        <v>76</v>
      </c>
      <c r="J14701" s="1" t="s">
        <v>46</v>
      </c>
      <c r="K14701" s="1" t="s">
        <v>1089</v>
      </c>
      <c r="L14701">
        <v>45728</v>
      </c>
      <c r="M14701">
        <v>0</v>
      </c>
      <c r="N14701" s="1" t="s">
        <v>77</v>
      </c>
      <c r="O14701" s="1" t="s">
        <v>242</v>
      </c>
      <c r="P14701" s="1" t="s">
        <v>50</v>
      </c>
      <c r="Q14701">
        <v>2025</v>
      </c>
      <c r="S14701" s="1" t="s">
        <v>51</v>
      </c>
      <c r="T14701">
        <v>31906</v>
      </c>
      <c r="U14701" t="s">
        <v>70</v>
      </c>
      <c r="V14701">
        <v>0</v>
      </c>
      <c r="W14701" s="1" t="s">
        <v>67</v>
      </c>
      <c r="X14701" s="1" t="s">
        <v>784</v>
      </c>
      <c r="Y14701" s="1" t="s">
        <v>54</v>
      </c>
      <c r="Z14701" s="1" t="s">
        <v>55</v>
      </c>
      <c r="AA14701" s="1"/>
      <c r="AD14701" s="1"/>
      <c r="AE14701" s="1"/>
      <c r="AG14701" s="1"/>
      <c r="AL14701" s="1"/>
    </row>
    <row r="14702" spans="1:38" x14ac:dyDescent="0.25">
      <c r="A14702" t="s">
        <v>547</v>
      </c>
      <c r="B14702" s="1" t="s">
        <v>548</v>
      </c>
      <c r="C14702" s="1" t="s">
        <v>874</v>
      </c>
      <c r="D14702" s="1" t="s">
        <v>875</v>
      </c>
      <c r="E14702" s="1" t="s">
        <v>90</v>
      </c>
      <c r="F14702" s="1" t="s">
        <v>137</v>
      </c>
      <c r="G14702" s="1" t="s">
        <v>44</v>
      </c>
      <c r="H14702" s="1" t="s">
        <v>254</v>
      </c>
      <c r="I14702" s="1" t="s">
        <v>76</v>
      </c>
      <c r="J14702" s="1" t="s">
        <v>46</v>
      </c>
      <c r="K14702" s="1" t="s">
        <v>1089</v>
      </c>
      <c r="L14702">
        <v>45728</v>
      </c>
      <c r="M14702">
        <v>0.25</v>
      </c>
      <c r="N14702" s="1" t="s">
        <v>77</v>
      </c>
      <c r="O14702" s="1" t="s">
        <v>265</v>
      </c>
      <c r="P14702" s="1" t="s">
        <v>50</v>
      </c>
      <c r="Q14702">
        <v>2025</v>
      </c>
      <c r="S14702" s="1" t="s">
        <v>51</v>
      </c>
      <c r="T14702">
        <v>32195</v>
      </c>
      <c r="U14702" t="s">
        <v>106</v>
      </c>
      <c r="V14702">
        <v>11.318256281139227</v>
      </c>
      <c r="W14702" s="1" t="s">
        <v>91</v>
      </c>
      <c r="X14702" s="1" t="s">
        <v>53</v>
      </c>
      <c r="Y14702" s="1" t="s">
        <v>54</v>
      </c>
      <c r="Z14702" s="1" t="s">
        <v>55</v>
      </c>
      <c r="AA14702" s="1"/>
      <c r="AD14702" s="1"/>
      <c r="AE14702" s="1"/>
      <c r="AG14702" s="1"/>
      <c r="AL14702" s="1"/>
    </row>
    <row r="14703" spans="1:38" x14ac:dyDescent="0.25">
      <c r="A14703" t="s">
        <v>547</v>
      </c>
      <c r="B14703" s="1" t="s">
        <v>548</v>
      </c>
      <c r="C14703" s="1" t="s">
        <v>874</v>
      </c>
      <c r="D14703" s="1" t="s">
        <v>875</v>
      </c>
      <c r="E14703" s="1" t="s">
        <v>90</v>
      </c>
      <c r="F14703" s="1" t="s">
        <v>168</v>
      </c>
      <c r="G14703" s="1" t="s">
        <v>44</v>
      </c>
      <c r="H14703" s="1" t="s">
        <v>254</v>
      </c>
      <c r="I14703" s="1" t="s">
        <v>76</v>
      </c>
      <c r="J14703" s="1" t="s">
        <v>46</v>
      </c>
      <c r="K14703" s="1" t="s">
        <v>1089</v>
      </c>
      <c r="L14703">
        <v>45728</v>
      </c>
      <c r="M14703">
        <v>0.5</v>
      </c>
      <c r="N14703" s="1" t="s">
        <v>77</v>
      </c>
      <c r="O14703" s="1" t="s">
        <v>265</v>
      </c>
      <c r="P14703" s="1" t="s">
        <v>50</v>
      </c>
      <c r="Q14703">
        <v>2025</v>
      </c>
      <c r="S14703" s="1" t="s">
        <v>51</v>
      </c>
      <c r="T14703">
        <v>33027</v>
      </c>
      <c r="U14703" t="s">
        <v>106</v>
      </c>
      <c r="V14703">
        <v>22.636512562278455</v>
      </c>
      <c r="W14703" s="1" t="s">
        <v>91</v>
      </c>
      <c r="X14703" s="1" t="s">
        <v>53</v>
      </c>
      <c r="Y14703" s="1" t="s">
        <v>54</v>
      </c>
      <c r="Z14703" s="1" t="s">
        <v>55</v>
      </c>
      <c r="AA14703" s="1"/>
      <c r="AD14703" s="1"/>
      <c r="AE14703" s="1"/>
      <c r="AG14703" s="1"/>
      <c r="AL14703" s="1"/>
    </row>
    <row r="14704" spans="1:38" x14ac:dyDescent="0.25">
      <c r="A14704" t="s">
        <v>547</v>
      </c>
      <c r="B14704" s="1" t="s">
        <v>548</v>
      </c>
      <c r="C14704" s="1" t="s">
        <v>549</v>
      </c>
      <c r="D14704" s="1" t="s">
        <v>550</v>
      </c>
      <c r="E14704" s="1" t="s">
        <v>90</v>
      </c>
      <c r="F14704" s="1" t="s">
        <v>108</v>
      </c>
      <c r="G14704" s="1" t="s">
        <v>44</v>
      </c>
      <c r="H14704" s="1" t="s">
        <v>254</v>
      </c>
      <c r="I14704" s="1" t="s">
        <v>90</v>
      </c>
      <c r="J14704" s="1" t="s">
        <v>46</v>
      </c>
      <c r="K14704" s="1" t="s">
        <v>1089</v>
      </c>
      <c r="L14704">
        <v>45728</v>
      </c>
      <c r="M14704">
        <v>8</v>
      </c>
      <c r="N14704" s="1" t="s">
        <v>91</v>
      </c>
      <c r="O14704" s="1" t="s">
        <v>49</v>
      </c>
      <c r="P14704" s="1" t="s">
        <v>50</v>
      </c>
      <c r="Q14704">
        <v>2025</v>
      </c>
      <c r="S14704" s="1" t="s">
        <v>51</v>
      </c>
      <c r="T14704">
        <v>33247</v>
      </c>
      <c r="U14704" t="s">
        <v>109</v>
      </c>
      <c r="V14704">
        <v>776.81443414988701</v>
      </c>
      <c r="W14704" s="1" t="s">
        <v>91</v>
      </c>
      <c r="X14704" s="1" t="s">
        <v>53</v>
      </c>
      <c r="Y14704" s="1" t="s">
        <v>78</v>
      </c>
      <c r="Z14704" s="1" t="s">
        <v>55</v>
      </c>
      <c r="AA14704" s="1"/>
      <c r="AD14704" s="1"/>
      <c r="AE14704" s="1"/>
      <c r="AG14704" s="1"/>
      <c r="AL14704" s="1"/>
    </row>
    <row r="14705" spans="1:38" x14ac:dyDescent="0.25">
      <c r="A14705" t="s">
        <v>547</v>
      </c>
      <c r="B14705" s="1" t="s">
        <v>548</v>
      </c>
      <c r="C14705" s="1" t="s">
        <v>549</v>
      </c>
      <c r="D14705" s="1" t="s">
        <v>550</v>
      </c>
      <c r="E14705" s="1" t="s">
        <v>90</v>
      </c>
      <c r="F14705" s="1" t="s">
        <v>186</v>
      </c>
      <c r="G14705" s="1" t="s">
        <v>44</v>
      </c>
      <c r="H14705" s="1" t="s">
        <v>254</v>
      </c>
      <c r="I14705" s="1" t="s">
        <v>90</v>
      </c>
      <c r="J14705" s="1" t="s">
        <v>46</v>
      </c>
      <c r="K14705" s="1" t="s">
        <v>1089</v>
      </c>
      <c r="L14705">
        <v>45728</v>
      </c>
      <c r="M14705">
        <v>1</v>
      </c>
      <c r="N14705" s="1" t="s">
        <v>91</v>
      </c>
      <c r="O14705" s="1" t="s">
        <v>49</v>
      </c>
      <c r="P14705" s="1" t="s">
        <v>50</v>
      </c>
      <c r="Q14705">
        <v>2025</v>
      </c>
      <c r="S14705" s="1" t="s">
        <v>51</v>
      </c>
      <c r="T14705">
        <v>31483</v>
      </c>
      <c r="U14705" t="s">
        <v>132</v>
      </c>
      <c r="V14705">
        <v>122.74536782439984</v>
      </c>
      <c r="W14705" s="1" t="s">
        <v>91</v>
      </c>
      <c r="X14705" s="1" t="s">
        <v>53</v>
      </c>
      <c r="Y14705" s="1" t="s">
        <v>54</v>
      </c>
      <c r="Z14705" s="1" t="s">
        <v>55</v>
      </c>
      <c r="AA14705" s="1"/>
      <c r="AD14705" s="1"/>
      <c r="AE14705" s="1"/>
      <c r="AG14705" s="1"/>
      <c r="AL14705" s="1"/>
    </row>
    <row r="14706" spans="1:38" x14ac:dyDescent="0.25">
      <c r="A14706" t="s">
        <v>547</v>
      </c>
      <c r="B14706" s="1" t="s">
        <v>548</v>
      </c>
      <c r="C14706" s="1" t="s">
        <v>549</v>
      </c>
      <c r="D14706" s="1" t="s">
        <v>550</v>
      </c>
      <c r="E14706" s="1" t="s">
        <v>90</v>
      </c>
      <c r="F14706" s="1" t="s">
        <v>729</v>
      </c>
      <c r="G14706" s="1" t="s">
        <v>44</v>
      </c>
      <c r="H14706" s="1" t="s">
        <v>254</v>
      </c>
      <c r="I14706" s="1" t="s">
        <v>90</v>
      </c>
      <c r="J14706" s="1" t="s">
        <v>46</v>
      </c>
      <c r="K14706" s="1" t="s">
        <v>1089</v>
      </c>
      <c r="L14706">
        <v>45728</v>
      </c>
      <c r="M14706">
        <v>1</v>
      </c>
      <c r="N14706" s="1" t="s">
        <v>91</v>
      </c>
      <c r="O14706" s="1" t="s">
        <v>49</v>
      </c>
      <c r="P14706" s="1" t="s">
        <v>50</v>
      </c>
      <c r="Q14706">
        <v>2025</v>
      </c>
      <c r="S14706" s="1" t="s">
        <v>51</v>
      </c>
      <c r="T14706">
        <v>32148</v>
      </c>
      <c r="U14706" t="s">
        <v>185</v>
      </c>
      <c r="V14706">
        <v>58.231627913869971</v>
      </c>
      <c r="W14706" s="1" t="s">
        <v>91</v>
      </c>
      <c r="X14706" s="1" t="s">
        <v>53</v>
      </c>
      <c r="Y14706" s="1" t="s">
        <v>54</v>
      </c>
      <c r="Z14706" s="1" t="s">
        <v>55</v>
      </c>
      <c r="AA14706" s="1"/>
      <c r="AD14706" s="1"/>
      <c r="AE14706" s="1"/>
      <c r="AG14706" s="1"/>
      <c r="AL14706" s="1"/>
    </row>
    <row r="14707" spans="1:38" x14ac:dyDescent="0.25">
      <c r="A14707" t="s">
        <v>547</v>
      </c>
      <c r="B14707" s="1" t="s">
        <v>548</v>
      </c>
      <c r="C14707" s="1" t="s">
        <v>549</v>
      </c>
      <c r="D14707" s="1" t="s">
        <v>550</v>
      </c>
      <c r="E14707" s="1" t="s">
        <v>90</v>
      </c>
      <c r="F14707" s="1" t="s">
        <v>227</v>
      </c>
      <c r="G14707" s="1" t="s">
        <v>44</v>
      </c>
      <c r="H14707" s="1" t="s">
        <v>254</v>
      </c>
      <c r="I14707" s="1" t="s">
        <v>90</v>
      </c>
      <c r="J14707" s="1" t="s">
        <v>46</v>
      </c>
      <c r="K14707" s="1" t="s">
        <v>1089</v>
      </c>
      <c r="L14707">
        <v>45728</v>
      </c>
      <c r="M14707">
        <v>4</v>
      </c>
      <c r="N14707" s="1" t="s">
        <v>91</v>
      </c>
      <c r="O14707" s="1" t="s">
        <v>49</v>
      </c>
      <c r="P14707" s="1" t="s">
        <v>50</v>
      </c>
      <c r="Q14707">
        <v>2025</v>
      </c>
      <c r="S14707" s="1" t="s">
        <v>51</v>
      </c>
      <c r="T14707">
        <v>33174</v>
      </c>
      <c r="U14707" t="s">
        <v>185</v>
      </c>
      <c r="V14707">
        <v>232.92651165547983</v>
      </c>
      <c r="W14707" s="1" t="s">
        <v>91</v>
      </c>
      <c r="X14707" s="1" t="s">
        <v>53</v>
      </c>
      <c r="Y14707" s="1" t="s">
        <v>54</v>
      </c>
      <c r="Z14707" s="1" t="s">
        <v>55</v>
      </c>
      <c r="AA14707" s="1"/>
      <c r="AD14707" s="1"/>
      <c r="AE14707" s="1"/>
      <c r="AG14707" s="1"/>
      <c r="AL14707" s="1"/>
    </row>
    <row r="14708" spans="1:38" x14ac:dyDescent="0.25">
      <c r="A14708" t="s">
        <v>1101</v>
      </c>
      <c r="B14708" s="1" t="s">
        <v>1102</v>
      </c>
      <c r="C14708" s="1" t="s">
        <v>1103</v>
      </c>
      <c r="D14708" s="1" t="s">
        <v>1104</v>
      </c>
      <c r="E14708" s="1" t="s">
        <v>42</v>
      </c>
      <c r="F14708" s="1" t="s">
        <v>63</v>
      </c>
      <c r="G14708" s="1" t="s">
        <v>44</v>
      </c>
      <c r="H14708" s="1" t="s">
        <v>45</v>
      </c>
      <c r="I14708" s="1" t="s">
        <v>65</v>
      </c>
      <c r="J14708" s="1" t="s">
        <v>46</v>
      </c>
      <c r="K14708" s="1" t="s">
        <v>1089</v>
      </c>
      <c r="L14708">
        <v>45728</v>
      </c>
      <c r="M14708">
        <v>10</v>
      </c>
      <c r="N14708" s="1" t="s">
        <v>67</v>
      </c>
      <c r="O14708" s="1" t="s">
        <v>49</v>
      </c>
      <c r="P14708" s="1" t="s">
        <v>50</v>
      </c>
      <c r="Q14708">
        <v>2025</v>
      </c>
      <c r="S14708" s="1" t="s">
        <v>51</v>
      </c>
      <c r="T14708">
        <v>33033</v>
      </c>
      <c r="U14708">
        <v>0</v>
      </c>
      <c r="V14708">
        <v>0</v>
      </c>
      <c r="W14708" s="1" t="s">
        <v>48</v>
      </c>
      <c r="X14708" s="1" t="s">
        <v>53</v>
      </c>
      <c r="Y14708" s="1" t="s">
        <v>54</v>
      </c>
      <c r="Z14708" s="1" t="s">
        <v>55</v>
      </c>
      <c r="AA14708" s="1"/>
      <c r="AD14708" s="1"/>
      <c r="AE14708" s="1"/>
      <c r="AG14708" s="1"/>
      <c r="AL14708" s="1"/>
    </row>
    <row r="14709" spans="1:38" x14ac:dyDescent="0.25">
      <c r="A14709" t="s">
        <v>1101</v>
      </c>
      <c r="B14709" s="1" t="s">
        <v>1102</v>
      </c>
      <c r="C14709" s="1" t="s">
        <v>1103</v>
      </c>
      <c r="D14709" s="1" t="s">
        <v>1104</v>
      </c>
      <c r="E14709" s="1" t="s">
        <v>42</v>
      </c>
      <c r="F14709" s="1" t="s">
        <v>142</v>
      </c>
      <c r="G14709" s="1" t="s">
        <v>44</v>
      </c>
      <c r="H14709" s="1" t="s">
        <v>45</v>
      </c>
      <c r="I14709" s="1" t="s">
        <v>72</v>
      </c>
      <c r="J14709" s="1" t="s">
        <v>46</v>
      </c>
      <c r="K14709" s="1" t="s">
        <v>1089</v>
      </c>
      <c r="L14709">
        <v>45728</v>
      </c>
      <c r="M14709">
        <v>0.5</v>
      </c>
      <c r="N14709" s="1" t="s">
        <v>73</v>
      </c>
      <c r="O14709" s="1" t="s">
        <v>49</v>
      </c>
      <c r="P14709" s="1" t="s">
        <v>50</v>
      </c>
      <c r="Q14709">
        <v>2025</v>
      </c>
      <c r="S14709" s="1" t="s">
        <v>51</v>
      </c>
      <c r="T14709">
        <v>33147</v>
      </c>
      <c r="U14709" t="s">
        <v>101</v>
      </c>
      <c r="V14709">
        <v>37.369303154952526</v>
      </c>
      <c r="W14709" s="1" t="s">
        <v>48</v>
      </c>
      <c r="X14709" s="1" t="s">
        <v>53</v>
      </c>
      <c r="Y14709" s="1" t="s">
        <v>54</v>
      </c>
      <c r="Z14709" s="1" t="s">
        <v>55</v>
      </c>
      <c r="AA14709" s="1"/>
      <c r="AD14709" s="1"/>
      <c r="AE14709" s="1"/>
      <c r="AG14709" s="1"/>
      <c r="AL14709" s="1"/>
    </row>
    <row r="14710" spans="1:38" x14ac:dyDescent="0.25">
      <c r="A14710" t="s">
        <v>1101</v>
      </c>
      <c r="B14710" s="1" t="s">
        <v>1102</v>
      </c>
      <c r="C14710" s="1" t="s">
        <v>1103</v>
      </c>
      <c r="D14710" s="1" t="s">
        <v>1104</v>
      </c>
      <c r="E14710" s="1" t="s">
        <v>42</v>
      </c>
      <c r="F14710" s="1" t="s">
        <v>150</v>
      </c>
      <c r="G14710" s="1" t="s">
        <v>44</v>
      </c>
      <c r="H14710" s="1" t="s">
        <v>45</v>
      </c>
      <c r="I14710" s="1" t="s">
        <v>42</v>
      </c>
      <c r="J14710" s="1" t="s">
        <v>46</v>
      </c>
      <c r="K14710" s="1" t="s">
        <v>1089</v>
      </c>
      <c r="L14710">
        <v>45728</v>
      </c>
      <c r="M14710">
        <v>4</v>
      </c>
      <c r="N14710" s="1" t="s">
        <v>48</v>
      </c>
      <c r="O14710" s="1" t="s">
        <v>49</v>
      </c>
      <c r="P14710" s="1" t="s">
        <v>50</v>
      </c>
      <c r="Q14710">
        <v>2025</v>
      </c>
      <c r="S14710" s="1" t="s">
        <v>51</v>
      </c>
      <c r="T14710">
        <v>33233</v>
      </c>
      <c r="U14710" t="s">
        <v>52</v>
      </c>
      <c r="V14710">
        <v>358.70021669544411</v>
      </c>
      <c r="W14710" s="1" t="s">
        <v>48</v>
      </c>
      <c r="X14710" s="1" t="s">
        <v>53</v>
      </c>
      <c r="Y14710" s="1" t="s">
        <v>78</v>
      </c>
      <c r="Z14710" s="1" t="s">
        <v>55</v>
      </c>
      <c r="AA14710" s="1"/>
      <c r="AD14710" s="1"/>
      <c r="AE14710" s="1"/>
      <c r="AG14710" s="1"/>
      <c r="AL14710" s="1"/>
    </row>
    <row r="14711" spans="1:38" x14ac:dyDescent="0.25">
      <c r="A14711" t="s">
        <v>1101</v>
      </c>
      <c r="B14711" s="1" t="s">
        <v>1102</v>
      </c>
      <c r="C14711" s="1" t="s">
        <v>1103</v>
      </c>
      <c r="D14711" s="1" t="s">
        <v>1104</v>
      </c>
      <c r="E14711" s="1" t="s">
        <v>42</v>
      </c>
      <c r="F14711" s="1" t="s">
        <v>208</v>
      </c>
      <c r="G14711" s="1" t="s">
        <v>44</v>
      </c>
      <c r="H14711" s="1" t="s">
        <v>45</v>
      </c>
      <c r="I14711" s="1" t="s">
        <v>76</v>
      </c>
      <c r="J14711" s="1" t="s">
        <v>46</v>
      </c>
      <c r="K14711" s="1" t="s">
        <v>1089</v>
      </c>
      <c r="L14711">
        <v>45728</v>
      </c>
      <c r="M14711">
        <v>1</v>
      </c>
      <c r="N14711" s="1" t="s">
        <v>77</v>
      </c>
      <c r="O14711" s="1" t="s">
        <v>49</v>
      </c>
      <c r="P14711" s="1" t="s">
        <v>50</v>
      </c>
      <c r="Q14711">
        <v>2025</v>
      </c>
      <c r="S14711" s="1" t="s">
        <v>51</v>
      </c>
      <c r="T14711">
        <v>31906</v>
      </c>
      <c r="U14711" t="s">
        <v>70</v>
      </c>
      <c r="V14711">
        <v>50.629896481345355</v>
      </c>
      <c r="W14711" s="1" t="s">
        <v>48</v>
      </c>
      <c r="X14711" s="1" t="s">
        <v>53</v>
      </c>
      <c r="Y14711" s="1" t="s">
        <v>54</v>
      </c>
      <c r="Z14711" s="1" t="s">
        <v>55</v>
      </c>
      <c r="AA14711" s="1"/>
      <c r="AD14711" s="1"/>
      <c r="AE14711" s="1"/>
      <c r="AG14711" s="1"/>
      <c r="AL14711" s="1"/>
    </row>
    <row r="14712" spans="1:38" x14ac:dyDescent="0.25">
      <c r="A14712" t="s">
        <v>1101</v>
      </c>
      <c r="B14712" s="1" t="s">
        <v>1102</v>
      </c>
      <c r="C14712" s="1" t="s">
        <v>1103</v>
      </c>
      <c r="D14712" s="1" t="s">
        <v>1104</v>
      </c>
      <c r="E14712" s="1" t="s">
        <v>42</v>
      </c>
      <c r="F14712" s="1" t="s">
        <v>223</v>
      </c>
      <c r="G14712" s="1" t="s">
        <v>44</v>
      </c>
      <c r="H14712" s="1" t="s">
        <v>45</v>
      </c>
      <c r="I14712" s="1" t="s">
        <v>42</v>
      </c>
      <c r="J14712" s="1" t="s">
        <v>46</v>
      </c>
      <c r="K14712" s="1" t="s">
        <v>1089</v>
      </c>
      <c r="L14712">
        <v>45728</v>
      </c>
      <c r="M14712">
        <v>1</v>
      </c>
      <c r="N14712" s="1" t="s">
        <v>48</v>
      </c>
      <c r="O14712" s="1" t="s">
        <v>49</v>
      </c>
      <c r="P14712" s="1" t="s">
        <v>50</v>
      </c>
      <c r="Q14712">
        <v>2025</v>
      </c>
      <c r="S14712" s="1" t="s">
        <v>51</v>
      </c>
      <c r="T14712">
        <v>33215</v>
      </c>
      <c r="U14712" t="s">
        <v>135</v>
      </c>
      <c r="V14712">
        <v>53.485927973332473</v>
      </c>
      <c r="W14712" s="1" t="s">
        <v>48</v>
      </c>
      <c r="X14712" s="1" t="s">
        <v>53</v>
      </c>
      <c r="Y14712" s="1" t="s">
        <v>54</v>
      </c>
      <c r="Z14712" s="1" t="s">
        <v>55</v>
      </c>
      <c r="AA14712" s="1"/>
      <c r="AD14712" s="1"/>
      <c r="AE14712" s="1"/>
      <c r="AG14712" s="1"/>
      <c r="AL14712" s="1"/>
    </row>
    <row r="14713" spans="1:38" x14ac:dyDescent="0.25">
      <c r="A14713" t="s">
        <v>563</v>
      </c>
      <c r="B14713" s="1" t="s">
        <v>564</v>
      </c>
      <c r="C14713" s="1" t="s">
        <v>564</v>
      </c>
      <c r="D14713" s="1" t="s">
        <v>565</v>
      </c>
      <c r="E14713" s="1" t="s">
        <v>62</v>
      </c>
      <c r="F14713" s="1" t="s">
        <v>75</v>
      </c>
      <c r="G14713" s="1" t="s">
        <v>564</v>
      </c>
      <c r="H14713" s="1"/>
      <c r="I14713" s="1" t="s">
        <v>76</v>
      </c>
      <c r="J14713" s="1" t="s">
        <v>566</v>
      </c>
      <c r="K14713" s="1" t="s">
        <v>1089</v>
      </c>
      <c r="L14713">
        <v>45728</v>
      </c>
      <c r="M14713">
        <v>8</v>
      </c>
      <c r="N14713" s="1" t="s">
        <v>77</v>
      </c>
      <c r="O14713" s="1" t="s">
        <v>567</v>
      </c>
      <c r="P14713" s="1" t="s">
        <v>59</v>
      </c>
      <c r="Q14713">
        <v>2025</v>
      </c>
      <c r="S14713" s="1" t="s">
        <v>51</v>
      </c>
      <c r="T14713">
        <v>33100</v>
      </c>
      <c r="U14713">
        <v>0</v>
      </c>
      <c r="V14713">
        <v>0</v>
      </c>
      <c r="W14713" s="1" t="s">
        <v>77</v>
      </c>
      <c r="X14713" s="1" t="s">
        <v>564</v>
      </c>
      <c r="Y14713" s="1" t="s">
        <v>78</v>
      </c>
      <c r="Z14713" s="1" t="s">
        <v>55</v>
      </c>
      <c r="AA14713" s="1"/>
      <c r="AD14713" s="1"/>
      <c r="AE14713" s="1"/>
      <c r="AG14713" s="1"/>
      <c r="AL14713" s="1"/>
    </row>
    <row r="14714" spans="1:38" x14ac:dyDescent="0.25">
      <c r="A14714" t="s">
        <v>563</v>
      </c>
      <c r="B14714" s="1" t="s">
        <v>564</v>
      </c>
      <c r="C14714" s="1" t="s">
        <v>564</v>
      </c>
      <c r="D14714" s="1" t="s">
        <v>565</v>
      </c>
      <c r="E14714" s="1" t="s">
        <v>62</v>
      </c>
      <c r="F14714" s="1" t="s">
        <v>190</v>
      </c>
      <c r="G14714" s="1" t="s">
        <v>564</v>
      </c>
      <c r="H14714" s="1"/>
      <c r="I14714" s="1" t="s">
        <v>72</v>
      </c>
      <c r="J14714" s="1" t="s">
        <v>566</v>
      </c>
      <c r="K14714" s="1" t="s">
        <v>1089</v>
      </c>
      <c r="L14714">
        <v>45728</v>
      </c>
      <c r="M14714">
        <v>8</v>
      </c>
      <c r="N14714" s="1" t="s">
        <v>73</v>
      </c>
      <c r="O14714" s="1" t="s">
        <v>567</v>
      </c>
      <c r="P14714" s="1" t="s">
        <v>59</v>
      </c>
      <c r="Q14714">
        <v>2025</v>
      </c>
      <c r="S14714" s="1" t="s">
        <v>51</v>
      </c>
      <c r="T14714">
        <v>33178</v>
      </c>
      <c r="U14714" t="s">
        <v>52</v>
      </c>
      <c r="V14714">
        <v>717.40043339088822</v>
      </c>
      <c r="W14714" s="1" t="s">
        <v>73</v>
      </c>
      <c r="X14714" s="1" t="s">
        <v>564</v>
      </c>
      <c r="Y14714" s="1" t="s">
        <v>54</v>
      </c>
      <c r="Z14714" s="1" t="s">
        <v>55</v>
      </c>
      <c r="AA14714" s="1"/>
      <c r="AD14714" s="1"/>
      <c r="AE14714" s="1"/>
      <c r="AG14714" s="1"/>
      <c r="AL14714" s="1"/>
    </row>
    <row r="14715" spans="1:38" x14ac:dyDescent="0.25">
      <c r="A14715" t="s">
        <v>572</v>
      </c>
      <c r="B14715" s="1" t="s">
        <v>573</v>
      </c>
      <c r="C14715" s="1" t="s">
        <v>574</v>
      </c>
      <c r="D14715" s="1" t="s">
        <v>575</v>
      </c>
      <c r="E14715" s="1" t="s">
        <v>90</v>
      </c>
      <c r="F14715" s="1" t="s">
        <v>113</v>
      </c>
      <c r="G14715" s="1" t="s">
        <v>44</v>
      </c>
      <c r="H14715" s="1" t="s">
        <v>254</v>
      </c>
      <c r="I14715" s="1" t="s">
        <v>90</v>
      </c>
      <c r="J14715" s="1" t="s">
        <v>46</v>
      </c>
      <c r="K14715" s="1" t="s">
        <v>1089</v>
      </c>
      <c r="L14715">
        <v>45728</v>
      </c>
      <c r="M14715">
        <v>2</v>
      </c>
      <c r="N14715" s="1" t="s">
        <v>91</v>
      </c>
      <c r="O14715" s="1" t="s">
        <v>49</v>
      </c>
      <c r="P14715" s="1" t="s">
        <v>50</v>
      </c>
      <c r="Q14715">
        <v>2025</v>
      </c>
      <c r="S14715" s="1" t="s">
        <v>51</v>
      </c>
      <c r="T14715">
        <v>32271</v>
      </c>
      <c r="U14715" t="s">
        <v>114</v>
      </c>
      <c r="V14715">
        <v>129.71897830956655</v>
      </c>
      <c r="W14715" s="1" t="s">
        <v>91</v>
      </c>
      <c r="X14715" s="1" t="s">
        <v>53</v>
      </c>
      <c r="Y14715" s="1" t="s">
        <v>54</v>
      </c>
      <c r="Z14715" s="1" t="s">
        <v>55</v>
      </c>
      <c r="AA14715" s="1"/>
      <c r="AD14715" s="1"/>
      <c r="AE14715" s="1"/>
      <c r="AG14715" s="1"/>
      <c r="AL14715" s="1"/>
    </row>
    <row r="14716" spans="1:38" x14ac:dyDescent="0.25">
      <c r="A14716" t="s">
        <v>572</v>
      </c>
      <c r="B14716" s="1" t="s">
        <v>573</v>
      </c>
      <c r="C14716" s="1" t="s">
        <v>574</v>
      </c>
      <c r="D14716" s="1" t="s">
        <v>575</v>
      </c>
      <c r="E14716" s="1" t="s">
        <v>90</v>
      </c>
      <c r="F14716" s="1" t="s">
        <v>150</v>
      </c>
      <c r="G14716" s="1" t="s">
        <v>44</v>
      </c>
      <c r="H14716" s="1" t="s">
        <v>254</v>
      </c>
      <c r="I14716" s="1" t="s">
        <v>42</v>
      </c>
      <c r="J14716" s="1" t="s">
        <v>46</v>
      </c>
      <c r="K14716" s="1" t="s">
        <v>1089</v>
      </c>
      <c r="L14716">
        <v>45728</v>
      </c>
      <c r="M14716">
        <v>4</v>
      </c>
      <c r="N14716" s="1" t="s">
        <v>48</v>
      </c>
      <c r="O14716" s="1" t="s">
        <v>49</v>
      </c>
      <c r="P14716" s="1" t="s">
        <v>50</v>
      </c>
      <c r="Q14716">
        <v>2025</v>
      </c>
      <c r="S14716" s="1" t="s">
        <v>51</v>
      </c>
      <c r="T14716">
        <v>33233</v>
      </c>
      <c r="U14716" t="s">
        <v>52</v>
      </c>
      <c r="V14716">
        <v>358.70021669544411</v>
      </c>
      <c r="W14716" s="1" t="s">
        <v>91</v>
      </c>
      <c r="X14716" s="1" t="s">
        <v>53</v>
      </c>
      <c r="Y14716" s="1" t="s">
        <v>78</v>
      </c>
      <c r="Z14716" s="1" t="s">
        <v>55</v>
      </c>
      <c r="AA14716" s="1"/>
      <c r="AD14716" s="1"/>
      <c r="AE14716" s="1"/>
      <c r="AG14716" s="1"/>
      <c r="AL14716" s="1"/>
    </row>
    <row r="14717" spans="1:38" x14ac:dyDescent="0.25">
      <c r="A14717" t="s">
        <v>572</v>
      </c>
      <c r="B14717" s="1" t="s">
        <v>573</v>
      </c>
      <c r="C14717" s="1" t="s">
        <v>574</v>
      </c>
      <c r="D14717" s="1" t="s">
        <v>575</v>
      </c>
      <c r="E14717" s="1" t="s">
        <v>90</v>
      </c>
      <c r="F14717" s="1" t="s">
        <v>186</v>
      </c>
      <c r="G14717" s="1" t="s">
        <v>44</v>
      </c>
      <c r="H14717" s="1" t="s">
        <v>254</v>
      </c>
      <c r="I14717" s="1" t="s">
        <v>90</v>
      </c>
      <c r="J14717" s="1" t="s">
        <v>46</v>
      </c>
      <c r="K14717" s="1" t="s">
        <v>1089</v>
      </c>
      <c r="L14717">
        <v>45728</v>
      </c>
      <c r="M14717">
        <v>0.5</v>
      </c>
      <c r="N14717" s="1" t="s">
        <v>91</v>
      </c>
      <c r="O14717" s="1" t="s">
        <v>49</v>
      </c>
      <c r="P14717" s="1" t="s">
        <v>50</v>
      </c>
      <c r="Q14717">
        <v>2025</v>
      </c>
      <c r="S14717" s="1" t="s">
        <v>51</v>
      </c>
      <c r="T14717">
        <v>31483</v>
      </c>
      <c r="U14717" t="s">
        <v>132</v>
      </c>
      <c r="V14717">
        <v>61.372683912199918</v>
      </c>
      <c r="W14717" s="1" t="s">
        <v>91</v>
      </c>
      <c r="X14717" s="1" t="s">
        <v>53</v>
      </c>
      <c r="Y14717" s="1" t="s">
        <v>54</v>
      </c>
      <c r="Z14717" s="1" t="s">
        <v>55</v>
      </c>
      <c r="AA14717" s="1"/>
      <c r="AD14717" s="1"/>
      <c r="AE14717" s="1"/>
      <c r="AG14717" s="1"/>
      <c r="AL14717" s="1"/>
    </row>
    <row r="14718" spans="1:38" x14ac:dyDescent="0.25">
      <c r="A14718" t="s">
        <v>572</v>
      </c>
      <c r="B14718" s="1" t="s">
        <v>573</v>
      </c>
      <c r="C14718" s="1" t="s">
        <v>574</v>
      </c>
      <c r="D14718" s="1" t="s">
        <v>575</v>
      </c>
      <c r="E14718" s="1" t="s">
        <v>90</v>
      </c>
      <c r="F14718" s="1" t="s">
        <v>205</v>
      </c>
      <c r="G14718" s="1" t="s">
        <v>44</v>
      </c>
      <c r="H14718" s="1" t="s">
        <v>254</v>
      </c>
      <c r="I14718" s="1" t="s">
        <v>90</v>
      </c>
      <c r="J14718" s="1" t="s">
        <v>46</v>
      </c>
      <c r="K14718" s="1" t="s">
        <v>1089</v>
      </c>
      <c r="L14718">
        <v>45728</v>
      </c>
      <c r="M14718">
        <v>0.5</v>
      </c>
      <c r="N14718" s="1" t="s">
        <v>91</v>
      </c>
      <c r="O14718" s="1" t="s">
        <v>49</v>
      </c>
      <c r="P14718" s="1" t="s">
        <v>50</v>
      </c>
      <c r="Q14718">
        <v>2025</v>
      </c>
      <c r="S14718" s="1" t="s">
        <v>51</v>
      </c>
      <c r="T14718">
        <v>33126</v>
      </c>
      <c r="U14718" t="s">
        <v>101</v>
      </c>
      <c r="V14718">
        <v>37.369303154952526</v>
      </c>
      <c r="W14718" s="1" t="s">
        <v>91</v>
      </c>
      <c r="X14718" s="1" t="s">
        <v>53</v>
      </c>
      <c r="Y14718" s="1" t="s">
        <v>54</v>
      </c>
      <c r="Z14718" s="1" t="s">
        <v>55</v>
      </c>
      <c r="AA14718" s="1"/>
      <c r="AD14718" s="1"/>
      <c r="AE14718" s="1"/>
      <c r="AG14718" s="1"/>
      <c r="AL14718" s="1"/>
    </row>
    <row r="14719" spans="1:38" x14ac:dyDescent="0.25">
      <c r="A14719" t="s">
        <v>572</v>
      </c>
      <c r="B14719" s="1" t="s">
        <v>573</v>
      </c>
      <c r="C14719" s="1" t="s">
        <v>574</v>
      </c>
      <c r="D14719" s="1" t="s">
        <v>575</v>
      </c>
      <c r="E14719" s="1" t="s">
        <v>90</v>
      </c>
      <c r="F14719" s="1" t="s">
        <v>223</v>
      </c>
      <c r="G14719" s="1" t="s">
        <v>44</v>
      </c>
      <c r="H14719" s="1" t="s">
        <v>254</v>
      </c>
      <c r="I14719" s="1" t="s">
        <v>42</v>
      </c>
      <c r="J14719" s="1" t="s">
        <v>46</v>
      </c>
      <c r="K14719" s="1" t="s">
        <v>1089</v>
      </c>
      <c r="L14719">
        <v>45728</v>
      </c>
      <c r="M14719">
        <v>4</v>
      </c>
      <c r="N14719" s="1" t="s">
        <v>48</v>
      </c>
      <c r="O14719" s="1" t="s">
        <v>49</v>
      </c>
      <c r="P14719" s="1" t="s">
        <v>50</v>
      </c>
      <c r="Q14719">
        <v>2025</v>
      </c>
      <c r="S14719" s="1" t="s">
        <v>51</v>
      </c>
      <c r="T14719">
        <v>33215</v>
      </c>
      <c r="U14719" t="s">
        <v>135</v>
      </c>
      <c r="V14719">
        <v>213.94371189332989</v>
      </c>
      <c r="W14719" s="1" t="s">
        <v>91</v>
      </c>
      <c r="X14719" s="1" t="s">
        <v>53</v>
      </c>
      <c r="Y14719" s="1" t="s">
        <v>54</v>
      </c>
      <c r="Z14719" s="1" t="s">
        <v>55</v>
      </c>
      <c r="AA14719" s="1"/>
      <c r="AD14719" s="1"/>
      <c r="AE14719" s="1"/>
      <c r="AG14719" s="1"/>
      <c r="AL14719" s="1"/>
    </row>
    <row r="14720" spans="1:38" x14ac:dyDescent="0.25">
      <c r="A14720" t="s">
        <v>712</v>
      </c>
      <c r="B14720" s="1" t="s">
        <v>713</v>
      </c>
      <c r="C14720" s="1" t="s">
        <v>714</v>
      </c>
      <c r="D14720" s="1" t="s">
        <v>715</v>
      </c>
      <c r="E14720" s="1" t="s">
        <v>90</v>
      </c>
      <c r="F14720" s="1" t="s">
        <v>89</v>
      </c>
      <c r="G14720" s="1" t="s">
        <v>44</v>
      </c>
      <c r="H14720" s="1" t="s">
        <v>254</v>
      </c>
      <c r="I14720" s="1" t="s">
        <v>90</v>
      </c>
      <c r="J14720" s="1" t="s">
        <v>46</v>
      </c>
      <c r="K14720" s="1" t="s">
        <v>1089</v>
      </c>
      <c r="L14720">
        <v>45728</v>
      </c>
      <c r="M14720">
        <v>4</v>
      </c>
      <c r="N14720" s="1" t="s">
        <v>91</v>
      </c>
      <c r="O14720" s="1" t="s">
        <v>49</v>
      </c>
      <c r="P14720" s="1" t="s">
        <v>50</v>
      </c>
      <c r="Q14720">
        <v>2025</v>
      </c>
      <c r="S14720" s="1" t="s">
        <v>51</v>
      </c>
      <c r="T14720">
        <v>31035</v>
      </c>
      <c r="U14720" t="s">
        <v>92</v>
      </c>
      <c r="V14720">
        <v>423.71111605327246</v>
      </c>
      <c r="W14720" s="1" t="s">
        <v>91</v>
      </c>
      <c r="X14720" s="1" t="s">
        <v>53</v>
      </c>
      <c r="Y14720" s="1" t="s">
        <v>54</v>
      </c>
      <c r="Z14720" s="1" t="s">
        <v>55</v>
      </c>
      <c r="AA14720" s="1"/>
      <c r="AD14720" s="1"/>
      <c r="AE14720" s="1"/>
      <c r="AG14720" s="1"/>
      <c r="AL14720" s="1"/>
    </row>
    <row r="14721" spans="1:38" x14ac:dyDescent="0.25">
      <c r="A14721" t="s">
        <v>712</v>
      </c>
      <c r="B14721" s="1" t="s">
        <v>713</v>
      </c>
      <c r="C14721" s="1" t="s">
        <v>714</v>
      </c>
      <c r="D14721" s="1" t="s">
        <v>715</v>
      </c>
      <c r="E14721" s="1" t="s">
        <v>90</v>
      </c>
      <c r="F14721" s="1" t="s">
        <v>195</v>
      </c>
      <c r="G14721" s="1" t="s">
        <v>44</v>
      </c>
      <c r="H14721" s="1" t="s">
        <v>254</v>
      </c>
      <c r="I14721" s="1" t="s">
        <v>65</v>
      </c>
      <c r="J14721" s="1" t="s">
        <v>46</v>
      </c>
      <c r="K14721" s="1" t="s">
        <v>1089</v>
      </c>
      <c r="L14721">
        <v>45728</v>
      </c>
      <c r="M14721">
        <v>1</v>
      </c>
      <c r="N14721" s="1" t="s">
        <v>67</v>
      </c>
      <c r="O14721" s="1" t="s">
        <v>49</v>
      </c>
      <c r="P14721" s="1" t="s">
        <v>50</v>
      </c>
      <c r="Q14721">
        <v>2025</v>
      </c>
      <c r="S14721" s="1" t="s">
        <v>51</v>
      </c>
      <c r="T14721">
        <v>33064</v>
      </c>
      <c r="U14721" t="s">
        <v>196</v>
      </c>
      <c r="V14721">
        <v>31.908106320169825</v>
      </c>
      <c r="W14721" s="1" t="s">
        <v>91</v>
      </c>
      <c r="X14721" s="1" t="s">
        <v>53</v>
      </c>
      <c r="Y14721" s="1" t="s">
        <v>54</v>
      </c>
      <c r="Z14721" s="1" t="s">
        <v>55</v>
      </c>
      <c r="AA14721" s="1"/>
      <c r="AD14721" s="1"/>
      <c r="AE14721" s="1"/>
      <c r="AG14721" s="1"/>
      <c r="AL14721" s="1"/>
    </row>
    <row r="14722" spans="1:38" x14ac:dyDescent="0.25">
      <c r="A14722" t="s">
        <v>791</v>
      </c>
      <c r="B14722" s="1" t="s">
        <v>792</v>
      </c>
      <c r="C14722" s="1" t="s">
        <v>793</v>
      </c>
      <c r="D14722" s="1" t="s">
        <v>794</v>
      </c>
      <c r="E14722" s="1" t="s">
        <v>72</v>
      </c>
      <c r="F14722" s="1" t="s">
        <v>119</v>
      </c>
      <c r="G14722" s="1" t="s">
        <v>44</v>
      </c>
      <c r="H14722" s="1" t="s">
        <v>260</v>
      </c>
      <c r="I14722" s="1" t="s">
        <v>72</v>
      </c>
      <c r="J14722" s="1" t="s">
        <v>46</v>
      </c>
      <c r="K14722" s="1" t="s">
        <v>1089</v>
      </c>
      <c r="L14722">
        <v>45728</v>
      </c>
      <c r="M14722">
        <v>2</v>
      </c>
      <c r="N14722" s="1" t="s">
        <v>73</v>
      </c>
      <c r="O14722" s="1" t="s">
        <v>49</v>
      </c>
      <c r="P14722" s="1" t="s">
        <v>50</v>
      </c>
      <c r="Q14722">
        <v>2025</v>
      </c>
      <c r="R14722" t="s">
        <v>88</v>
      </c>
      <c r="S14722" s="1" t="s">
        <v>51</v>
      </c>
      <c r="T14722">
        <v>33087</v>
      </c>
      <c r="U14722" t="s">
        <v>92</v>
      </c>
      <c r="V14722">
        <v>211.85555802663623</v>
      </c>
      <c r="W14722" s="1" t="s">
        <v>73</v>
      </c>
      <c r="X14722" s="1" t="s">
        <v>53</v>
      </c>
      <c r="Y14722" s="1" t="s">
        <v>54</v>
      </c>
      <c r="Z14722" s="1" t="s">
        <v>55</v>
      </c>
      <c r="AA14722" s="1"/>
      <c r="AD14722" s="1"/>
      <c r="AE14722" s="1"/>
      <c r="AG14722" s="1"/>
      <c r="AL14722" s="1"/>
    </row>
    <row r="14723" spans="1:38" x14ac:dyDescent="0.25">
      <c r="A14723" t="s">
        <v>588</v>
      </c>
      <c r="B14723" s="1" t="s">
        <v>589</v>
      </c>
      <c r="C14723" s="1" t="s">
        <v>590</v>
      </c>
      <c r="D14723" s="1" t="s">
        <v>591</v>
      </c>
      <c r="E14723" s="1" t="s">
        <v>90</v>
      </c>
      <c r="F14723" s="1" t="s">
        <v>120</v>
      </c>
      <c r="G14723" s="1" t="s">
        <v>44</v>
      </c>
      <c r="H14723" s="1" t="s">
        <v>254</v>
      </c>
      <c r="I14723" s="1" t="s">
        <v>90</v>
      </c>
      <c r="J14723" s="1" t="s">
        <v>46</v>
      </c>
      <c r="K14723" s="1" t="s">
        <v>1089</v>
      </c>
      <c r="L14723">
        <v>45728</v>
      </c>
      <c r="M14723">
        <v>8</v>
      </c>
      <c r="N14723" s="1" t="s">
        <v>91</v>
      </c>
      <c r="O14723" s="1" t="s">
        <v>49</v>
      </c>
      <c r="P14723" s="1" t="s">
        <v>50</v>
      </c>
      <c r="Q14723">
        <v>2025</v>
      </c>
      <c r="S14723" s="1" t="s">
        <v>51</v>
      </c>
      <c r="T14723">
        <v>31807</v>
      </c>
      <c r="U14723" t="s">
        <v>109</v>
      </c>
      <c r="V14723">
        <v>776.81443414988701</v>
      </c>
      <c r="W14723" s="1" t="s">
        <v>91</v>
      </c>
      <c r="X14723" s="1" t="s">
        <v>53</v>
      </c>
      <c r="Y14723" s="1" t="s">
        <v>54</v>
      </c>
      <c r="Z14723" s="1" t="s">
        <v>55</v>
      </c>
      <c r="AA14723" s="1"/>
      <c r="AD14723" s="1"/>
      <c r="AE14723" s="1"/>
      <c r="AG14723" s="1"/>
      <c r="AL14723" s="1"/>
    </row>
    <row r="14724" spans="1:38" x14ac:dyDescent="0.25">
      <c r="A14724" t="s">
        <v>588</v>
      </c>
      <c r="B14724" s="1" t="s">
        <v>589</v>
      </c>
      <c r="C14724" s="1" t="s">
        <v>590</v>
      </c>
      <c r="D14724" s="1" t="s">
        <v>591</v>
      </c>
      <c r="E14724" s="1" t="s">
        <v>90</v>
      </c>
      <c r="F14724" s="1" t="s">
        <v>186</v>
      </c>
      <c r="G14724" s="1" t="s">
        <v>44</v>
      </c>
      <c r="H14724" s="1" t="s">
        <v>254</v>
      </c>
      <c r="I14724" s="1" t="s">
        <v>90</v>
      </c>
      <c r="J14724" s="1" t="s">
        <v>46</v>
      </c>
      <c r="K14724" s="1" t="s">
        <v>1089</v>
      </c>
      <c r="L14724">
        <v>45728</v>
      </c>
      <c r="M14724">
        <v>1</v>
      </c>
      <c r="N14724" s="1" t="s">
        <v>91</v>
      </c>
      <c r="O14724" s="1" t="s">
        <v>49</v>
      </c>
      <c r="P14724" s="1" t="s">
        <v>50</v>
      </c>
      <c r="Q14724">
        <v>2025</v>
      </c>
      <c r="S14724" s="1" t="s">
        <v>51</v>
      </c>
      <c r="T14724">
        <v>31483</v>
      </c>
      <c r="U14724" t="s">
        <v>132</v>
      </c>
      <c r="V14724">
        <v>122.74536782439984</v>
      </c>
      <c r="W14724" s="1" t="s">
        <v>91</v>
      </c>
      <c r="X14724" s="1" t="s">
        <v>53</v>
      </c>
      <c r="Y14724" s="1" t="s">
        <v>54</v>
      </c>
      <c r="Z14724" s="1" t="s">
        <v>55</v>
      </c>
      <c r="AA14724" s="1"/>
      <c r="AD14724" s="1"/>
      <c r="AE14724" s="1"/>
      <c r="AG14724" s="1"/>
      <c r="AL14724" s="1"/>
    </row>
    <row r="14725" spans="1:38" x14ac:dyDescent="0.25">
      <c r="A14725" t="s">
        <v>588</v>
      </c>
      <c r="B14725" s="1" t="s">
        <v>589</v>
      </c>
      <c r="C14725" s="1" t="s">
        <v>590</v>
      </c>
      <c r="D14725" s="1" t="s">
        <v>591</v>
      </c>
      <c r="E14725" s="1" t="s">
        <v>90</v>
      </c>
      <c r="F14725" s="1" t="s">
        <v>195</v>
      </c>
      <c r="G14725" s="1" t="s">
        <v>44</v>
      </c>
      <c r="H14725" s="1" t="s">
        <v>254</v>
      </c>
      <c r="I14725" s="1" t="s">
        <v>65</v>
      </c>
      <c r="J14725" s="1" t="s">
        <v>46</v>
      </c>
      <c r="K14725" s="1" t="s">
        <v>1089</v>
      </c>
      <c r="L14725">
        <v>45728</v>
      </c>
      <c r="M14725">
        <v>1</v>
      </c>
      <c r="N14725" s="1" t="s">
        <v>67</v>
      </c>
      <c r="O14725" s="1" t="s">
        <v>49</v>
      </c>
      <c r="P14725" s="1" t="s">
        <v>50</v>
      </c>
      <c r="Q14725">
        <v>2025</v>
      </c>
      <c r="S14725" s="1" t="s">
        <v>51</v>
      </c>
      <c r="T14725">
        <v>33064</v>
      </c>
      <c r="U14725" t="s">
        <v>196</v>
      </c>
      <c r="V14725">
        <v>31.908106320169825</v>
      </c>
      <c r="W14725" s="1" t="s">
        <v>91</v>
      </c>
      <c r="X14725" s="1" t="s">
        <v>53</v>
      </c>
      <c r="Y14725" s="1" t="s">
        <v>54</v>
      </c>
      <c r="Z14725" s="1" t="s">
        <v>55</v>
      </c>
      <c r="AA14725" s="1"/>
      <c r="AD14725" s="1"/>
      <c r="AE14725" s="1"/>
      <c r="AG14725" s="1"/>
      <c r="AL14725" s="1"/>
    </row>
    <row r="14726" spans="1:38" x14ac:dyDescent="0.25">
      <c r="A14726" t="s">
        <v>588</v>
      </c>
      <c r="B14726" s="1" t="s">
        <v>589</v>
      </c>
      <c r="C14726" s="1" t="s">
        <v>590</v>
      </c>
      <c r="D14726" s="1" t="s">
        <v>591</v>
      </c>
      <c r="E14726" s="1" t="s">
        <v>90</v>
      </c>
      <c r="F14726" s="1" t="s">
        <v>729</v>
      </c>
      <c r="G14726" s="1" t="s">
        <v>44</v>
      </c>
      <c r="H14726" s="1" t="s">
        <v>254</v>
      </c>
      <c r="I14726" s="1" t="s">
        <v>90</v>
      </c>
      <c r="J14726" s="1" t="s">
        <v>46</v>
      </c>
      <c r="K14726" s="1" t="s">
        <v>1089</v>
      </c>
      <c r="L14726">
        <v>45728</v>
      </c>
      <c r="M14726">
        <v>4</v>
      </c>
      <c r="N14726" s="1" t="s">
        <v>91</v>
      </c>
      <c r="O14726" s="1" t="s">
        <v>49</v>
      </c>
      <c r="P14726" s="1" t="s">
        <v>50</v>
      </c>
      <c r="Q14726">
        <v>2025</v>
      </c>
      <c r="S14726" s="1" t="s">
        <v>51</v>
      </c>
      <c r="T14726">
        <v>32148</v>
      </c>
      <c r="U14726" t="s">
        <v>185</v>
      </c>
      <c r="V14726">
        <v>232.92651165547983</v>
      </c>
      <c r="W14726" s="1" t="s">
        <v>91</v>
      </c>
      <c r="X14726" s="1" t="s">
        <v>53</v>
      </c>
      <c r="Y14726" s="1" t="s">
        <v>54</v>
      </c>
      <c r="Z14726" s="1" t="s">
        <v>55</v>
      </c>
      <c r="AA14726" s="1"/>
      <c r="AD14726" s="1"/>
      <c r="AE14726" s="1"/>
      <c r="AG14726" s="1"/>
      <c r="AL14726" s="1"/>
    </row>
    <row r="14727" spans="1:38" x14ac:dyDescent="0.25">
      <c r="A14727" t="s">
        <v>592</v>
      </c>
      <c r="B14727" s="1" t="s">
        <v>593</v>
      </c>
      <c r="C14727" s="1" t="s">
        <v>594</v>
      </c>
      <c r="D14727" s="1" t="s">
        <v>595</v>
      </c>
      <c r="E14727" s="1" t="s">
        <v>42</v>
      </c>
      <c r="F14727" s="1" t="s">
        <v>133</v>
      </c>
      <c r="G14727" s="1" t="s">
        <v>44</v>
      </c>
      <c r="H14727" s="1" t="s">
        <v>45</v>
      </c>
      <c r="I14727" s="1" t="s">
        <v>42</v>
      </c>
      <c r="J14727" s="1" t="s">
        <v>46</v>
      </c>
      <c r="K14727" s="1" t="s">
        <v>1089</v>
      </c>
      <c r="L14727">
        <v>45728</v>
      </c>
      <c r="M14727">
        <v>4</v>
      </c>
      <c r="N14727" s="1" t="s">
        <v>48</v>
      </c>
      <c r="O14727" s="1" t="s">
        <v>265</v>
      </c>
      <c r="P14727" s="1" t="s">
        <v>50</v>
      </c>
      <c r="Q14727">
        <v>2025</v>
      </c>
      <c r="S14727" s="1" t="s">
        <v>51</v>
      </c>
      <c r="T14727">
        <v>32211</v>
      </c>
      <c r="U14727" t="s">
        <v>109</v>
      </c>
      <c r="V14727">
        <v>388.4072170749435</v>
      </c>
      <c r="W14727" s="1" t="s">
        <v>48</v>
      </c>
      <c r="X14727" s="1" t="s">
        <v>53</v>
      </c>
      <c r="Y14727" s="1" t="s">
        <v>54</v>
      </c>
      <c r="Z14727" s="1" t="s">
        <v>55</v>
      </c>
      <c r="AA14727" s="1"/>
      <c r="AD14727" s="1"/>
      <c r="AE14727" s="1"/>
      <c r="AG14727" s="1"/>
      <c r="AL14727" s="1"/>
    </row>
    <row r="14728" spans="1:38" x14ac:dyDescent="0.25">
      <c r="A14728" t="s">
        <v>592</v>
      </c>
      <c r="B14728" s="1" t="s">
        <v>593</v>
      </c>
      <c r="C14728" s="1" t="s">
        <v>596</v>
      </c>
      <c r="D14728" s="1" t="s">
        <v>597</v>
      </c>
      <c r="E14728" s="1" t="s">
        <v>42</v>
      </c>
      <c r="F14728" s="1" t="s">
        <v>158</v>
      </c>
      <c r="G14728" s="1" t="s">
        <v>44</v>
      </c>
      <c r="H14728" s="1" t="s">
        <v>45</v>
      </c>
      <c r="I14728" s="1" t="s">
        <v>42</v>
      </c>
      <c r="J14728" s="1" t="s">
        <v>46</v>
      </c>
      <c r="K14728" s="1" t="s">
        <v>1089</v>
      </c>
      <c r="L14728">
        <v>45728</v>
      </c>
      <c r="M14728">
        <v>4</v>
      </c>
      <c r="N14728" s="1" t="s">
        <v>48</v>
      </c>
      <c r="O14728" s="1" t="s">
        <v>49</v>
      </c>
      <c r="P14728" s="1" t="s">
        <v>50</v>
      </c>
      <c r="Q14728">
        <v>2025</v>
      </c>
      <c r="S14728" s="1" t="s">
        <v>51</v>
      </c>
      <c r="T14728">
        <v>33227</v>
      </c>
      <c r="U14728" t="s">
        <v>132</v>
      </c>
      <c r="V14728">
        <v>490.98147129759934</v>
      </c>
      <c r="W14728" s="1" t="s">
        <v>48</v>
      </c>
      <c r="X14728" s="1" t="s">
        <v>53</v>
      </c>
      <c r="Y14728" s="1" t="s">
        <v>78</v>
      </c>
      <c r="Z14728" s="1" t="s">
        <v>55</v>
      </c>
      <c r="AA14728" s="1"/>
      <c r="AD14728" s="1"/>
      <c r="AE14728" s="1"/>
      <c r="AG14728" s="1"/>
      <c r="AL14728" s="1"/>
    </row>
    <row r="14729" spans="1:38" x14ac:dyDescent="0.25">
      <c r="A14729" t="s">
        <v>795</v>
      </c>
      <c r="B14729" s="1" t="s">
        <v>796</v>
      </c>
      <c r="C14729" s="1" t="s">
        <v>797</v>
      </c>
      <c r="D14729" s="1" t="s">
        <v>798</v>
      </c>
      <c r="E14729" s="1" t="s">
        <v>42</v>
      </c>
      <c r="F14729" s="1" t="s">
        <v>133</v>
      </c>
      <c r="G14729" s="1" t="s">
        <v>44</v>
      </c>
      <c r="H14729" s="1" t="s">
        <v>45</v>
      </c>
      <c r="I14729" s="1" t="s">
        <v>42</v>
      </c>
      <c r="J14729" s="1" t="s">
        <v>46</v>
      </c>
      <c r="K14729" s="1" t="s">
        <v>1089</v>
      </c>
      <c r="L14729">
        <v>45728</v>
      </c>
      <c r="M14729">
        <v>4</v>
      </c>
      <c r="N14729" s="1" t="s">
        <v>48</v>
      </c>
      <c r="O14729" s="1" t="s">
        <v>49</v>
      </c>
      <c r="P14729" s="1" t="s">
        <v>50</v>
      </c>
      <c r="Q14729">
        <v>2025</v>
      </c>
      <c r="S14729" s="1" t="s">
        <v>51</v>
      </c>
      <c r="T14729">
        <v>32211</v>
      </c>
      <c r="U14729" t="s">
        <v>109</v>
      </c>
      <c r="V14729">
        <v>388.4072170749435</v>
      </c>
      <c r="W14729" s="1" t="s">
        <v>48</v>
      </c>
      <c r="X14729" s="1" t="s">
        <v>53</v>
      </c>
      <c r="Y14729" s="1" t="s">
        <v>54</v>
      </c>
      <c r="Z14729" s="1" t="s">
        <v>55</v>
      </c>
      <c r="AA14729" s="1"/>
      <c r="AD14729" s="1"/>
      <c r="AE14729" s="1"/>
      <c r="AG14729" s="1"/>
      <c r="AL14729" s="1"/>
    </row>
    <row r="14730" spans="1:38" x14ac:dyDescent="0.25">
      <c r="A14730" t="s">
        <v>602</v>
      </c>
      <c r="B14730" s="1" t="s">
        <v>603</v>
      </c>
      <c r="C14730" s="1" t="s">
        <v>604</v>
      </c>
      <c r="D14730" s="1" t="s">
        <v>605</v>
      </c>
      <c r="E14730" s="1" t="s">
        <v>90</v>
      </c>
      <c r="F14730" s="1" t="s">
        <v>143</v>
      </c>
      <c r="G14730" s="1" t="s">
        <v>44</v>
      </c>
      <c r="H14730" s="1" t="s">
        <v>254</v>
      </c>
      <c r="I14730" s="1" t="s">
        <v>90</v>
      </c>
      <c r="J14730" s="1" t="s">
        <v>46</v>
      </c>
      <c r="K14730" s="1" t="s">
        <v>1089</v>
      </c>
      <c r="L14730">
        <v>45728</v>
      </c>
      <c r="M14730">
        <v>4</v>
      </c>
      <c r="N14730" s="1" t="s">
        <v>91</v>
      </c>
      <c r="O14730" s="1" t="s">
        <v>49</v>
      </c>
      <c r="P14730" s="1" t="s">
        <v>50</v>
      </c>
      <c r="Q14730">
        <v>2025</v>
      </c>
      <c r="S14730" s="1" t="s">
        <v>51</v>
      </c>
      <c r="T14730">
        <v>33104</v>
      </c>
      <c r="U14730" t="s">
        <v>135</v>
      </c>
      <c r="V14730">
        <v>213.94371189332989</v>
      </c>
      <c r="W14730" s="1" t="s">
        <v>91</v>
      </c>
      <c r="X14730" s="1" t="s">
        <v>53</v>
      </c>
      <c r="Y14730" s="1" t="s">
        <v>54</v>
      </c>
      <c r="Z14730" s="1" t="s">
        <v>55</v>
      </c>
      <c r="AA14730" s="1"/>
      <c r="AD14730" s="1"/>
      <c r="AE14730" s="1"/>
      <c r="AG14730" s="1"/>
      <c r="AL14730" s="1"/>
    </row>
    <row r="14731" spans="1:38" x14ac:dyDescent="0.25">
      <c r="A14731" t="s">
        <v>602</v>
      </c>
      <c r="B14731" s="1" t="s">
        <v>603</v>
      </c>
      <c r="C14731" s="1" t="s">
        <v>604</v>
      </c>
      <c r="D14731" s="1" t="s">
        <v>605</v>
      </c>
      <c r="E14731" s="1" t="s">
        <v>90</v>
      </c>
      <c r="F14731" s="1" t="s">
        <v>153</v>
      </c>
      <c r="G14731" s="1" t="s">
        <v>44</v>
      </c>
      <c r="H14731" s="1" t="s">
        <v>254</v>
      </c>
      <c r="I14731" s="1" t="s">
        <v>90</v>
      </c>
      <c r="J14731" s="1" t="s">
        <v>46</v>
      </c>
      <c r="K14731" s="1" t="s">
        <v>1089</v>
      </c>
      <c r="L14731">
        <v>45728</v>
      </c>
      <c r="M14731">
        <v>4</v>
      </c>
      <c r="N14731" s="1" t="s">
        <v>91</v>
      </c>
      <c r="O14731" s="1" t="s">
        <v>49</v>
      </c>
      <c r="P14731" s="1" t="s">
        <v>50</v>
      </c>
      <c r="Q14731">
        <v>2025</v>
      </c>
      <c r="S14731" s="1" t="s">
        <v>51</v>
      </c>
      <c r="T14731">
        <v>33240</v>
      </c>
      <c r="U14731" t="s">
        <v>114</v>
      </c>
      <c r="V14731">
        <v>259.4379566191331</v>
      </c>
      <c r="W14731" s="1" t="s">
        <v>91</v>
      </c>
      <c r="X14731" s="1" t="s">
        <v>53</v>
      </c>
      <c r="Y14731" s="1" t="s">
        <v>78</v>
      </c>
      <c r="Z14731" s="1" t="s">
        <v>55</v>
      </c>
      <c r="AA14731" s="1"/>
      <c r="AD14731" s="1"/>
      <c r="AE14731" s="1"/>
      <c r="AG14731" s="1"/>
      <c r="AL14731" s="1"/>
    </row>
    <row r="14732" spans="1:38" x14ac:dyDescent="0.25">
      <c r="A14732" t="s">
        <v>602</v>
      </c>
      <c r="B14732" s="1" t="s">
        <v>603</v>
      </c>
      <c r="C14732" s="1" t="s">
        <v>604</v>
      </c>
      <c r="D14732" s="1" t="s">
        <v>605</v>
      </c>
      <c r="E14732" s="1" t="s">
        <v>90</v>
      </c>
      <c r="F14732" s="1" t="s">
        <v>194</v>
      </c>
      <c r="G14732" s="1" t="s">
        <v>44</v>
      </c>
      <c r="H14732" s="1" t="s">
        <v>254</v>
      </c>
      <c r="I14732" s="1" t="s">
        <v>90</v>
      </c>
      <c r="J14732" s="1" t="s">
        <v>46</v>
      </c>
      <c r="K14732" s="1" t="s">
        <v>1089</v>
      </c>
      <c r="L14732">
        <v>45728</v>
      </c>
      <c r="M14732">
        <v>3</v>
      </c>
      <c r="N14732" s="1" t="s">
        <v>91</v>
      </c>
      <c r="O14732" s="1" t="s">
        <v>49</v>
      </c>
      <c r="P14732" s="1" t="s">
        <v>50</v>
      </c>
      <c r="Q14732">
        <v>2025</v>
      </c>
      <c r="S14732" s="1" t="s">
        <v>51</v>
      </c>
      <c r="T14732">
        <v>31715</v>
      </c>
      <c r="U14732" t="s">
        <v>92</v>
      </c>
      <c r="V14732">
        <v>317.7833370399544</v>
      </c>
      <c r="W14732" s="1" t="s">
        <v>91</v>
      </c>
      <c r="X14732" s="1" t="s">
        <v>53</v>
      </c>
      <c r="Y14732" s="1" t="s">
        <v>54</v>
      </c>
      <c r="Z14732" s="1" t="s">
        <v>55</v>
      </c>
      <c r="AA14732" s="1"/>
      <c r="AD14732" s="1"/>
      <c r="AE14732" s="1"/>
      <c r="AG14732" s="1"/>
      <c r="AL14732" s="1"/>
    </row>
    <row r="14733" spans="1:38" x14ac:dyDescent="0.25">
      <c r="A14733" t="s">
        <v>602</v>
      </c>
      <c r="B14733" s="1" t="s">
        <v>603</v>
      </c>
      <c r="C14733" s="1" t="s">
        <v>604</v>
      </c>
      <c r="D14733" s="1" t="s">
        <v>605</v>
      </c>
      <c r="E14733" s="1" t="s">
        <v>90</v>
      </c>
      <c r="F14733" s="1" t="s">
        <v>227</v>
      </c>
      <c r="G14733" s="1" t="s">
        <v>44</v>
      </c>
      <c r="H14733" s="1" t="s">
        <v>254</v>
      </c>
      <c r="I14733" s="1" t="s">
        <v>90</v>
      </c>
      <c r="J14733" s="1" t="s">
        <v>46</v>
      </c>
      <c r="K14733" s="1" t="s">
        <v>1089</v>
      </c>
      <c r="L14733">
        <v>45728</v>
      </c>
      <c r="M14733">
        <v>4</v>
      </c>
      <c r="N14733" s="1" t="s">
        <v>91</v>
      </c>
      <c r="O14733" s="1" t="s">
        <v>49</v>
      </c>
      <c r="P14733" s="1" t="s">
        <v>50</v>
      </c>
      <c r="Q14733">
        <v>2025</v>
      </c>
      <c r="S14733" s="1" t="s">
        <v>51</v>
      </c>
      <c r="T14733">
        <v>33174</v>
      </c>
      <c r="U14733" t="s">
        <v>185</v>
      </c>
      <c r="V14733">
        <v>232.92651165547983</v>
      </c>
      <c r="W14733" s="1" t="s">
        <v>91</v>
      </c>
      <c r="X14733" s="1" t="s">
        <v>53</v>
      </c>
      <c r="Y14733" s="1" t="s">
        <v>54</v>
      </c>
      <c r="Z14733" s="1" t="s">
        <v>55</v>
      </c>
      <c r="AA14733" s="1"/>
      <c r="AD14733" s="1"/>
      <c r="AE14733" s="1"/>
      <c r="AG14733" s="1"/>
      <c r="AL14733" s="1"/>
    </row>
    <row r="14734" spans="1:38" x14ac:dyDescent="0.25">
      <c r="A14734" t="s">
        <v>1012</v>
      </c>
      <c r="B14734" s="1" t="s">
        <v>1013</v>
      </c>
      <c r="C14734" s="1" t="s">
        <v>1014</v>
      </c>
      <c r="D14734" s="1" t="s">
        <v>1015</v>
      </c>
      <c r="E14734" s="1" t="s">
        <v>90</v>
      </c>
      <c r="F14734" s="1" t="s">
        <v>153</v>
      </c>
      <c r="G14734" s="1" t="s">
        <v>44</v>
      </c>
      <c r="H14734" s="1" t="s">
        <v>254</v>
      </c>
      <c r="I14734" s="1" t="s">
        <v>90</v>
      </c>
      <c r="J14734" s="1" t="s">
        <v>46</v>
      </c>
      <c r="K14734" s="1" t="s">
        <v>1089</v>
      </c>
      <c r="L14734">
        <v>45728</v>
      </c>
      <c r="M14734">
        <v>4</v>
      </c>
      <c r="N14734" s="1" t="s">
        <v>91</v>
      </c>
      <c r="O14734" s="1" t="s">
        <v>49</v>
      </c>
      <c r="P14734" s="1" t="s">
        <v>50</v>
      </c>
      <c r="Q14734">
        <v>2025</v>
      </c>
      <c r="S14734" s="1" t="s">
        <v>51</v>
      </c>
      <c r="T14734">
        <v>33240</v>
      </c>
      <c r="U14734" t="s">
        <v>114</v>
      </c>
      <c r="V14734">
        <v>259.4379566191331</v>
      </c>
      <c r="W14734" s="1" t="s">
        <v>91</v>
      </c>
      <c r="X14734" s="1" t="s">
        <v>53</v>
      </c>
      <c r="Y14734" s="1" t="s">
        <v>78</v>
      </c>
      <c r="Z14734" s="1" t="s">
        <v>55</v>
      </c>
      <c r="AA14734" s="1"/>
      <c r="AD14734" s="1"/>
      <c r="AE14734" s="1"/>
      <c r="AG14734" s="1"/>
      <c r="AL14734" s="1"/>
    </row>
    <row r="14735" spans="1:38" x14ac:dyDescent="0.25">
      <c r="A14735" t="s">
        <v>1012</v>
      </c>
      <c r="B14735" s="1" t="s">
        <v>1013</v>
      </c>
      <c r="C14735" s="1" t="s">
        <v>1014</v>
      </c>
      <c r="D14735" s="1" t="s">
        <v>1015</v>
      </c>
      <c r="E14735" s="1" t="s">
        <v>90</v>
      </c>
      <c r="F14735" s="1" t="s">
        <v>194</v>
      </c>
      <c r="G14735" s="1" t="s">
        <v>44</v>
      </c>
      <c r="H14735" s="1" t="s">
        <v>254</v>
      </c>
      <c r="I14735" s="1" t="s">
        <v>90</v>
      </c>
      <c r="J14735" s="1" t="s">
        <v>46</v>
      </c>
      <c r="K14735" s="1" t="s">
        <v>1089</v>
      </c>
      <c r="L14735">
        <v>45728</v>
      </c>
      <c r="M14735">
        <v>1</v>
      </c>
      <c r="N14735" s="1" t="s">
        <v>91</v>
      </c>
      <c r="O14735" s="1" t="s">
        <v>49</v>
      </c>
      <c r="P14735" s="1" t="s">
        <v>50</v>
      </c>
      <c r="Q14735">
        <v>2025</v>
      </c>
      <c r="S14735" s="1" t="s">
        <v>51</v>
      </c>
      <c r="T14735">
        <v>31715</v>
      </c>
      <c r="U14735" t="s">
        <v>92</v>
      </c>
      <c r="V14735">
        <v>105.92777901331812</v>
      </c>
      <c r="W14735" s="1" t="s">
        <v>91</v>
      </c>
      <c r="X14735" s="1" t="s">
        <v>53</v>
      </c>
      <c r="Y14735" s="1" t="s">
        <v>54</v>
      </c>
      <c r="Z14735" s="1" t="s">
        <v>55</v>
      </c>
      <c r="AA14735" s="1"/>
      <c r="AD14735" s="1"/>
      <c r="AE14735" s="1"/>
      <c r="AG14735" s="1"/>
      <c r="AL14735" s="1"/>
    </row>
    <row r="14736" spans="1:38" x14ac:dyDescent="0.25">
      <c r="A14736" t="s">
        <v>610</v>
      </c>
      <c r="B14736" s="1" t="s">
        <v>611</v>
      </c>
      <c r="C14736" s="1" t="s">
        <v>612</v>
      </c>
      <c r="D14736" s="1" t="s">
        <v>613</v>
      </c>
      <c r="E14736" s="1" t="s">
        <v>42</v>
      </c>
      <c r="F14736" s="1" t="s">
        <v>200</v>
      </c>
      <c r="G14736" s="1" t="s">
        <v>44</v>
      </c>
      <c r="H14736" s="1" t="s">
        <v>45</v>
      </c>
      <c r="I14736" s="1" t="s">
        <v>42</v>
      </c>
      <c r="J14736" s="1" t="s">
        <v>46</v>
      </c>
      <c r="K14736" s="1" t="s">
        <v>1089</v>
      </c>
      <c r="L14736">
        <v>45728</v>
      </c>
      <c r="M14736">
        <v>8</v>
      </c>
      <c r="N14736" s="1" t="s">
        <v>48</v>
      </c>
      <c r="O14736" s="1" t="s">
        <v>49</v>
      </c>
      <c r="P14736" s="1" t="s">
        <v>50</v>
      </c>
      <c r="Q14736">
        <v>2025</v>
      </c>
      <c r="S14736" s="1" t="s">
        <v>51</v>
      </c>
      <c r="T14736">
        <v>33171</v>
      </c>
      <c r="U14736" t="s">
        <v>109</v>
      </c>
      <c r="V14736">
        <v>776.81443414988701</v>
      </c>
      <c r="W14736" s="1" t="s">
        <v>48</v>
      </c>
      <c r="X14736" s="1" t="s">
        <v>53</v>
      </c>
      <c r="Y14736" s="1" t="s">
        <v>54</v>
      </c>
      <c r="Z14736" s="1" t="s">
        <v>55</v>
      </c>
      <c r="AA14736" s="1"/>
      <c r="AD14736" s="1"/>
      <c r="AE14736" s="1"/>
      <c r="AG14736" s="1"/>
      <c r="AL14736" s="1"/>
    </row>
    <row r="14737" spans="1:38" x14ac:dyDescent="0.25">
      <c r="A14737" t="s">
        <v>1116</v>
      </c>
      <c r="B14737" s="1" t="s">
        <v>1117</v>
      </c>
      <c r="C14737" s="1" t="s">
        <v>1118</v>
      </c>
      <c r="D14737" s="1" t="s">
        <v>1119</v>
      </c>
      <c r="E14737" s="1" t="s">
        <v>72</v>
      </c>
      <c r="F14737" s="1" t="s">
        <v>430</v>
      </c>
      <c r="G14737" s="1" t="s">
        <v>44</v>
      </c>
      <c r="H14737" s="1" t="s">
        <v>260</v>
      </c>
      <c r="I14737" s="1" t="s">
        <v>76</v>
      </c>
      <c r="J14737" s="1" t="s">
        <v>46</v>
      </c>
      <c r="K14737" s="1" t="s">
        <v>1089</v>
      </c>
      <c r="L14737">
        <v>45728</v>
      </c>
      <c r="M14737">
        <v>1.5</v>
      </c>
      <c r="N14737" s="1" t="s">
        <v>77</v>
      </c>
      <c r="O14737" s="1" t="s">
        <v>265</v>
      </c>
      <c r="P14737" s="1" t="s">
        <v>50</v>
      </c>
      <c r="Q14737">
        <v>2025</v>
      </c>
      <c r="S14737" s="1" t="s">
        <v>51</v>
      </c>
      <c r="T14737">
        <v>32116</v>
      </c>
      <c r="U14737" t="s">
        <v>81</v>
      </c>
      <c r="V14737">
        <v>50.16323642934713</v>
      </c>
      <c r="W14737" s="1" t="s">
        <v>73</v>
      </c>
      <c r="X14737" s="1" t="s">
        <v>53</v>
      </c>
      <c r="Y14737" s="1" t="s">
        <v>54</v>
      </c>
      <c r="Z14737" s="1" t="s">
        <v>55</v>
      </c>
      <c r="AA14737" s="1"/>
      <c r="AD14737" s="1"/>
      <c r="AE14737" s="1"/>
      <c r="AG14737" s="1"/>
      <c r="AL14737" s="1"/>
    </row>
    <row r="14738" spans="1:38" x14ac:dyDescent="0.25">
      <c r="A14738" t="s">
        <v>1000</v>
      </c>
      <c r="B14738" s="1" t="s">
        <v>1001</v>
      </c>
      <c r="C14738" s="1" t="s">
        <v>1002</v>
      </c>
      <c r="D14738" s="1" t="s">
        <v>1003</v>
      </c>
      <c r="E14738" s="1" t="s">
        <v>42</v>
      </c>
      <c r="F14738" s="1" t="s">
        <v>141</v>
      </c>
      <c r="G14738" s="1" t="s">
        <v>44</v>
      </c>
      <c r="H14738" s="1" t="s">
        <v>45</v>
      </c>
      <c r="I14738" s="1" t="s">
        <v>42</v>
      </c>
      <c r="J14738" s="1" t="s">
        <v>46</v>
      </c>
      <c r="K14738" s="1" t="s">
        <v>1089</v>
      </c>
      <c r="L14738">
        <v>45728</v>
      </c>
      <c r="M14738">
        <v>6</v>
      </c>
      <c r="N14738" s="1" t="s">
        <v>48</v>
      </c>
      <c r="O14738" s="1" t="s">
        <v>49</v>
      </c>
      <c r="P14738" s="1" t="s">
        <v>50</v>
      </c>
      <c r="Q14738">
        <v>2025</v>
      </c>
      <c r="S14738" s="1" t="s">
        <v>51</v>
      </c>
      <c r="T14738">
        <v>31609</v>
      </c>
      <c r="U14738" t="s">
        <v>132</v>
      </c>
      <c r="V14738">
        <v>736.47220694639907</v>
      </c>
      <c r="W14738" s="1" t="s">
        <v>48</v>
      </c>
      <c r="X14738" s="1" t="s">
        <v>53</v>
      </c>
      <c r="Y14738" s="1" t="s">
        <v>54</v>
      </c>
      <c r="Z14738" s="1" t="s">
        <v>55</v>
      </c>
      <c r="AA14738" s="1"/>
      <c r="AD14738" s="1"/>
      <c r="AE14738" s="1"/>
      <c r="AG14738" s="1"/>
      <c r="AL14738" s="1"/>
    </row>
    <row r="14739" spans="1:38" x14ac:dyDescent="0.25">
      <c r="A14739" t="s">
        <v>1000</v>
      </c>
      <c r="B14739" s="1" t="s">
        <v>1001</v>
      </c>
      <c r="C14739" s="1" t="s">
        <v>1002</v>
      </c>
      <c r="D14739" s="1" t="s">
        <v>1003</v>
      </c>
      <c r="E14739" s="1" t="s">
        <v>42</v>
      </c>
      <c r="F14739" s="1" t="s">
        <v>203</v>
      </c>
      <c r="G14739" s="1" t="s">
        <v>44</v>
      </c>
      <c r="H14739" s="1" t="s">
        <v>45</v>
      </c>
      <c r="I14739" s="1" t="s">
        <v>90</v>
      </c>
      <c r="J14739" s="1" t="s">
        <v>46</v>
      </c>
      <c r="K14739" s="1" t="s">
        <v>1089</v>
      </c>
      <c r="L14739">
        <v>45728</v>
      </c>
      <c r="M14739">
        <v>4</v>
      </c>
      <c r="N14739" s="1" t="s">
        <v>91</v>
      </c>
      <c r="O14739" s="1" t="s">
        <v>49</v>
      </c>
      <c r="P14739" s="1" t="s">
        <v>50</v>
      </c>
      <c r="Q14739">
        <v>2025</v>
      </c>
      <c r="S14739" s="1" t="s">
        <v>51</v>
      </c>
      <c r="T14739">
        <v>32070</v>
      </c>
      <c r="U14739" t="s">
        <v>103</v>
      </c>
      <c r="V14739">
        <v>388.3213926438101</v>
      </c>
      <c r="W14739" s="1" t="s">
        <v>48</v>
      </c>
      <c r="X14739" s="1" t="s">
        <v>53</v>
      </c>
      <c r="Y14739" s="1" t="s">
        <v>54</v>
      </c>
      <c r="Z14739" s="1" t="s">
        <v>55</v>
      </c>
      <c r="AA14739" s="1"/>
      <c r="AD14739" s="1"/>
      <c r="AE14739" s="1"/>
      <c r="AG14739" s="1"/>
      <c r="AL14739" s="1"/>
    </row>
    <row r="14740" spans="1:38" x14ac:dyDescent="0.25">
      <c r="A14740" t="s">
        <v>618</v>
      </c>
      <c r="B14740" s="1" t="s">
        <v>619</v>
      </c>
      <c r="C14740" s="1" t="s">
        <v>620</v>
      </c>
      <c r="D14740" s="1" t="s">
        <v>621</v>
      </c>
      <c r="E14740" s="1" t="s">
        <v>42</v>
      </c>
      <c r="F14740" s="1" t="s">
        <v>155</v>
      </c>
      <c r="G14740" s="1" t="s">
        <v>44</v>
      </c>
      <c r="H14740" s="1" t="s">
        <v>45</v>
      </c>
      <c r="I14740" s="1" t="s">
        <v>42</v>
      </c>
      <c r="J14740" s="1" t="s">
        <v>46</v>
      </c>
      <c r="K14740" s="1" t="s">
        <v>1089</v>
      </c>
      <c r="L14740">
        <v>45728</v>
      </c>
      <c r="M14740">
        <v>8</v>
      </c>
      <c r="N14740" s="1" t="s">
        <v>48</v>
      </c>
      <c r="O14740" s="1" t="s">
        <v>49</v>
      </c>
      <c r="P14740" s="1" t="s">
        <v>50</v>
      </c>
      <c r="Q14740">
        <v>2025</v>
      </c>
      <c r="S14740" s="1" t="s">
        <v>51</v>
      </c>
      <c r="T14740">
        <v>31685</v>
      </c>
      <c r="U14740" t="s">
        <v>111</v>
      </c>
      <c r="V14740">
        <v>659.07632043426759</v>
      </c>
      <c r="W14740" s="1" t="s">
        <v>48</v>
      </c>
      <c r="X14740" s="1" t="s">
        <v>53</v>
      </c>
      <c r="Y14740" s="1" t="s">
        <v>54</v>
      </c>
      <c r="Z14740" s="1" t="s">
        <v>55</v>
      </c>
      <c r="AA14740" s="1"/>
      <c r="AD14740" s="1"/>
      <c r="AE14740" s="1"/>
      <c r="AG14740" s="1"/>
      <c r="AL14740" s="1"/>
    </row>
    <row r="14741" spans="1:38" x14ac:dyDescent="0.25">
      <c r="A14741" t="s">
        <v>622</v>
      </c>
      <c r="B14741" s="1" t="s">
        <v>623</v>
      </c>
      <c r="C14741" s="1" t="s">
        <v>624</v>
      </c>
      <c r="D14741" s="1" t="s">
        <v>625</v>
      </c>
      <c r="E14741" s="1" t="s">
        <v>90</v>
      </c>
      <c r="F14741" s="1" t="s">
        <v>143</v>
      </c>
      <c r="G14741" s="1" t="s">
        <v>44</v>
      </c>
      <c r="H14741" s="1" t="s">
        <v>254</v>
      </c>
      <c r="I14741" s="1" t="s">
        <v>90</v>
      </c>
      <c r="J14741" s="1" t="s">
        <v>46</v>
      </c>
      <c r="K14741" s="1" t="s">
        <v>1089</v>
      </c>
      <c r="L14741">
        <v>45728</v>
      </c>
      <c r="M14741">
        <v>4</v>
      </c>
      <c r="N14741" s="1" t="s">
        <v>91</v>
      </c>
      <c r="O14741" s="1" t="s">
        <v>49</v>
      </c>
      <c r="P14741" s="1" t="s">
        <v>50</v>
      </c>
      <c r="Q14741">
        <v>2025</v>
      </c>
      <c r="S14741" s="1" t="s">
        <v>51</v>
      </c>
      <c r="T14741">
        <v>33104</v>
      </c>
      <c r="U14741" t="s">
        <v>135</v>
      </c>
      <c r="V14741">
        <v>213.94371189332989</v>
      </c>
      <c r="W14741" s="1" t="s">
        <v>91</v>
      </c>
      <c r="X14741" s="1" t="s">
        <v>53</v>
      </c>
      <c r="Y14741" s="1" t="s">
        <v>54</v>
      </c>
      <c r="Z14741" s="1" t="s">
        <v>55</v>
      </c>
      <c r="AA14741" s="1"/>
      <c r="AD14741" s="1"/>
      <c r="AE14741" s="1"/>
      <c r="AG14741" s="1"/>
      <c r="AL14741" s="1"/>
    </row>
    <row r="14742" spans="1:38" x14ac:dyDescent="0.25">
      <c r="A14742" t="s">
        <v>622</v>
      </c>
      <c r="B14742" s="1" t="s">
        <v>623</v>
      </c>
      <c r="C14742" s="1" t="s">
        <v>624</v>
      </c>
      <c r="D14742" s="1" t="s">
        <v>625</v>
      </c>
      <c r="E14742" s="1" t="s">
        <v>90</v>
      </c>
      <c r="F14742" s="1" t="s">
        <v>194</v>
      </c>
      <c r="G14742" s="1" t="s">
        <v>44</v>
      </c>
      <c r="H14742" s="1" t="s">
        <v>254</v>
      </c>
      <c r="I14742" s="1" t="s">
        <v>90</v>
      </c>
      <c r="J14742" s="1" t="s">
        <v>46</v>
      </c>
      <c r="K14742" s="1" t="s">
        <v>1089</v>
      </c>
      <c r="L14742">
        <v>45728</v>
      </c>
      <c r="M14742">
        <v>1</v>
      </c>
      <c r="N14742" s="1" t="s">
        <v>91</v>
      </c>
      <c r="O14742" s="1" t="s">
        <v>49</v>
      </c>
      <c r="P14742" s="1" t="s">
        <v>50</v>
      </c>
      <c r="Q14742">
        <v>2025</v>
      </c>
      <c r="S14742" s="1" t="s">
        <v>51</v>
      </c>
      <c r="T14742">
        <v>31715</v>
      </c>
      <c r="U14742" t="s">
        <v>92</v>
      </c>
      <c r="V14742">
        <v>105.92777901331812</v>
      </c>
      <c r="W14742" s="1" t="s">
        <v>91</v>
      </c>
      <c r="X14742" s="1" t="s">
        <v>53</v>
      </c>
      <c r="Y14742" s="1" t="s">
        <v>54</v>
      </c>
      <c r="Z14742" s="1" t="s">
        <v>55</v>
      </c>
      <c r="AA14742" s="1"/>
      <c r="AD14742" s="1"/>
      <c r="AE14742" s="1"/>
      <c r="AG14742" s="1"/>
      <c r="AL14742" s="1"/>
    </row>
    <row r="14743" spans="1:38" x14ac:dyDescent="0.25">
      <c r="A14743" t="s">
        <v>622</v>
      </c>
      <c r="B14743" s="1" t="s">
        <v>623</v>
      </c>
      <c r="C14743" s="1" t="s">
        <v>624</v>
      </c>
      <c r="D14743" s="1" t="s">
        <v>625</v>
      </c>
      <c r="E14743" s="1" t="s">
        <v>90</v>
      </c>
      <c r="F14743" s="1" t="s">
        <v>729</v>
      </c>
      <c r="G14743" s="1" t="s">
        <v>44</v>
      </c>
      <c r="H14743" s="1" t="s">
        <v>254</v>
      </c>
      <c r="I14743" s="1" t="s">
        <v>90</v>
      </c>
      <c r="J14743" s="1" t="s">
        <v>46</v>
      </c>
      <c r="K14743" s="1" t="s">
        <v>1089</v>
      </c>
      <c r="L14743">
        <v>45728</v>
      </c>
      <c r="M14743">
        <v>3</v>
      </c>
      <c r="N14743" s="1" t="s">
        <v>91</v>
      </c>
      <c r="O14743" s="1" t="s">
        <v>49</v>
      </c>
      <c r="P14743" s="1" t="s">
        <v>50</v>
      </c>
      <c r="Q14743">
        <v>2025</v>
      </c>
      <c r="S14743" s="1" t="s">
        <v>51</v>
      </c>
      <c r="T14743">
        <v>32148</v>
      </c>
      <c r="U14743" t="s">
        <v>185</v>
      </c>
      <c r="V14743">
        <v>174.69488374160989</v>
      </c>
      <c r="W14743" s="1" t="s">
        <v>91</v>
      </c>
      <c r="X14743" s="1" t="s">
        <v>53</v>
      </c>
      <c r="Y14743" s="1" t="s">
        <v>54</v>
      </c>
      <c r="Z14743" s="1" t="s">
        <v>55</v>
      </c>
      <c r="AA14743" s="1"/>
      <c r="AD14743" s="1"/>
      <c r="AE14743" s="1"/>
      <c r="AG14743" s="1"/>
      <c r="AL14743" s="1"/>
    </row>
    <row r="14744" spans="1:38" x14ac:dyDescent="0.25">
      <c r="A14744" t="s">
        <v>622</v>
      </c>
      <c r="B14744" s="1" t="s">
        <v>623</v>
      </c>
      <c r="C14744" s="1" t="s">
        <v>624</v>
      </c>
      <c r="D14744" s="1" t="s">
        <v>625</v>
      </c>
      <c r="E14744" s="1" t="s">
        <v>90</v>
      </c>
      <c r="F14744" s="1" t="s">
        <v>203</v>
      </c>
      <c r="G14744" s="1" t="s">
        <v>44</v>
      </c>
      <c r="H14744" s="1" t="s">
        <v>254</v>
      </c>
      <c r="I14744" s="1" t="s">
        <v>90</v>
      </c>
      <c r="J14744" s="1" t="s">
        <v>46</v>
      </c>
      <c r="K14744" s="1" t="s">
        <v>1089</v>
      </c>
      <c r="L14744">
        <v>45728</v>
      </c>
      <c r="M14744">
        <v>4</v>
      </c>
      <c r="N14744" s="1" t="s">
        <v>91</v>
      </c>
      <c r="O14744" s="1" t="s">
        <v>49</v>
      </c>
      <c r="P14744" s="1" t="s">
        <v>50</v>
      </c>
      <c r="Q14744">
        <v>2025</v>
      </c>
      <c r="S14744" s="1" t="s">
        <v>51</v>
      </c>
      <c r="T14744">
        <v>32070</v>
      </c>
      <c r="U14744" t="s">
        <v>103</v>
      </c>
      <c r="V14744">
        <v>388.3213926438101</v>
      </c>
      <c r="W14744" s="1" t="s">
        <v>91</v>
      </c>
      <c r="X14744" s="1" t="s">
        <v>53</v>
      </c>
      <c r="Y14744" s="1" t="s">
        <v>54</v>
      </c>
      <c r="Z14744" s="1" t="s">
        <v>55</v>
      </c>
      <c r="AA14744" s="1"/>
      <c r="AD14744" s="1"/>
      <c r="AE14744" s="1"/>
      <c r="AG14744" s="1"/>
      <c r="AL14744" s="1"/>
    </row>
    <row r="14745" spans="1:38" x14ac:dyDescent="0.25">
      <c r="A14745" t="s">
        <v>622</v>
      </c>
      <c r="B14745" s="1" t="s">
        <v>623</v>
      </c>
      <c r="C14745" s="1" t="s">
        <v>624</v>
      </c>
      <c r="D14745" s="1" t="s">
        <v>625</v>
      </c>
      <c r="E14745" s="1" t="s">
        <v>90</v>
      </c>
      <c r="F14745" s="1" t="s">
        <v>205</v>
      </c>
      <c r="G14745" s="1" t="s">
        <v>44</v>
      </c>
      <c r="H14745" s="1" t="s">
        <v>254</v>
      </c>
      <c r="I14745" s="1" t="s">
        <v>90</v>
      </c>
      <c r="J14745" s="1" t="s">
        <v>46</v>
      </c>
      <c r="K14745" s="1" t="s">
        <v>1089</v>
      </c>
      <c r="L14745">
        <v>45728</v>
      </c>
      <c r="M14745">
        <v>3.5</v>
      </c>
      <c r="N14745" s="1" t="s">
        <v>91</v>
      </c>
      <c r="O14745" s="1" t="s">
        <v>49</v>
      </c>
      <c r="P14745" s="1" t="s">
        <v>50</v>
      </c>
      <c r="Q14745">
        <v>2025</v>
      </c>
      <c r="S14745" s="1" t="s">
        <v>51</v>
      </c>
      <c r="T14745">
        <v>33126</v>
      </c>
      <c r="U14745" t="s">
        <v>101</v>
      </c>
      <c r="V14745">
        <v>261.58512208466766</v>
      </c>
      <c r="W14745" s="1" t="s">
        <v>91</v>
      </c>
      <c r="X14745" s="1" t="s">
        <v>53</v>
      </c>
      <c r="Y14745" s="1" t="s">
        <v>54</v>
      </c>
      <c r="Z14745" s="1" t="s">
        <v>55</v>
      </c>
      <c r="AA14745" s="1"/>
      <c r="AD14745" s="1"/>
      <c r="AE14745" s="1"/>
      <c r="AG14745" s="1"/>
      <c r="AL14745" s="1"/>
    </row>
    <row r="14746" spans="1:38" x14ac:dyDescent="0.25">
      <c r="A14746" t="s">
        <v>626</v>
      </c>
      <c r="B14746" s="1" t="s">
        <v>627</v>
      </c>
      <c r="C14746" s="1" t="s">
        <v>628</v>
      </c>
      <c r="D14746" s="1" t="s">
        <v>629</v>
      </c>
      <c r="E14746" s="1" t="s">
        <v>90</v>
      </c>
      <c r="F14746" s="1" t="s">
        <v>108</v>
      </c>
      <c r="G14746" s="1" t="s">
        <v>44</v>
      </c>
      <c r="H14746" s="1" t="s">
        <v>254</v>
      </c>
      <c r="I14746" s="1" t="s">
        <v>90</v>
      </c>
      <c r="J14746" s="1" t="s">
        <v>46</v>
      </c>
      <c r="K14746" s="1" t="s">
        <v>1089</v>
      </c>
      <c r="L14746">
        <v>45728</v>
      </c>
      <c r="M14746">
        <v>0</v>
      </c>
      <c r="N14746" s="1" t="s">
        <v>91</v>
      </c>
      <c r="O14746" s="1" t="s">
        <v>49</v>
      </c>
      <c r="P14746" s="1" t="s">
        <v>50</v>
      </c>
      <c r="Q14746">
        <v>2025</v>
      </c>
      <c r="S14746" s="1" t="s">
        <v>51</v>
      </c>
      <c r="T14746">
        <v>33247</v>
      </c>
      <c r="U14746" t="s">
        <v>109</v>
      </c>
      <c r="V14746">
        <v>0</v>
      </c>
      <c r="W14746" s="1" t="s">
        <v>91</v>
      </c>
      <c r="X14746" s="1" t="s">
        <v>53</v>
      </c>
      <c r="Y14746" s="1" t="s">
        <v>78</v>
      </c>
      <c r="Z14746" s="1" t="s">
        <v>55</v>
      </c>
      <c r="AA14746" s="1"/>
      <c r="AD14746" s="1"/>
      <c r="AE14746" s="1"/>
      <c r="AG14746" s="1"/>
      <c r="AL14746" s="1"/>
    </row>
    <row r="14747" spans="1:38" x14ac:dyDescent="0.25">
      <c r="A14747" t="s">
        <v>630</v>
      </c>
      <c r="B14747" s="1" t="s">
        <v>631</v>
      </c>
      <c r="C14747" s="1" t="s">
        <v>632</v>
      </c>
      <c r="D14747" s="1" t="s">
        <v>633</v>
      </c>
      <c r="E14747" s="1" t="s">
        <v>72</v>
      </c>
      <c r="F14747" s="1" t="s">
        <v>71</v>
      </c>
      <c r="G14747" s="1" t="s">
        <v>44</v>
      </c>
      <c r="H14747" s="1" t="s">
        <v>260</v>
      </c>
      <c r="I14747" s="1" t="s">
        <v>72</v>
      </c>
      <c r="J14747" s="1" t="s">
        <v>46</v>
      </c>
      <c r="K14747" s="1" t="s">
        <v>1089</v>
      </c>
      <c r="L14747">
        <v>45728</v>
      </c>
      <c r="M14747">
        <v>2</v>
      </c>
      <c r="N14747" s="1" t="s">
        <v>73</v>
      </c>
      <c r="O14747" s="1" t="s">
        <v>265</v>
      </c>
      <c r="P14747" s="1" t="s">
        <v>50</v>
      </c>
      <c r="Q14747">
        <v>2025</v>
      </c>
      <c r="S14747" s="1" t="s">
        <v>51</v>
      </c>
      <c r="T14747">
        <v>33200</v>
      </c>
      <c r="U14747" t="s">
        <v>52</v>
      </c>
      <c r="V14747">
        <v>179.35010834772206</v>
      </c>
      <c r="W14747" s="1" t="s">
        <v>73</v>
      </c>
      <c r="X14747" s="1" t="s">
        <v>53</v>
      </c>
      <c r="Y14747" s="1" t="s">
        <v>54</v>
      </c>
      <c r="Z14747" s="1" t="s">
        <v>55</v>
      </c>
      <c r="AA14747" s="1"/>
      <c r="AD14747" s="1"/>
      <c r="AE14747" s="1"/>
      <c r="AG14747" s="1"/>
      <c r="AL14747" s="1"/>
    </row>
    <row r="14748" spans="1:38" x14ac:dyDescent="0.25">
      <c r="A14748" t="s">
        <v>630</v>
      </c>
      <c r="B14748" s="1" t="s">
        <v>631</v>
      </c>
      <c r="C14748" s="1" t="s">
        <v>634</v>
      </c>
      <c r="D14748" s="1" t="s">
        <v>635</v>
      </c>
      <c r="E14748" s="1" t="s">
        <v>72</v>
      </c>
      <c r="F14748" s="1" t="s">
        <v>110</v>
      </c>
      <c r="G14748" s="1" t="s">
        <v>44</v>
      </c>
      <c r="H14748" s="1" t="s">
        <v>260</v>
      </c>
      <c r="I14748" s="1" t="s">
        <v>72</v>
      </c>
      <c r="J14748" s="1" t="s">
        <v>46</v>
      </c>
      <c r="K14748" s="1" t="s">
        <v>1089</v>
      </c>
      <c r="L14748">
        <v>45728</v>
      </c>
      <c r="M14748">
        <v>1.5</v>
      </c>
      <c r="N14748" s="1" t="s">
        <v>73</v>
      </c>
      <c r="O14748" s="1" t="s">
        <v>49</v>
      </c>
      <c r="P14748" s="1" t="s">
        <v>50</v>
      </c>
      <c r="Q14748">
        <v>2025</v>
      </c>
      <c r="S14748" s="1" t="s">
        <v>51</v>
      </c>
      <c r="T14748">
        <v>33182</v>
      </c>
      <c r="U14748" t="s">
        <v>111</v>
      </c>
      <c r="V14748">
        <v>123.57681008142518</v>
      </c>
      <c r="W14748" s="1" t="s">
        <v>73</v>
      </c>
      <c r="X14748" s="1" t="s">
        <v>53</v>
      </c>
      <c r="Y14748" s="1" t="s">
        <v>54</v>
      </c>
      <c r="Z14748" s="1" t="s">
        <v>55</v>
      </c>
      <c r="AA14748" s="1"/>
      <c r="AD14748" s="1"/>
      <c r="AE14748" s="1"/>
      <c r="AG14748" s="1"/>
      <c r="AL14748" s="1"/>
    </row>
    <row r="14749" spans="1:38" x14ac:dyDescent="0.25">
      <c r="A14749" t="s">
        <v>630</v>
      </c>
      <c r="B14749" s="1" t="s">
        <v>631</v>
      </c>
      <c r="C14749" s="1" t="s">
        <v>634</v>
      </c>
      <c r="D14749" s="1" t="s">
        <v>635</v>
      </c>
      <c r="E14749" s="1" t="s">
        <v>72</v>
      </c>
      <c r="F14749" s="1" t="s">
        <v>136</v>
      </c>
      <c r="G14749" s="1" t="s">
        <v>44</v>
      </c>
      <c r="H14749" s="1" t="s">
        <v>260</v>
      </c>
      <c r="I14749" s="1" t="s">
        <v>76</v>
      </c>
      <c r="J14749" s="1" t="s">
        <v>46</v>
      </c>
      <c r="K14749" s="1" t="s">
        <v>1089</v>
      </c>
      <c r="L14749">
        <v>45728</v>
      </c>
      <c r="M14749">
        <v>0.75</v>
      </c>
      <c r="N14749" s="1" t="s">
        <v>77</v>
      </c>
      <c r="O14749" s="1" t="s">
        <v>49</v>
      </c>
      <c r="P14749" s="1" t="s">
        <v>50</v>
      </c>
      <c r="Q14749">
        <v>2025</v>
      </c>
      <c r="S14749" s="1" t="s">
        <v>51</v>
      </c>
      <c r="T14749">
        <v>33157</v>
      </c>
      <c r="U14749" t="s">
        <v>125</v>
      </c>
      <c r="V14749">
        <v>20.884785992611786</v>
      </c>
      <c r="W14749" s="1" t="s">
        <v>73</v>
      </c>
      <c r="X14749" s="1" t="s">
        <v>53</v>
      </c>
      <c r="Y14749" s="1" t="s">
        <v>54</v>
      </c>
      <c r="Z14749" s="1" t="s">
        <v>55</v>
      </c>
      <c r="AA14749" s="1"/>
      <c r="AD14749" s="1"/>
      <c r="AE14749" s="1"/>
      <c r="AG14749" s="1"/>
      <c r="AL14749" s="1"/>
    </row>
    <row r="14750" spans="1:38" x14ac:dyDescent="0.25">
      <c r="A14750" t="s">
        <v>630</v>
      </c>
      <c r="B14750" s="1" t="s">
        <v>631</v>
      </c>
      <c r="C14750" s="1" t="s">
        <v>634</v>
      </c>
      <c r="D14750" s="1" t="s">
        <v>635</v>
      </c>
      <c r="E14750" s="1" t="s">
        <v>72</v>
      </c>
      <c r="F14750" s="1" t="s">
        <v>142</v>
      </c>
      <c r="G14750" s="1" t="s">
        <v>44</v>
      </c>
      <c r="H14750" s="1" t="s">
        <v>260</v>
      </c>
      <c r="I14750" s="1" t="s">
        <v>72</v>
      </c>
      <c r="J14750" s="1" t="s">
        <v>46</v>
      </c>
      <c r="K14750" s="1" t="s">
        <v>1089</v>
      </c>
      <c r="L14750">
        <v>45728</v>
      </c>
      <c r="M14750">
        <v>7.5</v>
      </c>
      <c r="N14750" s="1" t="s">
        <v>73</v>
      </c>
      <c r="O14750" s="1" t="s">
        <v>49</v>
      </c>
      <c r="P14750" s="1" t="s">
        <v>50</v>
      </c>
      <c r="Q14750">
        <v>2025</v>
      </c>
      <c r="S14750" s="1" t="s">
        <v>51</v>
      </c>
      <c r="T14750">
        <v>33147</v>
      </c>
      <c r="U14750" t="s">
        <v>101</v>
      </c>
      <c r="V14750">
        <v>560.53954732428792</v>
      </c>
      <c r="W14750" s="1" t="s">
        <v>73</v>
      </c>
      <c r="X14750" s="1" t="s">
        <v>53</v>
      </c>
      <c r="Y14750" s="1" t="s">
        <v>54</v>
      </c>
      <c r="Z14750" s="1" t="s">
        <v>55</v>
      </c>
      <c r="AA14750" s="1"/>
      <c r="AD14750" s="1"/>
      <c r="AE14750" s="1"/>
      <c r="AG14750" s="1"/>
      <c r="AL14750" s="1"/>
    </row>
    <row r="14751" spans="1:38" x14ac:dyDescent="0.25">
      <c r="A14751" t="s">
        <v>630</v>
      </c>
      <c r="B14751" s="1" t="s">
        <v>631</v>
      </c>
      <c r="C14751" s="1" t="s">
        <v>634</v>
      </c>
      <c r="D14751" s="1" t="s">
        <v>635</v>
      </c>
      <c r="E14751" s="1" t="s">
        <v>72</v>
      </c>
      <c r="F14751" s="1" t="s">
        <v>151</v>
      </c>
      <c r="G14751" s="1" t="s">
        <v>44</v>
      </c>
      <c r="H14751" s="1" t="s">
        <v>260</v>
      </c>
      <c r="I14751" s="1" t="s">
        <v>65</v>
      </c>
      <c r="J14751" s="1" t="s">
        <v>46</v>
      </c>
      <c r="K14751" s="1" t="s">
        <v>1089</v>
      </c>
      <c r="L14751">
        <v>45728</v>
      </c>
      <c r="M14751">
        <v>0.5</v>
      </c>
      <c r="N14751" s="1" t="s">
        <v>67</v>
      </c>
      <c r="O14751" s="1" t="s">
        <v>49</v>
      </c>
      <c r="P14751" s="1" t="s">
        <v>50</v>
      </c>
      <c r="Q14751">
        <v>2025</v>
      </c>
      <c r="S14751" s="1" t="s">
        <v>51</v>
      </c>
      <c r="T14751">
        <v>32174</v>
      </c>
      <c r="U14751" t="s">
        <v>125</v>
      </c>
      <c r="V14751">
        <v>13.923190661741188</v>
      </c>
      <c r="W14751" s="1" t="s">
        <v>73</v>
      </c>
      <c r="X14751" s="1" t="s">
        <v>53</v>
      </c>
      <c r="Y14751" s="1" t="s">
        <v>54</v>
      </c>
      <c r="Z14751" s="1" t="s">
        <v>55</v>
      </c>
      <c r="AA14751" s="1"/>
      <c r="AD14751" s="1"/>
      <c r="AE14751" s="1"/>
      <c r="AG14751" s="1"/>
      <c r="AL14751" s="1"/>
    </row>
    <row r="14752" spans="1:38" x14ac:dyDescent="0.25">
      <c r="A14752" t="s">
        <v>630</v>
      </c>
      <c r="B14752" s="1" t="s">
        <v>631</v>
      </c>
      <c r="C14752" s="1" t="s">
        <v>634</v>
      </c>
      <c r="D14752" s="1" t="s">
        <v>635</v>
      </c>
      <c r="E14752" s="1" t="s">
        <v>72</v>
      </c>
      <c r="F14752" s="1" t="s">
        <v>182</v>
      </c>
      <c r="G14752" s="1" t="s">
        <v>44</v>
      </c>
      <c r="H14752" s="1" t="s">
        <v>260</v>
      </c>
      <c r="I14752" s="1" t="s">
        <v>72</v>
      </c>
      <c r="J14752" s="1" t="s">
        <v>46</v>
      </c>
      <c r="K14752" s="1" t="s">
        <v>1089</v>
      </c>
      <c r="L14752">
        <v>45728</v>
      </c>
      <c r="M14752">
        <v>8</v>
      </c>
      <c r="N14752" s="1" t="s">
        <v>73</v>
      </c>
      <c r="O14752" s="1" t="s">
        <v>49</v>
      </c>
      <c r="P14752" s="1" t="s">
        <v>50</v>
      </c>
      <c r="Q14752">
        <v>2025</v>
      </c>
      <c r="S14752" s="1" t="s">
        <v>51</v>
      </c>
      <c r="T14752">
        <v>33232</v>
      </c>
      <c r="U14752" t="s">
        <v>111</v>
      </c>
      <c r="V14752">
        <v>659.07632043426759</v>
      </c>
      <c r="W14752" s="1" t="s">
        <v>73</v>
      </c>
      <c r="X14752" s="1" t="s">
        <v>53</v>
      </c>
      <c r="Y14752" s="1" t="s">
        <v>78</v>
      </c>
      <c r="Z14752" s="1" t="s">
        <v>55</v>
      </c>
      <c r="AA14752" s="1"/>
      <c r="AD14752" s="1"/>
      <c r="AE14752" s="1"/>
      <c r="AG14752" s="1"/>
      <c r="AL14752" s="1"/>
    </row>
    <row r="14753" spans="1:38" x14ac:dyDescent="0.25">
      <c r="A14753" t="s">
        <v>630</v>
      </c>
      <c r="B14753" s="1" t="s">
        <v>631</v>
      </c>
      <c r="C14753" s="1" t="s">
        <v>634</v>
      </c>
      <c r="D14753" s="1" t="s">
        <v>635</v>
      </c>
      <c r="E14753" s="1" t="s">
        <v>72</v>
      </c>
      <c r="F14753" s="1" t="s">
        <v>208</v>
      </c>
      <c r="G14753" s="1" t="s">
        <v>44</v>
      </c>
      <c r="H14753" s="1" t="s">
        <v>260</v>
      </c>
      <c r="I14753" s="1" t="s">
        <v>76</v>
      </c>
      <c r="J14753" s="1" t="s">
        <v>46</v>
      </c>
      <c r="K14753" s="1" t="s">
        <v>1089</v>
      </c>
      <c r="L14753">
        <v>45728</v>
      </c>
      <c r="M14753">
        <v>0.5</v>
      </c>
      <c r="N14753" s="1" t="s">
        <v>77</v>
      </c>
      <c r="O14753" s="1" t="s">
        <v>49</v>
      </c>
      <c r="P14753" s="1" t="s">
        <v>50</v>
      </c>
      <c r="Q14753">
        <v>2025</v>
      </c>
      <c r="S14753" s="1" t="s">
        <v>51</v>
      </c>
      <c r="T14753">
        <v>31906</v>
      </c>
      <c r="U14753" t="s">
        <v>70</v>
      </c>
      <c r="V14753">
        <v>25.314948240672681</v>
      </c>
      <c r="W14753" s="1" t="s">
        <v>73</v>
      </c>
      <c r="X14753" s="1" t="s">
        <v>53</v>
      </c>
      <c r="Y14753" s="1" t="s">
        <v>54</v>
      </c>
      <c r="Z14753" s="1" t="s">
        <v>55</v>
      </c>
      <c r="AA14753" s="1"/>
      <c r="AD14753" s="1"/>
      <c r="AE14753" s="1"/>
      <c r="AG14753" s="1"/>
      <c r="AL14753" s="1"/>
    </row>
    <row r="14754" spans="1:38" x14ac:dyDescent="0.25">
      <c r="A14754" t="s">
        <v>243</v>
      </c>
      <c r="B14754" s="1" t="s">
        <v>244</v>
      </c>
      <c r="C14754" s="1" t="s">
        <v>642</v>
      </c>
      <c r="D14754" s="1" t="s">
        <v>643</v>
      </c>
      <c r="E14754" s="1" t="s">
        <v>42</v>
      </c>
      <c r="F14754" s="1" t="s">
        <v>140</v>
      </c>
      <c r="G14754" s="1" t="s">
        <v>559</v>
      </c>
      <c r="H14754" s="1" t="s">
        <v>45</v>
      </c>
      <c r="I14754" s="1" t="s">
        <v>76</v>
      </c>
      <c r="J14754" s="1" t="s">
        <v>46</v>
      </c>
      <c r="K14754" s="1" t="s">
        <v>1089</v>
      </c>
      <c r="L14754">
        <v>45728</v>
      </c>
      <c r="M14754">
        <v>2</v>
      </c>
      <c r="N14754" s="1" t="s">
        <v>77</v>
      </c>
      <c r="O14754" s="1" t="s">
        <v>265</v>
      </c>
      <c r="P14754" s="1" t="s">
        <v>50</v>
      </c>
      <c r="Q14754">
        <v>2025</v>
      </c>
      <c r="S14754" s="1" t="s">
        <v>51</v>
      </c>
      <c r="T14754">
        <v>31713</v>
      </c>
      <c r="U14754" t="s">
        <v>106</v>
      </c>
      <c r="V14754">
        <v>90.546050249113819</v>
      </c>
      <c r="W14754" s="1" t="s">
        <v>48</v>
      </c>
      <c r="X14754" s="1" t="s">
        <v>249</v>
      </c>
      <c r="Y14754" s="1" t="s">
        <v>54</v>
      </c>
      <c r="Z14754" s="1" t="s">
        <v>55</v>
      </c>
      <c r="AA14754" s="1"/>
      <c r="AD14754" s="1"/>
      <c r="AE14754" s="1"/>
      <c r="AG14754" s="1"/>
      <c r="AL14754" s="1"/>
    </row>
    <row r="14755" spans="1:38" x14ac:dyDescent="0.25">
      <c r="A14755" t="s">
        <v>243</v>
      </c>
      <c r="B14755" s="1" t="s">
        <v>244</v>
      </c>
      <c r="C14755" s="1" t="s">
        <v>642</v>
      </c>
      <c r="D14755" s="1" t="s">
        <v>643</v>
      </c>
      <c r="E14755" s="1" t="s">
        <v>42</v>
      </c>
      <c r="F14755" s="1" t="s">
        <v>188</v>
      </c>
      <c r="G14755" s="1" t="s">
        <v>559</v>
      </c>
      <c r="H14755" s="1" t="s">
        <v>45</v>
      </c>
      <c r="I14755" s="1" t="s">
        <v>65</v>
      </c>
      <c r="J14755" s="1" t="s">
        <v>46</v>
      </c>
      <c r="K14755" s="1" t="s">
        <v>1089</v>
      </c>
      <c r="L14755">
        <v>45728</v>
      </c>
      <c r="M14755">
        <v>1</v>
      </c>
      <c r="N14755" s="1" t="s">
        <v>67</v>
      </c>
      <c r="O14755" s="1" t="s">
        <v>265</v>
      </c>
      <c r="P14755" s="1" t="s">
        <v>50</v>
      </c>
      <c r="Q14755">
        <v>2025</v>
      </c>
      <c r="S14755" s="1" t="s">
        <v>51</v>
      </c>
      <c r="T14755">
        <v>33030</v>
      </c>
      <c r="U14755" t="s">
        <v>125</v>
      </c>
      <c r="V14755">
        <v>27.846381323482376</v>
      </c>
      <c r="W14755" s="1" t="s">
        <v>48</v>
      </c>
      <c r="X14755" s="1" t="s">
        <v>249</v>
      </c>
      <c r="Y14755" s="1" t="s">
        <v>54</v>
      </c>
      <c r="Z14755" s="1" t="s">
        <v>55</v>
      </c>
      <c r="AA14755" s="1"/>
      <c r="AD14755" s="1"/>
      <c r="AE14755" s="1"/>
      <c r="AG14755" s="1"/>
      <c r="AL14755" s="1"/>
    </row>
    <row r="14756" spans="1:38" x14ac:dyDescent="0.25">
      <c r="A14756" t="s">
        <v>243</v>
      </c>
      <c r="B14756" s="1" t="s">
        <v>244</v>
      </c>
      <c r="C14756" s="1" t="s">
        <v>642</v>
      </c>
      <c r="D14756" s="1" t="s">
        <v>643</v>
      </c>
      <c r="E14756" s="1" t="s">
        <v>42</v>
      </c>
      <c r="F14756" s="1" t="s">
        <v>259</v>
      </c>
      <c r="G14756" s="1" t="s">
        <v>559</v>
      </c>
      <c r="H14756" s="1" t="s">
        <v>45</v>
      </c>
      <c r="I14756" s="1" t="s">
        <v>165</v>
      </c>
      <c r="J14756" s="1" t="s">
        <v>46</v>
      </c>
      <c r="K14756" s="1" t="s">
        <v>1089</v>
      </c>
      <c r="L14756">
        <v>45728</v>
      </c>
      <c r="M14756">
        <v>6.5</v>
      </c>
      <c r="N14756" s="1" t="s">
        <v>166</v>
      </c>
      <c r="O14756" s="1" t="s">
        <v>265</v>
      </c>
      <c r="P14756" s="1" t="s">
        <v>50</v>
      </c>
      <c r="Q14756">
        <v>2025</v>
      </c>
      <c r="R14756" t="s">
        <v>88</v>
      </c>
      <c r="S14756" s="1" t="s">
        <v>51</v>
      </c>
      <c r="T14756">
        <v>31884</v>
      </c>
      <c r="U14756" t="s">
        <v>193</v>
      </c>
      <c r="V14756">
        <v>893.49163764485036</v>
      </c>
      <c r="W14756" s="1" t="s">
        <v>48</v>
      </c>
      <c r="X14756" s="1" t="s">
        <v>249</v>
      </c>
      <c r="Y14756" s="1" t="s">
        <v>54</v>
      </c>
      <c r="Z14756" s="1" t="s">
        <v>55</v>
      </c>
      <c r="AA14756" s="1"/>
      <c r="AD14756" s="1"/>
      <c r="AE14756" s="1"/>
      <c r="AG14756" s="1"/>
      <c r="AL14756" s="1"/>
    </row>
    <row r="14757" spans="1:38" x14ac:dyDescent="0.25">
      <c r="A14757" t="s">
        <v>644</v>
      </c>
      <c r="B14757" s="1" t="s">
        <v>645</v>
      </c>
      <c r="C14757" s="1" t="s">
        <v>801</v>
      </c>
      <c r="D14757" s="1" t="s">
        <v>802</v>
      </c>
      <c r="E14757" s="1" t="s">
        <v>90</v>
      </c>
      <c r="F14757" s="1" t="s">
        <v>137</v>
      </c>
      <c r="G14757" s="1" t="s">
        <v>44</v>
      </c>
      <c r="H14757" s="1" t="s">
        <v>254</v>
      </c>
      <c r="I14757" s="1" t="s">
        <v>76</v>
      </c>
      <c r="J14757" s="1" t="s">
        <v>46</v>
      </c>
      <c r="K14757" s="1" t="s">
        <v>1089</v>
      </c>
      <c r="L14757">
        <v>45728</v>
      </c>
      <c r="M14757">
        <v>0.25</v>
      </c>
      <c r="N14757" s="1" t="s">
        <v>77</v>
      </c>
      <c r="O14757" s="1" t="s">
        <v>265</v>
      </c>
      <c r="P14757" s="1" t="s">
        <v>50</v>
      </c>
      <c r="Q14757">
        <v>2025</v>
      </c>
      <c r="S14757" s="1" t="s">
        <v>51</v>
      </c>
      <c r="T14757">
        <v>32195</v>
      </c>
      <c r="U14757" t="s">
        <v>106</v>
      </c>
      <c r="V14757">
        <v>11.318256281139227</v>
      </c>
      <c r="W14757" s="1" t="s">
        <v>91</v>
      </c>
      <c r="X14757" s="1" t="s">
        <v>53</v>
      </c>
      <c r="Y14757" s="1" t="s">
        <v>54</v>
      </c>
      <c r="Z14757" s="1" t="s">
        <v>55</v>
      </c>
      <c r="AA14757" s="1"/>
      <c r="AD14757" s="1"/>
      <c r="AE14757" s="1"/>
      <c r="AG14757" s="1"/>
      <c r="AL14757" s="1"/>
    </row>
    <row r="14758" spans="1:38" x14ac:dyDescent="0.25">
      <c r="A14758" t="s">
        <v>644</v>
      </c>
      <c r="B14758" s="1" t="s">
        <v>645</v>
      </c>
      <c r="C14758" s="1" t="s">
        <v>801</v>
      </c>
      <c r="D14758" s="1" t="s">
        <v>802</v>
      </c>
      <c r="E14758" s="1" t="s">
        <v>90</v>
      </c>
      <c r="F14758" s="1" t="s">
        <v>168</v>
      </c>
      <c r="G14758" s="1" t="s">
        <v>44</v>
      </c>
      <c r="H14758" s="1" t="s">
        <v>254</v>
      </c>
      <c r="I14758" s="1" t="s">
        <v>76</v>
      </c>
      <c r="J14758" s="1" t="s">
        <v>46</v>
      </c>
      <c r="K14758" s="1" t="s">
        <v>1089</v>
      </c>
      <c r="L14758">
        <v>45728</v>
      </c>
      <c r="M14758">
        <v>0.5</v>
      </c>
      <c r="N14758" s="1" t="s">
        <v>77</v>
      </c>
      <c r="O14758" s="1" t="s">
        <v>265</v>
      </c>
      <c r="P14758" s="1" t="s">
        <v>50</v>
      </c>
      <c r="Q14758">
        <v>2025</v>
      </c>
      <c r="S14758" s="1" t="s">
        <v>51</v>
      </c>
      <c r="T14758">
        <v>33027</v>
      </c>
      <c r="U14758" t="s">
        <v>106</v>
      </c>
      <c r="V14758">
        <v>22.636512562278455</v>
      </c>
      <c r="W14758" s="1" t="s">
        <v>91</v>
      </c>
      <c r="X14758" s="1" t="s">
        <v>53</v>
      </c>
      <c r="Y14758" s="1" t="s">
        <v>54</v>
      </c>
      <c r="Z14758" s="1" t="s">
        <v>55</v>
      </c>
      <c r="AA14758" s="1"/>
      <c r="AD14758" s="1"/>
      <c r="AE14758" s="1"/>
      <c r="AG14758" s="1"/>
      <c r="AL14758" s="1"/>
    </row>
    <row r="14759" spans="1:38" x14ac:dyDescent="0.25">
      <c r="A14759" t="s">
        <v>644</v>
      </c>
      <c r="B14759" s="1" t="s">
        <v>645</v>
      </c>
      <c r="C14759" s="1" t="s">
        <v>801</v>
      </c>
      <c r="D14759" s="1" t="s">
        <v>802</v>
      </c>
      <c r="E14759" s="1" t="s">
        <v>90</v>
      </c>
      <c r="F14759" s="1" t="s">
        <v>207</v>
      </c>
      <c r="G14759" s="1" t="s">
        <v>44</v>
      </c>
      <c r="H14759" s="1" t="s">
        <v>254</v>
      </c>
      <c r="I14759" s="1" t="s">
        <v>76</v>
      </c>
      <c r="J14759" s="1" t="s">
        <v>46</v>
      </c>
      <c r="K14759" s="1" t="s">
        <v>1089</v>
      </c>
      <c r="L14759">
        <v>45728</v>
      </c>
      <c r="M14759">
        <v>0.5</v>
      </c>
      <c r="N14759" s="1" t="s">
        <v>77</v>
      </c>
      <c r="O14759" s="1" t="s">
        <v>265</v>
      </c>
      <c r="P14759" s="1" t="s">
        <v>50</v>
      </c>
      <c r="Q14759">
        <v>2025</v>
      </c>
      <c r="S14759" s="1" t="s">
        <v>51</v>
      </c>
      <c r="T14759">
        <v>31968</v>
      </c>
      <c r="U14759" t="s">
        <v>106</v>
      </c>
      <c r="V14759">
        <v>22.636512562278455</v>
      </c>
      <c r="W14759" s="1" t="s">
        <v>91</v>
      </c>
      <c r="X14759" s="1" t="s">
        <v>53</v>
      </c>
      <c r="Y14759" s="1" t="s">
        <v>54</v>
      </c>
      <c r="Z14759" s="1" t="s">
        <v>55</v>
      </c>
      <c r="AA14759" s="1"/>
      <c r="AD14759" s="1"/>
      <c r="AE14759" s="1"/>
      <c r="AG14759" s="1"/>
      <c r="AL14759" s="1"/>
    </row>
    <row r="14760" spans="1:38" x14ac:dyDescent="0.25">
      <c r="A14760" t="s">
        <v>644</v>
      </c>
      <c r="B14760" s="1" t="s">
        <v>645</v>
      </c>
      <c r="C14760" s="1" t="s">
        <v>646</v>
      </c>
      <c r="D14760" s="1" t="s">
        <v>647</v>
      </c>
      <c r="E14760" s="1" t="s">
        <v>90</v>
      </c>
      <c r="F14760" s="1" t="s">
        <v>89</v>
      </c>
      <c r="G14760" s="1" t="s">
        <v>44</v>
      </c>
      <c r="H14760" s="1" t="s">
        <v>254</v>
      </c>
      <c r="I14760" s="1" t="s">
        <v>90</v>
      </c>
      <c r="J14760" s="1" t="s">
        <v>46</v>
      </c>
      <c r="K14760" s="1" t="s">
        <v>1089</v>
      </c>
      <c r="L14760">
        <v>45728</v>
      </c>
      <c r="M14760">
        <v>4</v>
      </c>
      <c r="N14760" s="1" t="s">
        <v>91</v>
      </c>
      <c r="O14760" s="1" t="s">
        <v>49</v>
      </c>
      <c r="P14760" s="1" t="s">
        <v>50</v>
      </c>
      <c r="Q14760">
        <v>2025</v>
      </c>
      <c r="S14760" s="1" t="s">
        <v>51</v>
      </c>
      <c r="T14760">
        <v>31035</v>
      </c>
      <c r="U14760" t="s">
        <v>92</v>
      </c>
      <c r="V14760">
        <v>423.71111605327246</v>
      </c>
      <c r="W14760" s="1" t="s">
        <v>91</v>
      </c>
      <c r="X14760" s="1" t="s">
        <v>53</v>
      </c>
      <c r="Y14760" s="1" t="s">
        <v>54</v>
      </c>
      <c r="Z14760" s="1" t="s">
        <v>55</v>
      </c>
      <c r="AA14760" s="1"/>
      <c r="AD14760" s="1"/>
      <c r="AE14760" s="1"/>
      <c r="AG14760" s="1"/>
      <c r="AL14760" s="1"/>
    </row>
    <row r="14761" spans="1:38" x14ac:dyDescent="0.25">
      <c r="A14761" t="s">
        <v>644</v>
      </c>
      <c r="B14761" s="1" t="s">
        <v>645</v>
      </c>
      <c r="C14761" s="1" t="s">
        <v>646</v>
      </c>
      <c r="D14761" s="1" t="s">
        <v>647</v>
      </c>
      <c r="E14761" s="1" t="s">
        <v>90</v>
      </c>
      <c r="F14761" s="1" t="s">
        <v>205</v>
      </c>
      <c r="G14761" s="1" t="s">
        <v>44</v>
      </c>
      <c r="H14761" s="1" t="s">
        <v>254</v>
      </c>
      <c r="I14761" s="1" t="s">
        <v>90</v>
      </c>
      <c r="J14761" s="1" t="s">
        <v>46</v>
      </c>
      <c r="K14761" s="1" t="s">
        <v>1089</v>
      </c>
      <c r="L14761">
        <v>45728</v>
      </c>
      <c r="M14761">
        <v>0.5</v>
      </c>
      <c r="N14761" s="1" t="s">
        <v>91</v>
      </c>
      <c r="O14761" s="1" t="s">
        <v>49</v>
      </c>
      <c r="P14761" s="1" t="s">
        <v>50</v>
      </c>
      <c r="Q14761">
        <v>2025</v>
      </c>
      <c r="S14761" s="1" t="s">
        <v>51</v>
      </c>
      <c r="T14761">
        <v>33126</v>
      </c>
      <c r="U14761" t="s">
        <v>101</v>
      </c>
      <c r="V14761">
        <v>37.369303154952526</v>
      </c>
      <c r="W14761" s="1" t="s">
        <v>91</v>
      </c>
      <c r="X14761" s="1" t="s">
        <v>53</v>
      </c>
      <c r="Y14761" s="1" t="s">
        <v>54</v>
      </c>
      <c r="Z14761" s="1" t="s">
        <v>55</v>
      </c>
      <c r="AA14761" s="1"/>
      <c r="AD14761" s="1"/>
      <c r="AE14761" s="1"/>
      <c r="AG14761" s="1"/>
      <c r="AL14761" s="1"/>
    </row>
    <row r="14762" spans="1:38" x14ac:dyDescent="0.25">
      <c r="A14762" t="s">
        <v>243</v>
      </c>
      <c r="B14762" s="1" t="s">
        <v>244</v>
      </c>
      <c r="C14762" s="1" t="s">
        <v>803</v>
      </c>
      <c r="D14762" s="1" t="s">
        <v>804</v>
      </c>
      <c r="E14762" s="1" t="s">
        <v>42</v>
      </c>
      <c r="F14762" s="1" t="s">
        <v>156</v>
      </c>
      <c r="G14762" s="1" t="s">
        <v>559</v>
      </c>
      <c r="H14762" s="1" t="s">
        <v>45</v>
      </c>
      <c r="I14762" s="1" t="s">
        <v>72</v>
      </c>
      <c r="J14762" s="1" t="s">
        <v>46</v>
      </c>
      <c r="K14762" s="1" t="s">
        <v>1089</v>
      </c>
      <c r="L14762">
        <v>45728</v>
      </c>
      <c r="M14762">
        <v>0.5</v>
      </c>
      <c r="N14762" s="1" t="s">
        <v>73</v>
      </c>
      <c r="O14762" s="1" t="s">
        <v>49</v>
      </c>
      <c r="P14762" s="1" t="s">
        <v>50</v>
      </c>
      <c r="Q14762">
        <v>2025</v>
      </c>
      <c r="R14762" t="s">
        <v>157</v>
      </c>
      <c r="S14762" s="1" t="s">
        <v>51</v>
      </c>
      <c r="T14762">
        <v>33032</v>
      </c>
      <c r="U14762" t="s">
        <v>114</v>
      </c>
      <c r="V14762">
        <v>32.429744577391638</v>
      </c>
      <c r="W14762" s="1" t="s">
        <v>48</v>
      </c>
      <c r="X14762" s="1" t="s">
        <v>249</v>
      </c>
      <c r="Y14762" s="1" t="s">
        <v>54</v>
      </c>
      <c r="Z14762" s="1" t="s">
        <v>55</v>
      </c>
      <c r="AA14762" s="1"/>
      <c r="AD14762" s="1"/>
      <c r="AE14762" s="1"/>
      <c r="AG14762" s="1"/>
      <c r="AL14762" s="1"/>
    </row>
    <row r="14763" spans="1:38" x14ac:dyDescent="0.25">
      <c r="A14763" t="s">
        <v>243</v>
      </c>
      <c r="B14763" s="1" t="s">
        <v>244</v>
      </c>
      <c r="C14763" s="1" t="s">
        <v>803</v>
      </c>
      <c r="D14763" s="1" t="s">
        <v>804</v>
      </c>
      <c r="E14763" s="1" t="s">
        <v>42</v>
      </c>
      <c r="F14763" s="1" t="s">
        <v>223</v>
      </c>
      <c r="G14763" s="1" t="s">
        <v>559</v>
      </c>
      <c r="H14763" s="1" t="s">
        <v>45</v>
      </c>
      <c r="I14763" s="1" t="s">
        <v>42</v>
      </c>
      <c r="J14763" s="1" t="s">
        <v>46</v>
      </c>
      <c r="K14763" s="1" t="s">
        <v>1089</v>
      </c>
      <c r="L14763">
        <v>45728</v>
      </c>
      <c r="M14763">
        <v>1</v>
      </c>
      <c r="N14763" s="1" t="s">
        <v>48</v>
      </c>
      <c r="O14763" s="1" t="s">
        <v>49</v>
      </c>
      <c r="P14763" s="1" t="s">
        <v>50</v>
      </c>
      <c r="Q14763">
        <v>2025</v>
      </c>
      <c r="S14763" s="1" t="s">
        <v>51</v>
      </c>
      <c r="T14763">
        <v>33215</v>
      </c>
      <c r="U14763" t="s">
        <v>135</v>
      </c>
      <c r="V14763">
        <v>53.485927973332473</v>
      </c>
      <c r="W14763" s="1" t="s">
        <v>48</v>
      </c>
      <c r="X14763" s="1" t="s">
        <v>249</v>
      </c>
      <c r="Y14763" s="1" t="s">
        <v>54</v>
      </c>
      <c r="Z14763" s="1" t="s">
        <v>55</v>
      </c>
      <c r="AA14763" s="1"/>
      <c r="AD14763" s="1"/>
      <c r="AE14763" s="1"/>
      <c r="AG14763" s="1"/>
      <c r="AL14763" s="1"/>
    </row>
    <row r="14764" spans="1:38" x14ac:dyDescent="0.25">
      <c r="A14764" t="s">
        <v>243</v>
      </c>
      <c r="B14764" s="1" t="s">
        <v>244</v>
      </c>
      <c r="C14764" s="1" t="s">
        <v>803</v>
      </c>
      <c r="D14764" s="1" t="s">
        <v>804</v>
      </c>
      <c r="E14764" s="1" t="s">
        <v>42</v>
      </c>
      <c r="F14764" s="1" t="s">
        <v>226</v>
      </c>
      <c r="G14764" s="1" t="s">
        <v>559</v>
      </c>
      <c r="H14764" s="1" t="s">
        <v>45</v>
      </c>
      <c r="I14764" s="1" t="s">
        <v>42</v>
      </c>
      <c r="J14764" s="1" t="s">
        <v>46</v>
      </c>
      <c r="K14764" s="1" t="s">
        <v>1089</v>
      </c>
      <c r="L14764">
        <v>45728</v>
      </c>
      <c r="M14764">
        <v>2</v>
      </c>
      <c r="N14764" s="1" t="s">
        <v>48</v>
      </c>
      <c r="O14764" s="1" t="s">
        <v>49</v>
      </c>
      <c r="P14764" s="1" t="s">
        <v>50</v>
      </c>
      <c r="Q14764">
        <v>2025</v>
      </c>
      <c r="S14764" s="1" t="s">
        <v>51</v>
      </c>
      <c r="T14764">
        <v>33179</v>
      </c>
      <c r="U14764" t="s">
        <v>225</v>
      </c>
      <c r="V14764">
        <v>70.233978968205136</v>
      </c>
      <c r="W14764" s="1" t="s">
        <v>48</v>
      </c>
      <c r="X14764" s="1" t="s">
        <v>249</v>
      </c>
      <c r="Y14764" s="1" t="s">
        <v>54</v>
      </c>
      <c r="Z14764" s="1" t="s">
        <v>55</v>
      </c>
      <c r="AA14764" s="1"/>
      <c r="AD14764" s="1"/>
      <c r="AE14764" s="1"/>
      <c r="AG14764" s="1"/>
      <c r="AL14764" s="1"/>
    </row>
    <row r="14765" spans="1:38" x14ac:dyDescent="0.25">
      <c r="A14765" t="s">
        <v>648</v>
      </c>
      <c r="B14765" s="1" t="s">
        <v>649</v>
      </c>
      <c r="C14765" s="1" t="s">
        <v>650</v>
      </c>
      <c r="D14765" s="1" t="s">
        <v>651</v>
      </c>
      <c r="E14765" s="1" t="s">
        <v>72</v>
      </c>
      <c r="F14765" s="1" t="s">
        <v>174</v>
      </c>
      <c r="G14765" s="1" t="s">
        <v>44</v>
      </c>
      <c r="H14765" s="1" t="s">
        <v>260</v>
      </c>
      <c r="I14765" s="1" t="s">
        <v>72</v>
      </c>
      <c r="J14765" s="1" t="s">
        <v>46</v>
      </c>
      <c r="K14765" s="1" t="s">
        <v>1089</v>
      </c>
      <c r="L14765">
        <v>45728</v>
      </c>
      <c r="M14765">
        <v>8</v>
      </c>
      <c r="N14765" s="1" t="s">
        <v>73</v>
      </c>
      <c r="O14765" s="1" t="s">
        <v>265</v>
      </c>
      <c r="P14765" s="1" t="s">
        <v>50</v>
      </c>
      <c r="Q14765">
        <v>2025</v>
      </c>
      <c r="S14765" s="1" t="s">
        <v>51</v>
      </c>
      <c r="T14765">
        <v>33226</v>
      </c>
      <c r="U14765" t="s">
        <v>101</v>
      </c>
      <c r="V14765">
        <v>597.90885047924041</v>
      </c>
      <c r="W14765" s="1" t="s">
        <v>73</v>
      </c>
      <c r="X14765" s="1" t="s">
        <v>53</v>
      </c>
      <c r="Y14765" s="1" t="s">
        <v>54</v>
      </c>
      <c r="Z14765" s="1" t="s">
        <v>55</v>
      </c>
      <c r="AA14765" s="1"/>
      <c r="AD14765" s="1"/>
      <c r="AE14765" s="1"/>
      <c r="AG14765" s="1"/>
      <c r="AL14765" s="1"/>
    </row>
    <row r="14766" spans="1:38" x14ac:dyDescent="0.25">
      <c r="A14766" t="s">
        <v>648</v>
      </c>
      <c r="B14766" s="1" t="s">
        <v>649</v>
      </c>
      <c r="C14766" s="1" t="s">
        <v>652</v>
      </c>
      <c r="D14766" s="1" t="s">
        <v>653</v>
      </c>
      <c r="E14766" s="1" t="s">
        <v>72</v>
      </c>
      <c r="F14766" s="1" t="s">
        <v>217</v>
      </c>
      <c r="G14766" s="1" t="s">
        <v>44</v>
      </c>
      <c r="H14766" s="1" t="s">
        <v>260</v>
      </c>
      <c r="I14766" s="1" t="s">
        <v>72</v>
      </c>
      <c r="J14766" s="1" t="s">
        <v>46</v>
      </c>
      <c r="K14766" s="1" t="s">
        <v>1089</v>
      </c>
      <c r="L14766">
        <v>45728</v>
      </c>
      <c r="M14766">
        <v>8</v>
      </c>
      <c r="N14766" s="1" t="s">
        <v>73</v>
      </c>
      <c r="O14766" s="1" t="s">
        <v>49</v>
      </c>
      <c r="P14766" s="1" t="s">
        <v>50</v>
      </c>
      <c r="Q14766">
        <v>2025</v>
      </c>
      <c r="R14766" t="s">
        <v>129</v>
      </c>
      <c r="S14766" s="1" t="s">
        <v>51</v>
      </c>
      <c r="T14766">
        <v>32205</v>
      </c>
      <c r="U14766" t="s">
        <v>114</v>
      </c>
      <c r="V14766">
        <v>518.87591323826621</v>
      </c>
      <c r="W14766" s="1" t="s">
        <v>73</v>
      </c>
      <c r="X14766" s="1" t="s">
        <v>53</v>
      </c>
      <c r="Y14766" s="1" t="s">
        <v>54</v>
      </c>
      <c r="Z14766" s="1" t="s">
        <v>55</v>
      </c>
      <c r="AA14766" s="1"/>
      <c r="AD14766" s="1"/>
      <c r="AE14766" s="1"/>
      <c r="AG14766" s="1"/>
      <c r="AL14766" s="1"/>
    </row>
    <row r="14767" spans="1:38" x14ac:dyDescent="0.25">
      <c r="A14767" t="s">
        <v>842</v>
      </c>
      <c r="B14767" s="1" t="s">
        <v>843</v>
      </c>
      <c r="C14767" s="1" t="s">
        <v>844</v>
      </c>
      <c r="D14767" s="1" t="s">
        <v>845</v>
      </c>
      <c r="E14767" s="1" t="s">
        <v>65</v>
      </c>
      <c r="F14767" s="1" t="s">
        <v>938</v>
      </c>
      <c r="G14767" s="1" t="s">
        <v>240</v>
      </c>
      <c r="H14767" s="1" t="s">
        <v>241</v>
      </c>
      <c r="I14767" s="1" t="s">
        <v>76</v>
      </c>
      <c r="J14767" s="1" t="s">
        <v>46</v>
      </c>
      <c r="K14767" s="1" t="s">
        <v>1089</v>
      </c>
      <c r="L14767">
        <v>45728</v>
      </c>
      <c r="M14767">
        <v>0</v>
      </c>
      <c r="N14767" s="1" t="s">
        <v>77</v>
      </c>
      <c r="O14767" s="1" t="s">
        <v>242</v>
      </c>
      <c r="P14767" s="1" t="s">
        <v>50</v>
      </c>
      <c r="Q14767">
        <v>2025</v>
      </c>
      <c r="S14767" s="1" t="s">
        <v>51</v>
      </c>
      <c r="T14767">
        <v>33256</v>
      </c>
      <c r="U14767" t="s">
        <v>84</v>
      </c>
      <c r="V14767">
        <v>0</v>
      </c>
      <c r="W14767" s="1" t="s">
        <v>67</v>
      </c>
      <c r="X14767" s="1" t="s">
        <v>53</v>
      </c>
      <c r="Y14767" s="1" t="s">
        <v>78</v>
      </c>
      <c r="Z14767" s="1" t="s">
        <v>55</v>
      </c>
      <c r="AA14767" s="1"/>
      <c r="AD14767" s="1"/>
      <c r="AE14767" s="1"/>
      <c r="AG14767" s="1"/>
      <c r="AL14767" s="1"/>
    </row>
    <row r="14768" spans="1:38" x14ac:dyDescent="0.25">
      <c r="A14768" t="s">
        <v>842</v>
      </c>
      <c r="B14768" s="1" t="s">
        <v>843</v>
      </c>
      <c r="C14768" s="1" t="s">
        <v>844</v>
      </c>
      <c r="D14768" s="1" t="s">
        <v>845</v>
      </c>
      <c r="E14768" s="1" t="s">
        <v>65</v>
      </c>
      <c r="F14768" s="1" t="s">
        <v>136</v>
      </c>
      <c r="G14768" s="1" t="s">
        <v>240</v>
      </c>
      <c r="H14768" s="1" t="s">
        <v>241</v>
      </c>
      <c r="I14768" s="1" t="s">
        <v>76</v>
      </c>
      <c r="J14768" s="1" t="s">
        <v>46</v>
      </c>
      <c r="K14768" s="1" t="s">
        <v>1089</v>
      </c>
      <c r="L14768">
        <v>45728</v>
      </c>
      <c r="M14768">
        <v>0.5</v>
      </c>
      <c r="N14768" s="1" t="s">
        <v>77</v>
      </c>
      <c r="O14768" s="1" t="s">
        <v>242</v>
      </c>
      <c r="P14768" s="1" t="s">
        <v>50</v>
      </c>
      <c r="Q14768">
        <v>2025</v>
      </c>
      <c r="S14768" s="1" t="s">
        <v>51</v>
      </c>
      <c r="T14768">
        <v>33157</v>
      </c>
      <c r="U14768" t="s">
        <v>125</v>
      </c>
      <c r="V14768">
        <v>13.923190661741188</v>
      </c>
      <c r="W14768" s="1" t="s">
        <v>67</v>
      </c>
      <c r="X14768" s="1" t="s">
        <v>53</v>
      </c>
      <c r="Y14768" s="1" t="s">
        <v>54</v>
      </c>
      <c r="Z14768" s="1" t="s">
        <v>55</v>
      </c>
      <c r="AA14768" s="1"/>
      <c r="AD14768" s="1"/>
      <c r="AE14768" s="1"/>
      <c r="AG14768" s="1"/>
      <c r="AL14768" s="1"/>
    </row>
    <row r="14769" spans="1:38" x14ac:dyDescent="0.25">
      <c r="A14769" t="s">
        <v>58</v>
      </c>
      <c r="B14769" s="1" t="s">
        <v>59</v>
      </c>
      <c r="C14769" s="1" t="s">
        <v>231</v>
      </c>
      <c r="D14769" s="1" t="s">
        <v>232</v>
      </c>
      <c r="E14769" s="1" t="s">
        <v>62</v>
      </c>
      <c r="F14769" s="1" t="s">
        <v>80</v>
      </c>
      <c r="G14769" s="1" t="s">
        <v>233</v>
      </c>
      <c r="H14769" s="1"/>
      <c r="I14769" s="1" t="s">
        <v>65</v>
      </c>
      <c r="J14769" s="1" t="s">
        <v>234</v>
      </c>
      <c r="K14769" s="1" t="s">
        <v>1089</v>
      </c>
      <c r="L14769">
        <v>45728</v>
      </c>
      <c r="M14769">
        <v>8</v>
      </c>
      <c r="N14769" s="1" t="s">
        <v>67</v>
      </c>
      <c r="O14769" s="1" t="s">
        <v>235</v>
      </c>
      <c r="P14769" s="1" t="s">
        <v>59</v>
      </c>
      <c r="Q14769">
        <v>2025</v>
      </c>
      <c r="S14769" s="1" t="s">
        <v>51</v>
      </c>
      <c r="T14769">
        <v>32213</v>
      </c>
      <c r="U14769" t="s">
        <v>81</v>
      </c>
      <c r="V14769">
        <v>267.53726095651803</v>
      </c>
      <c r="W14769" s="1" t="s">
        <v>67</v>
      </c>
      <c r="X14769" s="1" t="s">
        <v>59</v>
      </c>
      <c r="Y14769" s="1" t="s">
        <v>54</v>
      </c>
      <c r="Z14769" s="1" t="s">
        <v>55</v>
      </c>
      <c r="AA14769" s="1"/>
      <c r="AD14769" s="1"/>
      <c r="AE14769" s="1"/>
      <c r="AG14769" s="1"/>
      <c r="AL14769" s="1"/>
    </row>
    <row r="14770" spans="1:38" x14ac:dyDescent="0.25">
      <c r="A14770" t="s">
        <v>58</v>
      </c>
      <c r="B14770" s="1" t="s">
        <v>59</v>
      </c>
      <c r="C14770" s="1" t="s">
        <v>231</v>
      </c>
      <c r="D14770" s="1" t="s">
        <v>232</v>
      </c>
      <c r="E14770" s="1" t="s">
        <v>62</v>
      </c>
      <c r="F14770" s="1" t="s">
        <v>83</v>
      </c>
      <c r="G14770" s="1" t="s">
        <v>233</v>
      </c>
      <c r="H14770" s="1"/>
      <c r="I14770" s="1" t="s">
        <v>65</v>
      </c>
      <c r="J14770" s="1" t="s">
        <v>234</v>
      </c>
      <c r="K14770" s="1" t="s">
        <v>1089</v>
      </c>
      <c r="L14770">
        <v>45728</v>
      </c>
      <c r="M14770">
        <v>8</v>
      </c>
      <c r="N14770" s="1" t="s">
        <v>67</v>
      </c>
      <c r="O14770" s="1" t="s">
        <v>235</v>
      </c>
      <c r="P14770" s="1" t="s">
        <v>59</v>
      </c>
      <c r="Q14770">
        <v>2025</v>
      </c>
      <c r="S14770" s="1" t="s">
        <v>51</v>
      </c>
      <c r="T14770">
        <v>32166</v>
      </c>
      <c r="U14770" t="s">
        <v>84</v>
      </c>
      <c r="V14770">
        <v>496.94444975074583</v>
      </c>
      <c r="W14770" s="1" t="s">
        <v>67</v>
      </c>
      <c r="X14770" s="1" t="s">
        <v>59</v>
      </c>
      <c r="Y14770" s="1" t="s">
        <v>54</v>
      </c>
      <c r="Z14770" s="1" t="s">
        <v>55</v>
      </c>
      <c r="AA14770" s="1"/>
      <c r="AD14770" s="1"/>
      <c r="AE14770" s="1"/>
      <c r="AG14770" s="1"/>
      <c r="AL14770" s="1"/>
    </row>
    <row r="14771" spans="1:38" x14ac:dyDescent="0.25">
      <c r="A14771" t="s">
        <v>58</v>
      </c>
      <c r="B14771" s="1" t="s">
        <v>59</v>
      </c>
      <c r="C14771" s="1" t="s">
        <v>231</v>
      </c>
      <c r="D14771" s="1" t="s">
        <v>232</v>
      </c>
      <c r="E14771" s="1" t="s">
        <v>62</v>
      </c>
      <c r="F14771" s="1" t="s">
        <v>94</v>
      </c>
      <c r="G14771" s="1" t="s">
        <v>233</v>
      </c>
      <c r="H14771" s="1"/>
      <c r="I14771" s="1" t="s">
        <v>76</v>
      </c>
      <c r="J14771" s="1" t="s">
        <v>234</v>
      </c>
      <c r="K14771" s="1" t="s">
        <v>1089</v>
      </c>
      <c r="L14771">
        <v>45728</v>
      </c>
      <c r="M14771">
        <v>4</v>
      </c>
      <c r="N14771" s="1" t="s">
        <v>77</v>
      </c>
      <c r="O14771" s="1" t="s">
        <v>235</v>
      </c>
      <c r="P14771" s="1" t="s">
        <v>59</v>
      </c>
      <c r="Q14771">
        <v>2025</v>
      </c>
      <c r="S14771" s="1" t="s">
        <v>51</v>
      </c>
      <c r="T14771">
        <v>33248</v>
      </c>
      <c r="U14771">
        <v>0</v>
      </c>
      <c r="V14771">
        <v>0</v>
      </c>
      <c r="W14771" s="1" t="s">
        <v>77</v>
      </c>
      <c r="X14771" s="1" t="s">
        <v>59</v>
      </c>
      <c r="Y14771" s="1" t="s">
        <v>78</v>
      </c>
      <c r="Z14771" s="1" t="s">
        <v>55</v>
      </c>
      <c r="AA14771" s="1"/>
      <c r="AD14771" s="1"/>
      <c r="AE14771" s="1"/>
      <c r="AG14771" s="1"/>
      <c r="AL14771" s="1"/>
    </row>
    <row r="14772" spans="1:38" x14ac:dyDescent="0.25">
      <c r="A14772" t="s">
        <v>58</v>
      </c>
      <c r="B14772" s="1" t="s">
        <v>59</v>
      </c>
      <c r="C14772" s="1" t="s">
        <v>231</v>
      </c>
      <c r="D14772" s="1" t="s">
        <v>232</v>
      </c>
      <c r="E14772" s="1" t="s">
        <v>62</v>
      </c>
      <c r="F14772" s="1" t="s">
        <v>908</v>
      </c>
      <c r="G14772" s="1" t="s">
        <v>233</v>
      </c>
      <c r="H14772" s="1"/>
      <c r="I14772" s="1" t="s">
        <v>42</v>
      </c>
      <c r="J14772" s="1" t="s">
        <v>234</v>
      </c>
      <c r="K14772" s="1" t="s">
        <v>1089</v>
      </c>
      <c r="L14772">
        <v>45728</v>
      </c>
      <c r="M14772">
        <v>1.5</v>
      </c>
      <c r="N14772" s="1" t="s">
        <v>48</v>
      </c>
      <c r="O14772" s="1" t="s">
        <v>235</v>
      </c>
      <c r="P14772" s="1" t="s">
        <v>59</v>
      </c>
      <c r="Q14772">
        <v>2025</v>
      </c>
      <c r="R14772" t="s">
        <v>88</v>
      </c>
      <c r="S14772" s="1" t="s">
        <v>51</v>
      </c>
      <c r="T14772">
        <v>33009</v>
      </c>
      <c r="U14772" t="s">
        <v>225</v>
      </c>
      <c r="V14772">
        <v>52.675484226153856</v>
      </c>
      <c r="W14772" s="1" t="s">
        <v>48</v>
      </c>
      <c r="X14772" s="1" t="s">
        <v>59</v>
      </c>
      <c r="Y14772" s="1" t="s">
        <v>54</v>
      </c>
      <c r="Z14772" s="1" t="s">
        <v>55</v>
      </c>
      <c r="AA14772" s="1"/>
      <c r="AD14772" s="1"/>
      <c r="AE14772" s="1"/>
      <c r="AG14772" s="1"/>
      <c r="AL14772" s="1"/>
    </row>
    <row r="14773" spans="1:38" x14ac:dyDescent="0.25">
      <c r="A14773" t="s">
        <v>58</v>
      </c>
      <c r="B14773" s="1" t="s">
        <v>59</v>
      </c>
      <c r="C14773" s="1" t="s">
        <v>231</v>
      </c>
      <c r="D14773" s="1" t="s">
        <v>232</v>
      </c>
      <c r="E14773" s="1" t="s">
        <v>62</v>
      </c>
      <c r="F14773" s="1" t="s">
        <v>124</v>
      </c>
      <c r="G14773" s="1" t="s">
        <v>233</v>
      </c>
      <c r="H14773" s="1"/>
      <c r="I14773" s="1" t="s">
        <v>65</v>
      </c>
      <c r="J14773" s="1" t="s">
        <v>234</v>
      </c>
      <c r="K14773" s="1" t="s">
        <v>1089</v>
      </c>
      <c r="L14773">
        <v>45728</v>
      </c>
      <c r="M14773">
        <v>3</v>
      </c>
      <c r="N14773" s="1" t="s">
        <v>67</v>
      </c>
      <c r="O14773" s="1" t="s">
        <v>235</v>
      </c>
      <c r="P14773" s="1" t="s">
        <v>59</v>
      </c>
      <c r="Q14773">
        <v>2025</v>
      </c>
      <c r="S14773" s="1" t="s">
        <v>51</v>
      </c>
      <c r="T14773">
        <v>33162</v>
      </c>
      <c r="U14773" t="s">
        <v>125</v>
      </c>
      <c r="V14773">
        <v>83.539143970447142</v>
      </c>
      <c r="W14773" s="1" t="s">
        <v>67</v>
      </c>
      <c r="X14773" s="1" t="s">
        <v>59</v>
      </c>
      <c r="Y14773" s="1" t="s">
        <v>54</v>
      </c>
      <c r="Z14773" s="1" t="s">
        <v>55</v>
      </c>
      <c r="AA14773" s="1"/>
      <c r="AD14773" s="1"/>
      <c r="AE14773" s="1"/>
      <c r="AG14773" s="1"/>
      <c r="AL14773" s="1"/>
    </row>
    <row r="14774" spans="1:38" x14ac:dyDescent="0.25">
      <c r="A14774" t="s">
        <v>58</v>
      </c>
      <c r="B14774" s="1" t="s">
        <v>59</v>
      </c>
      <c r="C14774" s="1" t="s">
        <v>231</v>
      </c>
      <c r="D14774" s="1" t="s">
        <v>232</v>
      </c>
      <c r="E14774" s="1" t="s">
        <v>62</v>
      </c>
      <c r="F14774" s="1" t="s">
        <v>128</v>
      </c>
      <c r="G14774" s="1" t="s">
        <v>233</v>
      </c>
      <c r="H14774" s="1"/>
      <c r="I14774" s="1" t="s">
        <v>72</v>
      </c>
      <c r="J14774" s="1" t="s">
        <v>234</v>
      </c>
      <c r="K14774" s="1" t="s">
        <v>1089</v>
      </c>
      <c r="L14774">
        <v>45728</v>
      </c>
      <c r="M14774">
        <v>8</v>
      </c>
      <c r="N14774" s="1" t="s">
        <v>73</v>
      </c>
      <c r="O14774" s="1" t="s">
        <v>235</v>
      </c>
      <c r="P14774" s="1" t="s">
        <v>59</v>
      </c>
      <c r="Q14774">
        <v>2025</v>
      </c>
      <c r="R14774" t="s">
        <v>129</v>
      </c>
      <c r="S14774" s="1" t="s">
        <v>51</v>
      </c>
      <c r="T14774">
        <v>32152</v>
      </c>
      <c r="U14774" t="s">
        <v>101</v>
      </c>
      <c r="V14774">
        <v>597.90885047924041</v>
      </c>
      <c r="W14774" s="1" t="s">
        <v>73</v>
      </c>
      <c r="X14774" s="1" t="s">
        <v>59</v>
      </c>
      <c r="Y14774" s="1" t="s">
        <v>54</v>
      </c>
      <c r="Z14774" s="1" t="s">
        <v>55</v>
      </c>
      <c r="AA14774" s="1"/>
      <c r="AD14774" s="1"/>
      <c r="AE14774" s="1"/>
      <c r="AG14774" s="1"/>
      <c r="AL14774" s="1"/>
    </row>
    <row r="14775" spans="1:38" x14ac:dyDescent="0.25">
      <c r="A14775" t="s">
        <v>58</v>
      </c>
      <c r="B14775" s="1" t="s">
        <v>59</v>
      </c>
      <c r="C14775" s="1" t="s">
        <v>231</v>
      </c>
      <c r="D14775" s="1" t="s">
        <v>232</v>
      </c>
      <c r="E14775" s="1" t="s">
        <v>62</v>
      </c>
      <c r="F14775" s="1" t="s">
        <v>502</v>
      </c>
      <c r="G14775" s="1" t="s">
        <v>233</v>
      </c>
      <c r="H14775" s="1"/>
      <c r="I14775" s="1" t="s">
        <v>42</v>
      </c>
      <c r="J14775" s="1" t="s">
        <v>234</v>
      </c>
      <c r="K14775" s="1" t="s">
        <v>1089</v>
      </c>
      <c r="L14775">
        <v>45728</v>
      </c>
      <c r="M14775">
        <v>8</v>
      </c>
      <c r="N14775" s="1" t="s">
        <v>48</v>
      </c>
      <c r="O14775" s="1" t="s">
        <v>235</v>
      </c>
      <c r="P14775" s="1" t="s">
        <v>59</v>
      </c>
      <c r="Q14775">
        <v>2025</v>
      </c>
      <c r="S14775" s="1" t="s">
        <v>51</v>
      </c>
      <c r="T14775">
        <v>33225</v>
      </c>
      <c r="U14775" t="s">
        <v>132</v>
      </c>
      <c r="V14775">
        <v>981.96294259519868</v>
      </c>
      <c r="W14775" s="1" t="s">
        <v>48</v>
      </c>
      <c r="X14775" s="1" t="s">
        <v>59</v>
      </c>
      <c r="Y14775" s="1" t="s">
        <v>78</v>
      </c>
      <c r="Z14775" s="1" t="s">
        <v>55</v>
      </c>
      <c r="AA14775" s="1"/>
      <c r="AD14775" s="1"/>
      <c r="AE14775" s="1"/>
      <c r="AG14775" s="1"/>
      <c r="AL14775" s="1"/>
    </row>
    <row r="14776" spans="1:38" x14ac:dyDescent="0.25">
      <c r="A14776" t="s">
        <v>58</v>
      </c>
      <c r="B14776" s="1" t="s">
        <v>59</v>
      </c>
      <c r="C14776" s="1" t="s">
        <v>231</v>
      </c>
      <c r="D14776" s="1" t="s">
        <v>232</v>
      </c>
      <c r="E14776" s="1" t="s">
        <v>62</v>
      </c>
      <c r="F14776" s="1" t="s">
        <v>805</v>
      </c>
      <c r="G14776" s="1" t="s">
        <v>233</v>
      </c>
      <c r="H14776" s="1"/>
      <c r="I14776" s="1" t="s">
        <v>42</v>
      </c>
      <c r="J14776" s="1" t="s">
        <v>234</v>
      </c>
      <c r="K14776" s="1" t="s">
        <v>1089</v>
      </c>
      <c r="L14776">
        <v>45728</v>
      </c>
      <c r="M14776">
        <v>8</v>
      </c>
      <c r="N14776" s="1" t="s">
        <v>48</v>
      </c>
      <c r="O14776" s="1" t="s">
        <v>235</v>
      </c>
      <c r="P14776" s="1" t="s">
        <v>59</v>
      </c>
      <c r="Q14776">
        <v>2025</v>
      </c>
      <c r="S14776" s="1" t="s">
        <v>51</v>
      </c>
      <c r="T14776">
        <v>33254</v>
      </c>
      <c r="U14776" t="s">
        <v>193</v>
      </c>
      <c r="V14776">
        <v>1099.682015562893</v>
      </c>
      <c r="W14776" s="1" t="s">
        <v>48</v>
      </c>
      <c r="X14776" s="1" t="s">
        <v>59</v>
      </c>
      <c r="Y14776" s="1" t="s">
        <v>78</v>
      </c>
      <c r="Z14776" s="1" t="s">
        <v>55</v>
      </c>
      <c r="AA14776" s="1"/>
      <c r="AD14776" s="1"/>
      <c r="AE14776" s="1"/>
      <c r="AG14776" s="1"/>
      <c r="AL14776" s="1"/>
    </row>
    <row r="14777" spans="1:38" x14ac:dyDescent="0.25">
      <c r="A14777" t="s">
        <v>58</v>
      </c>
      <c r="B14777" s="1" t="s">
        <v>59</v>
      </c>
      <c r="C14777" s="1" t="s">
        <v>231</v>
      </c>
      <c r="D14777" s="1" t="s">
        <v>232</v>
      </c>
      <c r="E14777" s="1" t="s">
        <v>62</v>
      </c>
      <c r="F14777" s="1" t="s">
        <v>176</v>
      </c>
      <c r="G14777" s="1" t="s">
        <v>233</v>
      </c>
      <c r="H14777" s="1"/>
      <c r="I14777" s="1" t="s">
        <v>42</v>
      </c>
      <c r="J14777" s="1" t="s">
        <v>234</v>
      </c>
      <c r="K14777" s="1" t="s">
        <v>1089</v>
      </c>
      <c r="L14777">
        <v>45728</v>
      </c>
      <c r="M14777">
        <v>8</v>
      </c>
      <c r="N14777" s="1" t="s">
        <v>48</v>
      </c>
      <c r="O14777" s="1" t="s">
        <v>235</v>
      </c>
      <c r="P14777" s="1" t="s">
        <v>59</v>
      </c>
      <c r="Q14777">
        <v>2025</v>
      </c>
      <c r="S14777" s="1" t="s">
        <v>51</v>
      </c>
      <c r="T14777">
        <v>33177</v>
      </c>
      <c r="U14777" t="s">
        <v>101</v>
      </c>
      <c r="V14777">
        <v>597.90885047924041</v>
      </c>
      <c r="W14777" s="1" t="s">
        <v>48</v>
      </c>
      <c r="X14777" s="1" t="s">
        <v>59</v>
      </c>
      <c r="Y14777" s="1" t="s">
        <v>54</v>
      </c>
      <c r="Z14777" s="1" t="s">
        <v>55</v>
      </c>
      <c r="AA14777" s="1"/>
      <c r="AD14777" s="1"/>
      <c r="AE14777" s="1"/>
      <c r="AG14777" s="1"/>
      <c r="AL14777" s="1"/>
    </row>
    <row r="14778" spans="1:38" x14ac:dyDescent="0.25">
      <c r="A14778" t="s">
        <v>58</v>
      </c>
      <c r="B14778" s="1" t="s">
        <v>59</v>
      </c>
      <c r="C14778" s="1" t="s">
        <v>231</v>
      </c>
      <c r="D14778" s="1" t="s">
        <v>232</v>
      </c>
      <c r="E14778" s="1" t="s">
        <v>62</v>
      </c>
      <c r="F14778" s="1" t="s">
        <v>177</v>
      </c>
      <c r="G14778" s="1" t="s">
        <v>233</v>
      </c>
      <c r="H14778" s="1"/>
      <c r="I14778" s="1" t="s">
        <v>90</v>
      </c>
      <c r="J14778" s="1" t="s">
        <v>234</v>
      </c>
      <c r="K14778" s="1" t="s">
        <v>1089</v>
      </c>
      <c r="L14778">
        <v>45728</v>
      </c>
      <c r="M14778">
        <v>3</v>
      </c>
      <c r="N14778" s="1" t="s">
        <v>91</v>
      </c>
      <c r="O14778" s="1" t="s">
        <v>235</v>
      </c>
      <c r="P14778" s="1" t="s">
        <v>59</v>
      </c>
      <c r="Q14778">
        <v>2025</v>
      </c>
      <c r="S14778" s="1" t="s">
        <v>51</v>
      </c>
      <c r="T14778">
        <v>33170</v>
      </c>
      <c r="U14778" t="s">
        <v>109</v>
      </c>
      <c r="V14778">
        <v>291.30541280620764</v>
      </c>
      <c r="W14778" s="1" t="s">
        <v>91</v>
      </c>
      <c r="X14778" s="1" t="s">
        <v>59</v>
      </c>
      <c r="Y14778" s="1" t="s">
        <v>54</v>
      </c>
      <c r="Z14778" s="1" t="s">
        <v>55</v>
      </c>
      <c r="AA14778" s="1"/>
      <c r="AD14778" s="1"/>
      <c r="AE14778" s="1"/>
      <c r="AG14778" s="1"/>
      <c r="AL14778" s="1"/>
    </row>
    <row r="14779" spans="1:38" x14ac:dyDescent="0.25">
      <c r="A14779" t="s">
        <v>58</v>
      </c>
      <c r="B14779" s="1" t="s">
        <v>59</v>
      </c>
      <c r="C14779" s="1" t="s">
        <v>231</v>
      </c>
      <c r="D14779" s="1" t="s">
        <v>232</v>
      </c>
      <c r="E14779" s="1" t="s">
        <v>62</v>
      </c>
      <c r="F14779" s="1" t="s">
        <v>178</v>
      </c>
      <c r="G14779" s="1" t="s">
        <v>233</v>
      </c>
      <c r="H14779" s="1"/>
      <c r="I14779" s="1" t="s">
        <v>122</v>
      </c>
      <c r="J14779" s="1" t="s">
        <v>234</v>
      </c>
      <c r="K14779" s="1" t="s">
        <v>1089</v>
      </c>
      <c r="L14779">
        <v>45728</v>
      </c>
      <c r="M14779">
        <v>7.5</v>
      </c>
      <c r="N14779" s="1" t="s">
        <v>123</v>
      </c>
      <c r="O14779" s="1" t="s">
        <v>235</v>
      </c>
      <c r="P14779" s="1" t="s">
        <v>59</v>
      </c>
      <c r="Q14779">
        <v>2025</v>
      </c>
      <c r="S14779" s="1" t="s">
        <v>51</v>
      </c>
      <c r="T14779">
        <v>33096</v>
      </c>
      <c r="U14779">
        <v>0</v>
      </c>
      <c r="V14779">
        <v>0</v>
      </c>
      <c r="W14779" s="1" t="s">
        <v>123</v>
      </c>
      <c r="X14779" s="1" t="s">
        <v>59</v>
      </c>
      <c r="Y14779" s="1" t="s">
        <v>78</v>
      </c>
      <c r="Z14779" s="1" t="s">
        <v>55</v>
      </c>
      <c r="AA14779" s="1"/>
      <c r="AD14779" s="1"/>
      <c r="AE14779" s="1"/>
      <c r="AG14779" s="1"/>
      <c r="AL14779" s="1"/>
    </row>
    <row r="14780" spans="1:38" x14ac:dyDescent="0.25">
      <c r="A14780" t="s">
        <v>58</v>
      </c>
      <c r="B14780" s="1" t="s">
        <v>59</v>
      </c>
      <c r="C14780" s="1" t="s">
        <v>231</v>
      </c>
      <c r="D14780" s="1" t="s">
        <v>232</v>
      </c>
      <c r="E14780" s="1" t="s">
        <v>62</v>
      </c>
      <c r="F14780" s="1" t="s">
        <v>184</v>
      </c>
      <c r="G14780" s="1" t="s">
        <v>233</v>
      </c>
      <c r="H14780" s="1"/>
      <c r="I14780" s="1" t="s">
        <v>90</v>
      </c>
      <c r="J14780" s="1" t="s">
        <v>234</v>
      </c>
      <c r="K14780" s="1" t="s">
        <v>1089</v>
      </c>
      <c r="L14780">
        <v>45728</v>
      </c>
      <c r="M14780">
        <v>8</v>
      </c>
      <c r="N14780" s="1" t="s">
        <v>91</v>
      </c>
      <c r="O14780" s="1" t="s">
        <v>235</v>
      </c>
      <c r="P14780" s="1" t="s">
        <v>59</v>
      </c>
      <c r="Q14780">
        <v>2025</v>
      </c>
      <c r="S14780" s="1" t="s">
        <v>51</v>
      </c>
      <c r="T14780">
        <v>33063</v>
      </c>
      <c r="U14780" t="s">
        <v>185</v>
      </c>
      <c r="V14780">
        <v>465.85302331095966</v>
      </c>
      <c r="W14780" s="1" t="s">
        <v>91</v>
      </c>
      <c r="X14780" s="1" t="s">
        <v>59</v>
      </c>
      <c r="Y14780" s="1" t="s">
        <v>54</v>
      </c>
      <c r="Z14780" s="1" t="s">
        <v>55</v>
      </c>
      <c r="AA14780" s="1"/>
      <c r="AD14780" s="1"/>
      <c r="AE14780" s="1"/>
      <c r="AG14780" s="1"/>
      <c r="AL14780" s="1"/>
    </row>
    <row r="14781" spans="1:38" x14ac:dyDescent="0.25">
      <c r="A14781" t="s">
        <v>58</v>
      </c>
      <c r="B14781" s="1" t="s">
        <v>59</v>
      </c>
      <c r="C14781" s="1" t="s">
        <v>231</v>
      </c>
      <c r="D14781" s="1" t="s">
        <v>232</v>
      </c>
      <c r="E14781" s="1" t="s">
        <v>62</v>
      </c>
      <c r="F14781" s="1" t="s">
        <v>186</v>
      </c>
      <c r="G14781" s="1" t="s">
        <v>233</v>
      </c>
      <c r="H14781" s="1"/>
      <c r="I14781" s="1" t="s">
        <v>90</v>
      </c>
      <c r="J14781" s="1" t="s">
        <v>234</v>
      </c>
      <c r="K14781" s="1" t="s">
        <v>1089</v>
      </c>
      <c r="L14781">
        <v>45728</v>
      </c>
      <c r="M14781">
        <v>0.5</v>
      </c>
      <c r="N14781" s="1" t="s">
        <v>91</v>
      </c>
      <c r="O14781" s="1" t="s">
        <v>235</v>
      </c>
      <c r="P14781" s="1" t="s">
        <v>59</v>
      </c>
      <c r="Q14781">
        <v>2025</v>
      </c>
      <c r="S14781" s="1" t="s">
        <v>51</v>
      </c>
      <c r="T14781">
        <v>31483</v>
      </c>
      <c r="U14781" t="s">
        <v>132</v>
      </c>
      <c r="V14781">
        <v>61.372683912199918</v>
      </c>
      <c r="W14781" s="1" t="s">
        <v>91</v>
      </c>
      <c r="X14781" s="1" t="s">
        <v>59</v>
      </c>
      <c r="Y14781" s="1" t="s">
        <v>54</v>
      </c>
      <c r="Z14781" s="1" t="s">
        <v>55</v>
      </c>
      <c r="AA14781" s="1"/>
      <c r="AD14781" s="1"/>
      <c r="AE14781" s="1"/>
      <c r="AG14781" s="1"/>
      <c r="AL14781" s="1"/>
    </row>
    <row r="14782" spans="1:38" x14ac:dyDescent="0.25">
      <c r="A14782" t="s">
        <v>58</v>
      </c>
      <c r="B14782" s="1" t="s">
        <v>59</v>
      </c>
      <c r="C14782" s="1" t="s">
        <v>231</v>
      </c>
      <c r="D14782" s="1" t="s">
        <v>232</v>
      </c>
      <c r="E14782" s="1" t="s">
        <v>62</v>
      </c>
      <c r="F14782" s="1" t="s">
        <v>194</v>
      </c>
      <c r="G14782" s="1" t="s">
        <v>233</v>
      </c>
      <c r="H14782" s="1"/>
      <c r="I14782" s="1" t="s">
        <v>90</v>
      </c>
      <c r="J14782" s="1" t="s">
        <v>234</v>
      </c>
      <c r="K14782" s="1" t="s">
        <v>1089</v>
      </c>
      <c r="L14782">
        <v>45728</v>
      </c>
      <c r="M14782">
        <v>2</v>
      </c>
      <c r="N14782" s="1" t="s">
        <v>91</v>
      </c>
      <c r="O14782" s="1" t="s">
        <v>235</v>
      </c>
      <c r="P14782" s="1" t="s">
        <v>59</v>
      </c>
      <c r="Q14782">
        <v>2025</v>
      </c>
      <c r="S14782" s="1" t="s">
        <v>51</v>
      </c>
      <c r="T14782">
        <v>31715</v>
      </c>
      <c r="U14782" t="s">
        <v>92</v>
      </c>
      <c r="V14782">
        <v>211.85555802663623</v>
      </c>
      <c r="W14782" s="1" t="s">
        <v>91</v>
      </c>
      <c r="X14782" s="1" t="s">
        <v>59</v>
      </c>
      <c r="Y14782" s="1" t="s">
        <v>54</v>
      </c>
      <c r="Z14782" s="1" t="s">
        <v>55</v>
      </c>
      <c r="AA14782" s="1"/>
      <c r="AD14782" s="1"/>
      <c r="AE14782" s="1"/>
      <c r="AG14782" s="1"/>
      <c r="AL14782" s="1"/>
    </row>
    <row r="14783" spans="1:38" x14ac:dyDescent="0.25">
      <c r="A14783" t="s">
        <v>58</v>
      </c>
      <c r="B14783" s="1" t="s">
        <v>59</v>
      </c>
      <c r="C14783" s="1" t="s">
        <v>231</v>
      </c>
      <c r="D14783" s="1" t="s">
        <v>232</v>
      </c>
      <c r="E14783" s="1" t="s">
        <v>62</v>
      </c>
      <c r="F14783" s="1" t="s">
        <v>423</v>
      </c>
      <c r="G14783" s="1" t="s">
        <v>233</v>
      </c>
      <c r="H14783" s="1"/>
      <c r="I14783" s="1" t="s">
        <v>76</v>
      </c>
      <c r="J14783" s="1" t="s">
        <v>234</v>
      </c>
      <c r="K14783" s="1" t="s">
        <v>1089</v>
      </c>
      <c r="L14783">
        <v>45728</v>
      </c>
      <c r="M14783">
        <v>3</v>
      </c>
      <c r="N14783" s="1" t="s">
        <v>77</v>
      </c>
      <c r="O14783" s="1" t="s">
        <v>235</v>
      </c>
      <c r="P14783" s="1" t="s">
        <v>59</v>
      </c>
      <c r="Q14783">
        <v>2025</v>
      </c>
      <c r="S14783" s="1" t="s">
        <v>51</v>
      </c>
      <c r="T14783">
        <v>31586</v>
      </c>
      <c r="U14783" t="s">
        <v>84</v>
      </c>
      <c r="V14783">
        <v>186.35416865652968</v>
      </c>
      <c r="W14783" s="1" t="s">
        <v>77</v>
      </c>
      <c r="X14783" s="1" t="s">
        <v>59</v>
      </c>
      <c r="Y14783" s="1" t="s">
        <v>54</v>
      </c>
      <c r="Z14783" s="1" t="s">
        <v>55</v>
      </c>
      <c r="AA14783" s="1"/>
      <c r="AD14783" s="1"/>
      <c r="AE14783" s="1"/>
      <c r="AG14783" s="1"/>
      <c r="AL14783" s="1"/>
    </row>
    <row r="14784" spans="1:38" x14ac:dyDescent="0.25">
      <c r="A14784" t="s">
        <v>58</v>
      </c>
      <c r="B14784" s="1" t="s">
        <v>59</v>
      </c>
      <c r="C14784" s="1" t="s">
        <v>231</v>
      </c>
      <c r="D14784" s="1" t="s">
        <v>232</v>
      </c>
      <c r="E14784" s="1" t="s">
        <v>62</v>
      </c>
      <c r="F14784" s="1" t="s">
        <v>204</v>
      </c>
      <c r="G14784" s="1" t="s">
        <v>233</v>
      </c>
      <c r="H14784" s="1"/>
      <c r="I14784" s="1" t="s">
        <v>72</v>
      </c>
      <c r="J14784" s="1" t="s">
        <v>234</v>
      </c>
      <c r="K14784" s="1" t="s">
        <v>1089</v>
      </c>
      <c r="L14784">
        <v>45728</v>
      </c>
      <c r="M14784">
        <v>8</v>
      </c>
      <c r="N14784" s="1" t="s">
        <v>73</v>
      </c>
      <c r="O14784" s="1" t="s">
        <v>235</v>
      </c>
      <c r="P14784" s="1" t="s">
        <v>59</v>
      </c>
      <c r="Q14784">
        <v>2025</v>
      </c>
      <c r="S14784" s="1" t="s">
        <v>51</v>
      </c>
      <c r="T14784">
        <v>33191</v>
      </c>
      <c r="U14784" t="s">
        <v>114</v>
      </c>
      <c r="V14784">
        <v>518.87591323826621</v>
      </c>
      <c r="W14784" s="1" t="s">
        <v>73</v>
      </c>
      <c r="X14784" s="1" t="s">
        <v>59</v>
      </c>
      <c r="Y14784" s="1" t="s">
        <v>54</v>
      </c>
      <c r="Z14784" s="1" t="s">
        <v>55</v>
      </c>
      <c r="AA14784" s="1"/>
      <c r="AD14784" s="1"/>
      <c r="AE14784" s="1"/>
      <c r="AG14784" s="1"/>
      <c r="AL14784" s="1"/>
    </row>
    <row r="14785" spans="1:38" x14ac:dyDescent="0.25">
      <c r="A14785" t="s">
        <v>58</v>
      </c>
      <c r="B14785" s="1" t="s">
        <v>59</v>
      </c>
      <c r="C14785" s="1" t="s">
        <v>231</v>
      </c>
      <c r="D14785" s="1" t="s">
        <v>232</v>
      </c>
      <c r="E14785" s="1" t="s">
        <v>62</v>
      </c>
      <c r="F14785" s="1" t="s">
        <v>224</v>
      </c>
      <c r="G14785" s="1" t="s">
        <v>233</v>
      </c>
      <c r="H14785" s="1"/>
      <c r="I14785" s="1" t="s">
        <v>90</v>
      </c>
      <c r="J14785" s="1" t="s">
        <v>234</v>
      </c>
      <c r="K14785" s="1" t="s">
        <v>1089</v>
      </c>
      <c r="L14785">
        <v>45728</v>
      </c>
      <c r="M14785">
        <v>2</v>
      </c>
      <c r="N14785" s="1" t="s">
        <v>91</v>
      </c>
      <c r="O14785" s="1" t="s">
        <v>235</v>
      </c>
      <c r="P14785" s="1" t="s">
        <v>59</v>
      </c>
      <c r="Q14785">
        <v>2025</v>
      </c>
      <c r="S14785" s="1" t="s">
        <v>51</v>
      </c>
      <c r="T14785">
        <v>31668</v>
      </c>
      <c r="U14785" t="s">
        <v>225</v>
      </c>
      <c r="V14785">
        <v>70.233978968205136</v>
      </c>
      <c r="W14785" s="1" t="s">
        <v>91</v>
      </c>
      <c r="X14785" s="1" t="s">
        <v>59</v>
      </c>
      <c r="Y14785" s="1" t="s">
        <v>54</v>
      </c>
      <c r="Z14785" s="1" t="s">
        <v>55</v>
      </c>
      <c r="AA14785" s="1"/>
      <c r="AD14785" s="1"/>
      <c r="AE14785" s="1"/>
      <c r="AG14785" s="1"/>
      <c r="AL14785" s="1"/>
    </row>
    <row r="14786" spans="1:38" x14ac:dyDescent="0.25">
      <c r="A14786" t="s">
        <v>58</v>
      </c>
      <c r="B14786" s="1" t="s">
        <v>59</v>
      </c>
      <c r="C14786" s="1" t="s">
        <v>231</v>
      </c>
      <c r="D14786" s="1" t="s">
        <v>232</v>
      </c>
      <c r="E14786" s="1" t="s">
        <v>62</v>
      </c>
      <c r="F14786" s="1" t="s">
        <v>229</v>
      </c>
      <c r="G14786" s="1" t="s">
        <v>233</v>
      </c>
      <c r="H14786" s="1"/>
      <c r="I14786" s="1" t="s">
        <v>90</v>
      </c>
      <c r="J14786" s="1" t="s">
        <v>234</v>
      </c>
      <c r="K14786" s="1" t="s">
        <v>1089</v>
      </c>
      <c r="L14786">
        <v>45728</v>
      </c>
      <c r="M14786">
        <v>8</v>
      </c>
      <c r="N14786" s="1" t="s">
        <v>91</v>
      </c>
      <c r="O14786" s="1" t="s">
        <v>235</v>
      </c>
      <c r="P14786" s="1" t="s">
        <v>59</v>
      </c>
      <c r="Q14786">
        <v>2025</v>
      </c>
      <c r="R14786" t="s">
        <v>230</v>
      </c>
      <c r="S14786" s="1" t="s">
        <v>51</v>
      </c>
      <c r="T14786">
        <v>31637</v>
      </c>
      <c r="U14786" t="s">
        <v>111</v>
      </c>
      <c r="V14786">
        <v>659.07632043426759</v>
      </c>
      <c r="W14786" s="1" t="s">
        <v>91</v>
      </c>
      <c r="X14786" s="1" t="s">
        <v>59</v>
      </c>
      <c r="Y14786" s="1" t="s">
        <v>54</v>
      </c>
      <c r="Z14786" s="1" t="s">
        <v>55</v>
      </c>
      <c r="AA14786" s="1"/>
      <c r="AD14786" s="1"/>
      <c r="AE14786" s="1"/>
      <c r="AG14786" s="1"/>
      <c r="AL14786" s="1"/>
    </row>
    <row r="14787" spans="1:38" x14ac:dyDescent="0.25">
      <c r="A14787" t="s">
        <v>236</v>
      </c>
      <c r="B14787" s="1" t="s">
        <v>237</v>
      </c>
      <c r="C14787" s="1" t="s">
        <v>659</v>
      </c>
      <c r="D14787" s="1" t="s">
        <v>660</v>
      </c>
      <c r="E14787" s="1" t="s">
        <v>65</v>
      </c>
      <c r="F14787" s="1" t="s">
        <v>208</v>
      </c>
      <c r="G14787" s="1" t="s">
        <v>240</v>
      </c>
      <c r="H14787" s="1" t="s">
        <v>241</v>
      </c>
      <c r="I14787" s="1" t="s">
        <v>76</v>
      </c>
      <c r="J14787" s="1" t="s">
        <v>46</v>
      </c>
      <c r="K14787" s="1" t="s">
        <v>1089</v>
      </c>
      <c r="L14787">
        <v>45728</v>
      </c>
      <c r="M14787">
        <v>0.5</v>
      </c>
      <c r="N14787" s="1" t="s">
        <v>77</v>
      </c>
      <c r="O14787" s="1" t="s">
        <v>242</v>
      </c>
      <c r="P14787" s="1" t="s">
        <v>50</v>
      </c>
      <c r="Q14787">
        <v>2025</v>
      </c>
      <c r="S14787" s="1" t="s">
        <v>236</v>
      </c>
      <c r="T14787">
        <v>31906</v>
      </c>
      <c r="U14787" t="s">
        <v>70</v>
      </c>
      <c r="V14787">
        <v>25.314948240672681</v>
      </c>
      <c r="W14787" s="1" t="s">
        <v>67</v>
      </c>
      <c r="X14787" s="1" t="s">
        <v>53</v>
      </c>
      <c r="Y14787" s="1" t="s">
        <v>54</v>
      </c>
      <c r="Z14787" s="1" t="s">
        <v>55</v>
      </c>
      <c r="AA14787" s="1"/>
      <c r="AD14787" s="1"/>
      <c r="AE14787" s="1"/>
      <c r="AG14787" s="1"/>
      <c r="AL14787" s="1"/>
    </row>
    <row r="14788" spans="1:38" x14ac:dyDescent="0.25">
      <c r="A14788" t="s">
        <v>661</v>
      </c>
      <c r="B14788" s="1" t="s">
        <v>662</v>
      </c>
      <c r="C14788" s="1" t="s">
        <v>663</v>
      </c>
      <c r="D14788" s="1" t="s">
        <v>664</v>
      </c>
      <c r="E14788" s="1" t="s">
        <v>42</v>
      </c>
      <c r="F14788" s="1" t="s">
        <v>208</v>
      </c>
      <c r="G14788" s="1" t="s">
        <v>44</v>
      </c>
      <c r="H14788" s="1" t="s">
        <v>45</v>
      </c>
      <c r="I14788" s="1" t="s">
        <v>76</v>
      </c>
      <c r="J14788" s="1" t="s">
        <v>46</v>
      </c>
      <c r="K14788" s="1" t="s">
        <v>1089</v>
      </c>
      <c r="L14788">
        <v>45729</v>
      </c>
      <c r="M14788">
        <v>0.5</v>
      </c>
      <c r="N14788" s="1" t="s">
        <v>77</v>
      </c>
      <c r="O14788" s="1" t="s">
        <v>49</v>
      </c>
      <c r="P14788" s="1" t="s">
        <v>50</v>
      </c>
      <c r="Q14788">
        <v>2025</v>
      </c>
      <c r="S14788" s="1" t="s">
        <v>51</v>
      </c>
      <c r="T14788">
        <v>31906</v>
      </c>
      <c r="U14788" t="s">
        <v>70</v>
      </c>
      <c r="V14788">
        <v>25.314948240672681</v>
      </c>
      <c r="W14788" s="1" t="s">
        <v>48</v>
      </c>
      <c r="X14788" s="1" t="s">
        <v>53</v>
      </c>
      <c r="Y14788" s="1" t="s">
        <v>54</v>
      </c>
      <c r="Z14788" s="1" t="s">
        <v>55</v>
      </c>
      <c r="AA14788" s="1"/>
      <c r="AD14788" s="1"/>
      <c r="AE14788" s="1"/>
      <c r="AG14788" s="1"/>
      <c r="AL14788" s="1"/>
    </row>
    <row r="14789" spans="1:38" x14ac:dyDescent="0.25">
      <c r="A14789" t="s">
        <v>236</v>
      </c>
      <c r="B14789" s="1" t="s">
        <v>237</v>
      </c>
      <c r="C14789" s="1" t="s">
        <v>238</v>
      </c>
      <c r="D14789" s="1" t="s">
        <v>239</v>
      </c>
      <c r="E14789" s="1" t="s">
        <v>65</v>
      </c>
      <c r="F14789" s="1" t="s">
        <v>80</v>
      </c>
      <c r="G14789" s="1" t="s">
        <v>240</v>
      </c>
      <c r="H14789" s="1" t="s">
        <v>241</v>
      </c>
      <c r="I14789" s="1" t="s">
        <v>65</v>
      </c>
      <c r="J14789" s="1" t="s">
        <v>46</v>
      </c>
      <c r="K14789" s="1" t="s">
        <v>1089</v>
      </c>
      <c r="L14789">
        <v>45729</v>
      </c>
      <c r="M14789">
        <v>6</v>
      </c>
      <c r="N14789" s="1" t="s">
        <v>67</v>
      </c>
      <c r="O14789" s="1" t="s">
        <v>242</v>
      </c>
      <c r="P14789" s="1" t="s">
        <v>50</v>
      </c>
      <c r="Q14789">
        <v>2025</v>
      </c>
      <c r="S14789" s="1" t="s">
        <v>236</v>
      </c>
      <c r="T14789">
        <v>32213</v>
      </c>
      <c r="U14789" t="s">
        <v>81</v>
      </c>
      <c r="V14789">
        <v>200.65294571738852</v>
      </c>
      <c r="W14789" s="1" t="s">
        <v>67</v>
      </c>
      <c r="X14789" s="1" t="s">
        <v>53</v>
      </c>
      <c r="Y14789" s="1" t="s">
        <v>54</v>
      </c>
      <c r="Z14789" s="1" t="s">
        <v>55</v>
      </c>
      <c r="AA14789" s="1"/>
      <c r="AD14789" s="1"/>
      <c r="AE14789" s="1"/>
      <c r="AG14789" s="1"/>
      <c r="AL14789" s="1"/>
    </row>
    <row r="14790" spans="1:38" x14ac:dyDescent="0.25">
      <c r="A14790" t="s">
        <v>236</v>
      </c>
      <c r="B14790" s="1" t="s">
        <v>237</v>
      </c>
      <c r="C14790" s="1" t="s">
        <v>238</v>
      </c>
      <c r="D14790" s="1" t="s">
        <v>239</v>
      </c>
      <c r="E14790" s="1" t="s">
        <v>65</v>
      </c>
      <c r="F14790" s="1" t="s">
        <v>83</v>
      </c>
      <c r="G14790" s="1" t="s">
        <v>240</v>
      </c>
      <c r="H14790" s="1" t="s">
        <v>241</v>
      </c>
      <c r="I14790" s="1" t="s">
        <v>65</v>
      </c>
      <c r="J14790" s="1" t="s">
        <v>46</v>
      </c>
      <c r="K14790" s="1" t="s">
        <v>1089</v>
      </c>
      <c r="L14790">
        <v>45729</v>
      </c>
      <c r="M14790">
        <v>3</v>
      </c>
      <c r="N14790" s="1" t="s">
        <v>67</v>
      </c>
      <c r="O14790" s="1" t="s">
        <v>242</v>
      </c>
      <c r="P14790" s="1" t="s">
        <v>50</v>
      </c>
      <c r="Q14790">
        <v>2025</v>
      </c>
      <c r="S14790" s="1" t="s">
        <v>236</v>
      </c>
      <c r="T14790">
        <v>32166</v>
      </c>
      <c r="U14790" t="s">
        <v>84</v>
      </c>
      <c r="V14790">
        <v>186.35416865652968</v>
      </c>
      <c r="W14790" s="1" t="s">
        <v>67</v>
      </c>
      <c r="X14790" s="1" t="s">
        <v>53</v>
      </c>
      <c r="Y14790" s="1" t="s">
        <v>54</v>
      </c>
      <c r="Z14790" s="1" t="s">
        <v>55</v>
      </c>
      <c r="AA14790" s="1"/>
      <c r="AD14790" s="1"/>
      <c r="AE14790" s="1"/>
      <c r="AG14790" s="1"/>
      <c r="AL14790" s="1"/>
    </row>
    <row r="14791" spans="1:38" x14ac:dyDescent="0.25">
      <c r="A14791" t="s">
        <v>236</v>
      </c>
      <c r="B14791" s="1" t="s">
        <v>237</v>
      </c>
      <c r="C14791" s="1" t="s">
        <v>238</v>
      </c>
      <c r="D14791" s="1" t="s">
        <v>239</v>
      </c>
      <c r="E14791" s="1" t="s">
        <v>65</v>
      </c>
      <c r="F14791" s="1" t="s">
        <v>136</v>
      </c>
      <c r="G14791" s="1" t="s">
        <v>240</v>
      </c>
      <c r="H14791" s="1" t="s">
        <v>241</v>
      </c>
      <c r="I14791" s="1" t="s">
        <v>76</v>
      </c>
      <c r="J14791" s="1" t="s">
        <v>46</v>
      </c>
      <c r="K14791" s="1" t="s">
        <v>1089</v>
      </c>
      <c r="L14791">
        <v>45729</v>
      </c>
      <c r="M14791">
        <v>1.75</v>
      </c>
      <c r="N14791" s="1" t="s">
        <v>77</v>
      </c>
      <c r="O14791" s="1" t="s">
        <v>242</v>
      </c>
      <c r="P14791" s="1" t="s">
        <v>50</v>
      </c>
      <c r="Q14791">
        <v>2025</v>
      </c>
      <c r="S14791" s="1" t="s">
        <v>236</v>
      </c>
      <c r="T14791">
        <v>33157</v>
      </c>
      <c r="U14791" t="s">
        <v>125</v>
      </c>
      <c r="V14791">
        <v>48.731167316094158</v>
      </c>
      <c r="W14791" s="1" t="s">
        <v>67</v>
      </c>
      <c r="X14791" s="1" t="s">
        <v>53</v>
      </c>
      <c r="Y14791" s="1" t="s">
        <v>54</v>
      </c>
      <c r="Z14791" s="1" t="s">
        <v>55</v>
      </c>
      <c r="AA14791" s="1"/>
      <c r="AD14791" s="1"/>
      <c r="AE14791" s="1"/>
      <c r="AG14791" s="1"/>
      <c r="AL14791" s="1"/>
    </row>
    <row r="14792" spans="1:38" x14ac:dyDescent="0.25">
      <c r="A14792" t="s">
        <v>236</v>
      </c>
      <c r="B14792" s="1" t="s">
        <v>237</v>
      </c>
      <c r="C14792" s="1" t="s">
        <v>238</v>
      </c>
      <c r="D14792" s="1" t="s">
        <v>239</v>
      </c>
      <c r="E14792" s="1" t="s">
        <v>65</v>
      </c>
      <c r="F14792" s="1" t="s">
        <v>188</v>
      </c>
      <c r="G14792" s="1" t="s">
        <v>240</v>
      </c>
      <c r="H14792" s="1" t="s">
        <v>241</v>
      </c>
      <c r="I14792" s="1" t="s">
        <v>65</v>
      </c>
      <c r="J14792" s="1" t="s">
        <v>46</v>
      </c>
      <c r="K14792" s="1" t="s">
        <v>1089</v>
      </c>
      <c r="L14792">
        <v>45729</v>
      </c>
      <c r="M14792">
        <v>6</v>
      </c>
      <c r="N14792" s="1" t="s">
        <v>67</v>
      </c>
      <c r="O14792" s="1" t="s">
        <v>242</v>
      </c>
      <c r="P14792" s="1" t="s">
        <v>50</v>
      </c>
      <c r="Q14792">
        <v>2025</v>
      </c>
      <c r="S14792" s="1" t="s">
        <v>236</v>
      </c>
      <c r="T14792">
        <v>33030</v>
      </c>
      <c r="U14792" t="s">
        <v>125</v>
      </c>
      <c r="V14792">
        <v>167.07828794089426</v>
      </c>
      <c r="W14792" s="1" t="s">
        <v>67</v>
      </c>
      <c r="X14792" s="1" t="s">
        <v>53</v>
      </c>
      <c r="Y14792" s="1" t="s">
        <v>54</v>
      </c>
      <c r="Z14792" s="1" t="s">
        <v>55</v>
      </c>
      <c r="AA14792" s="1"/>
      <c r="AD14792" s="1"/>
      <c r="AE14792" s="1"/>
      <c r="AG14792" s="1"/>
      <c r="AL14792" s="1"/>
    </row>
    <row r="14793" spans="1:38" x14ac:dyDescent="0.25">
      <c r="A14793" t="s">
        <v>236</v>
      </c>
      <c r="B14793" s="1" t="s">
        <v>237</v>
      </c>
      <c r="C14793" s="1" t="s">
        <v>238</v>
      </c>
      <c r="D14793" s="1" t="s">
        <v>239</v>
      </c>
      <c r="E14793" s="1" t="s">
        <v>65</v>
      </c>
      <c r="F14793" s="1" t="s">
        <v>198</v>
      </c>
      <c r="G14793" s="1" t="s">
        <v>240</v>
      </c>
      <c r="H14793" s="1" t="s">
        <v>241</v>
      </c>
      <c r="I14793" s="1" t="s">
        <v>65</v>
      </c>
      <c r="J14793" s="1" t="s">
        <v>46</v>
      </c>
      <c r="K14793" s="1" t="s">
        <v>1089</v>
      </c>
      <c r="L14793">
        <v>45729</v>
      </c>
      <c r="M14793">
        <v>8</v>
      </c>
      <c r="N14793" s="1" t="s">
        <v>67</v>
      </c>
      <c r="O14793" s="1" t="s">
        <v>242</v>
      </c>
      <c r="P14793" s="1" t="s">
        <v>50</v>
      </c>
      <c r="Q14793">
        <v>2025</v>
      </c>
      <c r="S14793" s="1" t="s">
        <v>236</v>
      </c>
      <c r="T14793">
        <v>33210</v>
      </c>
      <c r="U14793" t="s">
        <v>196</v>
      </c>
      <c r="V14793">
        <v>255.2648505613586</v>
      </c>
      <c r="W14793" s="1" t="s">
        <v>67</v>
      </c>
      <c r="X14793" s="1" t="s">
        <v>53</v>
      </c>
      <c r="Y14793" s="1" t="s">
        <v>54</v>
      </c>
      <c r="Z14793" s="1" t="s">
        <v>55</v>
      </c>
      <c r="AA14793" s="1"/>
      <c r="AD14793" s="1"/>
      <c r="AE14793" s="1"/>
      <c r="AG14793" s="1"/>
      <c r="AL14793" s="1"/>
    </row>
    <row r="14794" spans="1:38" x14ac:dyDescent="0.25">
      <c r="A14794" t="s">
        <v>236</v>
      </c>
      <c r="B14794" s="1" t="s">
        <v>237</v>
      </c>
      <c r="C14794" s="1" t="s">
        <v>238</v>
      </c>
      <c r="D14794" s="1" t="s">
        <v>239</v>
      </c>
      <c r="E14794" s="1" t="s">
        <v>65</v>
      </c>
      <c r="F14794" s="1" t="s">
        <v>208</v>
      </c>
      <c r="G14794" s="1" t="s">
        <v>240</v>
      </c>
      <c r="H14794" s="1" t="s">
        <v>241</v>
      </c>
      <c r="I14794" s="1" t="s">
        <v>76</v>
      </c>
      <c r="J14794" s="1" t="s">
        <v>46</v>
      </c>
      <c r="K14794" s="1" t="s">
        <v>1089</v>
      </c>
      <c r="L14794">
        <v>45729</v>
      </c>
      <c r="M14794">
        <v>0.25</v>
      </c>
      <c r="N14794" s="1" t="s">
        <v>77</v>
      </c>
      <c r="O14794" s="1" t="s">
        <v>242</v>
      </c>
      <c r="P14794" s="1" t="s">
        <v>50</v>
      </c>
      <c r="Q14794">
        <v>2025</v>
      </c>
      <c r="S14794" s="1" t="s">
        <v>236</v>
      </c>
      <c r="T14794">
        <v>31906</v>
      </c>
      <c r="U14794" t="s">
        <v>70</v>
      </c>
      <c r="V14794">
        <v>12.657474120336341</v>
      </c>
      <c r="W14794" s="1" t="s">
        <v>67</v>
      </c>
      <c r="X14794" s="1" t="s">
        <v>53</v>
      </c>
      <c r="Y14794" s="1" t="s">
        <v>54</v>
      </c>
      <c r="Z14794" s="1" t="s">
        <v>55</v>
      </c>
      <c r="AA14794" s="1"/>
      <c r="AD14794" s="1"/>
      <c r="AE14794" s="1"/>
      <c r="AG14794" s="1"/>
      <c r="AL14794" s="1"/>
    </row>
    <row r="14795" spans="1:38" x14ac:dyDescent="0.25">
      <c r="A14795" t="s">
        <v>236</v>
      </c>
      <c r="B14795" s="1" t="s">
        <v>237</v>
      </c>
      <c r="C14795" s="1" t="s">
        <v>238</v>
      </c>
      <c r="D14795" s="1" t="s">
        <v>239</v>
      </c>
      <c r="E14795" s="1" t="s">
        <v>65</v>
      </c>
      <c r="F14795" s="1" t="s">
        <v>213</v>
      </c>
      <c r="G14795" s="1" t="s">
        <v>240</v>
      </c>
      <c r="H14795" s="1" t="s">
        <v>241</v>
      </c>
      <c r="I14795" s="1" t="s">
        <v>65</v>
      </c>
      <c r="J14795" s="1" t="s">
        <v>46</v>
      </c>
      <c r="K14795" s="1" t="s">
        <v>1089</v>
      </c>
      <c r="L14795">
        <v>45729</v>
      </c>
      <c r="M14795">
        <v>8</v>
      </c>
      <c r="N14795" s="1" t="s">
        <v>67</v>
      </c>
      <c r="O14795" s="1" t="s">
        <v>242</v>
      </c>
      <c r="P14795" s="1" t="s">
        <v>50</v>
      </c>
      <c r="Q14795">
        <v>2025</v>
      </c>
      <c r="S14795" s="1" t="s">
        <v>236</v>
      </c>
      <c r="T14795">
        <v>33229</v>
      </c>
      <c r="U14795" t="s">
        <v>125</v>
      </c>
      <c r="V14795">
        <v>222.77105058785901</v>
      </c>
      <c r="W14795" s="1" t="s">
        <v>67</v>
      </c>
      <c r="X14795" s="1" t="s">
        <v>53</v>
      </c>
      <c r="Y14795" s="1" t="s">
        <v>54</v>
      </c>
      <c r="Z14795" s="1" t="s">
        <v>55</v>
      </c>
      <c r="AA14795" s="1"/>
      <c r="AD14795" s="1"/>
      <c r="AE14795" s="1"/>
      <c r="AG14795" s="1"/>
      <c r="AL14795" s="1"/>
    </row>
    <row r="14796" spans="1:38" x14ac:dyDescent="0.25">
      <c r="A14796" t="s">
        <v>243</v>
      </c>
      <c r="B14796" s="1" t="s">
        <v>244</v>
      </c>
      <c r="C14796" s="1" t="s">
        <v>245</v>
      </c>
      <c r="D14796" s="1" t="s">
        <v>246</v>
      </c>
      <c r="E14796" s="1" t="s">
        <v>65</v>
      </c>
      <c r="F14796" s="1" t="s">
        <v>69</v>
      </c>
      <c r="G14796" s="1" t="s">
        <v>247</v>
      </c>
      <c r="H14796" s="1" t="s">
        <v>241</v>
      </c>
      <c r="I14796" s="1" t="s">
        <v>65</v>
      </c>
      <c r="J14796" s="1" t="s">
        <v>46</v>
      </c>
      <c r="K14796" s="1" t="s">
        <v>1089</v>
      </c>
      <c r="L14796">
        <v>45729</v>
      </c>
      <c r="M14796">
        <v>4</v>
      </c>
      <c r="N14796" s="1" t="s">
        <v>67</v>
      </c>
      <c r="O14796" s="1" t="s">
        <v>248</v>
      </c>
      <c r="P14796" s="1" t="s">
        <v>50</v>
      </c>
      <c r="Q14796">
        <v>2025</v>
      </c>
      <c r="S14796" s="1" t="s">
        <v>51</v>
      </c>
      <c r="T14796">
        <v>32208</v>
      </c>
      <c r="U14796" t="s">
        <v>70</v>
      </c>
      <c r="V14796">
        <v>202.51958592538145</v>
      </c>
      <c r="W14796" s="1" t="s">
        <v>67</v>
      </c>
      <c r="X14796" s="1" t="s">
        <v>249</v>
      </c>
      <c r="Y14796" s="1" t="s">
        <v>54</v>
      </c>
      <c r="Z14796" s="1" t="s">
        <v>55</v>
      </c>
      <c r="AA14796" s="1"/>
      <c r="AD14796" s="1"/>
      <c r="AE14796" s="1"/>
      <c r="AG14796" s="1"/>
      <c r="AL14796" s="1"/>
    </row>
    <row r="14797" spans="1:38" x14ac:dyDescent="0.25">
      <c r="A14797" t="s">
        <v>1031</v>
      </c>
      <c r="B14797" s="1" t="s">
        <v>1032</v>
      </c>
      <c r="C14797" s="1" t="s">
        <v>1033</v>
      </c>
      <c r="D14797" s="1" t="s">
        <v>1034</v>
      </c>
      <c r="E14797" s="1" t="s">
        <v>65</v>
      </c>
      <c r="F14797" s="1" t="s">
        <v>938</v>
      </c>
      <c r="G14797" s="1" t="s">
        <v>44</v>
      </c>
      <c r="H14797" s="1" t="s">
        <v>241</v>
      </c>
      <c r="I14797" s="1" t="s">
        <v>76</v>
      </c>
      <c r="J14797" s="1" t="s">
        <v>46</v>
      </c>
      <c r="K14797" s="1" t="s">
        <v>1089</v>
      </c>
      <c r="L14797">
        <v>45729</v>
      </c>
      <c r="M14797">
        <v>3</v>
      </c>
      <c r="N14797" s="1" t="s">
        <v>77</v>
      </c>
      <c r="O14797" s="1" t="s">
        <v>49</v>
      </c>
      <c r="P14797" s="1" t="s">
        <v>50</v>
      </c>
      <c r="Q14797">
        <v>2025</v>
      </c>
      <c r="S14797" s="1" t="s">
        <v>51</v>
      </c>
      <c r="T14797">
        <v>33256</v>
      </c>
      <c r="U14797" t="s">
        <v>84</v>
      </c>
      <c r="V14797">
        <v>186.35416865652968</v>
      </c>
      <c r="W14797" s="1" t="s">
        <v>67</v>
      </c>
      <c r="X14797" s="1" t="s">
        <v>53</v>
      </c>
      <c r="Y14797" s="1" t="s">
        <v>78</v>
      </c>
      <c r="Z14797" s="1" t="s">
        <v>55</v>
      </c>
      <c r="AA14797" s="1"/>
      <c r="AD14797" s="1"/>
      <c r="AE14797" s="1"/>
      <c r="AG14797" s="1"/>
      <c r="AL14797" s="1"/>
    </row>
    <row r="14798" spans="1:38" x14ac:dyDescent="0.25">
      <c r="A14798" t="s">
        <v>1031</v>
      </c>
      <c r="B14798" s="1" t="s">
        <v>1032</v>
      </c>
      <c r="C14798" s="1" t="s">
        <v>1033</v>
      </c>
      <c r="D14798" s="1" t="s">
        <v>1034</v>
      </c>
      <c r="E14798" s="1" t="s">
        <v>65</v>
      </c>
      <c r="F14798" s="1" t="s">
        <v>93</v>
      </c>
      <c r="G14798" s="1" t="s">
        <v>44</v>
      </c>
      <c r="H14798" s="1" t="s">
        <v>241</v>
      </c>
      <c r="I14798" s="1" t="s">
        <v>65</v>
      </c>
      <c r="J14798" s="1" t="s">
        <v>46</v>
      </c>
      <c r="K14798" s="1" t="s">
        <v>1089</v>
      </c>
      <c r="L14798">
        <v>45729</v>
      </c>
      <c r="M14798">
        <v>7</v>
      </c>
      <c r="N14798" s="1" t="s">
        <v>67</v>
      </c>
      <c r="O14798" s="1" t="s">
        <v>49</v>
      </c>
      <c r="P14798" s="1" t="s">
        <v>50</v>
      </c>
      <c r="Q14798">
        <v>2025</v>
      </c>
      <c r="S14798" s="1" t="s">
        <v>51</v>
      </c>
      <c r="T14798">
        <v>32259</v>
      </c>
      <c r="U14798" t="s">
        <v>70</v>
      </c>
      <c r="V14798">
        <v>354.40927536941751</v>
      </c>
      <c r="W14798" s="1" t="s">
        <v>67</v>
      </c>
      <c r="X14798" s="1" t="s">
        <v>53</v>
      </c>
      <c r="Y14798" s="1" t="s">
        <v>54</v>
      </c>
      <c r="Z14798" s="1" t="s">
        <v>55</v>
      </c>
      <c r="AA14798" s="1"/>
      <c r="AD14798" s="1"/>
      <c r="AE14798" s="1"/>
      <c r="AG14798" s="1"/>
      <c r="AL14798" s="1"/>
    </row>
    <row r="14799" spans="1:38" x14ac:dyDescent="0.25">
      <c r="A14799" t="s">
        <v>1031</v>
      </c>
      <c r="B14799" s="1" t="s">
        <v>1032</v>
      </c>
      <c r="C14799" s="1" t="s">
        <v>1033</v>
      </c>
      <c r="D14799" s="1" t="s">
        <v>1034</v>
      </c>
      <c r="E14799" s="1" t="s">
        <v>65</v>
      </c>
      <c r="F14799" s="1" t="s">
        <v>208</v>
      </c>
      <c r="G14799" s="1" t="s">
        <v>44</v>
      </c>
      <c r="H14799" s="1" t="s">
        <v>241</v>
      </c>
      <c r="I14799" s="1" t="s">
        <v>76</v>
      </c>
      <c r="J14799" s="1" t="s">
        <v>46</v>
      </c>
      <c r="K14799" s="1" t="s">
        <v>1089</v>
      </c>
      <c r="L14799">
        <v>45729</v>
      </c>
      <c r="M14799">
        <v>0.75</v>
      </c>
      <c r="N14799" s="1" t="s">
        <v>77</v>
      </c>
      <c r="O14799" s="1" t="s">
        <v>49</v>
      </c>
      <c r="P14799" s="1" t="s">
        <v>50</v>
      </c>
      <c r="Q14799">
        <v>2025</v>
      </c>
      <c r="S14799" s="1" t="s">
        <v>51</v>
      </c>
      <c r="T14799">
        <v>31906</v>
      </c>
      <c r="U14799" t="s">
        <v>70</v>
      </c>
      <c r="V14799">
        <v>37.972422361009016</v>
      </c>
      <c r="W14799" s="1" t="s">
        <v>67</v>
      </c>
      <c r="X14799" s="1" t="s">
        <v>53</v>
      </c>
      <c r="Y14799" s="1" t="s">
        <v>54</v>
      </c>
      <c r="Z14799" s="1" t="s">
        <v>55</v>
      </c>
      <c r="AA14799" s="1"/>
      <c r="AD14799" s="1"/>
      <c r="AE14799" s="1"/>
      <c r="AG14799" s="1"/>
      <c r="AL14799" s="1"/>
    </row>
    <row r="14800" spans="1:38" x14ac:dyDescent="0.25">
      <c r="A14800" t="s">
        <v>250</v>
      </c>
      <c r="B14800" s="1" t="s">
        <v>251</v>
      </c>
      <c r="C14800" s="1" t="s">
        <v>252</v>
      </c>
      <c r="D14800" s="1" t="s">
        <v>253</v>
      </c>
      <c r="E14800" s="1" t="s">
        <v>90</v>
      </c>
      <c r="F14800" s="1" t="s">
        <v>153</v>
      </c>
      <c r="G14800" s="1" t="s">
        <v>44</v>
      </c>
      <c r="H14800" s="1" t="s">
        <v>254</v>
      </c>
      <c r="I14800" s="1" t="s">
        <v>90</v>
      </c>
      <c r="J14800" s="1" t="s">
        <v>46</v>
      </c>
      <c r="K14800" s="1" t="s">
        <v>1089</v>
      </c>
      <c r="L14800">
        <v>45729</v>
      </c>
      <c r="M14800">
        <v>1</v>
      </c>
      <c r="N14800" s="1" t="s">
        <v>91</v>
      </c>
      <c r="O14800" s="1" t="s">
        <v>49</v>
      </c>
      <c r="P14800" s="1" t="s">
        <v>50</v>
      </c>
      <c r="Q14800">
        <v>2025</v>
      </c>
      <c r="S14800" s="1" t="s">
        <v>51</v>
      </c>
      <c r="T14800">
        <v>33240</v>
      </c>
      <c r="U14800" t="s">
        <v>114</v>
      </c>
      <c r="V14800">
        <v>64.859489154783276</v>
      </c>
      <c r="W14800" s="1" t="s">
        <v>91</v>
      </c>
      <c r="X14800" s="1" t="s">
        <v>53</v>
      </c>
      <c r="Y14800" s="1" t="s">
        <v>78</v>
      </c>
      <c r="Z14800" s="1" t="s">
        <v>55</v>
      </c>
      <c r="AA14800" s="1"/>
      <c r="AD14800" s="1"/>
      <c r="AE14800" s="1"/>
      <c r="AG14800" s="1"/>
      <c r="AL14800" s="1"/>
    </row>
    <row r="14801" spans="1:38" x14ac:dyDescent="0.25">
      <c r="A14801" t="s">
        <v>250</v>
      </c>
      <c r="B14801" s="1" t="s">
        <v>251</v>
      </c>
      <c r="C14801" s="1" t="s">
        <v>252</v>
      </c>
      <c r="D14801" s="1" t="s">
        <v>253</v>
      </c>
      <c r="E14801" s="1" t="s">
        <v>90</v>
      </c>
      <c r="F14801" s="1" t="s">
        <v>194</v>
      </c>
      <c r="G14801" s="1" t="s">
        <v>44</v>
      </c>
      <c r="H14801" s="1" t="s">
        <v>254</v>
      </c>
      <c r="I14801" s="1" t="s">
        <v>90</v>
      </c>
      <c r="J14801" s="1" t="s">
        <v>46</v>
      </c>
      <c r="K14801" s="1" t="s">
        <v>1089</v>
      </c>
      <c r="L14801">
        <v>45729</v>
      </c>
      <c r="M14801">
        <v>0.5</v>
      </c>
      <c r="N14801" s="1" t="s">
        <v>91</v>
      </c>
      <c r="O14801" s="1" t="s">
        <v>49</v>
      </c>
      <c r="P14801" s="1" t="s">
        <v>50</v>
      </c>
      <c r="Q14801">
        <v>2025</v>
      </c>
      <c r="S14801" s="1" t="s">
        <v>51</v>
      </c>
      <c r="T14801">
        <v>31715</v>
      </c>
      <c r="U14801" t="s">
        <v>92</v>
      </c>
      <c r="V14801">
        <v>52.963889506659065</v>
      </c>
      <c r="W14801" s="1" t="s">
        <v>91</v>
      </c>
      <c r="X14801" s="1" t="s">
        <v>53</v>
      </c>
      <c r="Y14801" s="1" t="s">
        <v>54</v>
      </c>
      <c r="Z14801" s="1" t="s">
        <v>55</v>
      </c>
      <c r="AA14801" s="1"/>
      <c r="AD14801" s="1"/>
      <c r="AE14801" s="1"/>
      <c r="AG14801" s="1"/>
      <c r="AL14801" s="1"/>
    </row>
    <row r="14802" spans="1:38" x14ac:dyDescent="0.25">
      <c r="A14802" t="s">
        <v>255</v>
      </c>
      <c r="B14802" s="1" t="s">
        <v>256</v>
      </c>
      <c r="C14802" s="1" t="s">
        <v>257</v>
      </c>
      <c r="D14802" s="1" t="s">
        <v>258</v>
      </c>
      <c r="E14802" s="1" t="s">
        <v>72</v>
      </c>
      <c r="F14802" s="1" t="s">
        <v>259</v>
      </c>
      <c r="G14802" s="1" t="s">
        <v>44</v>
      </c>
      <c r="H14802" s="1" t="s">
        <v>260</v>
      </c>
      <c r="I14802" s="1" t="s">
        <v>165</v>
      </c>
      <c r="J14802" s="1" t="s">
        <v>46</v>
      </c>
      <c r="K14802" s="1" t="s">
        <v>1089</v>
      </c>
      <c r="L14802">
        <v>45729</v>
      </c>
      <c r="M14802">
        <v>2</v>
      </c>
      <c r="N14802" s="1" t="s">
        <v>166</v>
      </c>
      <c r="O14802" s="1" t="s">
        <v>49</v>
      </c>
      <c r="P14802" s="1" t="s">
        <v>50</v>
      </c>
      <c r="Q14802">
        <v>2025</v>
      </c>
      <c r="R14802" t="s">
        <v>88</v>
      </c>
      <c r="S14802" s="1" t="s">
        <v>51</v>
      </c>
      <c r="T14802">
        <v>31884</v>
      </c>
      <c r="U14802" t="s">
        <v>193</v>
      </c>
      <c r="V14802">
        <v>274.92050389072324</v>
      </c>
      <c r="W14802" s="1" t="s">
        <v>73</v>
      </c>
      <c r="X14802" s="1" t="s">
        <v>53</v>
      </c>
      <c r="Y14802" s="1" t="s">
        <v>54</v>
      </c>
      <c r="Z14802" s="1" t="s">
        <v>55</v>
      </c>
      <c r="AA14802" s="1"/>
      <c r="AD14802" s="1"/>
      <c r="AE14802" s="1"/>
      <c r="AG14802" s="1"/>
      <c r="AL14802" s="1"/>
    </row>
    <row r="14803" spans="1:38" x14ac:dyDescent="0.25">
      <c r="A14803" t="s">
        <v>673</v>
      </c>
      <c r="B14803" s="1" t="s">
        <v>674</v>
      </c>
      <c r="C14803" s="1" t="s">
        <v>740</v>
      </c>
      <c r="D14803" s="1" t="s">
        <v>741</v>
      </c>
      <c r="E14803" s="1" t="s">
        <v>72</v>
      </c>
      <c r="F14803" s="1" t="s">
        <v>119</v>
      </c>
      <c r="G14803" s="1" t="s">
        <v>44</v>
      </c>
      <c r="H14803" s="1" t="s">
        <v>260</v>
      </c>
      <c r="I14803" s="1" t="s">
        <v>72</v>
      </c>
      <c r="J14803" s="1" t="s">
        <v>46</v>
      </c>
      <c r="K14803" s="1" t="s">
        <v>1089</v>
      </c>
      <c r="L14803">
        <v>45729</v>
      </c>
      <c r="M14803">
        <v>0.25</v>
      </c>
      <c r="N14803" s="1" t="s">
        <v>73</v>
      </c>
      <c r="O14803" s="1" t="s">
        <v>49</v>
      </c>
      <c r="P14803" s="1" t="s">
        <v>50</v>
      </c>
      <c r="Q14803">
        <v>2025</v>
      </c>
      <c r="R14803" t="s">
        <v>88</v>
      </c>
      <c r="S14803" s="1" t="s">
        <v>51</v>
      </c>
      <c r="T14803">
        <v>33087</v>
      </c>
      <c r="U14803" t="s">
        <v>92</v>
      </c>
      <c r="V14803">
        <v>26.481944753329532</v>
      </c>
      <c r="W14803" s="1" t="s">
        <v>73</v>
      </c>
      <c r="X14803" s="1" t="s">
        <v>53</v>
      </c>
      <c r="Y14803" s="1" t="s">
        <v>54</v>
      </c>
      <c r="Z14803" s="1" t="s">
        <v>55</v>
      </c>
      <c r="AA14803" s="1"/>
      <c r="AD14803" s="1"/>
      <c r="AE14803" s="1"/>
      <c r="AG14803" s="1"/>
      <c r="AL14803" s="1"/>
    </row>
    <row r="14804" spans="1:38" x14ac:dyDescent="0.25">
      <c r="A14804" t="s">
        <v>266</v>
      </c>
      <c r="B14804" s="1" t="s">
        <v>267</v>
      </c>
      <c r="C14804" s="1" t="s">
        <v>268</v>
      </c>
      <c r="D14804" s="1" t="s">
        <v>269</v>
      </c>
      <c r="E14804" s="1" t="s">
        <v>72</v>
      </c>
      <c r="F14804" s="1" t="s">
        <v>102</v>
      </c>
      <c r="G14804" s="1" t="s">
        <v>44</v>
      </c>
      <c r="H14804" s="1" t="s">
        <v>260</v>
      </c>
      <c r="I14804" s="1" t="s">
        <v>72</v>
      </c>
      <c r="J14804" s="1" t="s">
        <v>46</v>
      </c>
      <c r="K14804" s="1" t="s">
        <v>1089</v>
      </c>
      <c r="L14804">
        <v>45729</v>
      </c>
      <c r="M14804">
        <v>8</v>
      </c>
      <c r="N14804" s="1" t="s">
        <v>73</v>
      </c>
      <c r="O14804" s="1" t="s">
        <v>49</v>
      </c>
      <c r="P14804" s="1" t="s">
        <v>50</v>
      </c>
      <c r="Q14804">
        <v>2025</v>
      </c>
      <c r="S14804" s="1" t="s">
        <v>51</v>
      </c>
      <c r="T14804">
        <v>31883</v>
      </c>
      <c r="U14804" t="s">
        <v>103</v>
      </c>
      <c r="V14804">
        <v>776.6427852876202</v>
      </c>
      <c r="W14804" s="1" t="s">
        <v>73</v>
      </c>
      <c r="X14804" s="1" t="s">
        <v>53</v>
      </c>
      <c r="Y14804" s="1" t="s">
        <v>54</v>
      </c>
      <c r="Z14804" s="1" t="s">
        <v>55</v>
      </c>
      <c r="AA14804" s="1"/>
      <c r="AD14804" s="1"/>
      <c r="AE14804" s="1"/>
      <c r="AG14804" s="1"/>
      <c r="AL14804" s="1"/>
    </row>
    <row r="14805" spans="1:38" x14ac:dyDescent="0.25">
      <c r="A14805" t="s">
        <v>266</v>
      </c>
      <c r="B14805" s="1" t="s">
        <v>267</v>
      </c>
      <c r="C14805" s="1" t="s">
        <v>268</v>
      </c>
      <c r="D14805" s="1" t="s">
        <v>269</v>
      </c>
      <c r="E14805" s="1" t="s">
        <v>72</v>
      </c>
      <c r="F14805" s="1" t="s">
        <v>194</v>
      </c>
      <c r="G14805" s="1" t="s">
        <v>44</v>
      </c>
      <c r="H14805" s="1" t="s">
        <v>260</v>
      </c>
      <c r="I14805" s="1" t="s">
        <v>90</v>
      </c>
      <c r="J14805" s="1" t="s">
        <v>46</v>
      </c>
      <c r="K14805" s="1" t="s">
        <v>1089</v>
      </c>
      <c r="L14805">
        <v>45729</v>
      </c>
      <c r="M14805">
        <v>1</v>
      </c>
      <c r="N14805" s="1" t="s">
        <v>91</v>
      </c>
      <c r="O14805" s="1" t="s">
        <v>49</v>
      </c>
      <c r="P14805" s="1" t="s">
        <v>50</v>
      </c>
      <c r="Q14805">
        <v>2025</v>
      </c>
      <c r="S14805" s="1" t="s">
        <v>51</v>
      </c>
      <c r="T14805">
        <v>31715</v>
      </c>
      <c r="U14805" t="s">
        <v>92</v>
      </c>
      <c r="V14805">
        <v>105.92777901331812</v>
      </c>
      <c r="W14805" s="1" t="s">
        <v>73</v>
      </c>
      <c r="X14805" s="1" t="s">
        <v>53</v>
      </c>
      <c r="Y14805" s="1" t="s">
        <v>54</v>
      </c>
      <c r="Z14805" s="1" t="s">
        <v>55</v>
      </c>
      <c r="AA14805" s="1"/>
      <c r="AD14805" s="1"/>
      <c r="AE14805" s="1"/>
      <c r="AG14805" s="1"/>
      <c r="AL14805" s="1"/>
    </row>
    <row r="14806" spans="1:38" x14ac:dyDescent="0.25">
      <c r="A14806" t="s">
        <v>846</v>
      </c>
      <c r="B14806" s="1" t="s">
        <v>847</v>
      </c>
      <c r="C14806" s="1" t="s">
        <v>848</v>
      </c>
      <c r="D14806" s="1" t="s">
        <v>849</v>
      </c>
      <c r="E14806" s="1" t="s">
        <v>42</v>
      </c>
      <c r="F14806" s="1" t="s">
        <v>200</v>
      </c>
      <c r="G14806" s="1" t="s">
        <v>44</v>
      </c>
      <c r="H14806" s="1" t="s">
        <v>45</v>
      </c>
      <c r="I14806" s="1" t="s">
        <v>42</v>
      </c>
      <c r="J14806" s="1" t="s">
        <v>46</v>
      </c>
      <c r="K14806" s="1" t="s">
        <v>1089</v>
      </c>
      <c r="L14806">
        <v>45729</v>
      </c>
      <c r="M14806">
        <v>0</v>
      </c>
      <c r="N14806" s="1" t="s">
        <v>48</v>
      </c>
      <c r="O14806" s="1" t="s">
        <v>49</v>
      </c>
      <c r="P14806" s="1" t="s">
        <v>50</v>
      </c>
      <c r="Q14806">
        <v>2025</v>
      </c>
      <c r="S14806" s="1" t="s">
        <v>51</v>
      </c>
      <c r="T14806">
        <v>33171</v>
      </c>
      <c r="U14806" t="s">
        <v>109</v>
      </c>
      <c r="V14806">
        <v>0</v>
      </c>
      <c r="W14806" s="1" t="s">
        <v>48</v>
      </c>
      <c r="X14806" s="1" t="s">
        <v>53</v>
      </c>
      <c r="Y14806" s="1" t="s">
        <v>54</v>
      </c>
      <c r="Z14806" s="1" t="s">
        <v>55</v>
      </c>
      <c r="AA14806" s="1"/>
      <c r="AD14806" s="1"/>
      <c r="AE14806" s="1"/>
      <c r="AG14806" s="1"/>
      <c r="AL14806" s="1"/>
    </row>
    <row r="14807" spans="1:38" x14ac:dyDescent="0.25">
      <c r="A14807" t="s">
        <v>270</v>
      </c>
      <c r="B14807" s="1" t="s">
        <v>271</v>
      </c>
      <c r="C14807" s="1" t="s">
        <v>1035</v>
      </c>
      <c r="D14807" s="1" t="s">
        <v>1036</v>
      </c>
      <c r="E14807" s="1" t="s">
        <v>72</v>
      </c>
      <c r="F14807" s="1" t="s">
        <v>119</v>
      </c>
      <c r="G14807" s="1" t="s">
        <v>44</v>
      </c>
      <c r="H14807" s="1" t="s">
        <v>260</v>
      </c>
      <c r="I14807" s="1" t="s">
        <v>72</v>
      </c>
      <c r="J14807" s="1" t="s">
        <v>46</v>
      </c>
      <c r="K14807" s="1" t="s">
        <v>1089</v>
      </c>
      <c r="L14807">
        <v>45729</v>
      </c>
      <c r="M14807">
        <v>6.25</v>
      </c>
      <c r="N14807" s="1" t="s">
        <v>73</v>
      </c>
      <c r="O14807" s="1" t="s">
        <v>49</v>
      </c>
      <c r="P14807" s="1" t="s">
        <v>50</v>
      </c>
      <c r="Q14807">
        <v>2025</v>
      </c>
      <c r="R14807" t="s">
        <v>88</v>
      </c>
      <c r="S14807" s="1" t="s">
        <v>51</v>
      </c>
      <c r="T14807">
        <v>33087</v>
      </c>
      <c r="U14807" t="s">
        <v>92</v>
      </c>
      <c r="V14807">
        <v>662.04861883323827</v>
      </c>
      <c r="W14807" s="1" t="s">
        <v>73</v>
      </c>
      <c r="X14807" s="1" t="s">
        <v>53</v>
      </c>
      <c r="Y14807" s="1" t="s">
        <v>54</v>
      </c>
      <c r="Z14807" s="1" t="s">
        <v>55</v>
      </c>
      <c r="AA14807" s="1"/>
      <c r="AD14807" s="1"/>
      <c r="AE14807" s="1"/>
      <c r="AG14807" s="1"/>
      <c r="AL14807" s="1"/>
    </row>
    <row r="14808" spans="1:38" x14ac:dyDescent="0.25">
      <c r="A14808" t="s">
        <v>270</v>
      </c>
      <c r="B14808" s="1" t="s">
        <v>271</v>
      </c>
      <c r="C14808" s="1" t="s">
        <v>1108</v>
      </c>
      <c r="D14808" s="1" t="s">
        <v>1109</v>
      </c>
      <c r="E14808" s="1" t="s">
        <v>72</v>
      </c>
      <c r="F14808" s="1" t="s">
        <v>195</v>
      </c>
      <c r="G14808" s="1" t="s">
        <v>44</v>
      </c>
      <c r="H14808" s="1" t="s">
        <v>260</v>
      </c>
      <c r="I14808" s="1" t="s">
        <v>65</v>
      </c>
      <c r="J14808" s="1" t="s">
        <v>46</v>
      </c>
      <c r="K14808" s="1" t="s">
        <v>1089</v>
      </c>
      <c r="L14808">
        <v>45729</v>
      </c>
      <c r="M14808">
        <v>2</v>
      </c>
      <c r="N14808" s="1" t="s">
        <v>67</v>
      </c>
      <c r="O14808" s="1" t="s">
        <v>49</v>
      </c>
      <c r="P14808" s="1" t="s">
        <v>50</v>
      </c>
      <c r="Q14808">
        <v>2025</v>
      </c>
      <c r="S14808" s="1" t="s">
        <v>51</v>
      </c>
      <c r="T14808">
        <v>33064</v>
      </c>
      <c r="U14808" t="s">
        <v>196</v>
      </c>
      <c r="V14808">
        <v>63.81621264033965</v>
      </c>
      <c r="W14808" s="1" t="s">
        <v>73</v>
      </c>
      <c r="X14808" s="1" t="s">
        <v>53</v>
      </c>
      <c r="Y14808" s="1" t="s">
        <v>54</v>
      </c>
      <c r="Z14808" s="1" t="s">
        <v>55</v>
      </c>
      <c r="AA14808" s="1"/>
      <c r="AD14808" s="1"/>
      <c r="AE14808" s="1"/>
      <c r="AG14808" s="1"/>
      <c r="AL14808" s="1"/>
    </row>
    <row r="14809" spans="1:38" x14ac:dyDescent="0.25">
      <c r="A14809" t="s">
        <v>270</v>
      </c>
      <c r="B14809" s="1" t="s">
        <v>271</v>
      </c>
      <c r="C14809" s="1" t="s">
        <v>1037</v>
      </c>
      <c r="D14809" s="1" t="s">
        <v>1038</v>
      </c>
      <c r="E14809" s="1" t="s">
        <v>72</v>
      </c>
      <c r="F14809" s="1" t="s">
        <v>71</v>
      </c>
      <c r="G14809" s="1" t="s">
        <v>44</v>
      </c>
      <c r="H14809" s="1" t="s">
        <v>260</v>
      </c>
      <c r="I14809" s="1" t="s">
        <v>72</v>
      </c>
      <c r="J14809" s="1" t="s">
        <v>46</v>
      </c>
      <c r="K14809" s="1" t="s">
        <v>1089</v>
      </c>
      <c r="L14809">
        <v>45729</v>
      </c>
      <c r="M14809">
        <v>1</v>
      </c>
      <c r="N14809" s="1" t="s">
        <v>73</v>
      </c>
      <c r="O14809" s="1" t="s">
        <v>265</v>
      </c>
      <c r="P14809" s="1" t="s">
        <v>50</v>
      </c>
      <c r="Q14809">
        <v>2025</v>
      </c>
      <c r="S14809" s="1" t="s">
        <v>51</v>
      </c>
      <c r="T14809">
        <v>33200</v>
      </c>
      <c r="U14809" t="s">
        <v>52</v>
      </c>
      <c r="V14809">
        <v>89.675054173861028</v>
      </c>
      <c r="W14809" s="1" t="s">
        <v>73</v>
      </c>
      <c r="X14809" s="1" t="s">
        <v>53</v>
      </c>
      <c r="Y14809" s="1" t="s">
        <v>54</v>
      </c>
      <c r="Z14809" s="1" t="s">
        <v>55</v>
      </c>
      <c r="AA14809" s="1"/>
      <c r="AD14809" s="1"/>
      <c r="AE14809" s="1"/>
      <c r="AG14809" s="1"/>
      <c r="AL14809" s="1"/>
    </row>
    <row r="14810" spans="1:38" x14ac:dyDescent="0.25">
      <c r="A14810" t="s">
        <v>270</v>
      </c>
      <c r="B14810" s="1" t="s">
        <v>271</v>
      </c>
      <c r="C14810" s="1" t="s">
        <v>1037</v>
      </c>
      <c r="D14810" s="1" t="s">
        <v>1038</v>
      </c>
      <c r="E14810" s="1" t="s">
        <v>72</v>
      </c>
      <c r="F14810" s="1" t="s">
        <v>657</v>
      </c>
      <c r="G14810" s="1" t="s">
        <v>44</v>
      </c>
      <c r="H14810" s="1" t="s">
        <v>260</v>
      </c>
      <c r="I14810" s="1" t="s">
        <v>72</v>
      </c>
      <c r="J14810" s="1" t="s">
        <v>46</v>
      </c>
      <c r="K14810" s="1" t="s">
        <v>1089</v>
      </c>
      <c r="L14810">
        <v>45729</v>
      </c>
      <c r="M14810">
        <v>8</v>
      </c>
      <c r="N14810" s="1" t="s">
        <v>73</v>
      </c>
      <c r="O14810" s="1" t="s">
        <v>265</v>
      </c>
      <c r="P14810" s="1" t="s">
        <v>50</v>
      </c>
      <c r="Q14810">
        <v>2025</v>
      </c>
      <c r="R14810" t="s">
        <v>157</v>
      </c>
      <c r="S14810" s="1" t="s">
        <v>51</v>
      </c>
      <c r="T14810">
        <v>32164</v>
      </c>
      <c r="U14810" t="s">
        <v>114</v>
      </c>
      <c r="V14810">
        <v>518.87591323826621</v>
      </c>
      <c r="W14810" s="1" t="s">
        <v>73</v>
      </c>
      <c r="X14810" s="1" t="s">
        <v>53</v>
      </c>
      <c r="Y14810" s="1" t="s">
        <v>54</v>
      </c>
      <c r="Z14810" s="1" t="s">
        <v>55</v>
      </c>
      <c r="AA14810" s="1"/>
      <c r="AD14810" s="1"/>
      <c r="AE14810" s="1"/>
      <c r="AG14810" s="1"/>
      <c r="AL14810" s="1"/>
    </row>
    <row r="14811" spans="1:38" x14ac:dyDescent="0.25">
      <c r="A14811" t="s">
        <v>270</v>
      </c>
      <c r="B14811" s="1" t="s">
        <v>271</v>
      </c>
      <c r="C14811" s="1" t="s">
        <v>1037</v>
      </c>
      <c r="D14811" s="1" t="s">
        <v>1038</v>
      </c>
      <c r="E14811" s="1" t="s">
        <v>72</v>
      </c>
      <c r="F14811" s="1" t="s">
        <v>110</v>
      </c>
      <c r="G14811" s="1" t="s">
        <v>44</v>
      </c>
      <c r="H14811" s="1" t="s">
        <v>260</v>
      </c>
      <c r="I14811" s="1" t="s">
        <v>72</v>
      </c>
      <c r="J14811" s="1" t="s">
        <v>46</v>
      </c>
      <c r="K14811" s="1" t="s">
        <v>1089</v>
      </c>
      <c r="L14811">
        <v>45729</v>
      </c>
      <c r="M14811">
        <v>1</v>
      </c>
      <c r="N14811" s="1" t="s">
        <v>73</v>
      </c>
      <c r="O14811" s="1" t="s">
        <v>265</v>
      </c>
      <c r="P14811" s="1" t="s">
        <v>50</v>
      </c>
      <c r="Q14811">
        <v>2025</v>
      </c>
      <c r="S14811" s="1" t="s">
        <v>51</v>
      </c>
      <c r="T14811">
        <v>33182</v>
      </c>
      <c r="U14811" t="s">
        <v>111</v>
      </c>
      <c r="V14811">
        <v>82.384540054283462</v>
      </c>
      <c r="W14811" s="1" t="s">
        <v>73</v>
      </c>
      <c r="X14811" s="1" t="s">
        <v>53</v>
      </c>
      <c r="Y14811" s="1" t="s">
        <v>54</v>
      </c>
      <c r="Z14811" s="1" t="s">
        <v>55</v>
      </c>
      <c r="AA14811" s="1"/>
      <c r="AD14811" s="1"/>
      <c r="AE14811" s="1"/>
      <c r="AG14811" s="1"/>
      <c r="AL14811" s="1"/>
    </row>
    <row r="14812" spans="1:38" x14ac:dyDescent="0.25">
      <c r="A14812" t="s">
        <v>270</v>
      </c>
      <c r="B14812" s="1" t="s">
        <v>271</v>
      </c>
      <c r="C14812" s="1" t="s">
        <v>1037</v>
      </c>
      <c r="D14812" s="1" t="s">
        <v>1038</v>
      </c>
      <c r="E14812" s="1" t="s">
        <v>72</v>
      </c>
      <c r="F14812" s="1" t="s">
        <v>126</v>
      </c>
      <c r="G14812" s="1" t="s">
        <v>44</v>
      </c>
      <c r="H14812" s="1" t="s">
        <v>260</v>
      </c>
      <c r="I14812" s="1" t="s">
        <v>65</v>
      </c>
      <c r="J14812" s="1" t="s">
        <v>46</v>
      </c>
      <c r="K14812" s="1" t="s">
        <v>1089</v>
      </c>
      <c r="L14812">
        <v>45729</v>
      </c>
      <c r="M14812">
        <v>1</v>
      </c>
      <c r="N14812" s="1" t="s">
        <v>67</v>
      </c>
      <c r="O14812" s="1" t="s">
        <v>265</v>
      </c>
      <c r="P14812" s="1" t="s">
        <v>50</v>
      </c>
      <c r="Q14812">
        <v>2025</v>
      </c>
      <c r="S14812" s="1" t="s">
        <v>51</v>
      </c>
      <c r="T14812">
        <v>33212</v>
      </c>
      <c r="U14812" t="s">
        <v>70</v>
      </c>
      <c r="V14812">
        <v>50.629896481345355</v>
      </c>
      <c r="W14812" s="1" t="s">
        <v>73</v>
      </c>
      <c r="X14812" s="1" t="s">
        <v>53</v>
      </c>
      <c r="Y14812" s="1" t="s">
        <v>54</v>
      </c>
      <c r="Z14812" s="1" t="s">
        <v>55</v>
      </c>
      <c r="AA14812" s="1"/>
      <c r="AD14812" s="1"/>
      <c r="AE14812" s="1"/>
      <c r="AG14812" s="1"/>
      <c r="AL14812" s="1"/>
    </row>
    <row r="14813" spans="1:38" x14ac:dyDescent="0.25">
      <c r="A14813" t="s">
        <v>270</v>
      </c>
      <c r="B14813" s="1" t="s">
        <v>271</v>
      </c>
      <c r="C14813" s="1" t="s">
        <v>1037</v>
      </c>
      <c r="D14813" s="1" t="s">
        <v>1038</v>
      </c>
      <c r="E14813" s="1" t="s">
        <v>72</v>
      </c>
      <c r="F14813" s="1" t="s">
        <v>734</v>
      </c>
      <c r="G14813" s="1" t="s">
        <v>44</v>
      </c>
      <c r="H14813" s="1" t="s">
        <v>260</v>
      </c>
      <c r="I14813" s="1" t="s">
        <v>72</v>
      </c>
      <c r="J14813" s="1" t="s">
        <v>46</v>
      </c>
      <c r="K14813" s="1" t="s">
        <v>1089</v>
      </c>
      <c r="L14813">
        <v>45729</v>
      </c>
      <c r="M14813">
        <v>5</v>
      </c>
      <c r="N14813" s="1" t="s">
        <v>73</v>
      </c>
      <c r="O14813" s="1" t="s">
        <v>265</v>
      </c>
      <c r="P14813" s="1" t="s">
        <v>50</v>
      </c>
      <c r="Q14813">
        <v>2025</v>
      </c>
      <c r="R14813" t="s">
        <v>735</v>
      </c>
      <c r="S14813" s="1" t="s">
        <v>51</v>
      </c>
      <c r="T14813">
        <v>32133</v>
      </c>
      <c r="U14813" t="s">
        <v>114</v>
      </c>
      <c r="V14813">
        <v>324.29744577391637</v>
      </c>
      <c r="W14813" s="1" t="s">
        <v>73</v>
      </c>
      <c r="X14813" s="1" t="s">
        <v>53</v>
      </c>
      <c r="Y14813" s="1" t="s">
        <v>54</v>
      </c>
      <c r="Z14813" s="1" t="s">
        <v>55</v>
      </c>
      <c r="AA14813" s="1"/>
      <c r="AD14813" s="1"/>
      <c r="AE14813" s="1"/>
      <c r="AG14813" s="1"/>
      <c r="AL14813" s="1"/>
    </row>
    <row r="14814" spans="1:38" x14ac:dyDescent="0.25">
      <c r="A14814" t="s">
        <v>280</v>
      </c>
      <c r="B14814" s="1" t="s">
        <v>281</v>
      </c>
      <c r="C14814" s="1" t="s">
        <v>286</v>
      </c>
      <c r="D14814" s="1" t="s">
        <v>287</v>
      </c>
      <c r="E14814" s="1" t="s">
        <v>65</v>
      </c>
      <c r="F14814" s="1" t="s">
        <v>192</v>
      </c>
      <c r="G14814" s="1" t="s">
        <v>44</v>
      </c>
      <c r="H14814" s="1" t="s">
        <v>241</v>
      </c>
      <c r="I14814" s="1" t="s">
        <v>65</v>
      </c>
      <c r="J14814" s="1" t="s">
        <v>46</v>
      </c>
      <c r="K14814" s="1" t="s">
        <v>1089</v>
      </c>
      <c r="L14814">
        <v>45729</v>
      </c>
      <c r="M14814">
        <v>0.5</v>
      </c>
      <c r="N14814" s="1" t="s">
        <v>67</v>
      </c>
      <c r="O14814" s="1" t="s">
        <v>49</v>
      </c>
      <c r="P14814" s="1" t="s">
        <v>50</v>
      </c>
      <c r="Q14814">
        <v>2025</v>
      </c>
      <c r="S14814" s="1" t="s">
        <v>51</v>
      </c>
      <c r="T14814">
        <v>33081</v>
      </c>
      <c r="U14814" t="s">
        <v>193</v>
      </c>
      <c r="V14814">
        <v>68.73012597268081</v>
      </c>
      <c r="W14814" s="1" t="s">
        <v>67</v>
      </c>
      <c r="X14814" s="1" t="s">
        <v>53</v>
      </c>
      <c r="Y14814" s="1" t="s">
        <v>54</v>
      </c>
      <c r="Z14814" s="1" t="s">
        <v>55</v>
      </c>
      <c r="AA14814" s="1"/>
      <c r="AD14814" s="1"/>
      <c r="AE14814" s="1"/>
      <c r="AG14814" s="1"/>
      <c r="AL14814" s="1"/>
    </row>
    <row r="14815" spans="1:38" x14ac:dyDescent="0.25">
      <c r="A14815" t="s">
        <v>288</v>
      </c>
      <c r="B14815" s="1" t="s">
        <v>289</v>
      </c>
      <c r="C14815" s="1" t="s">
        <v>290</v>
      </c>
      <c r="D14815" s="1" t="s">
        <v>291</v>
      </c>
      <c r="E14815" s="1" t="s">
        <v>90</v>
      </c>
      <c r="F14815" s="1" t="s">
        <v>152</v>
      </c>
      <c r="G14815" s="1" t="s">
        <v>44</v>
      </c>
      <c r="H14815" s="1" t="s">
        <v>254</v>
      </c>
      <c r="I14815" s="1" t="s">
        <v>42</v>
      </c>
      <c r="J14815" s="1" t="s">
        <v>46</v>
      </c>
      <c r="K14815" s="1" t="s">
        <v>1089</v>
      </c>
      <c r="L14815">
        <v>45729</v>
      </c>
      <c r="M14815">
        <v>8</v>
      </c>
      <c r="N14815" s="1" t="s">
        <v>48</v>
      </c>
      <c r="O14815" s="1" t="s">
        <v>49</v>
      </c>
      <c r="P14815" s="1" t="s">
        <v>50</v>
      </c>
      <c r="Q14815">
        <v>2025</v>
      </c>
      <c r="S14815" s="1" t="s">
        <v>51</v>
      </c>
      <c r="T14815">
        <v>33250</v>
      </c>
      <c r="U14815" t="s">
        <v>111</v>
      </c>
      <c r="V14815">
        <v>659.07632043426759</v>
      </c>
      <c r="W14815" s="1" t="s">
        <v>91</v>
      </c>
      <c r="X14815" s="1" t="s">
        <v>53</v>
      </c>
      <c r="Y14815" s="1" t="s">
        <v>78</v>
      </c>
      <c r="Z14815" s="1" t="s">
        <v>55</v>
      </c>
      <c r="AA14815" s="1"/>
      <c r="AD14815" s="1"/>
      <c r="AE14815" s="1"/>
      <c r="AG14815" s="1"/>
      <c r="AL14815" s="1"/>
    </row>
    <row r="14816" spans="1:38" x14ac:dyDescent="0.25">
      <c r="A14816" t="s">
        <v>730</v>
      </c>
      <c r="B14816" s="1" t="s">
        <v>731</v>
      </c>
      <c r="C14816" s="1" t="s">
        <v>732</v>
      </c>
      <c r="D14816" s="1" t="s">
        <v>733</v>
      </c>
      <c r="E14816" s="1" t="s">
        <v>72</v>
      </c>
      <c r="F14816" s="1" t="s">
        <v>259</v>
      </c>
      <c r="G14816" s="1" t="s">
        <v>44</v>
      </c>
      <c r="H14816" s="1" t="s">
        <v>260</v>
      </c>
      <c r="I14816" s="1" t="s">
        <v>165</v>
      </c>
      <c r="J14816" s="1" t="s">
        <v>46</v>
      </c>
      <c r="K14816" s="1" t="s">
        <v>1089</v>
      </c>
      <c r="L14816">
        <v>45729</v>
      </c>
      <c r="M14816">
        <v>0.5</v>
      </c>
      <c r="N14816" s="1" t="s">
        <v>166</v>
      </c>
      <c r="O14816" s="1" t="s">
        <v>49</v>
      </c>
      <c r="P14816" s="1" t="s">
        <v>50</v>
      </c>
      <c r="Q14816">
        <v>2025</v>
      </c>
      <c r="R14816" t="s">
        <v>88</v>
      </c>
      <c r="S14816" s="1" t="s">
        <v>51</v>
      </c>
      <c r="T14816">
        <v>31884</v>
      </c>
      <c r="U14816" t="s">
        <v>193</v>
      </c>
      <c r="V14816">
        <v>68.73012597268081</v>
      </c>
      <c r="W14816" s="1" t="s">
        <v>73</v>
      </c>
      <c r="X14816" s="1" t="s">
        <v>53</v>
      </c>
      <c r="Y14816" s="1" t="s">
        <v>54</v>
      </c>
      <c r="Z14816" s="1" t="s">
        <v>55</v>
      </c>
      <c r="AA14816" s="1"/>
      <c r="AD14816" s="1"/>
      <c r="AE14816" s="1"/>
      <c r="AG14816" s="1"/>
      <c r="AL14816" s="1"/>
    </row>
    <row r="14817" spans="1:38" x14ac:dyDescent="0.25">
      <c r="A14817" t="s">
        <v>296</v>
      </c>
      <c r="B14817" s="1" t="s">
        <v>297</v>
      </c>
      <c r="C14817" s="1" t="s">
        <v>298</v>
      </c>
      <c r="D14817" s="1" t="s">
        <v>299</v>
      </c>
      <c r="E14817" s="1" t="s">
        <v>42</v>
      </c>
      <c r="F14817" s="1" t="s">
        <v>179</v>
      </c>
      <c r="G14817" s="1" t="s">
        <v>44</v>
      </c>
      <c r="H14817" s="1" t="s">
        <v>45</v>
      </c>
      <c r="I14817" s="1" t="s">
        <v>42</v>
      </c>
      <c r="J14817" s="1" t="s">
        <v>46</v>
      </c>
      <c r="K14817" s="1" t="s">
        <v>1089</v>
      </c>
      <c r="L14817">
        <v>45729</v>
      </c>
      <c r="M14817">
        <v>4</v>
      </c>
      <c r="N14817" s="1" t="s">
        <v>48</v>
      </c>
      <c r="O14817" s="1" t="s">
        <v>49</v>
      </c>
      <c r="P14817" s="1" t="s">
        <v>50</v>
      </c>
      <c r="Q14817">
        <v>2025</v>
      </c>
      <c r="S14817" s="1" t="s">
        <v>51</v>
      </c>
      <c r="T14817">
        <v>33192</v>
      </c>
      <c r="U14817" t="s">
        <v>114</v>
      </c>
      <c r="V14817">
        <v>259.4379566191331</v>
      </c>
      <c r="W14817" s="1" t="s">
        <v>48</v>
      </c>
      <c r="X14817" s="1" t="s">
        <v>53</v>
      </c>
      <c r="Y14817" s="1" t="s">
        <v>54</v>
      </c>
      <c r="Z14817" s="1" t="s">
        <v>55</v>
      </c>
      <c r="AA14817" s="1"/>
      <c r="AD14817" s="1"/>
      <c r="AE14817" s="1"/>
      <c r="AG14817" s="1"/>
      <c r="AL14817" s="1"/>
    </row>
    <row r="14818" spans="1:38" x14ac:dyDescent="0.25">
      <c r="A14818" t="s">
        <v>296</v>
      </c>
      <c r="B14818" s="1" t="s">
        <v>297</v>
      </c>
      <c r="C14818" s="1" t="s">
        <v>298</v>
      </c>
      <c r="D14818" s="1" t="s">
        <v>299</v>
      </c>
      <c r="E14818" s="1" t="s">
        <v>42</v>
      </c>
      <c r="F14818" s="1" t="s">
        <v>197</v>
      </c>
      <c r="G14818" s="1" t="s">
        <v>44</v>
      </c>
      <c r="H14818" s="1" t="s">
        <v>45</v>
      </c>
      <c r="I14818" s="1" t="s">
        <v>42</v>
      </c>
      <c r="J14818" s="1" t="s">
        <v>46</v>
      </c>
      <c r="K14818" s="1" t="s">
        <v>1089</v>
      </c>
      <c r="L14818">
        <v>45729</v>
      </c>
      <c r="M14818">
        <v>4</v>
      </c>
      <c r="N14818" s="1" t="s">
        <v>48</v>
      </c>
      <c r="O14818" s="1" t="s">
        <v>49</v>
      </c>
      <c r="P14818" s="1" t="s">
        <v>50</v>
      </c>
      <c r="Q14818">
        <v>2025</v>
      </c>
      <c r="S14818" s="1" t="s">
        <v>51</v>
      </c>
      <c r="T14818">
        <v>33099</v>
      </c>
      <c r="U14818" t="s">
        <v>101</v>
      </c>
      <c r="V14818">
        <v>298.95442523962021</v>
      </c>
      <c r="W14818" s="1" t="s">
        <v>48</v>
      </c>
      <c r="X14818" s="1" t="s">
        <v>53</v>
      </c>
      <c r="Y14818" s="1" t="s">
        <v>54</v>
      </c>
      <c r="Z14818" s="1" t="s">
        <v>55</v>
      </c>
      <c r="AA14818" s="1"/>
      <c r="AD14818" s="1"/>
      <c r="AE14818" s="1"/>
      <c r="AG14818" s="1"/>
      <c r="AL14818" s="1"/>
    </row>
    <row r="14819" spans="1:38" x14ac:dyDescent="0.25">
      <c r="A14819" t="s">
        <v>304</v>
      </c>
      <c r="B14819" s="1" t="s">
        <v>305</v>
      </c>
      <c r="C14819" s="1" t="s">
        <v>306</v>
      </c>
      <c r="D14819" s="1" t="s">
        <v>307</v>
      </c>
      <c r="E14819" s="1" t="s">
        <v>42</v>
      </c>
      <c r="F14819" s="1" t="s">
        <v>158</v>
      </c>
      <c r="G14819" s="1" t="s">
        <v>44</v>
      </c>
      <c r="H14819" s="1" t="s">
        <v>45</v>
      </c>
      <c r="I14819" s="1" t="s">
        <v>42</v>
      </c>
      <c r="J14819" s="1" t="s">
        <v>46</v>
      </c>
      <c r="K14819" s="1" t="s">
        <v>1089</v>
      </c>
      <c r="L14819">
        <v>45729</v>
      </c>
      <c r="M14819">
        <v>4</v>
      </c>
      <c r="N14819" s="1" t="s">
        <v>48</v>
      </c>
      <c r="O14819" s="1" t="s">
        <v>49</v>
      </c>
      <c r="P14819" s="1" t="s">
        <v>50</v>
      </c>
      <c r="Q14819">
        <v>2025</v>
      </c>
      <c r="S14819" s="1" t="s">
        <v>51</v>
      </c>
      <c r="T14819">
        <v>33227</v>
      </c>
      <c r="U14819" t="s">
        <v>132</v>
      </c>
      <c r="V14819">
        <v>490.98147129759934</v>
      </c>
      <c r="W14819" s="1" t="s">
        <v>48</v>
      </c>
      <c r="X14819" s="1" t="s">
        <v>53</v>
      </c>
      <c r="Y14819" s="1" t="s">
        <v>78</v>
      </c>
      <c r="Z14819" s="1" t="s">
        <v>55</v>
      </c>
      <c r="AA14819" s="1"/>
      <c r="AD14819" s="1"/>
      <c r="AE14819" s="1"/>
      <c r="AG14819" s="1"/>
      <c r="AL14819" s="1"/>
    </row>
    <row r="14820" spans="1:38" x14ac:dyDescent="0.25">
      <c r="A14820" t="s">
        <v>1016</v>
      </c>
      <c r="B14820" s="1" t="s">
        <v>1017</v>
      </c>
      <c r="C14820" s="1" t="s">
        <v>1018</v>
      </c>
      <c r="D14820" s="1" t="s">
        <v>1019</v>
      </c>
      <c r="E14820" s="1" t="s">
        <v>42</v>
      </c>
      <c r="F14820" s="1" t="s">
        <v>155</v>
      </c>
      <c r="G14820" s="1" t="s">
        <v>44</v>
      </c>
      <c r="H14820" s="1" t="s">
        <v>45</v>
      </c>
      <c r="I14820" s="1" t="s">
        <v>42</v>
      </c>
      <c r="J14820" s="1" t="s">
        <v>46</v>
      </c>
      <c r="K14820" s="1" t="s">
        <v>1089</v>
      </c>
      <c r="L14820">
        <v>45729</v>
      </c>
      <c r="M14820">
        <v>0</v>
      </c>
      <c r="N14820" s="1" t="s">
        <v>48</v>
      </c>
      <c r="O14820" s="1" t="s">
        <v>49</v>
      </c>
      <c r="P14820" s="1" t="s">
        <v>50</v>
      </c>
      <c r="Q14820">
        <v>2025</v>
      </c>
      <c r="S14820" s="1" t="s">
        <v>51</v>
      </c>
      <c r="T14820">
        <v>31685</v>
      </c>
      <c r="U14820" t="s">
        <v>111</v>
      </c>
      <c r="V14820">
        <v>0</v>
      </c>
      <c r="W14820" s="1" t="s">
        <v>48</v>
      </c>
      <c r="X14820" s="1" t="s">
        <v>53</v>
      </c>
      <c r="Y14820" s="1" t="s">
        <v>54</v>
      </c>
      <c r="Z14820" s="1" t="s">
        <v>55</v>
      </c>
      <c r="AA14820" s="1"/>
      <c r="AD14820" s="1"/>
      <c r="AE14820" s="1"/>
      <c r="AG14820" s="1"/>
      <c r="AL14820" s="1"/>
    </row>
    <row r="14821" spans="1:38" x14ac:dyDescent="0.25">
      <c r="A14821" t="s">
        <v>308</v>
      </c>
      <c r="B14821" s="1" t="s">
        <v>309</v>
      </c>
      <c r="C14821" s="1" t="s">
        <v>854</v>
      </c>
      <c r="D14821" s="1" t="s">
        <v>855</v>
      </c>
      <c r="E14821" s="1" t="s">
        <v>42</v>
      </c>
      <c r="F14821" s="1" t="s">
        <v>137</v>
      </c>
      <c r="G14821" s="1" t="s">
        <v>44</v>
      </c>
      <c r="H14821" s="1" t="s">
        <v>45</v>
      </c>
      <c r="I14821" s="1" t="s">
        <v>76</v>
      </c>
      <c r="J14821" s="1" t="s">
        <v>46</v>
      </c>
      <c r="K14821" s="1" t="s">
        <v>1089</v>
      </c>
      <c r="L14821">
        <v>45729</v>
      </c>
      <c r="M14821">
        <v>0.25</v>
      </c>
      <c r="N14821" s="1" t="s">
        <v>77</v>
      </c>
      <c r="O14821" s="1" t="s">
        <v>265</v>
      </c>
      <c r="P14821" s="1" t="s">
        <v>50</v>
      </c>
      <c r="Q14821">
        <v>2025</v>
      </c>
      <c r="S14821" s="1" t="s">
        <v>51</v>
      </c>
      <c r="T14821">
        <v>32195</v>
      </c>
      <c r="U14821" t="s">
        <v>106</v>
      </c>
      <c r="V14821">
        <v>11.318256281139227</v>
      </c>
      <c r="W14821" s="1" t="s">
        <v>48</v>
      </c>
      <c r="X14821" s="1" t="s">
        <v>53</v>
      </c>
      <c r="Y14821" s="1" t="s">
        <v>54</v>
      </c>
      <c r="Z14821" s="1" t="s">
        <v>55</v>
      </c>
      <c r="AA14821" s="1"/>
      <c r="AD14821" s="1"/>
      <c r="AE14821" s="1"/>
      <c r="AG14821" s="1"/>
      <c r="AL14821" s="1"/>
    </row>
    <row r="14822" spans="1:38" x14ac:dyDescent="0.25">
      <c r="A14822" t="s">
        <v>308</v>
      </c>
      <c r="B14822" s="1" t="s">
        <v>309</v>
      </c>
      <c r="C14822" s="1" t="s">
        <v>854</v>
      </c>
      <c r="D14822" s="1" t="s">
        <v>855</v>
      </c>
      <c r="E14822" s="1" t="s">
        <v>42</v>
      </c>
      <c r="F14822" s="1" t="s">
        <v>189</v>
      </c>
      <c r="G14822" s="1" t="s">
        <v>44</v>
      </c>
      <c r="H14822" s="1" t="s">
        <v>45</v>
      </c>
      <c r="I14822" s="1" t="s">
        <v>76</v>
      </c>
      <c r="J14822" s="1" t="s">
        <v>46</v>
      </c>
      <c r="K14822" s="1" t="s">
        <v>1089</v>
      </c>
      <c r="L14822">
        <v>45729</v>
      </c>
      <c r="M14822">
        <v>0.5</v>
      </c>
      <c r="N14822" s="1" t="s">
        <v>77</v>
      </c>
      <c r="O14822" s="1" t="s">
        <v>265</v>
      </c>
      <c r="P14822" s="1" t="s">
        <v>50</v>
      </c>
      <c r="Q14822">
        <v>2025</v>
      </c>
      <c r="S14822" s="1" t="s">
        <v>51</v>
      </c>
      <c r="T14822">
        <v>33110</v>
      </c>
      <c r="U14822" t="s">
        <v>125</v>
      </c>
      <c r="V14822">
        <v>13.923190661741188</v>
      </c>
      <c r="W14822" s="1" t="s">
        <v>48</v>
      </c>
      <c r="X14822" s="1" t="s">
        <v>53</v>
      </c>
      <c r="Y14822" s="1" t="s">
        <v>54</v>
      </c>
      <c r="Z14822" s="1" t="s">
        <v>55</v>
      </c>
      <c r="AA14822" s="1"/>
      <c r="AD14822" s="1"/>
      <c r="AE14822" s="1"/>
      <c r="AG14822" s="1"/>
      <c r="AL14822" s="1"/>
    </row>
    <row r="14823" spans="1:38" x14ac:dyDescent="0.25">
      <c r="A14823" t="s">
        <v>308</v>
      </c>
      <c r="B14823" s="1" t="s">
        <v>309</v>
      </c>
      <c r="C14823" s="1" t="s">
        <v>310</v>
      </c>
      <c r="D14823" s="1" t="s">
        <v>311</v>
      </c>
      <c r="E14823" s="1" t="s">
        <v>42</v>
      </c>
      <c r="F14823" s="1" t="s">
        <v>141</v>
      </c>
      <c r="G14823" s="1" t="s">
        <v>44</v>
      </c>
      <c r="H14823" s="1" t="s">
        <v>45</v>
      </c>
      <c r="I14823" s="1" t="s">
        <v>42</v>
      </c>
      <c r="J14823" s="1" t="s">
        <v>46</v>
      </c>
      <c r="K14823" s="1" t="s">
        <v>1089</v>
      </c>
      <c r="L14823">
        <v>45729</v>
      </c>
      <c r="M14823">
        <v>6</v>
      </c>
      <c r="N14823" s="1" t="s">
        <v>48</v>
      </c>
      <c r="O14823" s="1" t="s">
        <v>49</v>
      </c>
      <c r="P14823" s="1" t="s">
        <v>50</v>
      </c>
      <c r="Q14823">
        <v>2025</v>
      </c>
      <c r="S14823" s="1" t="s">
        <v>51</v>
      </c>
      <c r="T14823">
        <v>31609</v>
      </c>
      <c r="U14823" t="s">
        <v>132</v>
      </c>
      <c r="V14823">
        <v>736.47220694639907</v>
      </c>
      <c r="W14823" s="1" t="s">
        <v>48</v>
      </c>
      <c r="X14823" s="1" t="s">
        <v>53</v>
      </c>
      <c r="Y14823" s="1" t="s">
        <v>54</v>
      </c>
      <c r="Z14823" s="1" t="s">
        <v>55</v>
      </c>
      <c r="AA14823" s="1"/>
      <c r="AD14823" s="1"/>
      <c r="AE14823" s="1"/>
      <c r="AG14823" s="1"/>
      <c r="AL14823" s="1"/>
    </row>
    <row r="14824" spans="1:38" x14ac:dyDescent="0.25">
      <c r="A14824" t="s">
        <v>308</v>
      </c>
      <c r="B14824" s="1" t="s">
        <v>309</v>
      </c>
      <c r="C14824" s="1" t="s">
        <v>310</v>
      </c>
      <c r="D14824" s="1" t="s">
        <v>311</v>
      </c>
      <c r="E14824" s="1" t="s">
        <v>42</v>
      </c>
      <c r="F14824" s="1" t="s">
        <v>155</v>
      </c>
      <c r="G14824" s="1" t="s">
        <v>44</v>
      </c>
      <c r="H14824" s="1" t="s">
        <v>45</v>
      </c>
      <c r="I14824" s="1" t="s">
        <v>42</v>
      </c>
      <c r="J14824" s="1" t="s">
        <v>46</v>
      </c>
      <c r="K14824" s="1" t="s">
        <v>1089</v>
      </c>
      <c r="L14824">
        <v>45729</v>
      </c>
      <c r="M14824">
        <v>8</v>
      </c>
      <c r="N14824" s="1" t="s">
        <v>48</v>
      </c>
      <c r="O14824" s="1" t="s">
        <v>49</v>
      </c>
      <c r="P14824" s="1" t="s">
        <v>50</v>
      </c>
      <c r="Q14824">
        <v>2025</v>
      </c>
      <c r="S14824" s="1" t="s">
        <v>51</v>
      </c>
      <c r="T14824">
        <v>31685</v>
      </c>
      <c r="U14824" t="s">
        <v>111</v>
      </c>
      <c r="V14824">
        <v>659.07632043426759</v>
      </c>
      <c r="W14824" s="1" t="s">
        <v>48</v>
      </c>
      <c r="X14824" s="1" t="s">
        <v>53</v>
      </c>
      <c r="Y14824" s="1" t="s">
        <v>54</v>
      </c>
      <c r="Z14824" s="1" t="s">
        <v>55</v>
      </c>
      <c r="AA14824" s="1"/>
      <c r="AD14824" s="1"/>
      <c r="AE14824" s="1"/>
      <c r="AG14824" s="1"/>
      <c r="AL14824" s="1"/>
    </row>
    <row r="14825" spans="1:38" x14ac:dyDescent="0.25">
      <c r="A14825" t="s">
        <v>308</v>
      </c>
      <c r="B14825" s="1" t="s">
        <v>309</v>
      </c>
      <c r="C14825" s="1" t="s">
        <v>310</v>
      </c>
      <c r="D14825" s="1" t="s">
        <v>311</v>
      </c>
      <c r="E14825" s="1" t="s">
        <v>42</v>
      </c>
      <c r="F14825" s="1" t="s">
        <v>43</v>
      </c>
      <c r="G14825" s="1" t="s">
        <v>44</v>
      </c>
      <c r="H14825" s="1" t="s">
        <v>45</v>
      </c>
      <c r="I14825" s="1" t="s">
        <v>42</v>
      </c>
      <c r="J14825" s="1" t="s">
        <v>46</v>
      </c>
      <c r="K14825" s="1" t="s">
        <v>1089</v>
      </c>
      <c r="L14825">
        <v>45729</v>
      </c>
      <c r="M14825">
        <v>2.5</v>
      </c>
      <c r="N14825" s="1" t="s">
        <v>48</v>
      </c>
      <c r="O14825" s="1" t="s">
        <v>49</v>
      </c>
      <c r="P14825" s="1" t="s">
        <v>50</v>
      </c>
      <c r="Q14825">
        <v>2025</v>
      </c>
      <c r="S14825" s="1" t="s">
        <v>51</v>
      </c>
      <c r="T14825">
        <v>33190</v>
      </c>
      <c r="U14825" t="s">
        <v>52</v>
      </c>
      <c r="V14825">
        <v>224.18763543465255</v>
      </c>
      <c r="W14825" s="1" t="s">
        <v>48</v>
      </c>
      <c r="X14825" s="1" t="s">
        <v>53</v>
      </c>
      <c r="Y14825" s="1" t="s">
        <v>54</v>
      </c>
      <c r="Z14825" s="1" t="s">
        <v>55</v>
      </c>
      <c r="AA14825" s="1"/>
      <c r="AD14825" s="1"/>
      <c r="AE14825" s="1"/>
      <c r="AG14825" s="1"/>
      <c r="AL14825" s="1"/>
    </row>
    <row r="14826" spans="1:38" x14ac:dyDescent="0.25">
      <c r="A14826" t="s">
        <v>308</v>
      </c>
      <c r="B14826" s="1" t="s">
        <v>309</v>
      </c>
      <c r="C14826" s="1" t="s">
        <v>310</v>
      </c>
      <c r="D14826" s="1" t="s">
        <v>311</v>
      </c>
      <c r="E14826" s="1" t="s">
        <v>42</v>
      </c>
      <c r="F14826" s="1" t="s">
        <v>195</v>
      </c>
      <c r="G14826" s="1" t="s">
        <v>44</v>
      </c>
      <c r="H14826" s="1" t="s">
        <v>45</v>
      </c>
      <c r="I14826" s="1" t="s">
        <v>65</v>
      </c>
      <c r="J14826" s="1" t="s">
        <v>46</v>
      </c>
      <c r="K14826" s="1" t="s">
        <v>1089</v>
      </c>
      <c r="L14826">
        <v>45729</v>
      </c>
      <c r="M14826">
        <v>1</v>
      </c>
      <c r="N14826" s="1" t="s">
        <v>67</v>
      </c>
      <c r="O14826" s="1" t="s">
        <v>49</v>
      </c>
      <c r="P14826" s="1" t="s">
        <v>50</v>
      </c>
      <c r="Q14826">
        <v>2025</v>
      </c>
      <c r="S14826" s="1" t="s">
        <v>51</v>
      </c>
      <c r="T14826">
        <v>33064</v>
      </c>
      <c r="U14826" t="s">
        <v>196</v>
      </c>
      <c r="V14826">
        <v>31.908106320169825</v>
      </c>
      <c r="W14826" s="1" t="s">
        <v>48</v>
      </c>
      <c r="X14826" s="1" t="s">
        <v>53</v>
      </c>
      <c r="Y14826" s="1" t="s">
        <v>54</v>
      </c>
      <c r="Z14826" s="1" t="s">
        <v>55</v>
      </c>
      <c r="AA14826" s="1"/>
      <c r="AD14826" s="1"/>
      <c r="AE14826" s="1"/>
      <c r="AG14826" s="1"/>
      <c r="AL14826" s="1"/>
    </row>
    <row r="14827" spans="1:38" x14ac:dyDescent="0.25">
      <c r="A14827" t="s">
        <v>308</v>
      </c>
      <c r="B14827" s="1" t="s">
        <v>309</v>
      </c>
      <c r="C14827" s="1" t="s">
        <v>310</v>
      </c>
      <c r="D14827" s="1" t="s">
        <v>311</v>
      </c>
      <c r="E14827" s="1" t="s">
        <v>42</v>
      </c>
      <c r="F14827" s="1" t="s">
        <v>223</v>
      </c>
      <c r="G14827" s="1" t="s">
        <v>44</v>
      </c>
      <c r="H14827" s="1" t="s">
        <v>45</v>
      </c>
      <c r="I14827" s="1" t="s">
        <v>42</v>
      </c>
      <c r="J14827" s="1" t="s">
        <v>46</v>
      </c>
      <c r="K14827" s="1" t="s">
        <v>1089</v>
      </c>
      <c r="L14827">
        <v>45729</v>
      </c>
      <c r="M14827">
        <v>0.5</v>
      </c>
      <c r="N14827" s="1" t="s">
        <v>48</v>
      </c>
      <c r="O14827" s="1" t="s">
        <v>49</v>
      </c>
      <c r="P14827" s="1" t="s">
        <v>50</v>
      </c>
      <c r="Q14827">
        <v>2025</v>
      </c>
      <c r="S14827" s="1" t="s">
        <v>51</v>
      </c>
      <c r="T14827">
        <v>33215</v>
      </c>
      <c r="U14827" t="s">
        <v>135</v>
      </c>
      <c r="V14827">
        <v>26.742963986666236</v>
      </c>
      <c r="W14827" s="1" t="s">
        <v>48</v>
      </c>
      <c r="X14827" s="1" t="s">
        <v>53</v>
      </c>
      <c r="Y14827" s="1" t="s">
        <v>54</v>
      </c>
      <c r="Z14827" s="1" t="s">
        <v>55</v>
      </c>
      <c r="AA14827" s="1"/>
      <c r="AD14827" s="1"/>
      <c r="AE14827" s="1"/>
      <c r="AG14827" s="1"/>
      <c r="AL14827" s="1"/>
    </row>
    <row r="14828" spans="1:38" x14ac:dyDescent="0.25">
      <c r="A14828" t="s">
        <v>321</v>
      </c>
      <c r="B14828" s="1" t="s">
        <v>322</v>
      </c>
      <c r="C14828" s="1" t="s">
        <v>323</v>
      </c>
      <c r="D14828" s="1" t="s">
        <v>324</v>
      </c>
      <c r="E14828" s="1" t="s">
        <v>42</v>
      </c>
      <c r="F14828" s="1" t="s">
        <v>139</v>
      </c>
      <c r="G14828" s="1" t="s">
        <v>44</v>
      </c>
      <c r="H14828" s="1" t="s">
        <v>45</v>
      </c>
      <c r="I14828" s="1" t="s">
        <v>42</v>
      </c>
      <c r="J14828" s="1" t="s">
        <v>46</v>
      </c>
      <c r="K14828" s="1" t="s">
        <v>1089</v>
      </c>
      <c r="L14828">
        <v>45729</v>
      </c>
      <c r="M14828">
        <v>8</v>
      </c>
      <c r="N14828" s="1" t="s">
        <v>48</v>
      </c>
      <c r="O14828" s="1" t="s">
        <v>49</v>
      </c>
      <c r="P14828" s="1" t="s">
        <v>50</v>
      </c>
      <c r="Q14828">
        <v>2025</v>
      </c>
      <c r="S14828" s="1" t="s">
        <v>51</v>
      </c>
      <c r="T14828">
        <v>33153</v>
      </c>
      <c r="U14828" t="s">
        <v>109</v>
      </c>
      <c r="V14828">
        <v>776.81443414988701</v>
      </c>
      <c r="W14828" s="1" t="s">
        <v>48</v>
      </c>
      <c r="X14828" s="1" t="s">
        <v>53</v>
      </c>
      <c r="Y14828" s="1" t="s">
        <v>54</v>
      </c>
      <c r="Z14828" s="1" t="s">
        <v>55</v>
      </c>
      <c r="AA14828" s="1"/>
      <c r="AD14828" s="1"/>
      <c r="AE14828" s="1"/>
      <c r="AG14828" s="1"/>
      <c r="AL14828" s="1"/>
    </row>
    <row r="14829" spans="1:38" x14ac:dyDescent="0.25">
      <c r="A14829" t="s">
        <v>325</v>
      </c>
      <c r="B14829" s="1" t="s">
        <v>326</v>
      </c>
      <c r="C14829" s="1" t="s">
        <v>327</v>
      </c>
      <c r="D14829" s="1" t="s">
        <v>328</v>
      </c>
      <c r="E14829" s="1" t="s">
        <v>90</v>
      </c>
      <c r="F14829" s="1" t="s">
        <v>100</v>
      </c>
      <c r="G14829" s="1" t="s">
        <v>44</v>
      </c>
      <c r="H14829" s="1" t="s">
        <v>254</v>
      </c>
      <c r="I14829" s="1" t="s">
        <v>90</v>
      </c>
      <c r="J14829" s="1" t="s">
        <v>46</v>
      </c>
      <c r="K14829" s="1" t="s">
        <v>1089</v>
      </c>
      <c r="L14829">
        <v>45729</v>
      </c>
      <c r="M14829">
        <v>5</v>
      </c>
      <c r="N14829" s="1" t="s">
        <v>91</v>
      </c>
      <c r="O14829" s="1" t="s">
        <v>49</v>
      </c>
      <c r="P14829" s="1" t="s">
        <v>50</v>
      </c>
      <c r="Q14829">
        <v>2025</v>
      </c>
      <c r="S14829" s="1" t="s">
        <v>51</v>
      </c>
      <c r="T14829">
        <v>33084</v>
      </c>
      <c r="U14829" t="s">
        <v>101</v>
      </c>
      <c r="V14829">
        <v>373.6930315495253</v>
      </c>
      <c r="W14829" s="1" t="s">
        <v>91</v>
      </c>
      <c r="X14829" s="1" t="s">
        <v>53</v>
      </c>
      <c r="Y14829" s="1" t="s">
        <v>54</v>
      </c>
      <c r="Z14829" s="1" t="s">
        <v>55</v>
      </c>
      <c r="AA14829" s="1"/>
      <c r="AD14829" s="1"/>
      <c r="AE14829" s="1"/>
      <c r="AG14829" s="1"/>
      <c r="AL14829" s="1"/>
    </row>
    <row r="14830" spans="1:38" x14ac:dyDescent="0.25">
      <c r="A14830" t="s">
        <v>325</v>
      </c>
      <c r="B14830" s="1" t="s">
        <v>326</v>
      </c>
      <c r="C14830" s="1" t="s">
        <v>327</v>
      </c>
      <c r="D14830" s="1" t="s">
        <v>328</v>
      </c>
      <c r="E14830" s="1" t="s">
        <v>90</v>
      </c>
      <c r="F14830" s="1" t="s">
        <v>113</v>
      </c>
      <c r="G14830" s="1" t="s">
        <v>44</v>
      </c>
      <c r="H14830" s="1" t="s">
        <v>254</v>
      </c>
      <c r="I14830" s="1" t="s">
        <v>90</v>
      </c>
      <c r="J14830" s="1" t="s">
        <v>46</v>
      </c>
      <c r="K14830" s="1" t="s">
        <v>1089</v>
      </c>
      <c r="L14830">
        <v>45729</v>
      </c>
      <c r="M14830">
        <v>7</v>
      </c>
      <c r="N14830" s="1" t="s">
        <v>91</v>
      </c>
      <c r="O14830" s="1" t="s">
        <v>49</v>
      </c>
      <c r="P14830" s="1" t="s">
        <v>50</v>
      </c>
      <c r="Q14830">
        <v>2025</v>
      </c>
      <c r="S14830" s="1" t="s">
        <v>51</v>
      </c>
      <c r="T14830">
        <v>32271</v>
      </c>
      <c r="U14830" t="s">
        <v>114</v>
      </c>
      <c r="V14830">
        <v>454.01642408348295</v>
      </c>
      <c r="W14830" s="1" t="s">
        <v>91</v>
      </c>
      <c r="X14830" s="1" t="s">
        <v>53</v>
      </c>
      <c r="Y14830" s="1" t="s">
        <v>54</v>
      </c>
      <c r="Z14830" s="1" t="s">
        <v>55</v>
      </c>
      <c r="AA14830" s="1"/>
      <c r="AD14830" s="1"/>
      <c r="AE14830" s="1"/>
      <c r="AG14830" s="1"/>
      <c r="AL14830" s="1"/>
    </row>
    <row r="14831" spans="1:38" x14ac:dyDescent="0.25">
      <c r="A14831" t="s">
        <v>325</v>
      </c>
      <c r="B14831" s="1" t="s">
        <v>326</v>
      </c>
      <c r="C14831" s="1" t="s">
        <v>327</v>
      </c>
      <c r="D14831" s="1" t="s">
        <v>328</v>
      </c>
      <c r="E14831" s="1" t="s">
        <v>90</v>
      </c>
      <c r="F14831" s="1" t="s">
        <v>908</v>
      </c>
      <c r="G14831" s="1" t="s">
        <v>44</v>
      </c>
      <c r="H14831" s="1" t="s">
        <v>254</v>
      </c>
      <c r="I14831" s="1" t="s">
        <v>42</v>
      </c>
      <c r="J14831" s="1" t="s">
        <v>46</v>
      </c>
      <c r="K14831" s="1" t="s">
        <v>1089</v>
      </c>
      <c r="L14831">
        <v>45729</v>
      </c>
      <c r="M14831">
        <v>1</v>
      </c>
      <c r="N14831" s="1" t="s">
        <v>48</v>
      </c>
      <c r="O14831" s="1" t="s">
        <v>49</v>
      </c>
      <c r="P14831" s="1" t="s">
        <v>50</v>
      </c>
      <c r="Q14831">
        <v>2025</v>
      </c>
      <c r="R14831" t="s">
        <v>88</v>
      </c>
      <c r="S14831" s="1" t="s">
        <v>51</v>
      </c>
      <c r="T14831">
        <v>33009</v>
      </c>
      <c r="U14831" t="s">
        <v>225</v>
      </c>
      <c r="V14831">
        <v>35.116989484102568</v>
      </c>
      <c r="W14831" s="1" t="s">
        <v>91</v>
      </c>
      <c r="X14831" s="1" t="s">
        <v>53</v>
      </c>
      <c r="Y14831" s="1" t="s">
        <v>54</v>
      </c>
      <c r="Z14831" s="1" t="s">
        <v>55</v>
      </c>
      <c r="AA14831" s="1"/>
      <c r="AD14831" s="1"/>
      <c r="AE14831" s="1"/>
      <c r="AG14831" s="1"/>
      <c r="AL14831" s="1"/>
    </row>
    <row r="14832" spans="1:38" x14ac:dyDescent="0.25">
      <c r="A14832" t="s">
        <v>325</v>
      </c>
      <c r="B14832" s="1" t="s">
        <v>326</v>
      </c>
      <c r="C14832" s="1" t="s">
        <v>327</v>
      </c>
      <c r="D14832" s="1" t="s">
        <v>328</v>
      </c>
      <c r="E14832" s="1" t="s">
        <v>90</v>
      </c>
      <c r="F14832" s="1" t="s">
        <v>128</v>
      </c>
      <c r="G14832" s="1" t="s">
        <v>44</v>
      </c>
      <c r="H14832" s="1" t="s">
        <v>254</v>
      </c>
      <c r="I14832" s="1" t="s">
        <v>72</v>
      </c>
      <c r="J14832" s="1" t="s">
        <v>46</v>
      </c>
      <c r="K14832" s="1" t="s">
        <v>1089</v>
      </c>
      <c r="L14832">
        <v>45729</v>
      </c>
      <c r="M14832">
        <v>8</v>
      </c>
      <c r="N14832" s="1" t="s">
        <v>73</v>
      </c>
      <c r="O14832" s="1" t="s">
        <v>49</v>
      </c>
      <c r="P14832" s="1" t="s">
        <v>50</v>
      </c>
      <c r="Q14832">
        <v>2025</v>
      </c>
      <c r="R14832" t="s">
        <v>129</v>
      </c>
      <c r="S14832" s="1" t="s">
        <v>51</v>
      </c>
      <c r="T14832">
        <v>32152</v>
      </c>
      <c r="U14832" t="s">
        <v>101</v>
      </c>
      <c r="V14832">
        <v>597.90885047924041</v>
      </c>
      <c r="W14832" s="1" t="s">
        <v>91</v>
      </c>
      <c r="X14832" s="1" t="s">
        <v>53</v>
      </c>
      <c r="Y14832" s="1" t="s">
        <v>54</v>
      </c>
      <c r="Z14832" s="1" t="s">
        <v>55</v>
      </c>
      <c r="AA14832" s="1"/>
      <c r="AD14832" s="1"/>
      <c r="AE14832" s="1"/>
      <c r="AG14832" s="1"/>
      <c r="AL14832" s="1"/>
    </row>
    <row r="14833" spans="1:38" x14ac:dyDescent="0.25">
      <c r="A14833" t="s">
        <v>325</v>
      </c>
      <c r="B14833" s="1" t="s">
        <v>326</v>
      </c>
      <c r="C14833" s="1" t="s">
        <v>327</v>
      </c>
      <c r="D14833" s="1" t="s">
        <v>328</v>
      </c>
      <c r="E14833" s="1" t="s">
        <v>90</v>
      </c>
      <c r="F14833" s="1" t="s">
        <v>186</v>
      </c>
      <c r="G14833" s="1" t="s">
        <v>44</v>
      </c>
      <c r="H14833" s="1" t="s">
        <v>254</v>
      </c>
      <c r="I14833" s="1" t="s">
        <v>90</v>
      </c>
      <c r="J14833" s="1" t="s">
        <v>46</v>
      </c>
      <c r="K14833" s="1" t="s">
        <v>1089</v>
      </c>
      <c r="L14833">
        <v>45729</v>
      </c>
      <c r="M14833">
        <v>3.5</v>
      </c>
      <c r="N14833" s="1" t="s">
        <v>91</v>
      </c>
      <c r="O14833" s="1" t="s">
        <v>49</v>
      </c>
      <c r="P14833" s="1" t="s">
        <v>50</v>
      </c>
      <c r="Q14833">
        <v>2025</v>
      </c>
      <c r="S14833" s="1" t="s">
        <v>51</v>
      </c>
      <c r="T14833">
        <v>31483</v>
      </c>
      <c r="U14833" t="s">
        <v>132</v>
      </c>
      <c r="V14833">
        <v>429.60878738539947</v>
      </c>
      <c r="W14833" s="1" t="s">
        <v>91</v>
      </c>
      <c r="X14833" s="1" t="s">
        <v>53</v>
      </c>
      <c r="Y14833" s="1" t="s">
        <v>54</v>
      </c>
      <c r="Z14833" s="1" t="s">
        <v>55</v>
      </c>
      <c r="AA14833" s="1"/>
      <c r="AD14833" s="1"/>
      <c r="AE14833" s="1"/>
      <c r="AG14833" s="1"/>
      <c r="AL14833" s="1"/>
    </row>
    <row r="14834" spans="1:38" x14ac:dyDescent="0.25">
      <c r="A14834" t="s">
        <v>325</v>
      </c>
      <c r="B14834" s="1" t="s">
        <v>326</v>
      </c>
      <c r="C14834" s="1" t="s">
        <v>327</v>
      </c>
      <c r="D14834" s="1" t="s">
        <v>328</v>
      </c>
      <c r="E14834" s="1" t="s">
        <v>90</v>
      </c>
      <c r="F14834" s="1" t="s">
        <v>205</v>
      </c>
      <c r="G14834" s="1" t="s">
        <v>44</v>
      </c>
      <c r="H14834" s="1" t="s">
        <v>254</v>
      </c>
      <c r="I14834" s="1" t="s">
        <v>90</v>
      </c>
      <c r="J14834" s="1" t="s">
        <v>46</v>
      </c>
      <c r="K14834" s="1" t="s">
        <v>1089</v>
      </c>
      <c r="L14834">
        <v>45729</v>
      </c>
      <c r="M14834">
        <v>3.5</v>
      </c>
      <c r="N14834" s="1" t="s">
        <v>91</v>
      </c>
      <c r="O14834" s="1" t="s">
        <v>49</v>
      </c>
      <c r="P14834" s="1" t="s">
        <v>50</v>
      </c>
      <c r="Q14834">
        <v>2025</v>
      </c>
      <c r="S14834" s="1" t="s">
        <v>51</v>
      </c>
      <c r="T14834">
        <v>33126</v>
      </c>
      <c r="U14834" t="s">
        <v>101</v>
      </c>
      <c r="V14834">
        <v>261.58512208466766</v>
      </c>
      <c r="W14834" s="1" t="s">
        <v>91</v>
      </c>
      <c r="X14834" s="1" t="s">
        <v>53</v>
      </c>
      <c r="Y14834" s="1" t="s">
        <v>54</v>
      </c>
      <c r="Z14834" s="1" t="s">
        <v>55</v>
      </c>
      <c r="AA14834" s="1"/>
      <c r="AD14834" s="1"/>
      <c r="AE14834" s="1"/>
      <c r="AG14834" s="1"/>
      <c r="AL14834" s="1"/>
    </row>
    <row r="14835" spans="1:38" x14ac:dyDescent="0.25">
      <c r="A14835" t="s">
        <v>325</v>
      </c>
      <c r="B14835" s="1" t="s">
        <v>326</v>
      </c>
      <c r="C14835" s="1" t="s">
        <v>327</v>
      </c>
      <c r="D14835" s="1" t="s">
        <v>328</v>
      </c>
      <c r="E14835" s="1" t="s">
        <v>90</v>
      </c>
      <c r="F14835" s="1" t="s">
        <v>224</v>
      </c>
      <c r="G14835" s="1" t="s">
        <v>44</v>
      </c>
      <c r="H14835" s="1" t="s">
        <v>254</v>
      </c>
      <c r="I14835" s="1" t="s">
        <v>90</v>
      </c>
      <c r="J14835" s="1" t="s">
        <v>46</v>
      </c>
      <c r="K14835" s="1" t="s">
        <v>1089</v>
      </c>
      <c r="L14835">
        <v>45729</v>
      </c>
      <c r="M14835">
        <v>5</v>
      </c>
      <c r="N14835" s="1" t="s">
        <v>91</v>
      </c>
      <c r="O14835" s="1" t="s">
        <v>49</v>
      </c>
      <c r="P14835" s="1" t="s">
        <v>50</v>
      </c>
      <c r="Q14835">
        <v>2025</v>
      </c>
      <c r="S14835" s="1" t="s">
        <v>51</v>
      </c>
      <c r="T14835">
        <v>31668</v>
      </c>
      <c r="U14835" t="s">
        <v>225</v>
      </c>
      <c r="V14835">
        <v>175.58494742051283</v>
      </c>
      <c r="W14835" s="1" t="s">
        <v>91</v>
      </c>
      <c r="X14835" s="1" t="s">
        <v>53</v>
      </c>
      <c r="Y14835" s="1" t="s">
        <v>54</v>
      </c>
      <c r="Z14835" s="1" t="s">
        <v>55</v>
      </c>
      <c r="AA14835" s="1"/>
      <c r="AD14835" s="1"/>
      <c r="AE14835" s="1"/>
      <c r="AG14835" s="1"/>
      <c r="AL14835" s="1"/>
    </row>
    <row r="14836" spans="1:38" x14ac:dyDescent="0.25">
      <c r="A14836" t="s">
        <v>331</v>
      </c>
      <c r="B14836" s="1" t="s">
        <v>332</v>
      </c>
      <c r="C14836" s="1" t="s">
        <v>333</v>
      </c>
      <c r="D14836" s="1" t="s">
        <v>334</v>
      </c>
      <c r="E14836" s="1" t="s">
        <v>72</v>
      </c>
      <c r="F14836" s="1" t="s">
        <v>69</v>
      </c>
      <c r="G14836" s="1" t="s">
        <v>335</v>
      </c>
      <c r="H14836" s="1" t="s">
        <v>260</v>
      </c>
      <c r="I14836" s="1" t="s">
        <v>65</v>
      </c>
      <c r="J14836" s="1" t="s">
        <v>46</v>
      </c>
      <c r="K14836" s="1" t="s">
        <v>1089</v>
      </c>
      <c r="L14836">
        <v>45729</v>
      </c>
      <c r="M14836">
        <v>4</v>
      </c>
      <c r="N14836" s="1" t="s">
        <v>67</v>
      </c>
      <c r="O14836" s="1" t="s">
        <v>336</v>
      </c>
      <c r="P14836" s="1" t="s">
        <v>50</v>
      </c>
      <c r="Q14836">
        <v>2025</v>
      </c>
      <c r="S14836" s="1" t="s">
        <v>51</v>
      </c>
      <c r="T14836">
        <v>32208</v>
      </c>
      <c r="U14836" t="s">
        <v>70</v>
      </c>
      <c r="V14836">
        <v>202.51958592538145</v>
      </c>
      <c r="W14836" s="1" t="s">
        <v>73</v>
      </c>
      <c r="X14836" s="1" t="s">
        <v>337</v>
      </c>
      <c r="Y14836" s="1" t="s">
        <v>54</v>
      </c>
      <c r="Z14836" s="1" t="s">
        <v>55</v>
      </c>
      <c r="AA14836" s="1"/>
      <c r="AD14836" s="1"/>
      <c r="AE14836" s="1"/>
      <c r="AG14836" s="1"/>
      <c r="AL14836" s="1"/>
    </row>
    <row r="14837" spans="1:38" x14ac:dyDescent="0.25">
      <c r="A14837" t="s">
        <v>331</v>
      </c>
      <c r="B14837" s="1" t="s">
        <v>332</v>
      </c>
      <c r="C14837" s="1" t="s">
        <v>338</v>
      </c>
      <c r="D14837" s="1" t="s">
        <v>339</v>
      </c>
      <c r="E14837" s="1" t="s">
        <v>90</v>
      </c>
      <c r="F14837" s="1" t="s">
        <v>171</v>
      </c>
      <c r="G14837" s="1" t="s">
        <v>335</v>
      </c>
      <c r="H14837" s="1" t="s">
        <v>254</v>
      </c>
      <c r="I14837" s="1" t="s">
        <v>90</v>
      </c>
      <c r="J14837" s="1" t="s">
        <v>46</v>
      </c>
      <c r="K14837" s="1" t="s">
        <v>1089</v>
      </c>
      <c r="L14837">
        <v>45729</v>
      </c>
      <c r="M14837">
        <v>1</v>
      </c>
      <c r="N14837" s="1" t="s">
        <v>91</v>
      </c>
      <c r="O14837" s="1" t="s">
        <v>340</v>
      </c>
      <c r="P14837" s="1" t="s">
        <v>50</v>
      </c>
      <c r="Q14837">
        <v>2025</v>
      </c>
      <c r="S14837" s="1" t="s">
        <v>51</v>
      </c>
      <c r="T14837">
        <v>33249</v>
      </c>
      <c r="U14837" t="s">
        <v>114</v>
      </c>
      <c r="V14837">
        <v>64.859489154783276</v>
      </c>
      <c r="W14837" s="1" t="s">
        <v>91</v>
      </c>
      <c r="X14837" s="1" t="s">
        <v>337</v>
      </c>
      <c r="Y14837" s="1" t="s">
        <v>78</v>
      </c>
      <c r="Z14837" s="1" t="s">
        <v>55</v>
      </c>
      <c r="AA14837" s="1"/>
      <c r="AD14837" s="1"/>
      <c r="AE14837" s="1"/>
      <c r="AG14837" s="1"/>
      <c r="AL14837" s="1"/>
    </row>
    <row r="14838" spans="1:38" x14ac:dyDescent="0.25">
      <c r="A14838" t="s">
        <v>331</v>
      </c>
      <c r="B14838" s="1" t="s">
        <v>332</v>
      </c>
      <c r="C14838" s="1" t="s">
        <v>338</v>
      </c>
      <c r="D14838" s="1" t="s">
        <v>339</v>
      </c>
      <c r="E14838" s="1" t="s">
        <v>90</v>
      </c>
      <c r="F14838" s="1" t="s">
        <v>186</v>
      </c>
      <c r="G14838" s="1" t="s">
        <v>335</v>
      </c>
      <c r="H14838" s="1" t="s">
        <v>254</v>
      </c>
      <c r="I14838" s="1" t="s">
        <v>90</v>
      </c>
      <c r="J14838" s="1" t="s">
        <v>46</v>
      </c>
      <c r="K14838" s="1" t="s">
        <v>1089</v>
      </c>
      <c r="L14838">
        <v>45729</v>
      </c>
      <c r="M14838">
        <v>1</v>
      </c>
      <c r="N14838" s="1" t="s">
        <v>91</v>
      </c>
      <c r="O14838" s="1" t="s">
        <v>340</v>
      </c>
      <c r="P14838" s="1" t="s">
        <v>50</v>
      </c>
      <c r="Q14838">
        <v>2025</v>
      </c>
      <c r="S14838" s="1" t="s">
        <v>51</v>
      </c>
      <c r="T14838">
        <v>31483</v>
      </c>
      <c r="U14838" t="s">
        <v>132</v>
      </c>
      <c r="V14838">
        <v>122.74536782439984</v>
      </c>
      <c r="W14838" s="1" t="s">
        <v>91</v>
      </c>
      <c r="X14838" s="1" t="s">
        <v>337</v>
      </c>
      <c r="Y14838" s="1" t="s">
        <v>54</v>
      </c>
      <c r="Z14838" s="1" t="s">
        <v>55</v>
      </c>
      <c r="AA14838" s="1"/>
      <c r="AD14838" s="1"/>
      <c r="AE14838" s="1"/>
      <c r="AG14838" s="1"/>
      <c r="AL14838" s="1"/>
    </row>
    <row r="14839" spans="1:38" x14ac:dyDescent="0.25">
      <c r="A14839" t="s">
        <v>331</v>
      </c>
      <c r="B14839" s="1" t="s">
        <v>332</v>
      </c>
      <c r="C14839" s="1" t="s">
        <v>341</v>
      </c>
      <c r="D14839" s="1" t="s">
        <v>342</v>
      </c>
      <c r="E14839" s="1" t="s">
        <v>42</v>
      </c>
      <c r="F14839" s="1" t="s">
        <v>179</v>
      </c>
      <c r="G14839" s="1" t="s">
        <v>335</v>
      </c>
      <c r="H14839" s="1" t="s">
        <v>45</v>
      </c>
      <c r="I14839" s="1" t="s">
        <v>42</v>
      </c>
      <c r="J14839" s="1" t="s">
        <v>46</v>
      </c>
      <c r="K14839" s="1" t="s">
        <v>1089</v>
      </c>
      <c r="L14839">
        <v>45729</v>
      </c>
      <c r="M14839">
        <v>4</v>
      </c>
      <c r="N14839" s="1" t="s">
        <v>48</v>
      </c>
      <c r="O14839" s="1" t="s">
        <v>343</v>
      </c>
      <c r="P14839" s="1" t="s">
        <v>50</v>
      </c>
      <c r="Q14839">
        <v>2025</v>
      </c>
      <c r="S14839" s="1" t="s">
        <v>51</v>
      </c>
      <c r="T14839">
        <v>33192</v>
      </c>
      <c r="U14839" t="s">
        <v>114</v>
      </c>
      <c r="V14839">
        <v>259.4379566191331</v>
      </c>
      <c r="W14839" s="1" t="s">
        <v>48</v>
      </c>
      <c r="X14839" s="1" t="s">
        <v>337</v>
      </c>
      <c r="Y14839" s="1" t="s">
        <v>54</v>
      </c>
      <c r="Z14839" s="1" t="s">
        <v>55</v>
      </c>
      <c r="AA14839" s="1"/>
      <c r="AD14839" s="1"/>
      <c r="AE14839" s="1"/>
      <c r="AG14839" s="1"/>
      <c r="AL14839" s="1"/>
    </row>
    <row r="14840" spans="1:38" x14ac:dyDescent="0.25">
      <c r="A14840" t="s">
        <v>331</v>
      </c>
      <c r="B14840" s="1" t="s">
        <v>332</v>
      </c>
      <c r="C14840" s="1" t="s">
        <v>341</v>
      </c>
      <c r="D14840" s="1" t="s">
        <v>342</v>
      </c>
      <c r="E14840" s="1" t="s">
        <v>42</v>
      </c>
      <c r="F14840" s="1" t="s">
        <v>197</v>
      </c>
      <c r="G14840" s="1" t="s">
        <v>335</v>
      </c>
      <c r="H14840" s="1" t="s">
        <v>45</v>
      </c>
      <c r="I14840" s="1" t="s">
        <v>42</v>
      </c>
      <c r="J14840" s="1" t="s">
        <v>46</v>
      </c>
      <c r="K14840" s="1" t="s">
        <v>1089</v>
      </c>
      <c r="L14840">
        <v>45729</v>
      </c>
      <c r="M14840">
        <v>4</v>
      </c>
      <c r="N14840" s="1" t="s">
        <v>48</v>
      </c>
      <c r="O14840" s="1" t="s">
        <v>343</v>
      </c>
      <c r="P14840" s="1" t="s">
        <v>50</v>
      </c>
      <c r="Q14840">
        <v>2025</v>
      </c>
      <c r="S14840" s="1" t="s">
        <v>51</v>
      </c>
      <c r="T14840">
        <v>33099</v>
      </c>
      <c r="U14840" t="s">
        <v>101</v>
      </c>
      <c r="V14840">
        <v>298.95442523962021</v>
      </c>
      <c r="W14840" s="1" t="s">
        <v>48</v>
      </c>
      <c r="X14840" s="1" t="s">
        <v>337</v>
      </c>
      <c r="Y14840" s="1" t="s">
        <v>54</v>
      </c>
      <c r="Z14840" s="1" t="s">
        <v>55</v>
      </c>
      <c r="AA14840" s="1"/>
      <c r="AD14840" s="1"/>
      <c r="AE14840" s="1"/>
      <c r="AG14840" s="1"/>
      <c r="AL14840" s="1"/>
    </row>
    <row r="14841" spans="1:38" x14ac:dyDescent="0.25">
      <c r="A14841" t="s">
        <v>331</v>
      </c>
      <c r="B14841" s="1" t="s">
        <v>332</v>
      </c>
      <c r="C14841" s="1" t="s">
        <v>341</v>
      </c>
      <c r="D14841" s="1" t="s">
        <v>342</v>
      </c>
      <c r="E14841" s="1" t="s">
        <v>42</v>
      </c>
      <c r="F14841" s="1" t="s">
        <v>221</v>
      </c>
      <c r="G14841" s="1" t="s">
        <v>335</v>
      </c>
      <c r="H14841" s="1" t="s">
        <v>45</v>
      </c>
      <c r="I14841" s="1" t="s">
        <v>42</v>
      </c>
      <c r="J14841" s="1" t="s">
        <v>46</v>
      </c>
      <c r="K14841" s="1" t="s">
        <v>1089</v>
      </c>
      <c r="L14841">
        <v>45729</v>
      </c>
      <c r="M14841">
        <v>8</v>
      </c>
      <c r="N14841" s="1" t="s">
        <v>48</v>
      </c>
      <c r="O14841" s="1" t="s">
        <v>343</v>
      </c>
      <c r="P14841" s="1" t="s">
        <v>50</v>
      </c>
      <c r="Q14841">
        <v>2025</v>
      </c>
      <c r="S14841" s="1" t="s">
        <v>51</v>
      </c>
      <c r="T14841">
        <v>31464</v>
      </c>
      <c r="U14841" t="s">
        <v>109</v>
      </c>
      <c r="V14841">
        <v>776.81443414988701</v>
      </c>
      <c r="W14841" s="1" t="s">
        <v>48</v>
      </c>
      <c r="X14841" s="1" t="s">
        <v>337</v>
      </c>
      <c r="Y14841" s="1" t="s">
        <v>54</v>
      </c>
      <c r="Z14841" s="1" t="s">
        <v>55</v>
      </c>
      <c r="AA14841" s="1"/>
      <c r="AD14841" s="1"/>
      <c r="AE14841" s="1"/>
      <c r="AG14841" s="1"/>
      <c r="AL14841" s="1"/>
    </row>
    <row r="14842" spans="1:38" x14ac:dyDescent="0.25">
      <c r="A14842" t="s">
        <v>243</v>
      </c>
      <c r="B14842" s="1" t="s">
        <v>244</v>
      </c>
      <c r="C14842" s="1" t="s">
        <v>976</v>
      </c>
      <c r="D14842" s="1" t="s">
        <v>977</v>
      </c>
      <c r="E14842" s="1" t="s">
        <v>72</v>
      </c>
      <c r="F14842" s="1" t="s">
        <v>71</v>
      </c>
      <c r="G14842" s="1" t="s">
        <v>247</v>
      </c>
      <c r="H14842" s="1" t="s">
        <v>260</v>
      </c>
      <c r="I14842" s="1" t="s">
        <v>72</v>
      </c>
      <c r="J14842" s="1" t="s">
        <v>46</v>
      </c>
      <c r="K14842" s="1" t="s">
        <v>1089</v>
      </c>
      <c r="L14842">
        <v>45729</v>
      </c>
      <c r="M14842">
        <v>4</v>
      </c>
      <c r="N14842" s="1" t="s">
        <v>73</v>
      </c>
      <c r="O14842" s="1" t="s">
        <v>49</v>
      </c>
      <c r="P14842" s="1" t="s">
        <v>50</v>
      </c>
      <c r="Q14842">
        <v>2025</v>
      </c>
      <c r="S14842" s="1" t="s">
        <v>51</v>
      </c>
      <c r="T14842">
        <v>33200</v>
      </c>
      <c r="U14842" t="s">
        <v>52</v>
      </c>
      <c r="V14842">
        <v>358.70021669544411</v>
      </c>
      <c r="W14842" s="1" t="s">
        <v>73</v>
      </c>
      <c r="X14842" s="1" t="s">
        <v>249</v>
      </c>
      <c r="Y14842" s="1" t="s">
        <v>54</v>
      </c>
      <c r="Z14842" s="1" t="s">
        <v>55</v>
      </c>
      <c r="AA14842" s="1"/>
      <c r="AD14842" s="1"/>
      <c r="AE14842" s="1"/>
      <c r="AG14842" s="1"/>
      <c r="AL14842" s="1"/>
    </row>
    <row r="14843" spans="1:38" x14ac:dyDescent="0.25">
      <c r="A14843" t="s">
        <v>243</v>
      </c>
      <c r="B14843" s="1" t="s">
        <v>244</v>
      </c>
      <c r="C14843" s="1" t="s">
        <v>976</v>
      </c>
      <c r="D14843" s="1" t="s">
        <v>977</v>
      </c>
      <c r="E14843" s="1" t="s">
        <v>72</v>
      </c>
      <c r="F14843" s="1" t="s">
        <v>202</v>
      </c>
      <c r="G14843" s="1" t="s">
        <v>247</v>
      </c>
      <c r="H14843" s="1" t="s">
        <v>260</v>
      </c>
      <c r="I14843" s="1" t="s">
        <v>65</v>
      </c>
      <c r="J14843" s="1" t="s">
        <v>46</v>
      </c>
      <c r="K14843" s="1" t="s">
        <v>1089</v>
      </c>
      <c r="L14843">
        <v>45729</v>
      </c>
      <c r="M14843">
        <v>4</v>
      </c>
      <c r="N14843" s="1" t="s">
        <v>67</v>
      </c>
      <c r="O14843" s="1" t="s">
        <v>49</v>
      </c>
      <c r="P14843" s="1" t="s">
        <v>50</v>
      </c>
      <c r="Q14843">
        <v>2025</v>
      </c>
      <c r="S14843" s="1" t="s">
        <v>51</v>
      </c>
      <c r="T14843">
        <v>33125</v>
      </c>
      <c r="U14843" t="s">
        <v>106</v>
      </c>
      <c r="V14843">
        <v>181.09210049822764</v>
      </c>
      <c r="W14843" s="1" t="s">
        <v>73</v>
      </c>
      <c r="X14843" s="1" t="s">
        <v>249</v>
      </c>
      <c r="Y14843" s="1" t="s">
        <v>54</v>
      </c>
      <c r="Z14843" s="1" t="s">
        <v>55</v>
      </c>
      <c r="AA14843" s="1"/>
      <c r="AD14843" s="1"/>
      <c r="AE14843" s="1"/>
      <c r="AG14843" s="1"/>
      <c r="AL14843" s="1"/>
    </row>
    <row r="14844" spans="1:38" x14ac:dyDescent="0.25">
      <c r="A14844" t="s">
        <v>243</v>
      </c>
      <c r="B14844" s="1" t="s">
        <v>244</v>
      </c>
      <c r="C14844" s="1" t="s">
        <v>976</v>
      </c>
      <c r="D14844" s="1" t="s">
        <v>977</v>
      </c>
      <c r="E14844" s="1" t="s">
        <v>72</v>
      </c>
      <c r="F14844" s="1" t="s">
        <v>208</v>
      </c>
      <c r="G14844" s="1" t="s">
        <v>247</v>
      </c>
      <c r="H14844" s="1" t="s">
        <v>260</v>
      </c>
      <c r="I14844" s="1" t="s">
        <v>76</v>
      </c>
      <c r="J14844" s="1" t="s">
        <v>46</v>
      </c>
      <c r="K14844" s="1" t="s">
        <v>1089</v>
      </c>
      <c r="L14844">
        <v>45729</v>
      </c>
      <c r="M14844">
        <v>1</v>
      </c>
      <c r="N14844" s="1" t="s">
        <v>77</v>
      </c>
      <c r="O14844" s="1" t="s">
        <v>49</v>
      </c>
      <c r="P14844" s="1" t="s">
        <v>50</v>
      </c>
      <c r="Q14844">
        <v>2025</v>
      </c>
      <c r="S14844" s="1" t="s">
        <v>51</v>
      </c>
      <c r="T14844">
        <v>31906</v>
      </c>
      <c r="U14844" t="s">
        <v>70</v>
      </c>
      <c r="V14844">
        <v>50.629896481345355</v>
      </c>
      <c r="W14844" s="1" t="s">
        <v>73</v>
      </c>
      <c r="X14844" s="1" t="s">
        <v>249</v>
      </c>
      <c r="Y14844" s="1" t="s">
        <v>54</v>
      </c>
      <c r="Z14844" s="1" t="s">
        <v>55</v>
      </c>
      <c r="AA14844" s="1"/>
      <c r="AD14844" s="1"/>
      <c r="AE14844" s="1"/>
      <c r="AG14844" s="1"/>
      <c r="AL14844" s="1"/>
    </row>
    <row r="14845" spans="1:38" x14ac:dyDescent="0.25">
      <c r="A14845" t="s">
        <v>344</v>
      </c>
      <c r="B14845" s="1" t="s">
        <v>345</v>
      </c>
      <c r="C14845" s="1" t="s">
        <v>346</v>
      </c>
      <c r="D14845" s="1" t="s">
        <v>347</v>
      </c>
      <c r="E14845" s="1" t="s">
        <v>42</v>
      </c>
      <c r="F14845" s="1" t="s">
        <v>98</v>
      </c>
      <c r="G14845" s="1" t="s">
        <v>44</v>
      </c>
      <c r="H14845" s="1" t="s">
        <v>45</v>
      </c>
      <c r="I14845" s="1" t="s">
        <v>42</v>
      </c>
      <c r="J14845" s="1" t="s">
        <v>46</v>
      </c>
      <c r="K14845" s="1" t="s">
        <v>1089</v>
      </c>
      <c r="L14845">
        <v>45729</v>
      </c>
      <c r="M14845">
        <v>8</v>
      </c>
      <c r="N14845" s="1" t="s">
        <v>48</v>
      </c>
      <c r="O14845" s="1" t="s">
        <v>49</v>
      </c>
      <c r="P14845" s="1" t="s">
        <v>50</v>
      </c>
      <c r="Q14845">
        <v>2025</v>
      </c>
      <c r="S14845" s="1" t="s">
        <v>51</v>
      </c>
      <c r="T14845">
        <v>33218</v>
      </c>
      <c r="U14845" t="s">
        <v>52</v>
      </c>
      <c r="V14845">
        <v>717.40043339088822</v>
      </c>
      <c r="W14845" s="1" t="s">
        <v>48</v>
      </c>
      <c r="X14845" s="1" t="s">
        <v>53</v>
      </c>
      <c r="Y14845" s="1" t="s">
        <v>54</v>
      </c>
      <c r="Z14845" s="1" t="s">
        <v>55</v>
      </c>
      <c r="AA14845" s="1"/>
      <c r="AD14845" s="1"/>
      <c r="AE14845" s="1"/>
      <c r="AG14845" s="1"/>
      <c r="AL14845" s="1"/>
    </row>
    <row r="14846" spans="1:38" x14ac:dyDescent="0.25">
      <c r="A14846" t="s">
        <v>344</v>
      </c>
      <c r="B14846" s="1" t="s">
        <v>345</v>
      </c>
      <c r="C14846" s="1" t="s">
        <v>346</v>
      </c>
      <c r="D14846" s="1" t="s">
        <v>347</v>
      </c>
      <c r="E14846" s="1" t="s">
        <v>42</v>
      </c>
      <c r="F14846" s="1" t="s">
        <v>131</v>
      </c>
      <c r="G14846" s="1" t="s">
        <v>44</v>
      </c>
      <c r="H14846" s="1" t="s">
        <v>45</v>
      </c>
      <c r="I14846" s="1" t="s">
        <v>72</v>
      </c>
      <c r="J14846" s="1" t="s">
        <v>46</v>
      </c>
      <c r="K14846" s="1" t="s">
        <v>1089</v>
      </c>
      <c r="L14846">
        <v>45729</v>
      </c>
      <c r="M14846">
        <v>2</v>
      </c>
      <c r="N14846" s="1" t="s">
        <v>73</v>
      </c>
      <c r="O14846" s="1" t="s">
        <v>49</v>
      </c>
      <c r="P14846" s="1" t="s">
        <v>50</v>
      </c>
      <c r="Q14846">
        <v>2025</v>
      </c>
      <c r="S14846" s="1" t="s">
        <v>51</v>
      </c>
      <c r="T14846">
        <v>33008</v>
      </c>
      <c r="U14846" t="s">
        <v>132</v>
      </c>
      <c r="V14846">
        <v>245.49073564879967</v>
      </c>
      <c r="W14846" s="1" t="s">
        <v>48</v>
      </c>
      <c r="X14846" s="1" t="s">
        <v>53</v>
      </c>
      <c r="Y14846" s="1" t="s">
        <v>54</v>
      </c>
      <c r="Z14846" s="1" t="s">
        <v>55</v>
      </c>
      <c r="AA14846" s="1"/>
      <c r="AD14846" s="1"/>
      <c r="AE14846" s="1"/>
      <c r="AG14846" s="1"/>
      <c r="AL14846" s="1"/>
    </row>
    <row r="14847" spans="1:38" x14ac:dyDescent="0.25">
      <c r="A14847" t="s">
        <v>344</v>
      </c>
      <c r="B14847" s="1" t="s">
        <v>345</v>
      </c>
      <c r="C14847" s="1" t="s">
        <v>348</v>
      </c>
      <c r="D14847" s="1" t="s">
        <v>349</v>
      </c>
      <c r="E14847" s="1" t="s">
        <v>42</v>
      </c>
      <c r="F14847" s="1" t="s">
        <v>208</v>
      </c>
      <c r="G14847" s="1" t="s">
        <v>44</v>
      </c>
      <c r="H14847" s="1" t="s">
        <v>45</v>
      </c>
      <c r="I14847" s="1" t="s">
        <v>76</v>
      </c>
      <c r="J14847" s="1" t="s">
        <v>46</v>
      </c>
      <c r="K14847" s="1" t="s">
        <v>1089</v>
      </c>
      <c r="L14847">
        <v>45729</v>
      </c>
      <c r="M14847">
        <v>0.5</v>
      </c>
      <c r="N14847" s="1" t="s">
        <v>77</v>
      </c>
      <c r="O14847" s="1" t="s">
        <v>49</v>
      </c>
      <c r="P14847" s="1" t="s">
        <v>50</v>
      </c>
      <c r="Q14847">
        <v>2025</v>
      </c>
      <c r="S14847" s="1" t="s">
        <v>51</v>
      </c>
      <c r="T14847">
        <v>31906</v>
      </c>
      <c r="U14847" t="s">
        <v>70</v>
      </c>
      <c r="V14847">
        <v>25.314948240672681</v>
      </c>
      <c r="W14847" s="1" t="s">
        <v>48</v>
      </c>
      <c r="X14847" s="1" t="s">
        <v>53</v>
      </c>
      <c r="Y14847" s="1" t="s">
        <v>54</v>
      </c>
      <c r="Z14847" s="1" t="s">
        <v>55</v>
      </c>
      <c r="AA14847" s="1"/>
      <c r="AD14847" s="1"/>
      <c r="AE14847" s="1"/>
      <c r="AG14847" s="1"/>
      <c r="AL14847" s="1"/>
    </row>
    <row r="14848" spans="1:38" x14ac:dyDescent="0.25">
      <c r="A14848" t="s">
        <v>1043</v>
      </c>
      <c r="B14848" s="1" t="s">
        <v>1044</v>
      </c>
      <c r="C14848" s="1" t="s">
        <v>1047</v>
      </c>
      <c r="D14848" s="1" t="s">
        <v>1048</v>
      </c>
      <c r="E14848" s="1" t="s">
        <v>65</v>
      </c>
      <c r="F14848" s="1" t="s">
        <v>938</v>
      </c>
      <c r="G14848" s="1" t="s">
        <v>44</v>
      </c>
      <c r="H14848" s="1" t="s">
        <v>241</v>
      </c>
      <c r="I14848" s="1" t="s">
        <v>76</v>
      </c>
      <c r="J14848" s="1" t="s">
        <v>46</v>
      </c>
      <c r="K14848" s="1" t="s">
        <v>1089</v>
      </c>
      <c r="L14848">
        <v>45729</v>
      </c>
      <c r="M14848">
        <v>0.5</v>
      </c>
      <c r="N14848" s="1" t="s">
        <v>77</v>
      </c>
      <c r="O14848" s="1" t="s">
        <v>49</v>
      </c>
      <c r="P14848" s="1" t="s">
        <v>50</v>
      </c>
      <c r="Q14848">
        <v>2025</v>
      </c>
      <c r="S14848" s="1" t="s">
        <v>51</v>
      </c>
      <c r="T14848">
        <v>33256</v>
      </c>
      <c r="U14848" t="s">
        <v>84</v>
      </c>
      <c r="V14848">
        <v>31.059028109421615</v>
      </c>
      <c r="W14848" s="1" t="s">
        <v>67</v>
      </c>
      <c r="X14848" s="1" t="s">
        <v>53</v>
      </c>
      <c r="Y14848" s="1" t="s">
        <v>78</v>
      </c>
      <c r="Z14848" s="1" t="s">
        <v>55</v>
      </c>
      <c r="AA14848" s="1"/>
      <c r="AD14848" s="1"/>
      <c r="AE14848" s="1"/>
      <c r="AG14848" s="1"/>
      <c r="AL14848" s="1"/>
    </row>
    <row r="14849" spans="1:38" x14ac:dyDescent="0.25">
      <c r="A14849" t="s">
        <v>1043</v>
      </c>
      <c r="B14849" s="1" t="s">
        <v>1044</v>
      </c>
      <c r="C14849" s="1" t="s">
        <v>1047</v>
      </c>
      <c r="D14849" s="1" t="s">
        <v>1048</v>
      </c>
      <c r="E14849" s="1" t="s">
        <v>65</v>
      </c>
      <c r="F14849" s="1" t="s">
        <v>202</v>
      </c>
      <c r="G14849" s="1" t="s">
        <v>44</v>
      </c>
      <c r="H14849" s="1" t="s">
        <v>241</v>
      </c>
      <c r="I14849" s="1" t="s">
        <v>65</v>
      </c>
      <c r="J14849" s="1" t="s">
        <v>46</v>
      </c>
      <c r="K14849" s="1" t="s">
        <v>1089</v>
      </c>
      <c r="L14849">
        <v>45729</v>
      </c>
      <c r="M14849">
        <v>2</v>
      </c>
      <c r="N14849" s="1" t="s">
        <v>67</v>
      </c>
      <c r="O14849" s="1" t="s">
        <v>49</v>
      </c>
      <c r="P14849" s="1" t="s">
        <v>50</v>
      </c>
      <c r="Q14849">
        <v>2025</v>
      </c>
      <c r="S14849" s="1" t="s">
        <v>51</v>
      </c>
      <c r="T14849">
        <v>33125</v>
      </c>
      <c r="U14849" t="s">
        <v>106</v>
      </c>
      <c r="V14849">
        <v>90.546050249113819</v>
      </c>
      <c r="W14849" s="1" t="s">
        <v>67</v>
      </c>
      <c r="X14849" s="1" t="s">
        <v>53</v>
      </c>
      <c r="Y14849" s="1" t="s">
        <v>54</v>
      </c>
      <c r="Z14849" s="1" t="s">
        <v>55</v>
      </c>
      <c r="AA14849" s="1"/>
      <c r="AD14849" s="1"/>
      <c r="AE14849" s="1"/>
      <c r="AG14849" s="1"/>
      <c r="AL14849" s="1"/>
    </row>
    <row r="14850" spans="1:38" x14ac:dyDescent="0.25">
      <c r="A14850" t="s">
        <v>350</v>
      </c>
      <c r="B14850" s="1" t="s">
        <v>351</v>
      </c>
      <c r="C14850" s="1" t="s">
        <v>1090</v>
      </c>
      <c r="D14850" s="1" t="s">
        <v>1091</v>
      </c>
      <c r="E14850" s="1" t="s">
        <v>65</v>
      </c>
      <c r="F14850" s="1" t="s">
        <v>124</v>
      </c>
      <c r="G14850" s="1" t="s">
        <v>44</v>
      </c>
      <c r="H14850" s="1" t="s">
        <v>241</v>
      </c>
      <c r="I14850" s="1" t="s">
        <v>65</v>
      </c>
      <c r="J14850" s="1" t="s">
        <v>46</v>
      </c>
      <c r="K14850" s="1" t="s">
        <v>1089</v>
      </c>
      <c r="L14850">
        <v>45729</v>
      </c>
      <c r="M14850">
        <v>4</v>
      </c>
      <c r="N14850" s="1" t="s">
        <v>67</v>
      </c>
      <c r="O14850" s="1" t="s">
        <v>49</v>
      </c>
      <c r="P14850" s="1" t="s">
        <v>50</v>
      </c>
      <c r="Q14850">
        <v>2025</v>
      </c>
      <c r="S14850" s="1" t="s">
        <v>51</v>
      </c>
      <c r="T14850">
        <v>33162</v>
      </c>
      <c r="U14850" t="s">
        <v>125</v>
      </c>
      <c r="V14850">
        <v>111.3855252939295</v>
      </c>
      <c r="W14850" s="1" t="s">
        <v>67</v>
      </c>
      <c r="X14850" s="1" t="s">
        <v>53</v>
      </c>
      <c r="Y14850" s="1" t="s">
        <v>54</v>
      </c>
      <c r="Z14850" s="1" t="s">
        <v>55</v>
      </c>
      <c r="AA14850" s="1"/>
      <c r="AD14850" s="1"/>
      <c r="AE14850" s="1"/>
      <c r="AG14850" s="1"/>
      <c r="AL14850" s="1"/>
    </row>
    <row r="14851" spans="1:38" x14ac:dyDescent="0.25">
      <c r="A14851" t="s">
        <v>350</v>
      </c>
      <c r="B14851" s="1" t="s">
        <v>351</v>
      </c>
      <c r="C14851" s="1" t="s">
        <v>1090</v>
      </c>
      <c r="D14851" s="1" t="s">
        <v>1091</v>
      </c>
      <c r="E14851" s="1" t="s">
        <v>65</v>
      </c>
      <c r="F14851" s="1" t="s">
        <v>136</v>
      </c>
      <c r="G14851" s="1" t="s">
        <v>44</v>
      </c>
      <c r="H14851" s="1" t="s">
        <v>241</v>
      </c>
      <c r="I14851" s="1" t="s">
        <v>76</v>
      </c>
      <c r="J14851" s="1" t="s">
        <v>46</v>
      </c>
      <c r="K14851" s="1" t="s">
        <v>1089</v>
      </c>
      <c r="L14851">
        <v>45729</v>
      </c>
      <c r="M14851">
        <v>0.5</v>
      </c>
      <c r="N14851" s="1" t="s">
        <v>77</v>
      </c>
      <c r="O14851" s="1" t="s">
        <v>49</v>
      </c>
      <c r="P14851" s="1" t="s">
        <v>50</v>
      </c>
      <c r="Q14851">
        <v>2025</v>
      </c>
      <c r="S14851" s="1" t="s">
        <v>51</v>
      </c>
      <c r="T14851">
        <v>33157</v>
      </c>
      <c r="U14851" t="s">
        <v>125</v>
      </c>
      <c r="V14851">
        <v>13.923190661741188</v>
      </c>
      <c r="W14851" s="1" t="s">
        <v>67</v>
      </c>
      <c r="X14851" s="1" t="s">
        <v>53</v>
      </c>
      <c r="Y14851" s="1" t="s">
        <v>54</v>
      </c>
      <c r="Z14851" s="1" t="s">
        <v>55</v>
      </c>
      <c r="AA14851" s="1"/>
      <c r="AD14851" s="1"/>
      <c r="AE14851" s="1"/>
      <c r="AG14851" s="1"/>
      <c r="AL14851" s="1"/>
    </row>
    <row r="14852" spans="1:38" x14ac:dyDescent="0.25">
      <c r="A14852" t="s">
        <v>1043</v>
      </c>
      <c r="B14852" s="1" t="s">
        <v>1044</v>
      </c>
      <c r="C14852" s="1" t="s">
        <v>1049</v>
      </c>
      <c r="D14852" s="1" t="s">
        <v>1050</v>
      </c>
      <c r="E14852" s="1" t="s">
        <v>65</v>
      </c>
      <c r="F14852" s="1" t="s">
        <v>136</v>
      </c>
      <c r="G14852" s="1" t="s">
        <v>44</v>
      </c>
      <c r="H14852" s="1" t="s">
        <v>241</v>
      </c>
      <c r="I14852" s="1" t="s">
        <v>76</v>
      </c>
      <c r="J14852" s="1" t="s">
        <v>46</v>
      </c>
      <c r="K14852" s="1" t="s">
        <v>1089</v>
      </c>
      <c r="L14852">
        <v>45729</v>
      </c>
      <c r="M14852">
        <v>0.5</v>
      </c>
      <c r="N14852" s="1" t="s">
        <v>77</v>
      </c>
      <c r="O14852" s="1" t="s">
        <v>49</v>
      </c>
      <c r="P14852" s="1" t="s">
        <v>50</v>
      </c>
      <c r="Q14852">
        <v>2025</v>
      </c>
      <c r="S14852" s="1" t="s">
        <v>51</v>
      </c>
      <c r="T14852">
        <v>33157</v>
      </c>
      <c r="U14852" t="s">
        <v>125</v>
      </c>
      <c r="V14852">
        <v>13.923190661741188</v>
      </c>
      <c r="W14852" s="1" t="s">
        <v>67</v>
      </c>
      <c r="X14852" s="1" t="s">
        <v>53</v>
      </c>
      <c r="Y14852" s="1" t="s">
        <v>54</v>
      </c>
      <c r="Z14852" s="1" t="s">
        <v>55</v>
      </c>
      <c r="AA14852" s="1"/>
      <c r="AD14852" s="1"/>
      <c r="AE14852" s="1"/>
      <c r="AG14852" s="1"/>
      <c r="AL14852" s="1"/>
    </row>
    <row r="14853" spans="1:38" x14ac:dyDescent="0.25">
      <c r="A14853" t="s">
        <v>350</v>
      </c>
      <c r="B14853" s="1" t="s">
        <v>351</v>
      </c>
      <c r="C14853" s="1" t="s">
        <v>867</v>
      </c>
      <c r="D14853" s="1" t="s">
        <v>868</v>
      </c>
      <c r="E14853" s="1" t="s">
        <v>65</v>
      </c>
      <c r="F14853" s="1" t="s">
        <v>188</v>
      </c>
      <c r="G14853" s="1" t="s">
        <v>44</v>
      </c>
      <c r="H14853" s="1" t="s">
        <v>241</v>
      </c>
      <c r="I14853" s="1" t="s">
        <v>65</v>
      </c>
      <c r="J14853" s="1" t="s">
        <v>46</v>
      </c>
      <c r="K14853" s="1" t="s">
        <v>1089</v>
      </c>
      <c r="L14853">
        <v>45729</v>
      </c>
      <c r="M14853">
        <v>1</v>
      </c>
      <c r="N14853" s="1" t="s">
        <v>67</v>
      </c>
      <c r="O14853" s="1" t="s">
        <v>49</v>
      </c>
      <c r="P14853" s="1" t="s">
        <v>50</v>
      </c>
      <c r="Q14853">
        <v>2025</v>
      </c>
      <c r="S14853" s="1" t="s">
        <v>51</v>
      </c>
      <c r="T14853">
        <v>33030</v>
      </c>
      <c r="U14853" t="s">
        <v>125</v>
      </c>
      <c r="V14853">
        <v>27.846381323482376</v>
      </c>
      <c r="W14853" s="1" t="s">
        <v>67</v>
      </c>
      <c r="X14853" s="1" t="s">
        <v>53</v>
      </c>
      <c r="Y14853" s="1" t="s">
        <v>54</v>
      </c>
      <c r="Z14853" s="1" t="s">
        <v>55</v>
      </c>
      <c r="AA14853" s="1"/>
      <c r="AD14853" s="1"/>
      <c r="AE14853" s="1"/>
      <c r="AG14853" s="1"/>
      <c r="AL14853" s="1"/>
    </row>
    <row r="14854" spans="1:38" x14ac:dyDescent="0.25">
      <c r="A14854" t="s">
        <v>350</v>
      </c>
      <c r="B14854" s="1" t="s">
        <v>351</v>
      </c>
      <c r="C14854" s="1" t="s">
        <v>867</v>
      </c>
      <c r="D14854" s="1" t="s">
        <v>868</v>
      </c>
      <c r="E14854" s="1" t="s">
        <v>65</v>
      </c>
      <c r="F14854" s="1" t="s">
        <v>202</v>
      </c>
      <c r="G14854" s="1" t="s">
        <v>44</v>
      </c>
      <c r="H14854" s="1" t="s">
        <v>241</v>
      </c>
      <c r="I14854" s="1" t="s">
        <v>65</v>
      </c>
      <c r="J14854" s="1" t="s">
        <v>46</v>
      </c>
      <c r="K14854" s="1" t="s">
        <v>1089</v>
      </c>
      <c r="L14854">
        <v>45729</v>
      </c>
      <c r="M14854">
        <v>1</v>
      </c>
      <c r="N14854" s="1" t="s">
        <v>67</v>
      </c>
      <c r="O14854" s="1" t="s">
        <v>49</v>
      </c>
      <c r="P14854" s="1" t="s">
        <v>50</v>
      </c>
      <c r="Q14854">
        <v>2025</v>
      </c>
      <c r="S14854" s="1" t="s">
        <v>51</v>
      </c>
      <c r="T14854">
        <v>33125</v>
      </c>
      <c r="U14854" t="s">
        <v>106</v>
      </c>
      <c r="V14854">
        <v>45.273025124556909</v>
      </c>
      <c r="W14854" s="1" t="s">
        <v>67</v>
      </c>
      <c r="X14854" s="1" t="s">
        <v>53</v>
      </c>
      <c r="Y14854" s="1" t="s">
        <v>54</v>
      </c>
      <c r="Z14854" s="1" t="s">
        <v>55</v>
      </c>
      <c r="AA14854" s="1"/>
      <c r="AD14854" s="1"/>
      <c r="AE14854" s="1"/>
      <c r="AG14854" s="1"/>
      <c r="AL14854" s="1"/>
    </row>
    <row r="14855" spans="1:38" x14ac:dyDescent="0.25">
      <c r="A14855" t="s">
        <v>350</v>
      </c>
      <c r="B14855" s="1" t="s">
        <v>351</v>
      </c>
      <c r="C14855" s="1" t="s">
        <v>867</v>
      </c>
      <c r="D14855" s="1" t="s">
        <v>868</v>
      </c>
      <c r="E14855" s="1" t="s">
        <v>65</v>
      </c>
      <c r="F14855" s="1" t="s">
        <v>208</v>
      </c>
      <c r="G14855" s="1" t="s">
        <v>44</v>
      </c>
      <c r="H14855" s="1" t="s">
        <v>241</v>
      </c>
      <c r="I14855" s="1" t="s">
        <v>76</v>
      </c>
      <c r="J14855" s="1" t="s">
        <v>46</v>
      </c>
      <c r="K14855" s="1" t="s">
        <v>1089</v>
      </c>
      <c r="L14855">
        <v>45729</v>
      </c>
      <c r="M14855">
        <v>0.5</v>
      </c>
      <c r="N14855" s="1" t="s">
        <v>77</v>
      </c>
      <c r="O14855" s="1" t="s">
        <v>49</v>
      </c>
      <c r="P14855" s="1" t="s">
        <v>50</v>
      </c>
      <c r="Q14855">
        <v>2025</v>
      </c>
      <c r="S14855" s="1" t="s">
        <v>51</v>
      </c>
      <c r="T14855">
        <v>31906</v>
      </c>
      <c r="U14855" t="s">
        <v>70</v>
      </c>
      <c r="V14855">
        <v>25.314948240672681</v>
      </c>
      <c r="W14855" s="1" t="s">
        <v>67</v>
      </c>
      <c r="X14855" s="1" t="s">
        <v>53</v>
      </c>
      <c r="Y14855" s="1" t="s">
        <v>54</v>
      </c>
      <c r="Z14855" s="1" t="s">
        <v>55</v>
      </c>
      <c r="AA14855" s="1"/>
      <c r="AD14855" s="1"/>
      <c r="AE14855" s="1"/>
      <c r="AG14855" s="1"/>
      <c r="AL14855" s="1"/>
    </row>
    <row r="14856" spans="1:38" x14ac:dyDescent="0.25">
      <c r="A14856" t="s">
        <v>358</v>
      </c>
      <c r="B14856" s="1" t="s">
        <v>359</v>
      </c>
      <c r="C14856" s="1" t="s">
        <v>360</v>
      </c>
      <c r="D14856" s="1" t="s">
        <v>361</v>
      </c>
      <c r="E14856" s="1" t="s">
        <v>65</v>
      </c>
      <c r="F14856" s="1" t="s">
        <v>80</v>
      </c>
      <c r="G14856" s="1" t="s">
        <v>240</v>
      </c>
      <c r="H14856" s="1" t="s">
        <v>241</v>
      </c>
      <c r="I14856" s="1" t="s">
        <v>65</v>
      </c>
      <c r="J14856" s="1" t="s">
        <v>46</v>
      </c>
      <c r="K14856" s="1" t="s">
        <v>1089</v>
      </c>
      <c r="L14856">
        <v>45729</v>
      </c>
      <c r="M14856">
        <v>2</v>
      </c>
      <c r="N14856" s="1" t="s">
        <v>67</v>
      </c>
      <c r="O14856" s="1" t="s">
        <v>242</v>
      </c>
      <c r="P14856" s="1" t="s">
        <v>50</v>
      </c>
      <c r="Q14856">
        <v>2025</v>
      </c>
      <c r="S14856" s="1" t="s">
        <v>51</v>
      </c>
      <c r="T14856">
        <v>32213</v>
      </c>
      <c r="U14856" t="s">
        <v>81</v>
      </c>
      <c r="V14856">
        <v>66.884315239129506</v>
      </c>
      <c r="W14856" s="1" t="s">
        <v>67</v>
      </c>
      <c r="X14856" s="1" t="s">
        <v>53</v>
      </c>
      <c r="Y14856" s="1" t="s">
        <v>54</v>
      </c>
      <c r="Z14856" s="1" t="s">
        <v>55</v>
      </c>
      <c r="AA14856" s="1"/>
      <c r="AD14856" s="1"/>
      <c r="AE14856" s="1"/>
      <c r="AG14856" s="1"/>
      <c r="AL14856" s="1"/>
    </row>
    <row r="14857" spans="1:38" x14ac:dyDescent="0.25">
      <c r="A14857" t="s">
        <v>358</v>
      </c>
      <c r="B14857" s="1" t="s">
        <v>359</v>
      </c>
      <c r="C14857" s="1" t="s">
        <v>360</v>
      </c>
      <c r="D14857" s="1" t="s">
        <v>361</v>
      </c>
      <c r="E14857" s="1" t="s">
        <v>65</v>
      </c>
      <c r="F14857" s="1" t="s">
        <v>124</v>
      </c>
      <c r="G14857" s="1" t="s">
        <v>240</v>
      </c>
      <c r="H14857" s="1" t="s">
        <v>241</v>
      </c>
      <c r="I14857" s="1" t="s">
        <v>65</v>
      </c>
      <c r="J14857" s="1" t="s">
        <v>46</v>
      </c>
      <c r="K14857" s="1" t="s">
        <v>1089</v>
      </c>
      <c r="L14857">
        <v>45729</v>
      </c>
      <c r="M14857">
        <v>4</v>
      </c>
      <c r="N14857" s="1" t="s">
        <v>67</v>
      </c>
      <c r="O14857" s="1" t="s">
        <v>242</v>
      </c>
      <c r="P14857" s="1" t="s">
        <v>50</v>
      </c>
      <c r="Q14857">
        <v>2025</v>
      </c>
      <c r="S14857" s="1" t="s">
        <v>51</v>
      </c>
      <c r="T14857">
        <v>33162</v>
      </c>
      <c r="U14857" t="s">
        <v>125</v>
      </c>
      <c r="V14857">
        <v>111.3855252939295</v>
      </c>
      <c r="W14857" s="1" t="s">
        <v>67</v>
      </c>
      <c r="X14857" s="1" t="s">
        <v>53</v>
      </c>
      <c r="Y14857" s="1" t="s">
        <v>54</v>
      </c>
      <c r="Z14857" s="1" t="s">
        <v>55</v>
      </c>
      <c r="AA14857" s="1"/>
      <c r="AD14857" s="1"/>
      <c r="AE14857" s="1"/>
      <c r="AG14857" s="1"/>
      <c r="AL14857" s="1"/>
    </row>
    <row r="14858" spans="1:38" x14ac:dyDescent="0.25">
      <c r="A14858" t="s">
        <v>358</v>
      </c>
      <c r="B14858" s="1" t="s">
        <v>359</v>
      </c>
      <c r="C14858" s="1" t="s">
        <v>360</v>
      </c>
      <c r="D14858" s="1" t="s">
        <v>361</v>
      </c>
      <c r="E14858" s="1" t="s">
        <v>65</v>
      </c>
      <c r="F14858" s="1" t="s">
        <v>136</v>
      </c>
      <c r="G14858" s="1" t="s">
        <v>240</v>
      </c>
      <c r="H14858" s="1" t="s">
        <v>241</v>
      </c>
      <c r="I14858" s="1" t="s">
        <v>76</v>
      </c>
      <c r="J14858" s="1" t="s">
        <v>46</v>
      </c>
      <c r="K14858" s="1" t="s">
        <v>1089</v>
      </c>
      <c r="L14858">
        <v>45729</v>
      </c>
      <c r="M14858">
        <v>2</v>
      </c>
      <c r="N14858" s="1" t="s">
        <v>77</v>
      </c>
      <c r="O14858" s="1" t="s">
        <v>242</v>
      </c>
      <c r="P14858" s="1" t="s">
        <v>50</v>
      </c>
      <c r="Q14858">
        <v>2025</v>
      </c>
      <c r="S14858" s="1" t="s">
        <v>51</v>
      </c>
      <c r="T14858">
        <v>33157</v>
      </c>
      <c r="U14858" t="s">
        <v>125</v>
      </c>
      <c r="V14858">
        <v>55.692762646964752</v>
      </c>
      <c r="W14858" s="1" t="s">
        <v>67</v>
      </c>
      <c r="X14858" s="1" t="s">
        <v>53</v>
      </c>
      <c r="Y14858" s="1" t="s">
        <v>54</v>
      </c>
      <c r="Z14858" s="1" t="s">
        <v>55</v>
      </c>
      <c r="AA14858" s="1"/>
      <c r="AD14858" s="1"/>
      <c r="AE14858" s="1"/>
      <c r="AG14858" s="1"/>
      <c r="AL14858" s="1"/>
    </row>
    <row r="14859" spans="1:38" x14ac:dyDescent="0.25">
      <c r="A14859" t="s">
        <v>358</v>
      </c>
      <c r="B14859" s="1" t="s">
        <v>359</v>
      </c>
      <c r="C14859" s="1" t="s">
        <v>360</v>
      </c>
      <c r="D14859" s="1" t="s">
        <v>361</v>
      </c>
      <c r="E14859" s="1" t="s">
        <v>65</v>
      </c>
      <c r="F14859" s="1" t="s">
        <v>188</v>
      </c>
      <c r="G14859" s="1" t="s">
        <v>240</v>
      </c>
      <c r="H14859" s="1" t="s">
        <v>241</v>
      </c>
      <c r="I14859" s="1" t="s">
        <v>65</v>
      </c>
      <c r="J14859" s="1" t="s">
        <v>46</v>
      </c>
      <c r="K14859" s="1" t="s">
        <v>1089</v>
      </c>
      <c r="L14859">
        <v>45729</v>
      </c>
      <c r="M14859">
        <v>1</v>
      </c>
      <c r="N14859" s="1" t="s">
        <v>67</v>
      </c>
      <c r="O14859" s="1" t="s">
        <v>242</v>
      </c>
      <c r="P14859" s="1" t="s">
        <v>50</v>
      </c>
      <c r="Q14859">
        <v>2025</v>
      </c>
      <c r="S14859" s="1" t="s">
        <v>51</v>
      </c>
      <c r="T14859">
        <v>33030</v>
      </c>
      <c r="U14859" t="s">
        <v>125</v>
      </c>
      <c r="V14859">
        <v>27.846381323482376</v>
      </c>
      <c r="W14859" s="1" t="s">
        <v>67</v>
      </c>
      <c r="X14859" s="1" t="s">
        <v>53</v>
      </c>
      <c r="Y14859" s="1" t="s">
        <v>54</v>
      </c>
      <c r="Z14859" s="1" t="s">
        <v>55</v>
      </c>
      <c r="AA14859" s="1"/>
      <c r="AD14859" s="1"/>
      <c r="AE14859" s="1"/>
      <c r="AG14859" s="1"/>
      <c r="AL14859" s="1"/>
    </row>
    <row r="14860" spans="1:38" x14ac:dyDescent="0.25">
      <c r="A14860" t="s">
        <v>358</v>
      </c>
      <c r="B14860" s="1" t="s">
        <v>359</v>
      </c>
      <c r="C14860" s="1" t="s">
        <v>360</v>
      </c>
      <c r="D14860" s="1" t="s">
        <v>361</v>
      </c>
      <c r="E14860" s="1" t="s">
        <v>65</v>
      </c>
      <c r="F14860" s="1" t="s">
        <v>208</v>
      </c>
      <c r="G14860" s="1" t="s">
        <v>240</v>
      </c>
      <c r="H14860" s="1" t="s">
        <v>241</v>
      </c>
      <c r="I14860" s="1" t="s">
        <v>76</v>
      </c>
      <c r="J14860" s="1" t="s">
        <v>46</v>
      </c>
      <c r="K14860" s="1" t="s">
        <v>1089</v>
      </c>
      <c r="L14860">
        <v>45729</v>
      </c>
      <c r="M14860">
        <v>0.5</v>
      </c>
      <c r="N14860" s="1" t="s">
        <v>77</v>
      </c>
      <c r="O14860" s="1" t="s">
        <v>242</v>
      </c>
      <c r="P14860" s="1" t="s">
        <v>50</v>
      </c>
      <c r="Q14860">
        <v>2025</v>
      </c>
      <c r="S14860" s="1" t="s">
        <v>51</v>
      </c>
      <c r="T14860">
        <v>31906</v>
      </c>
      <c r="U14860" t="s">
        <v>70</v>
      </c>
      <c r="V14860">
        <v>25.314948240672681</v>
      </c>
      <c r="W14860" s="1" t="s">
        <v>67</v>
      </c>
      <c r="X14860" s="1" t="s">
        <v>53</v>
      </c>
      <c r="Y14860" s="1" t="s">
        <v>54</v>
      </c>
      <c r="Z14860" s="1" t="s">
        <v>55</v>
      </c>
      <c r="AA14860" s="1"/>
      <c r="AD14860" s="1"/>
      <c r="AE14860" s="1"/>
      <c r="AG14860" s="1"/>
      <c r="AL14860" s="1"/>
    </row>
    <row r="14861" spans="1:38" x14ac:dyDescent="0.25">
      <c r="A14861" t="s">
        <v>362</v>
      </c>
      <c r="B14861" s="1" t="s">
        <v>363</v>
      </c>
      <c r="C14861" s="1" t="s">
        <v>364</v>
      </c>
      <c r="D14861" s="1" t="s">
        <v>365</v>
      </c>
      <c r="E14861" s="1" t="s">
        <v>42</v>
      </c>
      <c r="F14861" s="1" t="s">
        <v>110</v>
      </c>
      <c r="G14861" s="1" t="s">
        <v>44</v>
      </c>
      <c r="H14861" s="1" t="s">
        <v>45</v>
      </c>
      <c r="I14861" s="1" t="s">
        <v>72</v>
      </c>
      <c r="J14861" s="1" t="s">
        <v>46</v>
      </c>
      <c r="K14861" s="1" t="s">
        <v>1089</v>
      </c>
      <c r="L14861">
        <v>45729</v>
      </c>
      <c r="M14861">
        <v>1.5</v>
      </c>
      <c r="N14861" s="1" t="s">
        <v>73</v>
      </c>
      <c r="O14861" s="1" t="s">
        <v>49</v>
      </c>
      <c r="P14861" s="1" t="s">
        <v>50</v>
      </c>
      <c r="Q14861">
        <v>2025</v>
      </c>
      <c r="S14861" s="1" t="s">
        <v>51</v>
      </c>
      <c r="T14861">
        <v>33182</v>
      </c>
      <c r="U14861" t="s">
        <v>111</v>
      </c>
      <c r="V14861">
        <v>123.57681008142518</v>
      </c>
      <c r="W14861" s="1" t="s">
        <v>48</v>
      </c>
      <c r="X14861" s="1" t="s">
        <v>53</v>
      </c>
      <c r="Y14861" s="1" t="s">
        <v>54</v>
      </c>
      <c r="Z14861" s="1" t="s">
        <v>55</v>
      </c>
      <c r="AA14861" s="1"/>
      <c r="AD14861" s="1"/>
      <c r="AE14861" s="1"/>
      <c r="AG14861" s="1"/>
      <c r="AL14861" s="1"/>
    </row>
    <row r="14862" spans="1:38" x14ac:dyDescent="0.25">
      <c r="A14862" t="s">
        <v>362</v>
      </c>
      <c r="B14862" s="1" t="s">
        <v>363</v>
      </c>
      <c r="C14862" s="1" t="s">
        <v>364</v>
      </c>
      <c r="D14862" s="1" t="s">
        <v>365</v>
      </c>
      <c r="E14862" s="1" t="s">
        <v>42</v>
      </c>
      <c r="F14862" s="1" t="s">
        <v>155</v>
      </c>
      <c r="G14862" s="1" t="s">
        <v>44</v>
      </c>
      <c r="H14862" s="1" t="s">
        <v>45</v>
      </c>
      <c r="I14862" s="1" t="s">
        <v>42</v>
      </c>
      <c r="J14862" s="1" t="s">
        <v>46</v>
      </c>
      <c r="K14862" s="1" t="s">
        <v>1089</v>
      </c>
      <c r="L14862">
        <v>45729</v>
      </c>
      <c r="M14862">
        <v>0</v>
      </c>
      <c r="N14862" s="1" t="s">
        <v>48</v>
      </c>
      <c r="O14862" s="1" t="s">
        <v>49</v>
      </c>
      <c r="P14862" s="1" t="s">
        <v>50</v>
      </c>
      <c r="Q14862">
        <v>2025</v>
      </c>
      <c r="S14862" s="1" t="s">
        <v>51</v>
      </c>
      <c r="T14862">
        <v>31685</v>
      </c>
      <c r="U14862" t="s">
        <v>111</v>
      </c>
      <c r="V14862">
        <v>0</v>
      </c>
      <c r="W14862" s="1" t="s">
        <v>48</v>
      </c>
      <c r="X14862" s="1" t="s">
        <v>53</v>
      </c>
      <c r="Y14862" s="1" t="s">
        <v>54</v>
      </c>
      <c r="Z14862" s="1" t="s">
        <v>55</v>
      </c>
      <c r="AA14862" s="1"/>
      <c r="AD14862" s="1"/>
      <c r="AE14862" s="1"/>
      <c r="AG14862" s="1"/>
      <c r="AL14862" s="1"/>
    </row>
    <row r="14863" spans="1:38" x14ac:dyDescent="0.25">
      <c r="A14863" t="s">
        <v>362</v>
      </c>
      <c r="B14863" s="1" t="s">
        <v>363</v>
      </c>
      <c r="C14863" s="1" t="s">
        <v>364</v>
      </c>
      <c r="D14863" s="1" t="s">
        <v>365</v>
      </c>
      <c r="E14863" s="1" t="s">
        <v>42</v>
      </c>
      <c r="F14863" s="1" t="s">
        <v>156</v>
      </c>
      <c r="G14863" s="1" t="s">
        <v>44</v>
      </c>
      <c r="H14863" s="1" t="s">
        <v>45</v>
      </c>
      <c r="I14863" s="1" t="s">
        <v>72</v>
      </c>
      <c r="J14863" s="1" t="s">
        <v>46</v>
      </c>
      <c r="K14863" s="1" t="s">
        <v>1089</v>
      </c>
      <c r="L14863">
        <v>45729</v>
      </c>
      <c r="M14863">
        <v>4</v>
      </c>
      <c r="N14863" s="1" t="s">
        <v>73</v>
      </c>
      <c r="O14863" s="1" t="s">
        <v>49</v>
      </c>
      <c r="P14863" s="1" t="s">
        <v>50</v>
      </c>
      <c r="Q14863">
        <v>2025</v>
      </c>
      <c r="R14863" t="s">
        <v>157</v>
      </c>
      <c r="S14863" s="1" t="s">
        <v>51</v>
      </c>
      <c r="T14863">
        <v>33032</v>
      </c>
      <c r="U14863" t="s">
        <v>114</v>
      </c>
      <c r="V14863">
        <v>259.4379566191331</v>
      </c>
      <c r="W14863" s="1" t="s">
        <v>48</v>
      </c>
      <c r="X14863" s="1" t="s">
        <v>53</v>
      </c>
      <c r="Y14863" s="1" t="s">
        <v>54</v>
      </c>
      <c r="Z14863" s="1" t="s">
        <v>55</v>
      </c>
      <c r="AA14863" s="1"/>
      <c r="AD14863" s="1"/>
      <c r="AE14863" s="1"/>
      <c r="AG14863" s="1"/>
      <c r="AL14863" s="1"/>
    </row>
    <row r="14864" spans="1:38" x14ac:dyDescent="0.25">
      <c r="A14864" t="s">
        <v>57</v>
      </c>
      <c r="B14864" s="1" t="s">
        <v>372</v>
      </c>
      <c r="C14864" s="1" t="s">
        <v>754</v>
      </c>
      <c r="D14864" s="1" t="s">
        <v>755</v>
      </c>
      <c r="E14864" s="1" t="s">
        <v>96</v>
      </c>
      <c r="F14864" s="1" t="s">
        <v>144</v>
      </c>
      <c r="G14864" s="1" t="s">
        <v>756</v>
      </c>
      <c r="H14864" s="1" t="s">
        <v>481</v>
      </c>
      <c r="I14864" s="1" t="s">
        <v>145</v>
      </c>
      <c r="J14864" s="1" t="s">
        <v>46</v>
      </c>
      <c r="K14864" s="1" t="s">
        <v>1089</v>
      </c>
      <c r="L14864">
        <v>45729</v>
      </c>
      <c r="M14864">
        <v>2</v>
      </c>
      <c r="N14864" s="1" t="s">
        <v>97</v>
      </c>
      <c r="O14864" s="1" t="s">
        <v>49</v>
      </c>
      <c r="P14864" s="1" t="s">
        <v>56</v>
      </c>
      <c r="Q14864">
        <v>2025</v>
      </c>
      <c r="S14864" s="1" t="s">
        <v>51</v>
      </c>
      <c r="T14864">
        <v>33145</v>
      </c>
      <c r="U14864">
        <v>0</v>
      </c>
      <c r="V14864">
        <v>0</v>
      </c>
      <c r="W14864" s="1" t="s">
        <v>97</v>
      </c>
      <c r="X14864" s="1" t="s">
        <v>371</v>
      </c>
      <c r="Y14864" s="1" t="s">
        <v>78</v>
      </c>
      <c r="Z14864" s="1" t="s">
        <v>55</v>
      </c>
      <c r="AA14864" s="1"/>
      <c r="AD14864" s="1"/>
      <c r="AE14864" s="1"/>
      <c r="AG14864" s="1"/>
      <c r="AL14864" s="1"/>
    </row>
    <row r="14865" spans="1:38" x14ac:dyDescent="0.25">
      <c r="A14865" t="s">
        <v>27</v>
      </c>
      <c r="B14865" s="1" t="s">
        <v>885</v>
      </c>
      <c r="C14865" s="1" t="s">
        <v>1092</v>
      </c>
      <c r="D14865" s="1" t="s">
        <v>1093</v>
      </c>
      <c r="E14865" s="1" t="s">
        <v>96</v>
      </c>
      <c r="F14865" s="1" t="s">
        <v>935</v>
      </c>
      <c r="G14865" s="1" t="s">
        <v>888</v>
      </c>
      <c r="H14865" s="1" t="s">
        <v>481</v>
      </c>
      <c r="I14865" s="1" t="s">
        <v>96</v>
      </c>
      <c r="J14865" s="1" t="s">
        <v>46</v>
      </c>
      <c r="K14865" s="1" t="s">
        <v>1089</v>
      </c>
      <c r="L14865">
        <v>45729</v>
      </c>
      <c r="M14865">
        <v>8.5</v>
      </c>
      <c r="N14865" s="1" t="s">
        <v>97</v>
      </c>
      <c r="O14865" s="1" t="s">
        <v>49</v>
      </c>
      <c r="P14865" s="1" t="s">
        <v>56</v>
      </c>
      <c r="Q14865">
        <v>2025</v>
      </c>
      <c r="S14865" s="1" t="s">
        <v>51</v>
      </c>
      <c r="T14865">
        <v>33257</v>
      </c>
      <c r="U14865">
        <v>0</v>
      </c>
      <c r="V14865">
        <v>0</v>
      </c>
      <c r="W14865" s="1" t="s">
        <v>97</v>
      </c>
      <c r="X14865" s="1" t="s">
        <v>371</v>
      </c>
      <c r="Y14865" s="1" t="s">
        <v>78</v>
      </c>
      <c r="Z14865" s="1" t="s">
        <v>55</v>
      </c>
      <c r="AA14865" s="1"/>
      <c r="AD14865" s="1"/>
      <c r="AE14865" s="1"/>
      <c r="AG14865" s="1"/>
      <c r="AL14865" s="1"/>
    </row>
    <row r="14866" spans="1:38" x14ac:dyDescent="0.25">
      <c r="A14866" t="s">
        <v>57</v>
      </c>
      <c r="B14866" s="1" t="s">
        <v>372</v>
      </c>
      <c r="C14866" s="1" t="s">
        <v>757</v>
      </c>
      <c r="D14866" s="1" t="s">
        <v>758</v>
      </c>
      <c r="E14866" s="1" t="s">
        <v>96</v>
      </c>
      <c r="F14866" s="1" t="s">
        <v>144</v>
      </c>
      <c r="G14866" s="1" t="s">
        <v>756</v>
      </c>
      <c r="H14866" s="1" t="s">
        <v>481</v>
      </c>
      <c r="I14866" s="1" t="s">
        <v>145</v>
      </c>
      <c r="J14866" s="1" t="s">
        <v>46</v>
      </c>
      <c r="K14866" s="1" t="s">
        <v>1089</v>
      </c>
      <c r="L14866">
        <v>45729</v>
      </c>
      <c r="M14866">
        <v>4</v>
      </c>
      <c r="N14866" s="1" t="s">
        <v>97</v>
      </c>
      <c r="O14866" s="1" t="s">
        <v>49</v>
      </c>
      <c r="P14866" s="1" t="s">
        <v>56</v>
      </c>
      <c r="Q14866">
        <v>2025</v>
      </c>
      <c r="S14866" s="1" t="s">
        <v>51</v>
      </c>
      <c r="T14866">
        <v>33145</v>
      </c>
      <c r="U14866">
        <v>0</v>
      </c>
      <c r="V14866">
        <v>0</v>
      </c>
      <c r="W14866" s="1" t="s">
        <v>97</v>
      </c>
      <c r="X14866" s="1" t="s">
        <v>371</v>
      </c>
      <c r="Y14866" s="1" t="s">
        <v>78</v>
      </c>
      <c r="Z14866" s="1" t="s">
        <v>55</v>
      </c>
      <c r="AA14866" s="1"/>
      <c r="AD14866" s="1"/>
      <c r="AE14866" s="1"/>
      <c r="AG14866" s="1"/>
      <c r="AL14866" s="1"/>
    </row>
    <row r="14867" spans="1:38" x14ac:dyDescent="0.25">
      <c r="A14867" t="s">
        <v>57</v>
      </c>
      <c r="B14867" s="1" t="s">
        <v>372</v>
      </c>
      <c r="C14867" s="1" t="s">
        <v>373</v>
      </c>
      <c r="D14867" s="1" t="s">
        <v>374</v>
      </c>
      <c r="E14867" s="1" t="s">
        <v>122</v>
      </c>
      <c r="F14867" s="1" t="s">
        <v>121</v>
      </c>
      <c r="G14867" s="1" t="s">
        <v>375</v>
      </c>
      <c r="H14867" s="1" t="s">
        <v>376</v>
      </c>
      <c r="I14867" s="1" t="s">
        <v>122</v>
      </c>
      <c r="J14867" s="1" t="s">
        <v>46</v>
      </c>
      <c r="K14867" s="1" t="s">
        <v>1089</v>
      </c>
      <c r="L14867">
        <v>45729</v>
      </c>
      <c r="M14867">
        <v>0.5</v>
      </c>
      <c r="N14867" s="1" t="s">
        <v>123</v>
      </c>
      <c r="O14867" s="1" t="s">
        <v>377</v>
      </c>
      <c r="P14867" s="1" t="s">
        <v>56</v>
      </c>
      <c r="Q14867">
        <v>2025</v>
      </c>
      <c r="S14867" s="1" t="s">
        <v>51</v>
      </c>
      <c r="T14867">
        <v>33044</v>
      </c>
      <c r="U14867">
        <v>0</v>
      </c>
      <c r="V14867">
        <v>0</v>
      </c>
      <c r="W14867" s="1" t="s">
        <v>123</v>
      </c>
      <c r="X14867" s="1" t="s">
        <v>371</v>
      </c>
      <c r="Y14867" s="1" t="s">
        <v>78</v>
      </c>
      <c r="Z14867" s="1" t="s">
        <v>55</v>
      </c>
      <c r="AA14867" s="1"/>
      <c r="AD14867" s="1"/>
      <c r="AE14867" s="1"/>
      <c r="AG14867" s="1"/>
      <c r="AL14867" s="1"/>
    </row>
    <row r="14868" spans="1:38" x14ac:dyDescent="0.25">
      <c r="A14868" t="s">
        <v>57</v>
      </c>
      <c r="B14868" s="1" t="s">
        <v>372</v>
      </c>
      <c r="C14868" s="1" t="s">
        <v>373</v>
      </c>
      <c r="D14868" s="1" t="s">
        <v>374</v>
      </c>
      <c r="E14868" s="1" t="s">
        <v>122</v>
      </c>
      <c r="F14868" s="1" t="s">
        <v>178</v>
      </c>
      <c r="G14868" s="1" t="s">
        <v>247</v>
      </c>
      <c r="H14868" s="1" t="s">
        <v>376</v>
      </c>
      <c r="I14868" s="1" t="s">
        <v>122</v>
      </c>
      <c r="J14868" s="1" t="s">
        <v>46</v>
      </c>
      <c r="K14868" s="1" t="s">
        <v>1089</v>
      </c>
      <c r="L14868">
        <v>45729</v>
      </c>
      <c r="M14868">
        <v>0.5</v>
      </c>
      <c r="N14868" s="1" t="s">
        <v>123</v>
      </c>
      <c r="O14868" s="1" t="s">
        <v>377</v>
      </c>
      <c r="P14868" s="1" t="s">
        <v>56</v>
      </c>
      <c r="Q14868">
        <v>2025</v>
      </c>
      <c r="S14868" s="1" t="s">
        <v>51</v>
      </c>
      <c r="T14868">
        <v>33096</v>
      </c>
      <c r="U14868">
        <v>0</v>
      </c>
      <c r="V14868">
        <v>0</v>
      </c>
      <c r="W14868" s="1" t="s">
        <v>123</v>
      </c>
      <c r="X14868" s="1" t="s">
        <v>371</v>
      </c>
      <c r="Y14868" s="1" t="s">
        <v>78</v>
      </c>
      <c r="Z14868" s="1" t="s">
        <v>55</v>
      </c>
      <c r="AA14868" s="1"/>
      <c r="AD14868" s="1"/>
      <c r="AE14868" s="1"/>
      <c r="AG14868" s="1"/>
      <c r="AL14868" s="1"/>
    </row>
    <row r="14869" spans="1:38" x14ac:dyDescent="0.25">
      <c r="A14869" t="s">
        <v>57</v>
      </c>
      <c r="B14869" s="1" t="s">
        <v>372</v>
      </c>
      <c r="C14869" s="1" t="s">
        <v>373</v>
      </c>
      <c r="D14869" s="1" t="s">
        <v>374</v>
      </c>
      <c r="E14869" s="1" t="s">
        <v>122</v>
      </c>
      <c r="F14869" s="1" t="s">
        <v>759</v>
      </c>
      <c r="G14869" s="1" t="s">
        <v>247</v>
      </c>
      <c r="H14869" s="1" t="s">
        <v>376</v>
      </c>
      <c r="I14869" s="1" t="s">
        <v>122</v>
      </c>
      <c r="J14869" s="1" t="s">
        <v>46</v>
      </c>
      <c r="K14869" s="1" t="s">
        <v>1089</v>
      </c>
      <c r="L14869">
        <v>45729</v>
      </c>
      <c r="M14869">
        <v>8</v>
      </c>
      <c r="N14869" s="1" t="s">
        <v>123</v>
      </c>
      <c r="O14869" s="1" t="s">
        <v>377</v>
      </c>
      <c r="P14869" s="1" t="s">
        <v>56</v>
      </c>
      <c r="Q14869">
        <v>2025</v>
      </c>
      <c r="S14869" s="1" t="s">
        <v>51</v>
      </c>
      <c r="T14869">
        <v>33221</v>
      </c>
      <c r="U14869">
        <v>0</v>
      </c>
      <c r="V14869">
        <v>0</v>
      </c>
      <c r="W14869" s="1" t="s">
        <v>123</v>
      </c>
      <c r="X14869" s="1" t="s">
        <v>371</v>
      </c>
      <c r="Y14869" s="1" t="s">
        <v>78</v>
      </c>
      <c r="Z14869" s="1" t="s">
        <v>55</v>
      </c>
      <c r="AA14869" s="1"/>
      <c r="AD14869" s="1"/>
      <c r="AE14869" s="1"/>
      <c r="AG14869" s="1"/>
      <c r="AL14869" s="1"/>
    </row>
    <row r="14870" spans="1:38" x14ac:dyDescent="0.25">
      <c r="A14870" t="s">
        <v>57</v>
      </c>
      <c r="B14870" s="1" t="s">
        <v>372</v>
      </c>
      <c r="C14870" s="1" t="s">
        <v>378</v>
      </c>
      <c r="D14870" s="1" t="s">
        <v>379</v>
      </c>
      <c r="E14870" s="1" t="s">
        <v>122</v>
      </c>
      <c r="F14870" s="1" t="s">
        <v>380</v>
      </c>
      <c r="G14870" s="1" t="s">
        <v>247</v>
      </c>
      <c r="H14870" s="1" t="s">
        <v>376</v>
      </c>
      <c r="I14870" s="1" t="s">
        <v>122</v>
      </c>
      <c r="J14870" s="1" t="s">
        <v>46</v>
      </c>
      <c r="K14870" s="1" t="s">
        <v>1089</v>
      </c>
      <c r="L14870">
        <v>45729</v>
      </c>
      <c r="M14870">
        <v>8</v>
      </c>
      <c r="N14870" s="1" t="s">
        <v>123</v>
      </c>
      <c r="O14870" s="1" t="s">
        <v>381</v>
      </c>
      <c r="P14870" s="1" t="s">
        <v>56</v>
      </c>
      <c r="Q14870">
        <v>2025</v>
      </c>
      <c r="S14870" s="1" t="s">
        <v>51</v>
      </c>
      <c r="T14870">
        <v>33048</v>
      </c>
      <c r="U14870">
        <v>0</v>
      </c>
      <c r="V14870">
        <v>0</v>
      </c>
      <c r="W14870" s="1" t="s">
        <v>123</v>
      </c>
      <c r="X14870" s="1" t="s">
        <v>371</v>
      </c>
      <c r="Y14870" s="1" t="s">
        <v>78</v>
      </c>
      <c r="Z14870" s="1" t="s">
        <v>55</v>
      </c>
      <c r="AA14870" s="1"/>
      <c r="AD14870" s="1"/>
      <c r="AE14870" s="1"/>
      <c r="AG14870" s="1"/>
      <c r="AL14870" s="1"/>
    </row>
    <row r="14871" spans="1:38" x14ac:dyDescent="0.25">
      <c r="A14871" t="s">
        <v>57</v>
      </c>
      <c r="B14871" s="1" t="s">
        <v>372</v>
      </c>
      <c r="C14871" s="1" t="s">
        <v>1094</v>
      </c>
      <c r="D14871" s="1" t="s">
        <v>1095</v>
      </c>
      <c r="E14871" s="1" t="s">
        <v>122</v>
      </c>
      <c r="F14871" s="1" t="s">
        <v>121</v>
      </c>
      <c r="G14871" s="1" t="s">
        <v>1096</v>
      </c>
      <c r="H14871" s="1" t="s">
        <v>376</v>
      </c>
      <c r="I14871" s="1" t="s">
        <v>122</v>
      </c>
      <c r="J14871" s="1" t="s">
        <v>46</v>
      </c>
      <c r="K14871" s="1" t="s">
        <v>1089</v>
      </c>
      <c r="L14871">
        <v>45729</v>
      </c>
      <c r="M14871">
        <v>7</v>
      </c>
      <c r="N14871" s="1" t="s">
        <v>123</v>
      </c>
      <c r="O14871" s="1" t="s">
        <v>265</v>
      </c>
      <c r="P14871" s="1" t="s">
        <v>56</v>
      </c>
      <c r="Q14871">
        <v>2025</v>
      </c>
      <c r="S14871" s="1" t="s">
        <v>51</v>
      </c>
      <c r="T14871">
        <v>33044</v>
      </c>
      <c r="U14871">
        <v>0</v>
      </c>
      <c r="V14871">
        <v>0</v>
      </c>
      <c r="W14871" s="1" t="s">
        <v>123</v>
      </c>
      <c r="X14871" s="1" t="s">
        <v>371</v>
      </c>
      <c r="Y14871" s="1" t="s">
        <v>78</v>
      </c>
      <c r="Z14871" s="1" t="s">
        <v>55</v>
      </c>
      <c r="AA14871" s="1"/>
      <c r="AD14871" s="1"/>
      <c r="AE14871" s="1"/>
      <c r="AG14871" s="1"/>
      <c r="AL14871" s="1"/>
    </row>
    <row r="14872" spans="1:38" x14ac:dyDescent="0.25">
      <c r="A14872" t="s">
        <v>57</v>
      </c>
      <c r="B14872" s="1" t="s">
        <v>372</v>
      </c>
      <c r="C14872" s="1" t="s">
        <v>1094</v>
      </c>
      <c r="D14872" s="1" t="s">
        <v>1095</v>
      </c>
      <c r="E14872" s="1" t="s">
        <v>122</v>
      </c>
      <c r="F14872" s="1" t="s">
        <v>173</v>
      </c>
      <c r="G14872" s="1" t="s">
        <v>247</v>
      </c>
      <c r="H14872" s="1" t="s">
        <v>376</v>
      </c>
      <c r="I14872" s="1" t="s">
        <v>122</v>
      </c>
      <c r="J14872" s="1" t="s">
        <v>46</v>
      </c>
      <c r="K14872" s="1" t="s">
        <v>1089</v>
      </c>
      <c r="L14872">
        <v>45729</v>
      </c>
      <c r="M14872">
        <v>3</v>
      </c>
      <c r="N14872" s="1" t="s">
        <v>123</v>
      </c>
      <c r="O14872" s="1" t="s">
        <v>265</v>
      </c>
      <c r="P14872" s="1" t="s">
        <v>56</v>
      </c>
      <c r="Q14872">
        <v>2025</v>
      </c>
      <c r="S14872" s="1" t="s">
        <v>51</v>
      </c>
      <c r="T14872">
        <v>31558</v>
      </c>
      <c r="U14872">
        <v>0</v>
      </c>
      <c r="V14872">
        <v>0</v>
      </c>
      <c r="W14872" s="1" t="s">
        <v>123</v>
      </c>
      <c r="X14872" s="1" t="s">
        <v>371</v>
      </c>
      <c r="Y14872" s="1" t="s">
        <v>78</v>
      </c>
      <c r="Z14872" s="1" t="s">
        <v>55</v>
      </c>
      <c r="AA14872" s="1"/>
      <c r="AD14872" s="1"/>
      <c r="AE14872" s="1"/>
      <c r="AG14872" s="1"/>
      <c r="AL14872" s="1"/>
    </row>
    <row r="14873" spans="1:38" x14ac:dyDescent="0.25">
      <c r="A14873" t="s">
        <v>57</v>
      </c>
      <c r="B14873" s="1" t="s">
        <v>372</v>
      </c>
      <c r="C14873" s="1" t="s">
        <v>1094</v>
      </c>
      <c r="D14873" s="1" t="s">
        <v>1095</v>
      </c>
      <c r="E14873" s="1" t="s">
        <v>122</v>
      </c>
      <c r="F14873" s="1" t="s">
        <v>215</v>
      </c>
      <c r="G14873" s="1" t="s">
        <v>1096</v>
      </c>
      <c r="H14873" s="1" t="s">
        <v>376</v>
      </c>
      <c r="I14873" s="1" t="s">
        <v>122</v>
      </c>
      <c r="J14873" s="1" t="s">
        <v>46</v>
      </c>
      <c r="K14873" s="1" t="s">
        <v>1089</v>
      </c>
      <c r="L14873">
        <v>45729</v>
      </c>
      <c r="M14873">
        <v>2</v>
      </c>
      <c r="N14873" s="1" t="s">
        <v>123</v>
      </c>
      <c r="O14873" s="1" t="s">
        <v>265</v>
      </c>
      <c r="P14873" s="1" t="s">
        <v>56</v>
      </c>
      <c r="Q14873">
        <v>2025</v>
      </c>
      <c r="S14873" s="1" t="s">
        <v>51</v>
      </c>
      <c r="T14873">
        <v>31133</v>
      </c>
      <c r="U14873">
        <v>0</v>
      </c>
      <c r="V14873">
        <v>0</v>
      </c>
      <c r="W14873" s="1" t="s">
        <v>123</v>
      </c>
      <c r="X14873" s="1" t="s">
        <v>371</v>
      </c>
      <c r="Y14873" s="1" t="s">
        <v>78</v>
      </c>
      <c r="Z14873" s="1" t="s">
        <v>55</v>
      </c>
      <c r="AA14873" s="1"/>
      <c r="AD14873" s="1"/>
      <c r="AE14873" s="1"/>
      <c r="AG14873" s="1"/>
      <c r="AL14873" s="1"/>
    </row>
    <row r="14874" spans="1:38" x14ac:dyDescent="0.25">
      <c r="A14874" t="s">
        <v>57</v>
      </c>
      <c r="B14874" s="1" t="s">
        <v>372</v>
      </c>
      <c r="C14874" s="1" t="s">
        <v>382</v>
      </c>
      <c r="D14874" s="1" t="s">
        <v>383</v>
      </c>
      <c r="E14874" s="1" t="s">
        <v>122</v>
      </c>
      <c r="F14874" s="1" t="s">
        <v>384</v>
      </c>
      <c r="G14874" s="1" t="s">
        <v>385</v>
      </c>
      <c r="H14874" s="1" t="s">
        <v>376</v>
      </c>
      <c r="I14874" s="1" t="s">
        <v>122</v>
      </c>
      <c r="J14874" s="1" t="s">
        <v>46</v>
      </c>
      <c r="K14874" s="1" t="s">
        <v>1089</v>
      </c>
      <c r="L14874">
        <v>45729</v>
      </c>
      <c r="M14874">
        <v>2</v>
      </c>
      <c r="N14874" s="1" t="s">
        <v>123</v>
      </c>
      <c r="O14874" s="1" t="s">
        <v>386</v>
      </c>
      <c r="P14874" s="1" t="s">
        <v>56</v>
      </c>
      <c r="Q14874">
        <v>2025</v>
      </c>
      <c r="S14874" s="1" t="s">
        <v>51</v>
      </c>
      <c r="T14874">
        <v>33156</v>
      </c>
      <c r="U14874">
        <v>0</v>
      </c>
      <c r="V14874">
        <v>0</v>
      </c>
      <c r="W14874" s="1" t="s">
        <v>123</v>
      </c>
      <c r="X14874" s="1" t="s">
        <v>371</v>
      </c>
      <c r="Y14874" s="1" t="s">
        <v>78</v>
      </c>
      <c r="Z14874" s="1" t="s">
        <v>55</v>
      </c>
      <c r="AA14874" s="1"/>
      <c r="AD14874" s="1"/>
      <c r="AE14874" s="1"/>
      <c r="AG14874" s="1"/>
      <c r="AL14874" s="1"/>
    </row>
    <row r="14875" spans="1:38" x14ac:dyDescent="0.25">
      <c r="A14875" t="s">
        <v>57</v>
      </c>
      <c r="B14875" s="1" t="s">
        <v>372</v>
      </c>
      <c r="C14875" s="1" t="s">
        <v>387</v>
      </c>
      <c r="D14875" s="1" t="s">
        <v>388</v>
      </c>
      <c r="E14875" s="1" t="s">
        <v>122</v>
      </c>
      <c r="F14875" s="1" t="s">
        <v>384</v>
      </c>
      <c r="G14875" s="1" t="s">
        <v>247</v>
      </c>
      <c r="H14875" s="1" t="s">
        <v>376</v>
      </c>
      <c r="I14875" s="1" t="s">
        <v>122</v>
      </c>
      <c r="J14875" s="1" t="s">
        <v>46</v>
      </c>
      <c r="K14875" s="1" t="s">
        <v>1089</v>
      </c>
      <c r="L14875">
        <v>45729</v>
      </c>
      <c r="M14875">
        <v>2</v>
      </c>
      <c r="N14875" s="1" t="s">
        <v>123</v>
      </c>
      <c r="O14875" s="1" t="s">
        <v>49</v>
      </c>
      <c r="P14875" s="1" t="s">
        <v>56</v>
      </c>
      <c r="Q14875">
        <v>2025</v>
      </c>
      <c r="S14875" s="1" t="s">
        <v>51</v>
      </c>
      <c r="T14875">
        <v>33156</v>
      </c>
      <c r="U14875">
        <v>0</v>
      </c>
      <c r="V14875">
        <v>0</v>
      </c>
      <c r="W14875" s="1" t="s">
        <v>123</v>
      </c>
      <c r="X14875" s="1" t="s">
        <v>371</v>
      </c>
      <c r="Y14875" s="1" t="s">
        <v>78</v>
      </c>
      <c r="Z14875" s="1" t="s">
        <v>55</v>
      </c>
      <c r="AA14875" s="1"/>
      <c r="AD14875" s="1"/>
      <c r="AE14875" s="1"/>
      <c r="AG14875" s="1"/>
      <c r="AL14875" s="1"/>
    </row>
    <row r="14876" spans="1:38" x14ac:dyDescent="0.25">
      <c r="A14876" t="s">
        <v>57</v>
      </c>
      <c r="B14876" s="1" t="s">
        <v>372</v>
      </c>
      <c r="C14876" s="1" t="s">
        <v>387</v>
      </c>
      <c r="D14876" s="1" t="s">
        <v>388</v>
      </c>
      <c r="E14876" s="1" t="s">
        <v>122</v>
      </c>
      <c r="F14876" s="1" t="s">
        <v>389</v>
      </c>
      <c r="G14876" s="1" t="s">
        <v>247</v>
      </c>
      <c r="H14876" s="1" t="s">
        <v>376</v>
      </c>
      <c r="I14876" s="1" t="s">
        <v>122</v>
      </c>
      <c r="J14876" s="1" t="s">
        <v>46</v>
      </c>
      <c r="K14876" s="1" t="s">
        <v>1089</v>
      </c>
      <c r="L14876">
        <v>45729</v>
      </c>
      <c r="M14876">
        <v>3.5</v>
      </c>
      <c r="N14876" s="1" t="s">
        <v>123</v>
      </c>
      <c r="O14876" s="1" t="s">
        <v>49</v>
      </c>
      <c r="P14876" s="1" t="s">
        <v>56</v>
      </c>
      <c r="Q14876">
        <v>2025</v>
      </c>
      <c r="S14876" s="1" t="s">
        <v>51</v>
      </c>
      <c r="T14876">
        <v>33138</v>
      </c>
      <c r="U14876">
        <v>0</v>
      </c>
      <c r="V14876">
        <v>0</v>
      </c>
      <c r="W14876" s="1" t="s">
        <v>123</v>
      </c>
      <c r="X14876" s="1" t="s">
        <v>371</v>
      </c>
      <c r="Y14876" s="1" t="s">
        <v>78</v>
      </c>
      <c r="Z14876" s="1" t="s">
        <v>55</v>
      </c>
      <c r="AA14876" s="1"/>
      <c r="AD14876" s="1"/>
      <c r="AE14876" s="1"/>
      <c r="AG14876" s="1"/>
      <c r="AL14876" s="1"/>
    </row>
    <row r="14877" spans="1:38" x14ac:dyDescent="0.25">
      <c r="A14877" t="s">
        <v>57</v>
      </c>
      <c r="B14877" s="1" t="s">
        <v>372</v>
      </c>
      <c r="C14877" s="1" t="s">
        <v>387</v>
      </c>
      <c r="D14877" s="1" t="s">
        <v>388</v>
      </c>
      <c r="E14877" s="1" t="s">
        <v>122</v>
      </c>
      <c r="F14877" s="1" t="s">
        <v>201</v>
      </c>
      <c r="G14877" s="1" t="s">
        <v>247</v>
      </c>
      <c r="H14877" s="1" t="s">
        <v>376</v>
      </c>
      <c r="I14877" s="1" t="s">
        <v>122</v>
      </c>
      <c r="J14877" s="1" t="s">
        <v>46</v>
      </c>
      <c r="K14877" s="1" t="s">
        <v>1089</v>
      </c>
      <c r="L14877">
        <v>45729</v>
      </c>
      <c r="M14877">
        <v>8</v>
      </c>
      <c r="N14877" s="1" t="s">
        <v>123</v>
      </c>
      <c r="O14877" s="1" t="s">
        <v>49</v>
      </c>
      <c r="P14877" s="1" t="s">
        <v>56</v>
      </c>
      <c r="Q14877">
        <v>2025</v>
      </c>
      <c r="S14877" s="1" t="s">
        <v>51</v>
      </c>
      <c r="T14877">
        <v>33052</v>
      </c>
      <c r="U14877">
        <v>0</v>
      </c>
      <c r="V14877">
        <v>0</v>
      </c>
      <c r="W14877" s="1" t="s">
        <v>123</v>
      </c>
      <c r="X14877" s="1" t="s">
        <v>371</v>
      </c>
      <c r="Y14877" s="1" t="s">
        <v>78</v>
      </c>
      <c r="Z14877" s="1" t="s">
        <v>55</v>
      </c>
      <c r="AA14877" s="1"/>
      <c r="AD14877" s="1"/>
      <c r="AE14877" s="1"/>
      <c r="AG14877" s="1"/>
      <c r="AL14877" s="1"/>
    </row>
    <row r="14878" spans="1:38" x14ac:dyDescent="0.25">
      <c r="A14878" t="s">
        <v>57</v>
      </c>
      <c r="B14878" s="1" t="s">
        <v>372</v>
      </c>
      <c r="C14878" s="1" t="s">
        <v>387</v>
      </c>
      <c r="D14878" s="1" t="s">
        <v>388</v>
      </c>
      <c r="E14878" s="1" t="s">
        <v>122</v>
      </c>
      <c r="F14878" s="1" t="s">
        <v>390</v>
      </c>
      <c r="G14878" s="1" t="s">
        <v>247</v>
      </c>
      <c r="H14878" s="1" t="s">
        <v>376</v>
      </c>
      <c r="I14878" s="1" t="s">
        <v>122</v>
      </c>
      <c r="J14878" s="1" t="s">
        <v>46</v>
      </c>
      <c r="K14878" s="1" t="s">
        <v>1089</v>
      </c>
      <c r="L14878">
        <v>45729</v>
      </c>
      <c r="M14878">
        <v>3</v>
      </c>
      <c r="N14878" s="1" t="s">
        <v>123</v>
      </c>
      <c r="O14878" s="1" t="s">
        <v>49</v>
      </c>
      <c r="P14878" s="1" t="s">
        <v>56</v>
      </c>
      <c r="Q14878">
        <v>2025</v>
      </c>
      <c r="S14878" s="1" t="s">
        <v>51</v>
      </c>
      <c r="T14878">
        <v>33050</v>
      </c>
      <c r="U14878">
        <v>0</v>
      </c>
      <c r="V14878">
        <v>0</v>
      </c>
      <c r="W14878" s="1" t="s">
        <v>123</v>
      </c>
      <c r="X14878" s="1" t="s">
        <v>371</v>
      </c>
      <c r="Y14878" s="1" t="s">
        <v>78</v>
      </c>
      <c r="Z14878" s="1" t="s">
        <v>55</v>
      </c>
      <c r="AA14878" s="1"/>
      <c r="AD14878" s="1"/>
      <c r="AE14878" s="1"/>
      <c r="AG14878" s="1"/>
      <c r="AL14878" s="1"/>
    </row>
    <row r="14879" spans="1:38" x14ac:dyDescent="0.25">
      <c r="A14879" t="s">
        <v>57</v>
      </c>
      <c r="B14879" s="1" t="s">
        <v>372</v>
      </c>
      <c r="C14879" s="1" t="s">
        <v>387</v>
      </c>
      <c r="D14879" s="1" t="s">
        <v>388</v>
      </c>
      <c r="E14879" s="1" t="s">
        <v>122</v>
      </c>
      <c r="F14879" s="1" t="s">
        <v>215</v>
      </c>
      <c r="G14879" s="1" t="s">
        <v>247</v>
      </c>
      <c r="H14879" s="1" t="s">
        <v>376</v>
      </c>
      <c r="I14879" s="1" t="s">
        <v>122</v>
      </c>
      <c r="J14879" s="1" t="s">
        <v>46</v>
      </c>
      <c r="K14879" s="1" t="s">
        <v>1089</v>
      </c>
      <c r="L14879">
        <v>45729</v>
      </c>
      <c r="M14879">
        <v>9</v>
      </c>
      <c r="N14879" s="1" t="s">
        <v>123</v>
      </c>
      <c r="O14879" s="1" t="s">
        <v>49</v>
      </c>
      <c r="P14879" s="1" t="s">
        <v>56</v>
      </c>
      <c r="Q14879">
        <v>2025</v>
      </c>
      <c r="S14879" s="1" t="s">
        <v>51</v>
      </c>
      <c r="T14879">
        <v>31133</v>
      </c>
      <c r="U14879">
        <v>0</v>
      </c>
      <c r="V14879">
        <v>0</v>
      </c>
      <c r="W14879" s="1" t="s">
        <v>123</v>
      </c>
      <c r="X14879" s="1" t="s">
        <v>371</v>
      </c>
      <c r="Y14879" s="1" t="s">
        <v>78</v>
      </c>
      <c r="Z14879" s="1" t="s">
        <v>55</v>
      </c>
      <c r="AA14879" s="1"/>
      <c r="AD14879" s="1"/>
      <c r="AE14879" s="1"/>
      <c r="AG14879" s="1"/>
      <c r="AL14879" s="1"/>
    </row>
    <row r="14880" spans="1:38" x14ac:dyDescent="0.25">
      <c r="A14880" t="s">
        <v>366</v>
      </c>
      <c r="B14880" s="1" t="s">
        <v>367</v>
      </c>
      <c r="C14880" s="1" t="s">
        <v>391</v>
      </c>
      <c r="D14880" s="1" t="s">
        <v>392</v>
      </c>
      <c r="E14880" s="1" t="s">
        <v>393</v>
      </c>
      <c r="F14880" s="1" t="s">
        <v>173</v>
      </c>
      <c r="G14880" s="1" t="s">
        <v>247</v>
      </c>
      <c r="H14880" s="1" t="s">
        <v>376</v>
      </c>
      <c r="I14880" s="1" t="s">
        <v>122</v>
      </c>
      <c r="J14880" s="1" t="s">
        <v>46</v>
      </c>
      <c r="K14880" s="1" t="s">
        <v>1089</v>
      </c>
      <c r="L14880">
        <v>45729</v>
      </c>
      <c r="M14880">
        <v>4</v>
      </c>
      <c r="N14880" s="1" t="s">
        <v>123</v>
      </c>
      <c r="O14880" s="1" t="s">
        <v>49</v>
      </c>
      <c r="P14880" s="1" t="s">
        <v>50</v>
      </c>
      <c r="Q14880">
        <v>2025</v>
      </c>
      <c r="S14880" s="1" t="s">
        <v>51</v>
      </c>
      <c r="T14880">
        <v>31558</v>
      </c>
      <c r="U14880">
        <v>0</v>
      </c>
      <c r="V14880">
        <v>0</v>
      </c>
      <c r="W14880" s="1" t="s">
        <v>123</v>
      </c>
      <c r="X14880" s="1" t="s">
        <v>371</v>
      </c>
      <c r="Y14880" s="1" t="s">
        <v>78</v>
      </c>
      <c r="Z14880" s="1" t="s">
        <v>55</v>
      </c>
      <c r="AA14880" s="1"/>
      <c r="AD14880" s="1"/>
      <c r="AE14880" s="1"/>
      <c r="AG14880" s="1"/>
      <c r="AL14880" s="1"/>
    </row>
    <row r="14881" spans="1:38" x14ac:dyDescent="0.25">
      <c r="A14881" t="s">
        <v>57</v>
      </c>
      <c r="B14881" s="1" t="s">
        <v>372</v>
      </c>
      <c r="C14881" s="1" t="s">
        <v>394</v>
      </c>
      <c r="D14881" s="1" t="s">
        <v>395</v>
      </c>
      <c r="E14881" s="1" t="s">
        <v>122</v>
      </c>
      <c r="F14881" s="1" t="s">
        <v>121</v>
      </c>
      <c r="G14881" s="1" t="s">
        <v>396</v>
      </c>
      <c r="H14881" s="1" t="s">
        <v>376</v>
      </c>
      <c r="I14881" s="1" t="s">
        <v>122</v>
      </c>
      <c r="J14881" s="1" t="s">
        <v>46</v>
      </c>
      <c r="K14881" s="1" t="s">
        <v>1089</v>
      </c>
      <c r="L14881">
        <v>45729</v>
      </c>
      <c r="M14881">
        <v>1</v>
      </c>
      <c r="N14881" s="1" t="s">
        <v>123</v>
      </c>
      <c r="O14881" s="1" t="s">
        <v>397</v>
      </c>
      <c r="P14881" s="1" t="s">
        <v>56</v>
      </c>
      <c r="Q14881">
        <v>2025</v>
      </c>
      <c r="S14881" s="1" t="s">
        <v>51</v>
      </c>
      <c r="T14881">
        <v>33044</v>
      </c>
      <c r="U14881">
        <v>0</v>
      </c>
      <c r="V14881">
        <v>0</v>
      </c>
      <c r="W14881" s="1" t="s">
        <v>123</v>
      </c>
      <c r="X14881" s="1" t="s">
        <v>371</v>
      </c>
      <c r="Y14881" s="1" t="s">
        <v>78</v>
      </c>
      <c r="Z14881" s="1" t="s">
        <v>55</v>
      </c>
      <c r="AA14881" s="1"/>
      <c r="AD14881" s="1"/>
      <c r="AE14881" s="1"/>
      <c r="AG14881" s="1"/>
      <c r="AL14881" s="1"/>
    </row>
    <row r="14882" spans="1:38" x14ac:dyDescent="0.25">
      <c r="A14882" t="s">
        <v>57</v>
      </c>
      <c r="B14882" s="1" t="s">
        <v>372</v>
      </c>
      <c r="C14882" s="1" t="s">
        <v>394</v>
      </c>
      <c r="D14882" s="1" t="s">
        <v>395</v>
      </c>
      <c r="E14882" s="1" t="s">
        <v>122</v>
      </c>
      <c r="F14882" s="1" t="s">
        <v>211</v>
      </c>
      <c r="G14882" s="1" t="s">
        <v>396</v>
      </c>
      <c r="H14882" s="1" t="s">
        <v>376</v>
      </c>
      <c r="I14882" s="1" t="s">
        <v>122</v>
      </c>
      <c r="J14882" s="1" t="s">
        <v>46</v>
      </c>
      <c r="K14882" s="1" t="s">
        <v>1089</v>
      </c>
      <c r="L14882">
        <v>45729</v>
      </c>
      <c r="M14882">
        <v>8</v>
      </c>
      <c r="N14882" s="1" t="s">
        <v>123</v>
      </c>
      <c r="O14882" s="1" t="s">
        <v>397</v>
      </c>
      <c r="P14882" s="1" t="s">
        <v>56</v>
      </c>
      <c r="Q14882">
        <v>2025</v>
      </c>
      <c r="S14882" s="1" t="s">
        <v>51</v>
      </c>
      <c r="T14882">
        <v>33172</v>
      </c>
      <c r="U14882">
        <v>0</v>
      </c>
      <c r="V14882">
        <v>0</v>
      </c>
      <c r="W14882" s="1" t="s">
        <v>123</v>
      </c>
      <c r="X14882" s="1" t="s">
        <v>371</v>
      </c>
      <c r="Y14882" s="1" t="s">
        <v>78</v>
      </c>
      <c r="Z14882" s="1" t="s">
        <v>55</v>
      </c>
      <c r="AA14882" s="1"/>
      <c r="AD14882" s="1"/>
      <c r="AE14882" s="1"/>
      <c r="AG14882" s="1"/>
      <c r="AL14882" s="1"/>
    </row>
    <row r="14883" spans="1:38" x14ac:dyDescent="0.25">
      <c r="A14883" t="s">
        <v>366</v>
      </c>
      <c r="B14883" s="1" t="s">
        <v>367</v>
      </c>
      <c r="C14883" s="1" t="s">
        <v>398</v>
      </c>
      <c r="D14883" s="1" t="s">
        <v>399</v>
      </c>
      <c r="E14883" s="1" t="s">
        <v>393</v>
      </c>
      <c r="F14883" s="1" t="s">
        <v>384</v>
      </c>
      <c r="G14883" s="1" t="s">
        <v>247</v>
      </c>
      <c r="H14883" s="1" t="s">
        <v>376</v>
      </c>
      <c r="I14883" s="1" t="s">
        <v>122</v>
      </c>
      <c r="J14883" s="1" t="s">
        <v>46</v>
      </c>
      <c r="K14883" s="1" t="s">
        <v>1089</v>
      </c>
      <c r="L14883">
        <v>45729</v>
      </c>
      <c r="M14883">
        <v>2</v>
      </c>
      <c r="N14883" s="1" t="s">
        <v>123</v>
      </c>
      <c r="O14883" s="1" t="s">
        <v>400</v>
      </c>
      <c r="P14883" s="1" t="s">
        <v>50</v>
      </c>
      <c r="Q14883">
        <v>2025</v>
      </c>
      <c r="S14883" s="1" t="s">
        <v>51</v>
      </c>
      <c r="T14883">
        <v>33156</v>
      </c>
      <c r="U14883">
        <v>0</v>
      </c>
      <c r="V14883">
        <v>0</v>
      </c>
      <c r="W14883" s="1" t="s">
        <v>123</v>
      </c>
      <c r="X14883" s="1" t="s">
        <v>371</v>
      </c>
      <c r="Y14883" s="1" t="s">
        <v>78</v>
      </c>
      <c r="Z14883" s="1" t="s">
        <v>55</v>
      </c>
      <c r="AA14883" s="1"/>
      <c r="AD14883" s="1"/>
      <c r="AE14883" s="1"/>
      <c r="AG14883" s="1"/>
      <c r="AL14883" s="1"/>
    </row>
    <row r="14884" spans="1:38" x14ac:dyDescent="0.25">
      <c r="A14884" t="s">
        <v>366</v>
      </c>
      <c r="B14884" s="1" t="s">
        <v>367</v>
      </c>
      <c r="C14884" s="1" t="s">
        <v>398</v>
      </c>
      <c r="D14884" s="1" t="s">
        <v>399</v>
      </c>
      <c r="E14884" s="1" t="s">
        <v>393</v>
      </c>
      <c r="F14884" s="1" t="s">
        <v>389</v>
      </c>
      <c r="G14884" s="1" t="s">
        <v>247</v>
      </c>
      <c r="H14884" s="1" t="s">
        <v>376</v>
      </c>
      <c r="I14884" s="1" t="s">
        <v>122</v>
      </c>
      <c r="J14884" s="1" t="s">
        <v>46</v>
      </c>
      <c r="K14884" s="1" t="s">
        <v>1089</v>
      </c>
      <c r="L14884">
        <v>45729</v>
      </c>
      <c r="M14884">
        <v>4</v>
      </c>
      <c r="N14884" s="1" t="s">
        <v>123</v>
      </c>
      <c r="O14884" s="1" t="s">
        <v>400</v>
      </c>
      <c r="P14884" s="1" t="s">
        <v>50</v>
      </c>
      <c r="Q14884">
        <v>2025</v>
      </c>
      <c r="S14884" s="1" t="s">
        <v>51</v>
      </c>
      <c r="T14884">
        <v>33138</v>
      </c>
      <c r="U14884">
        <v>0</v>
      </c>
      <c r="V14884">
        <v>0</v>
      </c>
      <c r="W14884" s="1" t="s">
        <v>123</v>
      </c>
      <c r="X14884" s="1" t="s">
        <v>371</v>
      </c>
      <c r="Y14884" s="1" t="s">
        <v>78</v>
      </c>
      <c r="Z14884" s="1" t="s">
        <v>55</v>
      </c>
      <c r="AA14884" s="1"/>
      <c r="AD14884" s="1"/>
      <c r="AE14884" s="1"/>
      <c r="AG14884" s="1"/>
      <c r="AL14884" s="1"/>
    </row>
    <row r="14885" spans="1:38" x14ac:dyDescent="0.25">
      <c r="A14885" t="s">
        <v>57</v>
      </c>
      <c r="B14885" s="1" t="s">
        <v>372</v>
      </c>
      <c r="C14885" s="1" t="s">
        <v>401</v>
      </c>
      <c r="D14885" s="1" t="s">
        <v>402</v>
      </c>
      <c r="E14885" s="1" t="s">
        <v>122</v>
      </c>
      <c r="F14885" s="1" t="s">
        <v>121</v>
      </c>
      <c r="G14885" s="1" t="s">
        <v>403</v>
      </c>
      <c r="H14885" s="1" t="s">
        <v>376</v>
      </c>
      <c r="I14885" s="1" t="s">
        <v>122</v>
      </c>
      <c r="J14885" s="1" t="s">
        <v>46</v>
      </c>
      <c r="K14885" s="1" t="s">
        <v>1089</v>
      </c>
      <c r="L14885">
        <v>45729</v>
      </c>
      <c r="M14885">
        <v>1</v>
      </c>
      <c r="N14885" s="1" t="s">
        <v>123</v>
      </c>
      <c r="O14885" s="1" t="s">
        <v>404</v>
      </c>
      <c r="P14885" s="1" t="s">
        <v>56</v>
      </c>
      <c r="Q14885">
        <v>2025</v>
      </c>
      <c r="S14885" s="1" t="s">
        <v>51</v>
      </c>
      <c r="T14885">
        <v>33044</v>
      </c>
      <c r="U14885">
        <v>0</v>
      </c>
      <c r="V14885">
        <v>0</v>
      </c>
      <c r="W14885" s="1" t="s">
        <v>123</v>
      </c>
      <c r="X14885" s="1" t="s">
        <v>371</v>
      </c>
      <c r="Y14885" s="1" t="s">
        <v>78</v>
      </c>
      <c r="Z14885" s="1" t="s">
        <v>55</v>
      </c>
      <c r="AA14885" s="1"/>
      <c r="AD14885" s="1"/>
      <c r="AE14885" s="1"/>
      <c r="AG14885" s="1"/>
      <c r="AL14885" s="1"/>
    </row>
    <row r="14886" spans="1:38" x14ac:dyDescent="0.25">
      <c r="A14886" t="s">
        <v>57</v>
      </c>
      <c r="B14886" s="1" t="s">
        <v>372</v>
      </c>
      <c r="C14886" s="1" t="s">
        <v>401</v>
      </c>
      <c r="D14886" s="1" t="s">
        <v>402</v>
      </c>
      <c r="E14886" s="1" t="s">
        <v>122</v>
      </c>
      <c r="F14886" s="1" t="s">
        <v>405</v>
      </c>
      <c r="G14886" s="1" t="s">
        <v>403</v>
      </c>
      <c r="H14886" s="1" t="s">
        <v>376</v>
      </c>
      <c r="I14886" s="1" t="s">
        <v>122</v>
      </c>
      <c r="J14886" s="1" t="s">
        <v>406</v>
      </c>
      <c r="K14886" s="1" t="s">
        <v>1089</v>
      </c>
      <c r="L14886">
        <v>45729</v>
      </c>
      <c r="M14886">
        <v>0.25</v>
      </c>
      <c r="N14886" s="1" t="s">
        <v>123</v>
      </c>
      <c r="O14886" s="1" t="s">
        <v>404</v>
      </c>
      <c r="P14886" s="1" t="s">
        <v>56</v>
      </c>
      <c r="Q14886">
        <v>2025</v>
      </c>
      <c r="S14886" s="1" t="s">
        <v>51</v>
      </c>
      <c r="T14886">
        <v>33043</v>
      </c>
      <c r="U14886">
        <v>0</v>
      </c>
      <c r="V14886">
        <v>0</v>
      </c>
      <c r="W14886" s="1" t="s">
        <v>123</v>
      </c>
      <c r="X14886" s="1" t="s">
        <v>371</v>
      </c>
      <c r="Y14886" s="1" t="s">
        <v>78</v>
      </c>
      <c r="Z14886" s="1" t="s">
        <v>55</v>
      </c>
      <c r="AA14886" s="1"/>
      <c r="AD14886" s="1"/>
      <c r="AE14886" s="1"/>
      <c r="AG14886" s="1"/>
      <c r="AL14886" s="1"/>
    </row>
    <row r="14887" spans="1:38" x14ac:dyDescent="0.25">
      <c r="A14887" t="s">
        <v>57</v>
      </c>
      <c r="B14887" s="1" t="s">
        <v>372</v>
      </c>
      <c r="C14887" s="1" t="s">
        <v>401</v>
      </c>
      <c r="D14887" s="1" t="s">
        <v>402</v>
      </c>
      <c r="E14887" s="1" t="s">
        <v>122</v>
      </c>
      <c r="F14887" s="1" t="s">
        <v>405</v>
      </c>
      <c r="G14887" s="1" t="s">
        <v>403</v>
      </c>
      <c r="H14887" s="1" t="s">
        <v>376</v>
      </c>
      <c r="I14887" s="1" t="s">
        <v>122</v>
      </c>
      <c r="J14887" s="1" t="s">
        <v>46</v>
      </c>
      <c r="K14887" s="1" t="s">
        <v>1089</v>
      </c>
      <c r="L14887">
        <v>45729</v>
      </c>
      <c r="M14887">
        <v>8</v>
      </c>
      <c r="N14887" s="1" t="s">
        <v>123</v>
      </c>
      <c r="O14887" s="1" t="s">
        <v>404</v>
      </c>
      <c r="P14887" s="1" t="s">
        <v>56</v>
      </c>
      <c r="Q14887">
        <v>2025</v>
      </c>
      <c r="S14887" s="1" t="s">
        <v>51</v>
      </c>
      <c r="T14887">
        <v>33043</v>
      </c>
      <c r="U14887">
        <v>0</v>
      </c>
      <c r="V14887">
        <v>0</v>
      </c>
      <c r="W14887" s="1" t="s">
        <v>123</v>
      </c>
      <c r="X14887" s="1" t="s">
        <v>371</v>
      </c>
      <c r="Y14887" s="1" t="s">
        <v>78</v>
      </c>
      <c r="Z14887" s="1" t="s">
        <v>55</v>
      </c>
      <c r="AA14887" s="1"/>
      <c r="AD14887" s="1"/>
      <c r="AE14887" s="1"/>
      <c r="AG14887" s="1"/>
      <c r="AL14887" s="1"/>
    </row>
    <row r="14888" spans="1:38" x14ac:dyDescent="0.25">
      <c r="A14888" t="s">
        <v>366</v>
      </c>
      <c r="B14888" s="1" t="s">
        <v>367</v>
      </c>
      <c r="C14888" s="1" t="s">
        <v>409</v>
      </c>
      <c r="D14888" s="1" t="s">
        <v>410</v>
      </c>
      <c r="E14888" s="1" t="s">
        <v>393</v>
      </c>
      <c r="F14888" s="1" t="s">
        <v>384</v>
      </c>
      <c r="G14888" s="1" t="s">
        <v>411</v>
      </c>
      <c r="H14888" s="1" t="s">
        <v>376</v>
      </c>
      <c r="I14888" s="1" t="s">
        <v>122</v>
      </c>
      <c r="J14888" s="1" t="s">
        <v>46</v>
      </c>
      <c r="K14888" s="1" t="s">
        <v>1089</v>
      </c>
      <c r="L14888">
        <v>45729</v>
      </c>
      <c r="M14888">
        <v>2</v>
      </c>
      <c r="N14888" s="1" t="s">
        <v>123</v>
      </c>
      <c r="O14888" s="1" t="s">
        <v>412</v>
      </c>
      <c r="P14888" s="1" t="s">
        <v>50</v>
      </c>
      <c r="Q14888">
        <v>2025</v>
      </c>
      <c r="S14888" s="1" t="s">
        <v>51</v>
      </c>
      <c r="T14888">
        <v>33156</v>
      </c>
      <c r="U14888">
        <v>0</v>
      </c>
      <c r="V14888">
        <v>0</v>
      </c>
      <c r="W14888" s="1" t="s">
        <v>123</v>
      </c>
      <c r="X14888" s="1" t="s">
        <v>371</v>
      </c>
      <c r="Y14888" s="1" t="s">
        <v>78</v>
      </c>
      <c r="Z14888" s="1" t="s">
        <v>55</v>
      </c>
      <c r="AA14888" s="1"/>
      <c r="AD14888" s="1"/>
      <c r="AE14888" s="1"/>
      <c r="AG14888" s="1"/>
      <c r="AL14888" s="1"/>
    </row>
    <row r="14889" spans="1:38" x14ac:dyDescent="0.25">
      <c r="A14889" t="s">
        <v>366</v>
      </c>
      <c r="B14889" s="1" t="s">
        <v>367</v>
      </c>
      <c r="C14889" s="1" t="s">
        <v>409</v>
      </c>
      <c r="D14889" s="1" t="s">
        <v>410</v>
      </c>
      <c r="E14889" s="1" t="s">
        <v>393</v>
      </c>
      <c r="F14889" s="1" t="s">
        <v>390</v>
      </c>
      <c r="G14889" s="1" t="s">
        <v>411</v>
      </c>
      <c r="H14889" s="1" t="s">
        <v>376</v>
      </c>
      <c r="I14889" s="1" t="s">
        <v>122</v>
      </c>
      <c r="J14889" s="1" t="s">
        <v>46</v>
      </c>
      <c r="K14889" s="1" t="s">
        <v>1089</v>
      </c>
      <c r="L14889">
        <v>45729</v>
      </c>
      <c r="M14889">
        <v>5.8</v>
      </c>
      <c r="N14889" s="1" t="s">
        <v>123</v>
      </c>
      <c r="O14889" s="1" t="s">
        <v>412</v>
      </c>
      <c r="P14889" s="1" t="s">
        <v>50</v>
      </c>
      <c r="Q14889">
        <v>2025</v>
      </c>
      <c r="S14889" s="1" t="s">
        <v>51</v>
      </c>
      <c r="T14889">
        <v>33050</v>
      </c>
      <c r="U14889">
        <v>0</v>
      </c>
      <c r="V14889">
        <v>0</v>
      </c>
      <c r="W14889" s="1" t="s">
        <v>123</v>
      </c>
      <c r="X14889" s="1" t="s">
        <v>371</v>
      </c>
      <c r="Y14889" s="1" t="s">
        <v>78</v>
      </c>
      <c r="Z14889" s="1" t="s">
        <v>55</v>
      </c>
      <c r="AA14889" s="1"/>
      <c r="AD14889" s="1"/>
      <c r="AE14889" s="1"/>
      <c r="AG14889" s="1"/>
      <c r="AL14889" s="1"/>
    </row>
    <row r="14890" spans="1:38" x14ac:dyDescent="0.25">
      <c r="A14890" t="s">
        <v>57</v>
      </c>
      <c r="B14890" s="1" t="s">
        <v>372</v>
      </c>
      <c r="C14890" s="1" t="s">
        <v>1110</v>
      </c>
      <c r="D14890" s="1" t="s">
        <v>1111</v>
      </c>
      <c r="E14890" s="1" t="s">
        <v>122</v>
      </c>
      <c r="F14890" s="1" t="s">
        <v>389</v>
      </c>
      <c r="G14890" s="1" t="s">
        <v>247</v>
      </c>
      <c r="H14890" s="1" t="s">
        <v>376</v>
      </c>
      <c r="I14890" s="1" t="s">
        <v>122</v>
      </c>
      <c r="J14890" s="1" t="s">
        <v>46</v>
      </c>
      <c r="K14890" s="1" t="s">
        <v>1089</v>
      </c>
      <c r="L14890">
        <v>45729</v>
      </c>
      <c r="M14890">
        <v>0.5</v>
      </c>
      <c r="N14890" s="1" t="s">
        <v>123</v>
      </c>
      <c r="O14890" s="1" t="s">
        <v>400</v>
      </c>
      <c r="P14890" s="1" t="s">
        <v>56</v>
      </c>
      <c r="Q14890">
        <v>2025</v>
      </c>
      <c r="S14890" s="1" t="s">
        <v>51</v>
      </c>
      <c r="T14890">
        <v>33138</v>
      </c>
      <c r="U14890">
        <v>0</v>
      </c>
      <c r="V14890">
        <v>0</v>
      </c>
      <c r="W14890" s="1" t="s">
        <v>123</v>
      </c>
      <c r="X14890" s="1" t="s">
        <v>371</v>
      </c>
      <c r="Y14890" s="1" t="s">
        <v>78</v>
      </c>
      <c r="Z14890" s="1" t="s">
        <v>55</v>
      </c>
      <c r="AA14890" s="1"/>
      <c r="AD14890" s="1"/>
      <c r="AE14890" s="1"/>
      <c r="AG14890" s="1"/>
      <c r="AL14890" s="1"/>
    </row>
    <row r="14891" spans="1:38" x14ac:dyDescent="0.25">
      <c r="A14891" t="s">
        <v>57</v>
      </c>
      <c r="B14891" s="1" t="s">
        <v>372</v>
      </c>
      <c r="C14891" s="1" t="s">
        <v>413</v>
      </c>
      <c r="D14891" s="1" t="s">
        <v>414</v>
      </c>
      <c r="E14891" s="1" t="s">
        <v>219</v>
      </c>
      <c r="F14891" s="1" t="s">
        <v>218</v>
      </c>
      <c r="G14891" s="1" t="s">
        <v>247</v>
      </c>
      <c r="H14891" s="1" t="s">
        <v>415</v>
      </c>
      <c r="I14891" s="1" t="s">
        <v>219</v>
      </c>
      <c r="J14891" s="1" t="s">
        <v>46</v>
      </c>
      <c r="K14891" s="1" t="s">
        <v>1089</v>
      </c>
      <c r="L14891">
        <v>45729</v>
      </c>
      <c r="M14891">
        <v>3</v>
      </c>
      <c r="N14891" s="1" t="s">
        <v>220</v>
      </c>
      <c r="O14891" s="1" t="s">
        <v>49</v>
      </c>
      <c r="P14891" s="1" t="s">
        <v>56</v>
      </c>
      <c r="Q14891">
        <v>2025</v>
      </c>
      <c r="S14891" s="1" t="s">
        <v>51</v>
      </c>
      <c r="T14891">
        <v>33245</v>
      </c>
      <c r="U14891">
        <v>0</v>
      </c>
      <c r="V14891">
        <v>0</v>
      </c>
      <c r="W14891" s="1" t="s">
        <v>220</v>
      </c>
      <c r="X14891" s="1" t="s">
        <v>371</v>
      </c>
      <c r="Y14891" s="1" t="s">
        <v>78</v>
      </c>
      <c r="Z14891" s="1" t="s">
        <v>55</v>
      </c>
      <c r="AA14891" s="1"/>
      <c r="AD14891" s="1"/>
      <c r="AE14891" s="1"/>
      <c r="AG14891" s="1"/>
      <c r="AL14891" s="1"/>
    </row>
    <row r="14892" spans="1:38" x14ac:dyDescent="0.25">
      <c r="A14892" t="s">
        <v>366</v>
      </c>
      <c r="B14892" s="1" t="s">
        <v>367</v>
      </c>
      <c r="C14892" s="1" t="s">
        <v>416</v>
      </c>
      <c r="D14892" s="1" t="s">
        <v>417</v>
      </c>
      <c r="E14892" s="1" t="s">
        <v>418</v>
      </c>
      <c r="F14892" s="1" t="s">
        <v>218</v>
      </c>
      <c r="G14892" s="1" t="s">
        <v>247</v>
      </c>
      <c r="H14892" s="1" t="s">
        <v>415</v>
      </c>
      <c r="I14892" s="1" t="s">
        <v>219</v>
      </c>
      <c r="J14892" s="1" t="s">
        <v>46</v>
      </c>
      <c r="K14892" s="1" t="s">
        <v>1089</v>
      </c>
      <c r="L14892">
        <v>45729</v>
      </c>
      <c r="M14892">
        <v>6</v>
      </c>
      <c r="N14892" s="1" t="s">
        <v>220</v>
      </c>
      <c r="O14892" s="1" t="s">
        <v>49</v>
      </c>
      <c r="P14892" s="1" t="s">
        <v>50</v>
      </c>
      <c r="Q14892">
        <v>2025</v>
      </c>
      <c r="S14892" s="1" t="s">
        <v>51</v>
      </c>
      <c r="T14892">
        <v>33245</v>
      </c>
      <c r="U14892">
        <v>0</v>
      </c>
      <c r="V14892">
        <v>0</v>
      </c>
      <c r="W14892" s="1" t="s">
        <v>220</v>
      </c>
      <c r="X14892" s="1" t="s">
        <v>371</v>
      </c>
      <c r="Y14892" s="1" t="s">
        <v>78</v>
      </c>
      <c r="Z14892" s="1" t="s">
        <v>55</v>
      </c>
      <c r="AA14892" s="1"/>
      <c r="AD14892" s="1"/>
      <c r="AE14892" s="1"/>
      <c r="AG14892" s="1"/>
      <c r="AL14892" s="1"/>
    </row>
    <row r="14893" spans="1:38" x14ac:dyDescent="0.25">
      <c r="A14893" t="s">
        <v>366</v>
      </c>
      <c r="B14893" s="1" t="s">
        <v>367</v>
      </c>
      <c r="C14893" s="1" t="s">
        <v>419</v>
      </c>
      <c r="D14893" s="1" t="s">
        <v>420</v>
      </c>
      <c r="E14893" s="1" t="s">
        <v>72</v>
      </c>
      <c r="F14893" s="1" t="s">
        <v>110</v>
      </c>
      <c r="G14893" s="1" t="s">
        <v>247</v>
      </c>
      <c r="H14893" s="1" t="s">
        <v>260</v>
      </c>
      <c r="I14893" s="1" t="s">
        <v>72</v>
      </c>
      <c r="J14893" s="1" t="s">
        <v>46</v>
      </c>
      <c r="K14893" s="1" t="s">
        <v>1089</v>
      </c>
      <c r="L14893">
        <v>45729</v>
      </c>
      <c r="M14893">
        <v>1</v>
      </c>
      <c r="N14893" s="1" t="s">
        <v>73</v>
      </c>
      <c r="O14893" s="1" t="s">
        <v>49</v>
      </c>
      <c r="P14893" s="1" t="s">
        <v>50</v>
      </c>
      <c r="Q14893">
        <v>2025</v>
      </c>
      <c r="S14893" s="1" t="s">
        <v>51</v>
      </c>
      <c r="T14893">
        <v>33182</v>
      </c>
      <c r="U14893" t="s">
        <v>111</v>
      </c>
      <c r="V14893">
        <v>82.384540054283462</v>
      </c>
      <c r="W14893" s="1" t="s">
        <v>73</v>
      </c>
      <c r="X14893" s="1" t="s">
        <v>371</v>
      </c>
      <c r="Y14893" s="1" t="s">
        <v>54</v>
      </c>
      <c r="Z14893" s="1" t="s">
        <v>55</v>
      </c>
      <c r="AA14893" s="1"/>
      <c r="AD14893" s="1"/>
      <c r="AE14893" s="1"/>
      <c r="AG14893" s="1"/>
      <c r="AL14893" s="1"/>
    </row>
    <row r="14894" spans="1:38" x14ac:dyDescent="0.25">
      <c r="A14894" t="s">
        <v>366</v>
      </c>
      <c r="B14894" s="1" t="s">
        <v>367</v>
      </c>
      <c r="C14894" s="1" t="s">
        <v>419</v>
      </c>
      <c r="D14894" s="1" t="s">
        <v>420</v>
      </c>
      <c r="E14894" s="1" t="s">
        <v>72</v>
      </c>
      <c r="F14894" s="1" t="s">
        <v>119</v>
      </c>
      <c r="G14894" s="1" t="s">
        <v>247</v>
      </c>
      <c r="H14894" s="1" t="s">
        <v>260</v>
      </c>
      <c r="I14894" s="1" t="s">
        <v>72</v>
      </c>
      <c r="J14894" s="1" t="s">
        <v>46</v>
      </c>
      <c r="K14894" s="1" t="s">
        <v>1089</v>
      </c>
      <c r="L14894">
        <v>45729</v>
      </c>
      <c r="M14894">
        <v>0.5</v>
      </c>
      <c r="N14894" s="1" t="s">
        <v>73</v>
      </c>
      <c r="O14894" s="1" t="s">
        <v>49</v>
      </c>
      <c r="P14894" s="1" t="s">
        <v>50</v>
      </c>
      <c r="Q14894">
        <v>2025</v>
      </c>
      <c r="R14894" t="s">
        <v>88</v>
      </c>
      <c r="S14894" s="1" t="s">
        <v>51</v>
      </c>
      <c r="T14894">
        <v>33087</v>
      </c>
      <c r="U14894" t="s">
        <v>92</v>
      </c>
      <c r="V14894">
        <v>52.963889506659065</v>
      </c>
      <c r="W14894" s="1" t="s">
        <v>73</v>
      </c>
      <c r="X14894" s="1" t="s">
        <v>371</v>
      </c>
      <c r="Y14894" s="1" t="s">
        <v>54</v>
      </c>
      <c r="Z14894" s="1" t="s">
        <v>55</v>
      </c>
      <c r="AA14894" s="1"/>
      <c r="AD14894" s="1"/>
      <c r="AE14894" s="1"/>
      <c r="AG14894" s="1"/>
      <c r="AL14894" s="1"/>
    </row>
    <row r="14895" spans="1:38" x14ac:dyDescent="0.25">
      <c r="A14895" t="s">
        <v>366</v>
      </c>
      <c r="B14895" s="1" t="s">
        <v>367</v>
      </c>
      <c r="C14895" s="1" t="s">
        <v>421</v>
      </c>
      <c r="D14895" s="1" t="s">
        <v>422</v>
      </c>
      <c r="E14895" s="1" t="s">
        <v>72</v>
      </c>
      <c r="F14895" s="1" t="s">
        <v>423</v>
      </c>
      <c r="G14895" s="1" t="s">
        <v>424</v>
      </c>
      <c r="H14895" s="1" t="s">
        <v>260</v>
      </c>
      <c r="I14895" s="1" t="s">
        <v>76</v>
      </c>
      <c r="J14895" s="1" t="s">
        <v>46</v>
      </c>
      <c r="K14895" s="1" t="s">
        <v>1089</v>
      </c>
      <c r="L14895">
        <v>45729</v>
      </c>
      <c r="M14895">
        <v>1</v>
      </c>
      <c r="N14895" s="1" t="s">
        <v>77</v>
      </c>
      <c r="O14895" s="1" t="s">
        <v>425</v>
      </c>
      <c r="P14895" s="1" t="s">
        <v>50</v>
      </c>
      <c r="Q14895">
        <v>2025</v>
      </c>
      <c r="S14895" s="1" t="s">
        <v>51</v>
      </c>
      <c r="T14895">
        <v>31586</v>
      </c>
      <c r="U14895" t="s">
        <v>84</v>
      </c>
      <c r="V14895">
        <v>62.118056218843229</v>
      </c>
      <c r="W14895" s="1" t="s">
        <v>73</v>
      </c>
      <c r="X14895" s="1" t="s">
        <v>371</v>
      </c>
      <c r="Y14895" s="1" t="s">
        <v>54</v>
      </c>
      <c r="Z14895" s="1" t="s">
        <v>55</v>
      </c>
      <c r="AA14895" s="1"/>
      <c r="AD14895" s="1"/>
      <c r="AE14895" s="1"/>
      <c r="AG14895" s="1"/>
      <c r="AL14895" s="1"/>
    </row>
    <row r="14896" spans="1:38" x14ac:dyDescent="0.25">
      <c r="A14896" t="s">
        <v>27</v>
      </c>
      <c r="B14896" s="1" t="s">
        <v>885</v>
      </c>
      <c r="C14896" s="1" t="s">
        <v>917</v>
      </c>
      <c r="D14896" s="1" t="s">
        <v>918</v>
      </c>
      <c r="E14896" s="1" t="s">
        <v>919</v>
      </c>
      <c r="F14896" s="1" t="s">
        <v>110</v>
      </c>
      <c r="G14896" s="1" t="s">
        <v>888</v>
      </c>
      <c r="H14896" s="1" t="s">
        <v>260</v>
      </c>
      <c r="I14896" s="1" t="s">
        <v>72</v>
      </c>
      <c r="J14896" s="1" t="s">
        <v>46</v>
      </c>
      <c r="K14896" s="1" t="s">
        <v>1089</v>
      </c>
      <c r="L14896">
        <v>45729</v>
      </c>
      <c r="M14896">
        <v>0</v>
      </c>
      <c r="N14896" s="1" t="s">
        <v>73</v>
      </c>
      <c r="O14896" s="1" t="s">
        <v>49</v>
      </c>
      <c r="P14896" s="1" t="s">
        <v>56</v>
      </c>
      <c r="Q14896">
        <v>2025</v>
      </c>
      <c r="S14896" s="1" t="s">
        <v>51</v>
      </c>
      <c r="T14896">
        <v>33182</v>
      </c>
      <c r="U14896" t="s">
        <v>111</v>
      </c>
      <c r="V14896">
        <v>0</v>
      </c>
      <c r="W14896" s="1" t="s">
        <v>73</v>
      </c>
      <c r="X14896" s="1" t="s">
        <v>371</v>
      </c>
      <c r="Y14896" s="1" t="s">
        <v>54</v>
      </c>
      <c r="Z14896" s="1" t="s">
        <v>55</v>
      </c>
      <c r="AA14896" s="1"/>
      <c r="AD14896" s="1"/>
      <c r="AE14896" s="1"/>
      <c r="AG14896" s="1"/>
      <c r="AL14896" s="1"/>
    </row>
    <row r="14897" spans="1:38" x14ac:dyDescent="0.25">
      <c r="A14897" t="s">
        <v>366</v>
      </c>
      <c r="B14897" s="1" t="s">
        <v>367</v>
      </c>
      <c r="C14897" s="1" t="s">
        <v>428</v>
      </c>
      <c r="D14897" s="1" t="s">
        <v>429</v>
      </c>
      <c r="E14897" s="1" t="s">
        <v>90</v>
      </c>
      <c r="F14897" s="1" t="s">
        <v>138</v>
      </c>
      <c r="G14897" s="1" t="s">
        <v>247</v>
      </c>
      <c r="H14897" s="1" t="s">
        <v>254</v>
      </c>
      <c r="I14897" s="1" t="s">
        <v>76</v>
      </c>
      <c r="J14897" s="1" t="s">
        <v>46</v>
      </c>
      <c r="K14897" s="1" t="s">
        <v>1089</v>
      </c>
      <c r="L14897">
        <v>45729</v>
      </c>
      <c r="M14897">
        <v>1</v>
      </c>
      <c r="N14897" s="1" t="s">
        <v>77</v>
      </c>
      <c r="O14897" s="1" t="s">
        <v>431</v>
      </c>
      <c r="P14897" s="1" t="s">
        <v>50</v>
      </c>
      <c r="Q14897">
        <v>2025</v>
      </c>
      <c r="S14897" s="1" t="s">
        <v>51</v>
      </c>
      <c r="T14897">
        <v>31755</v>
      </c>
      <c r="U14897" t="s">
        <v>84</v>
      </c>
      <c r="V14897">
        <v>62.118056218843229</v>
      </c>
      <c r="W14897" s="1" t="s">
        <v>91</v>
      </c>
      <c r="X14897" s="1" t="s">
        <v>371</v>
      </c>
      <c r="Y14897" s="1" t="s">
        <v>54</v>
      </c>
      <c r="Z14897" s="1" t="s">
        <v>55</v>
      </c>
      <c r="AA14897" s="1"/>
      <c r="AD14897" s="1"/>
      <c r="AE14897" s="1"/>
      <c r="AG14897" s="1"/>
      <c r="AL14897" s="1"/>
    </row>
    <row r="14898" spans="1:38" x14ac:dyDescent="0.25">
      <c r="A14898" t="s">
        <v>366</v>
      </c>
      <c r="B14898" s="1" t="s">
        <v>367</v>
      </c>
      <c r="C14898" s="1" t="s">
        <v>428</v>
      </c>
      <c r="D14898" s="1" t="s">
        <v>429</v>
      </c>
      <c r="E14898" s="1" t="s">
        <v>90</v>
      </c>
      <c r="F14898" s="1" t="s">
        <v>154</v>
      </c>
      <c r="G14898" s="1" t="s">
        <v>247</v>
      </c>
      <c r="H14898" s="1" t="s">
        <v>254</v>
      </c>
      <c r="I14898" s="1" t="s">
        <v>76</v>
      </c>
      <c r="J14898" s="1" t="s">
        <v>46</v>
      </c>
      <c r="K14898" s="1" t="s">
        <v>1089</v>
      </c>
      <c r="L14898">
        <v>45729</v>
      </c>
      <c r="M14898">
        <v>3.5</v>
      </c>
      <c r="N14898" s="1" t="s">
        <v>77</v>
      </c>
      <c r="O14898" s="1" t="s">
        <v>431</v>
      </c>
      <c r="P14898" s="1" t="s">
        <v>50</v>
      </c>
      <c r="Q14898">
        <v>2025</v>
      </c>
      <c r="S14898" s="1" t="s">
        <v>51</v>
      </c>
      <c r="T14898">
        <v>33199</v>
      </c>
      <c r="U14898" t="s">
        <v>81</v>
      </c>
      <c r="V14898">
        <v>117.04755166847664</v>
      </c>
      <c r="W14898" s="1" t="s">
        <v>91</v>
      </c>
      <c r="X14898" s="1" t="s">
        <v>371</v>
      </c>
      <c r="Y14898" s="1" t="s">
        <v>54</v>
      </c>
      <c r="Z14898" s="1" t="s">
        <v>55</v>
      </c>
      <c r="AA14898" s="1"/>
      <c r="AD14898" s="1"/>
      <c r="AE14898" s="1"/>
      <c r="AG14898" s="1"/>
      <c r="AL14898" s="1"/>
    </row>
    <row r="14899" spans="1:38" x14ac:dyDescent="0.25">
      <c r="A14899" t="s">
        <v>366</v>
      </c>
      <c r="B14899" s="1" t="s">
        <v>367</v>
      </c>
      <c r="C14899" s="1" t="s">
        <v>428</v>
      </c>
      <c r="D14899" s="1" t="s">
        <v>429</v>
      </c>
      <c r="E14899" s="1" t="s">
        <v>90</v>
      </c>
      <c r="F14899" s="1" t="s">
        <v>423</v>
      </c>
      <c r="G14899" s="1" t="s">
        <v>424</v>
      </c>
      <c r="H14899" s="1" t="s">
        <v>254</v>
      </c>
      <c r="I14899" s="1" t="s">
        <v>76</v>
      </c>
      <c r="J14899" s="1" t="s">
        <v>46</v>
      </c>
      <c r="K14899" s="1" t="s">
        <v>1089</v>
      </c>
      <c r="L14899">
        <v>45729</v>
      </c>
      <c r="M14899">
        <v>0.5</v>
      </c>
      <c r="N14899" s="1" t="s">
        <v>77</v>
      </c>
      <c r="O14899" s="1" t="s">
        <v>431</v>
      </c>
      <c r="P14899" s="1" t="s">
        <v>50</v>
      </c>
      <c r="Q14899">
        <v>2025</v>
      </c>
      <c r="S14899" s="1" t="s">
        <v>51</v>
      </c>
      <c r="T14899">
        <v>31586</v>
      </c>
      <c r="U14899" t="s">
        <v>84</v>
      </c>
      <c r="V14899">
        <v>31.059028109421615</v>
      </c>
      <c r="W14899" s="1" t="s">
        <v>91</v>
      </c>
      <c r="X14899" s="1" t="s">
        <v>371</v>
      </c>
      <c r="Y14899" s="1" t="s">
        <v>54</v>
      </c>
      <c r="Z14899" s="1" t="s">
        <v>55</v>
      </c>
      <c r="AA14899" s="1"/>
      <c r="AD14899" s="1"/>
      <c r="AE14899" s="1"/>
      <c r="AG14899" s="1"/>
      <c r="AL14899" s="1"/>
    </row>
    <row r="14900" spans="1:38" x14ac:dyDescent="0.25">
      <c r="A14900" t="s">
        <v>366</v>
      </c>
      <c r="B14900" s="1" t="s">
        <v>367</v>
      </c>
      <c r="C14900" s="1" t="s">
        <v>432</v>
      </c>
      <c r="D14900" s="1" t="s">
        <v>433</v>
      </c>
      <c r="E14900" s="1" t="s">
        <v>42</v>
      </c>
      <c r="F14900" s="1" t="s">
        <v>105</v>
      </c>
      <c r="G14900" s="1" t="s">
        <v>247</v>
      </c>
      <c r="H14900" s="1" t="s">
        <v>45</v>
      </c>
      <c r="I14900" s="1" t="s">
        <v>76</v>
      </c>
      <c r="J14900" s="1" t="s">
        <v>46</v>
      </c>
      <c r="K14900" s="1" t="s">
        <v>1089</v>
      </c>
      <c r="L14900">
        <v>45729</v>
      </c>
      <c r="M14900">
        <v>4</v>
      </c>
      <c r="N14900" s="1" t="s">
        <v>77</v>
      </c>
      <c r="O14900" s="1" t="s">
        <v>434</v>
      </c>
      <c r="P14900" s="1" t="s">
        <v>50</v>
      </c>
      <c r="Q14900">
        <v>2025</v>
      </c>
      <c r="S14900" s="1" t="s">
        <v>51</v>
      </c>
      <c r="T14900">
        <v>31844</v>
      </c>
      <c r="U14900" t="s">
        <v>106</v>
      </c>
      <c r="V14900">
        <v>181.09210049822764</v>
      </c>
      <c r="W14900" s="1" t="s">
        <v>48</v>
      </c>
      <c r="X14900" s="1" t="s">
        <v>371</v>
      </c>
      <c r="Y14900" s="1" t="s">
        <v>54</v>
      </c>
      <c r="Z14900" s="1" t="s">
        <v>55</v>
      </c>
      <c r="AA14900" s="1"/>
      <c r="AD14900" s="1"/>
      <c r="AE14900" s="1"/>
      <c r="AG14900" s="1"/>
      <c r="AL14900" s="1"/>
    </row>
    <row r="14901" spans="1:38" x14ac:dyDescent="0.25">
      <c r="A14901" t="s">
        <v>366</v>
      </c>
      <c r="B14901" s="1" t="s">
        <v>367</v>
      </c>
      <c r="C14901" s="1" t="s">
        <v>432</v>
      </c>
      <c r="D14901" s="1" t="s">
        <v>433</v>
      </c>
      <c r="E14901" s="1" t="s">
        <v>42</v>
      </c>
      <c r="F14901" s="1" t="s">
        <v>137</v>
      </c>
      <c r="G14901" s="1" t="s">
        <v>247</v>
      </c>
      <c r="H14901" s="1" t="s">
        <v>45</v>
      </c>
      <c r="I14901" s="1" t="s">
        <v>76</v>
      </c>
      <c r="J14901" s="1" t="s">
        <v>46</v>
      </c>
      <c r="K14901" s="1" t="s">
        <v>1089</v>
      </c>
      <c r="L14901">
        <v>45729</v>
      </c>
      <c r="M14901">
        <v>1</v>
      </c>
      <c r="N14901" s="1" t="s">
        <v>77</v>
      </c>
      <c r="O14901" s="1" t="s">
        <v>434</v>
      </c>
      <c r="P14901" s="1" t="s">
        <v>50</v>
      </c>
      <c r="Q14901">
        <v>2025</v>
      </c>
      <c r="S14901" s="1" t="s">
        <v>51</v>
      </c>
      <c r="T14901">
        <v>32195</v>
      </c>
      <c r="U14901" t="s">
        <v>106</v>
      </c>
      <c r="V14901">
        <v>45.273025124556909</v>
      </c>
      <c r="W14901" s="1" t="s">
        <v>48</v>
      </c>
      <c r="X14901" s="1" t="s">
        <v>371</v>
      </c>
      <c r="Y14901" s="1" t="s">
        <v>54</v>
      </c>
      <c r="Z14901" s="1" t="s">
        <v>55</v>
      </c>
      <c r="AA14901" s="1"/>
      <c r="AD14901" s="1"/>
      <c r="AE14901" s="1"/>
      <c r="AG14901" s="1"/>
      <c r="AL14901" s="1"/>
    </row>
    <row r="14902" spans="1:38" x14ac:dyDescent="0.25">
      <c r="A14902" t="s">
        <v>366</v>
      </c>
      <c r="B14902" s="1" t="s">
        <v>367</v>
      </c>
      <c r="C14902" s="1" t="s">
        <v>432</v>
      </c>
      <c r="D14902" s="1" t="s">
        <v>433</v>
      </c>
      <c r="E14902" s="1" t="s">
        <v>42</v>
      </c>
      <c r="F14902" s="1" t="s">
        <v>138</v>
      </c>
      <c r="G14902" s="1" t="s">
        <v>247</v>
      </c>
      <c r="H14902" s="1" t="s">
        <v>45</v>
      </c>
      <c r="I14902" s="1" t="s">
        <v>76</v>
      </c>
      <c r="J14902" s="1" t="s">
        <v>46</v>
      </c>
      <c r="K14902" s="1" t="s">
        <v>1089</v>
      </c>
      <c r="L14902">
        <v>45729</v>
      </c>
      <c r="M14902">
        <v>2</v>
      </c>
      <c r="N14902" s="1" t="s">
        <v>77</v>
      </c>
      <c r="O14902" s="1" t="s">
        <v>434</v>
      </c>
      <c r="P14902" s="1" t="s">
        <v>50</v>
      </c>
      <c r="Q14902">
        <v>2025</v>
      </c>
      <c r="S14902" s="1" t="s">
        <v>51</v>
      </c>
      <c r="T14902">
        <v>31755</v>
      </c>
      <c r="U14902" t="s">
        <v>84</v>
      </c>
      <c r="V14902">
        <v>124.23611243768646</v>
      </c>
      <c r="W14902" s="1" t="s">
        <v>48</v>
      </c>
      <c r="X14902" s="1" t="s">
        <v>371</v>
      </c>
      <c r="Y14902" s="1" t="s">
        <v>54</v>
      </c>
      <c r="Z14902" s="1" t="s">
        <v>55</v>
      </c>
      <c r="AA14902" s="1"/>
      <c r="AD14902" s="1"/>
      <c r="AE14902" s="1"/>
      <c r="AG14902" s="1"/>
      <c r="AL14902" s="1"/>
    </row>
    <row r="14903" spans="1:38" x14ac:dyDescent="0.25">
      <c r="A14903" t="s">
        <v>366</v>
      </c>
      <c r="B14903" s="1" t="s">
        <v>367</v>
      </c>
      <c r="C14903" s="1" t="s">
        <v>432</v>
      </c>
      <c r="D14903" s="1" t="s">
        <v>433</v>
      </c>
      <c r="E14903" s="1" t="s">
        <v>42</v>
      </c>
      <c r="F14903" s="1" t="s">
        <v>140</v>
      </c>
      <c r="G14903" s="1" t="s">
        <v>247</v>
      </c>
      <c r="H14903" s="1" t="s">
        <v>45</v>
      </c>
      <c r="I14903" s="1" t="s">
        <v>76</v>
      </c>
      <c r="J14903" s="1" t="s">
        <v>46</v>
      </c>
      <c r="K14903" s="1" t="s">
        <v>1089</v>
      </c>
      <c r="L14903">
        <v>45729</v>
      </c>
      <c r="M14903">
        <v>4</v>
      </c>
      <c r="N14903" s="1" t="s">
        <v>77</v>
      </c>
      <c r="O14903" s="1" t="s">
        <v>434</v>
      </c>
      <c r="P14903" s="1" t="s">
        <v>50</v>
      </c>
      <c r="Q14903">
        <v>2025</v>
      </c>
      <c r="S14903" s="1" t="s">
        <v>51</v>
      </c>
      <c r="T14903">
        <v>31713</v>
      </c>
      <c r="U14903" t="s">
        <v>106</v>
      </c>
      <c r="V14903">
        <v>181.09210049822764</v>
      </c>
      <c r="W14903" s="1" t="s">
        <v>48</v>
      </c>
      <c r="X14903" s="1" t="s">
        <v>371</v>
      </c>
      <c r="Y14903" s="1" t="s">
        <v>54</v>
      </c>
      <c r="Z14903" s="1" t="s">
        <v>55</v>
      </c>
      <c r="AA14903" s="1"/>
      <c r="AD14903" s="1"/>
      <c r="AE14903" s="1"/>
      <c r="AG14903" s="1"/>
      <c r="AL14903" s="1"/>
    </row>
    <row r="14904" spans="1:38" x14ac:dyDescent="0.25">
      <c r="A14904" t="s">
        <v>366</v>
      </c>
      <c r="B14904" s="1" t="s">
        <v>367</v>
      </c>
      <c r="C14904" s="1" t="s">
        <v>432</v>
      </c>
      <c r="D14904" s="1" t="s">
        <v>433</v>
      </c>
      <c r="E14904" s="1" t="s">
        <v>42</v>
      </c>
      <c r="F14904" s="1" t="s">
        <v>168</v>
      </c>
      <c r="G14904" s="1" t="s">
        <v>247</v>
      </c>
      <c r="H14904" s="1" t="s">
        <v>45</v>
      </c>
      <c r="I14904" s="1" t="s">
        <v>76</v>
      </c>
      <c r="J14904" s="1" t="s">
        <v>46</v>
      </c>
      <c r="K14904" s="1" t="s">
        <v>1089</v>
      </c>
      <c r="L14904">
        <v>45729</v>
      </c>
      <c r="M14904">
        <v>7.5</v>
      </c>
      <c r="N14904" s="1" t="s">
        <v>77</v>
      </c>
      <c r="O14904" s="1" t="s">
        <v>434</v>
      </c>
      <c r="P14904" s="1" t="s">
        <v>50</v>
      </c>
      <c r="Q14904">
        <v>2025</v>
      </c>
      <c r="S14904" s="1" t="s">
        <v>51</v>
      </c>
      <c r="T14904">
        <v>33027</v>
      </c>
      <c r="U14904" t="s">
        <v>106</v>
      </c>
      <c r="V14904">
        <v>339.54768843417685</v>
      </c>
      <c r="W14904" s="1" t="s">
        <v>48</v>
      </c>
      <c r="X14904" s="1" t="s">
        <v>371</v>
      </c>
      <c r="Y14904" s="1" t="s">
        <v>54</v>
      </c>
      <c r="Z14904" s="1" t="s">
        <v>55</v>
      </c>
      <c r="AA14904" s="1"/>
      <c r="AD14904" s="1"/>
      <c r="AE14904" s="1"/>
      <c r="AG14904" s="1"/>
      <c r="AL14904" s="1"/>
    </row>
    <row r="14905" spans="1:38" x14ac:dyDescent="0.25">
      <c r="A14905" t="s">
        <v>366</v>
      </c>
      <c r="B14905" s="1" t="s">
        <v>367</v>
      </c>
      <c r="C14905" s="1" t="s">
        <v>432</v>
      </c>
      <c r="D14905" s="1" t="s">
        <v>433</v>
      </c>
      <c r="E14905" s="1" t="s">
        <v>42</v>
      </c>
      <c r="F14905" s="1" t="s">
        <v>189</v>
      </c>
      <c r="G14905" s="1" t="s">
        <v>247</v>
      </c>
      <c r="H14905" s="1" t="s">
        <v>45</v>
      </c>
      <c r="I14905" s="1" t="s">
        <v>76</v>
      </c>
      <c r="J14905" s="1" t="s">
        <v>46</v>
      </c>
      <c r="K14905" s="1" t="s">
        <v>1089</v>
      </c>
      <c r="L14905">
        <v>45729</v>
      </c>
      <c r="M14905">
        <v>0.5</v>
      </c>
      <c r="N14905" s="1" t="s">
        <v>77</v>
      </c>
      <c r="O14905" s="1" t="s">
        <v>434</v>
      </c>
      <c r="P14905" s="1" t="s">
        <v>50</v>
      </c>
      <c r="Q14905">
        <v>2025</v>
      </c>
      <c r="S14905" s="1" t="s">
        <v>51</v>
      </c>
      <c r="T14905">
        <v>33110</v>
      </c>
      <c r="U14905" t="s">
        <v>125</v>
      </c>
      <c r="V14905">
        <v>13.923190661741188</v>
      </c>
      <c r="W14905" s="1" t="s">
        <v>48</v>
      </c>
      <c r="X14905" s="1" t="s">
        <v>371</v>
      </c>
      <c r="Y14905" s="1" t="s">
        <v>54</v>
      </c>
      <c r="Z14905" s="1" t="s">
        <v>55</v>
      </c>
      <c r="AA14905" s="1"/>
      <c r="AD14905" s="1"/>
      <c r="AE14905" s="1"/>
      <c r="AG14905" s="1"/>
      <c r="AL14905" s="1"/>
    </row>
    <row r="14906" spans="1:38" x14ac:dyDescent="0.25">
      <c r="A14906" t="s">
        <v>366</v>
      </c>
      <c r="B14906" s="1" t="s">
        <v>367</v>
      </c>
      <c r="C14906" s="1" t="s">
        <v>432</v>
      </c>
      <c r="D14906" s="1" t="s">
        <v>433</v>
      </c>
      <c r="E14906" s="1" t="s">
        <v>42</v>
      </c>
      <c r="F14906" s="1" t="s">
        <v>423</v>
      </c>
      <c r="G14906" s="1" t="s">
        <v>424</v>
      </c>
      <c r="H14906" s="1" t="s">
        <v>45</v>
      </c>
      <c r="I14906" s="1" t="s">
        <v>76</v>
      </c>
      <c r="J14906" s="1" t="s">
        <v>46</v>
      </c>
      <c r="K14906" s="1" t="s">
        <v>1089</v>
      </c>
      <c r="L14906">
        <v>45729</v>
      </c>
      <c r="M14906">
        <v>1.5</v>
      </c>
      <c r="N14906" s="1" t="s">
        <v>77</v>
      </c>
      <c r="O14906" s="1" t="s">
        <v>434</v>
      </c>
      <c r="P14906" s="1" t="s">
        <v>50</v>
      </c>
      <c r="Q14906">
        <v>2025</v>
      </c>
      <c r="S14906" s="1" t="s">
        <v>51</v>
      </c>
      <c r="T14906">
        <v>31586</v>
      </c>
      <c r="U14906" t="s">
        <v>84</v>
      </c>
      <c r="V14906">
        <v>93.17708432826484</v>
      </c>
      <c r="W14906" s="1" t="s">
        <v>48</v>
      </c>
      <c r="X14906" s="1" t="s">
        <v>371</v>
      </c>
      <c r="Y14906" s="1" t="s">
        <v>54</v>
      </c>
      <c r="Z14906" s="1" t="s">
        <v>55</v>
      </c>
      <c r="AA14906" s="1"/>
      <c r="AD14906" s="1"/>
      <c r="AE14906" s="1"/>
      <c r="AG14906" s="1"/>
      <c r="AL14906" s="1"/>
    </row>
    <row r="14907" spans="1:38" x14ac:dyDescent="0.25">
      <c r="A14907" t="s">
        <v>366</v>
      </c>
      <c r="B14907" s="1" t="s">
        <v>367</v>
      </c>
      <c r="C14907" s="1" t="s">
        <v>435</v>
      </c>
      <c r="D14907" s="1" t="s">
        <v>436</v>
      </c>
      <c r="E14907" s="1" t="s">
        <v>42</v>
      </c>
      <c r="F14907" s="1" t="s">
        <v>223</v>
      </c>
      <c r="G14907" s="1" t="s">
        <v>247</v>
      </c>
      <c r="H14907" s="1" t="s">
        <v>45</v>
      </c>
      <c r="I14907" s="1" t="s">
        <v>42</v>
      </c>
      <c r="J14907" s="1" t="s">
        <v>46</v>
      </c>
      <c r="K14907" s="1" t="s">
        <v>1089</v>
      </c>
      <c r="L14907">
        <v>45729</v>
      </c>
      <c r="M14907">
        <v>1</v>
      </c>
      <c r="N14907" s="1" t="s">
        <v>48</v>
      </c>
      <c r="O14907" s="1" t="s">
        <v>49</v>
      </c>
      <c r="P14907" s="1" t="s">
        <v>50</v>
      </c>
      <c r="Q14907">
        <v>2025</v>
      </c>
      <c r="S14907" s="1" t="s">
        <v>51</v>
      </c>
      <c r="T14907">
        <v>33215</v>
      </c>
      <c r="U14907" t="s">
        <v>135</v>
      </c>
      <c r="V14907">
        <v>53.485927973332473</v>
      </c>
      <c r="W14907" s="1" t="s">
        <v>48</v>
      </c>
      <c r="X14907" s="1" t="s">
        <v>371</v>
      </c>
      <c r="Y14907" s="1" t="s">
        <v>54</v>
      </c>
      <c r="Z14907" s="1" t="s">
        <v>55</v>
      </c>
      <c r="AA14907" s="1"/>
      <c r="AD14907" s="1"/>
      <c r="AE14907" s="1"/>
      <c r="AG14907" s="1"/>
      <c r="AL14907" s="1"/>
    </row>
    <row r="14908" spans="1:38" x14ac:dyDescent="0.25">
      <c r="A14908" t="s">
        <v>366</v>
      </c>
      <c r="B14908" s="1" t="s">
        <v>367</v>
      </c>
      <c r="C14908" s="1" t="s">
        <v>437</v>
      </c>
      <c r="D14908" s="1" t="s">
        <v>438</v>
      </c>
      <c r="E14908" s="1" t="s">
        <v>76</v>
      </c>
      <c r="F14908" s="1" t="s">
        <v>127</v>
      </c>
      <c r="G14908" s="1" t="s">
        <v>247</v>
      </c>
      <c r="H14908" s="1" t="s">
        <v>439</v>
      </c>
      <c r="I14908" s="1" t="s">
        <v>76</v>
      </c>
      <c r="J14908" s="1" t="s">
        <v>46</v>
      </c>
      <c r="K14908" s="1" t="s">
        <v>1089</v>
      </c>
      <c r="L14908">
        <v>45729</v>
      </c>
      <c r="M14908">
        <v>0.5</v>
      </c>
      <c r="N14908" s="1" t="s">
        <v>77</v>
      </c>
      <c r="O14908" s="1" t="s">
        <v>265</v>
      </c>
      <c r="P14908" s="1" t="s">
        <v>50</v>
      </c>
      <c r="Q14908">
        <v>2025</v>
      </c>
      <c r="S14908" s="1" t="s">
        <v>51</v>
      </c>
      <c r="T14908">
        <v>31527</v>
      </c>
      <c r="U14908">
        <v>0</v>
      </c>
      <c r="V14908">
        <v>0</v>
      </c>
      <c r="W14908" s="1" t="s">
        <v>77</v>
      </c>
      <c r="X14908" s="1" t="s">
        <v>371</v>
      </c>
      <c r="Y14908" s="1" t="s">
        <v>78</v>
      </c>
      <c r="Z14908" s="1" t="s">
        <v>55</v>
      </c>
      <c r="AA14908" s="1"/>
      <c r="AD14908" s="1"/>
      <c r="AE14908" s="1"/>
      <c r="AG14908" s="1"/>
      <c r="AL14908" s="1"/>
    </row>
    <row r="14909" spans="1:38" x14ac:dyDescent="0.25">
      <c r="A14909" t="s">
        <v>366</v>
      </c>
      <c r="B14909" s="1" t="s">
        <v>367</v>
      </c>
      <c r="C14909" s="1" t="s">
        <v>437</v>
      </c>
      <c r="D14909" s="1" t="s">
        <v>438</v>
      </c>
      <c r="E14909" s="1" t="s">
        <v>76</v>
      </c>
      <c r="F14909" s="1" t="s">
        <v>130</v>
      </c>
      <c r="G14909" s="1" t="s">
        <v>440</v>
      </c>
      <c r="H14909" s="1" t="s">
        <v>439</v>
      </c>
      <c r="I14909" s="1" t="s">
        <v>76</v>
      </c>
      <c r="J14909" s="1" t="s">
        <v>46</v>
      </c>
      <c r="K14909" s="1" t="s">
        <v>1089</v>
      </c>
      <c r="L14909">
        <v>45729</v>
      </c>
      <c r="M14909">
        <v>4</v>
      </c>
      <c r="N14909" s="1" t="s">
        <v>77</v>
      </c>
      <c r="O14909" s="1" t="s">
        <v>265</v>
      </c>
      <c r="P14909" s="1" t="s">
        <v>50</v>
      </c>
      <c r="Q14909">
        <v>2025</v>
      </c>
      <c r="S14909" s="1" t="s">
        <v>51</v>
      </c>
      <c r="T14909">
        <v>33167</v>
      </c>
      <c r="U14909">
        <v>0</v>
      </c>
      <c r="V14909">
        <v>0</v>
      </c>
      <c r="W14909" s="1" t="s">
        <v>77</v>
      </c>
      <c r="X14909" s="1" t="s">
        <v>371</v>
      </c>
      <c r="Y14909" s="1" t="s">
        <v>78</v>
      </c>
      <c r="Z14909" s="1" t="s">
        <v>55</v>
      </c>
      <c r="AA14909" s="1"/>
      <c r="AD14909" s="1"/>
      <c r="AE14909" s="1"/>
      <c r="AG14909" s="1"/>
      <c r="AL14909" s="1"/>
    </row>
    <row r="14910" spans="1:38" x14ac:dyDescent="0.25">
      <c r="A14910" t="s">
        <v>366</v>
      </c>
      <c r="B14910" s="1" t="s">
        <v>367</v>
      </c>
      <c r="C14910" s="1" t="s">
        <v>437</v>
      </c>
      <c r="D14910" s="1" t="s">
        <v>438</v>
      </c>
      <c r="E14910" s="1" t="s">
        <v>76</v>
      </c>
      <c r="F14910" s="1" t="s">
        <v>162</v>
      </c>
      <c r="G14910" s="1" t="s">
        <v>247</v>
      </c>
      <c r="H14910" s="1" t="s">
        <v>439</v>
      </c>
      <c r="I14910" s="1" t="s">
        <v>76</v>
      </c>
      <c r="J14910" s="1" t="s">
        <v>46</v>
      </c>
      <c r="K14910" s="1" t="s">
        <v>1089</v>
      </c>
      <c r="L14910">
        <v>45729</v>
      </c>
      <c r="M14910">
        <v>7</v>
      </c>
      <c r="N14910" s="1" t="s">
        <v>77</v>
      </c>
      <c r="O14910" s="1" t="s">
        <v>265</v>
      </c>
      <c r="P14910" s="1" t="s">
        <v>50</v>
      </c>
      <c r="Q14910">
        <v>2025</v>
      </c>
      <c r="S14910" s="1" t="s">
        <v>51</v>
      </c>
      <c r="T14910">
        <v>33112</v>
      </c>
      <c r="U14910">
        <v>0</v>
      </c>
      <c r="V14910">
        <v>0</v>
      </c>
      <c r="W14910" s="1" t="s">
        <v>77</v>
      </c>
      <c r="X14910" s="1" t="s">
        <v>371</v>
      </c>
      <c r="Y14910" s="1" t="s">
        <v>78</v>
      </c>
      <c r="Z14910" s="1" t="s">
        <v>55</v>
      </c>
      <c r="AA14910" s="1"/>
      <c r="AD14910" s="1"/>
      <c r="AE14910" s="1"/>
      <c r="AG14910" s="1"/>
      <c r="AL14910" s="1"/>
    </row>
    <row r="14911" spans="1:38" x14ac:dyDescent="0.25">
      <c r="A14911" t="s">
        <v>366</v>
      </c>
      <c r="B14911" s="1" t="s">
        <v>367</v>
      </c>
      <c r="C14911" s="1" t="s">
        <v>441</v>
      </c>
      <c r="D14911" s="1" t="s">
        <v>442</v>
      </c>
      <c r="E14911" s="1" t="s">
        <v>76</v>
      </c>
      <c r="F14911" s="1" t="s">
        <v>94</v>
      </c>
      <c r="G14911" s="1" t="s">
        <v>247</v>
      </c>
      <c r="H14911" s="1" t="s">
        <v>439</v>
      </c>
      <c r="I14911" s="1" t="s">
        <v>76</v>
      </c>
      <c r="J14911" s="1" t="s">
        <v>46</v>
      </c>
      <c r="K14911" s="1" t="s">
        <v>1089</v>
      </c>
      <c r="L14911">
        <v>45729</v>
      </c>
      <c r="M14911">
        <v>4</v>
      </c>
      <c r="N14911" s="1" t="s">
        <v>77</v>
      </c>
      <c r="O14911" s="1" t="s">
        <v>49</v>
      </c>
      <c r="P14911" s="1" t="s">
        <v>50</v>
      </c>
      <c r="Q14911">
        <v>2025</v>
      </c>
      <c r="S14911" s="1" t="s">
        <v>51</v>
      </c>
      <c r="T14911">
        <v>33248</v>
      </c>
      <c r="U14911">
        <v>0</v>
      </c>
      <c r="V14911">
        <v>0</v>
      </c>
      <c r="W14911" s="1" t="s">
        <v>77</v>
      </c>
      <c r="X14911" s="1" t="s">
        <v>371</v>
      </c>
      <c r="Y14911" s="1" t="s">
        <v>78</v>
      </c>
      <c r="Z14911" s="1" t="s">
        <v>55</v>
      </c>
      <c r="AA14911" s="1"/>
      <c r="AD14911" s="1"/>
      <c r="AE14911" s="1"/>
      <c r="AG14911" s="1"/>
      <c r="AL14911" s="1"/>
    </row>
    <row r="14912" spans="1:38" x14ac:dyDescent="0.25">
      <c r="A14912" t="s">
        <v>366</v>
      </c>
      <c r="B14912" s="1" t="s">
        <v>367</v>
      </c>
      <c r="C14912" s="1" t="s">
        <v>441</v>
      </c>
      <c r="D14912" s="1" t="s">
        <v>442</v>
      </c>
      <c r="E14912" s="1" t="s">
        <v>76</v>
      </c>
      <c r="F14912" s="1" t="s">
        <v>127</v>
      </c>
      <c r="G14912" s="1" t="s">
        <v>247</v>
      </c>
      <c r="H14912" s="1" t="s">
        <v>439</v>
      </c>
      <c r="I14912" s="1" t="s">
        <v>76</v>
      </c>
      <c r="J14912" s="1" t="s">
        <v>46</v>
      </c>
      <c r="K14912" s="1" t="s">
        <v>1089</v>
      </c>
      <c r="L14912">
        <v>45729</v>
      </c>
      <c r="M14912">
        <v>1</v>
      </c>
      <c r="N14912" s="1" t="s">
        <v>77</v>
      </c>
      <c r="O14912" s="1" t="s">
        <v>49</v>
      </c>
      <c r="P14912" s="1" t="s">
        <v>50</v>
      </c>
      <c r="Q14912">
        <v>2025</v>
      </c>
      <c r="S14912" s="1" t="s">
        <v>51</v>
      </c>
      <c r="T14912">
        <v>31527</v>
      </c>
      <c r="U14912">
        <v>0</v>
      </c>
      <c r="V14912">
        <v>0</v>
      </c>
      <c r="W14912" s="1" t="s">
        <v>77</v>
      </c>
      <c r="X14912" s="1" t="s">
        <v>371</v>
      </c>
      <c r="Y14912" s="1" t="s">
        <v>78</v>
      </c>
      <c r="Z14912" s="1" t="s">
        <v>55</v>
      </c>
      <c r="AA14912" s="1"/>
      <c r="AD14912" s="1"/>
      <c r="AE14912" s="1"/>
      <c r="AG14912" s="1"/>
      <c r="AL14912" s="1"/>
    </row>
    <row r="14913" spans="1:38" x14ac:dyDescent="0.25">
      <c r="A14913" t="s">
        <v>366</v>
      </c>
      <c r="B14913" s="1" t="s">
        <v>367</v>
      </c>
      <c r="C14913" s="1" t="s">
        <v>441</v>
      </c>
      <c r="D14913" s="1" t="s">
        <v>442</v>
      </c>
      <c r="E14913" s="1" t="s">
        <v>76</v>
      </c>
      <c r="F14913" s="1" t="s">
        <v>180</v>
      </c>
      <c r="G14913" s="1" t="s">
        <v>247</v>
      </c>
      <c r="H14913" s="1" t="s">
        <v>439</v>
      </c>
      <c r="I14913" s="1" t="s">
        <v>76</v>
      </c>
      <c r="J14913" s="1" t="s">
        <v>46</v>
      </c>
      <c r="K14913" s="1" t="s">
        <v>1089</v>
      </c>
      <c r="L14913">
        <v>45729</v>
      </c>
      <c r="M14913">
        <v>8</v>
      </c>
      <c r="N14913" s="1" t="s">
        <v>77</v>
      </c>
      <c r="O14913" s="1" t="s">
        <v>49</v>
      </c>
      <c r="P14913" s="1" t="s">
        <v>50</v>
      </c>
      <c r="Q14913">
        <v>2025</v>
      </c>
      <c r="S14913" s="1" t="s">
        <v>51</v>
      </c>
      <c r="T14913">
        <v>33149</v>
      </c>
      <c r="U14913">
        <v>0</v>
      </c>
      <c r="V14913">
        <v>0</v>
      </c>
      <c r="W14913" s="1" t="s">
        <v>77</v>
      </c>
      <c r="X14913" s="1" t="s">
        <v>371</v>
      </c>
      <c r="Y14913" s="1" t="s">
        <v>78</v>
      </c>
      <c r="Z14913" s="1" t="s">
        <v>55</v>
      </c>
      <c r="AA14913" s="1"/>
      <c r="AD14913" s="1"/>
      <c r="AE14913" s="1"/>
      <c r="AG14913" s="1"/>
      <c r="AL14913" s="1"/>
    </row>
    <row r="14914" spans="1:38" x14ac:dyDescent="0.25">
      <c r="A14914" t="s">
        <v>366</v>
      </c>
      <c r="B14914" s="1" t="s">
        <v>367</v>
      </c>
      <c r="C14914" s="1" t="s">
        <v>695</v>
      </c>
      <c r="D14914" s="1" t="s">
        <v>696</v>
      </c>
      <c r="E14914" s="1" t="s">
        <v>76</v>
      </c>
      <c r="F14914" s="1" t="s">
        <v>162</v>
      </c>
      <c r="G14914" s="1" t="s">
        <v>247</v>
      </c>
      <c r="H14914" s="1" t="s">
        <v>439</v>
      </c>
      <c r="I14914" s="1" t="s">
        <v>76</v>
      </c>
      <c r="J14914" s="1" t="s">
        <v>46</v>
      </c>
      <c r="K14914" s="1" t="s">
        <v>1089</v>
      </c>
      <c r="L14914">
        <v>45729</v>
      </c>
      <c r="M14914">
        <v>1</v>
      </c>
      <c r="N14914" s="1" t="s">
        <v>77</v>
      </c>
      <c r="O14914" s="1" t="s">
        <v>537</v>
      </c>
      <c r="P14914" s="1" t="s">
        <v>50</v>
      </c>
      <c r="Q14914">
        <v>2025</v>
      </c>
      <c r="S14914" s="1" t="s">
        <v>51</v>
      </c>
      <c r="T14914">
        <v>33112</v>
      </c>
      <c r="U14914">
        <v>0</v>
      </c>
      <c r="V14914">
        <v>0</v>
      </c>
      <c r="W14914" s="1" t="s">
        <v>77</v>
      </c>
      <c r="X14914" s="1" t="s">
        <v>371</v>
      </c>
      <c r="Y14914" s="1" t="s">
        <v>78</v>
      </c>
      <c r="Z14914" s="1" t="s">
        <v>55</v>
      </c>
      <c r="AA14914" s="1"/>
      <c r="AD14914" s="1"/>
      <c r="AE14914" s="1"/>
      <c r="AG14914" s="1"/>
      <c r="AL14914" s="1"/>
    </row>
    <row r="14915" spans="1:38" x14ac:dyDescent="0.25">
      <c r="A14915" t="s">
        <v>366</v>
      </c>
      <c r="B14915" s="1" t="s">
        <v>367</v>
      </c>
      <c r="C14915" s="1" t="s">
        <v>444</v>
      </c>
      <c r="D14915" s="1" t="s">
        <v>445</v>
      </c>
      <c r="E14915" s="1" t="s">
        <v>76</v>
      </c>
      <c r="F14915" s="1" t="s">
        <v>130</v>
      </c>
      <c r="G14915" s="1" t="s">
        <v>446</v>
      </c>
      <c r="H14915" s="1" t="s">
        <v>439</v>
      </c>
      <c r="I14915" s="1" t="s">
        <v>76</v>
      </c>
      <c r="J14915" s="1" t="s">
        <v>46</v>
      </c>
      <c r="K14915" s="1" t="s">
        <v>1089</v>
      </c>
      <c r="L14915">
        <v>45729</v>
      </c>
      <c r="M14915">
        <v>4</v>
      </c>
      <c r="N14915" s="1" t="s">
        <v>77</v>
      </c>
      <c r="O14915" s="1" t="s">
        <v>386</v>
      </c>
      <c r="P14915" s="1" t="s">
        <v>50</v>
      </c>
      <c r="Q14915">
        <v>2025</v>
      </c>
      <c r="S14915" s="1" t="s">
        <v>51</v>
      </c>
      <c r="T14915">
        <v>33167</v>
      </c>
      <c r="U14915">
        <v>0</v>
      </c>
      <c r="V14915">
        <v>0</v>
      </c>
      <c r="W14915" s="1" t="s">
        <v>77</v>
      </c>
      <c r="X14915" s="1" t="s">
        <v>371</v>
      </c>
      <c r="Y14915" s="1" t="s">
        <v>78</v>
      </c>
      <c r="Z14915" s="1" t="s">
        <v>55</v>
      </c>
      <c r="AA14915" s="1"/>
      <c r="AD14915" s="1"/>
      <c r="AE14915" s="1"/>
      <c r="AG14915" s="1"/>
      <c r="AL14915" s="1"/>
    </row>
    <row r="14916" spans="1:38" x14ac:dyDescent="0.25">
      <c r="A14916" t="s">
        <v>366</v>
      </c>
      <c r="B14916" s="1" t="s">
        <v>367</v>
      </c>
      <c r="C14916" s="1" t="s">
        <v>701</v>
      </c>
      <c r="D14916" s="1" t="s">
        <v>702</v>
      </c>
      <c r="E14916" s="1" t="s">
        <v>76</v>
      </c>
      <c r="F14916" s="1" t="s">
        <v>127</v>
      </c>
      <c r="G14916" s="1" t="s">
        <v>247</v>
      </c>
      <c r="H14916" s="1" t="s">
        <v>439</v>
      </c>
      <c r="I14916" s="1" t="s">
        <v>76</v>
      </c>
      <c r="J14916" s="1" t="s">
        <v>46</v>
      </c>
      <c r="K14916" s="1" t="s">
        <v>1089</v>
      </c>
      <c r="L14916">
        <v>45729</v>
      </c>
      <c r="M14916">
        <v>0.5</v>
      </c>
      <c r="N14916" s="1" t="s">
        <v>77</v>
      </c>
      <c r="O14916" s="1" t="s">
        <v>381</v>
      </c>
      <c r="P14916" s="1" t="s">
        <v>50</v>
      </c>
      <c r="Q14916">
        <v>2025</v>
      </c>
      <c r="S14916" s="1" t="s">
        <v>51</v>
      </c>
      <c r="T14916">
        <v>31527</v>
      </c>
      <c r="U14916">
        <v>0</v>
      </c>
      <c r="V14916">
        <v>0</v>
      </c>
      <c r="W14916" s="1" t="s">
        <v>77</v>
      </c>
      <c r="X14916" s="1" t="s">
        <v>371</v>
      </c>
      <c r="Y14916" s="1" t="s">
        <v>78</v>
      </c>
      <c r="Z14916" s="1" t="s">
        <v>55</v>
      </c>
      <c r="AA14916" s="1"/>
      <c r="AD14916" s="1"/>
      <c r="AE14916" s="1"/>
      <c r="AG14916" s="1"/>
      <c r="AL14916" s="1"/>
    </row>
    <row r="14917" spans="1:38" x14ac:dyDescent="0.25">
      <c r="A14917" t="s">
        <v>366</v>
      </c>
      <c r="B14917" s="1" t="s">
        <v>367</v>
      </c>
      <c r="C14917" s="1" t="s">
        <v>447</v>
      </c>
      <c r="D14917" s="1" t="s">
        <v>448</v>
      </c>
      <c r="E14917" s="1" t="s">
        <v>76</v>
      </c>
      <c r="F14917" s="1" t="s">
        <v>127</v>
      </c>
      <c r="G14917" s="1" t="s">
        <v>247</v>
      </c>
      <c r="H14917" s="1" t="s">
        <v>439</v>
      </c>
      <c r="I14917" s="1" t="s">
        <v>76</v>
      </c>
      <c r="J14917" s="1" t="s">
        <v>46</v>
      </c>
      <c r="K14917" s="1" t="s">
        <v>1089</v>
      </c>
      <c r="L14917">
        <v>45729</v>
      </c>
      <c r="M14917">
        <v>4</v>
      </c>
      <c r="N14917" s="1" t="s">
        <v>77</v>
      </c>
      <c r="O14917" s="1" t="s">
        <v>377</v>
      </c>
      <c r="P14917" s="1" t="s">
        <v>50</v>
      </c>
      <c r="Q14917">
        <v>2025</v>
      </c>
      <c r="S14917" s="1" t="s">
        <v>51</v>
      </c>
      <c r="T14917">
        <v>31527</v>
      </c>
      <c r="U14917">
        <v>0</v>
      </c>
      <c r="V14917">
        <v>0</v>
      </c>
      <c r="W14917" s="1" t="s">
        <v>77</v>
      </c>
      <c r="X14917" s="1" t="s">
        <v>371</v>
      </c>
      <c r="Y14917" s="1" t="s">
        <v>78</v>
      </c>
      <c r="Z14917" s="1" t="s">
        <v>55</v>
      </c>
      <c r="AA14917" s="1"/>
      <c r="AD14917" s="1"/>
      <c r="AE14917" s="1"/>
      <c r="AG14917" s="1"/>
      <c r="AL14917" s="1"/>
    </row>
    <row r="14918" spans="1:38" x14ac:dyDescent="0.25">
      <c r="A14918" t="s">
        <v>366</v>
      </c>
      <c r="B14918" s="1" t="s">
        <v>367</v>
      </c>
      <c r="C14918" s="1" t="s">
        <v>451</v>
      </c>
      <c r="D14918" s="1" t="s">
        <v>452</v>
      </c>
      <c r="E14918" s="1" t="s">
        <v>65</v>
      </c>
      <c r="F14918" s="1" t="s">
        <v>93</v>
      </c>
      <c r="G14918" s="1" t="s">
        <v>247</v>
      </c>
      <c r="H14918" s="1" t="s">
        <v>241</v>
      </c>
      <c r="I14918" s="1" t="s">
        <v>65</v>
      </c>
      <c r="J14918" s="1" t="s">
        <v>46</v>
      </c>
      <c r="K14918" s="1" t="s">
        <v>1089</v>
      </c>
      <c r="L14918">
        <v>45729</v>
      </c>
      <c r="M14918">
        <v>1</v>
      </c>
      <c r="N14918" s="1" t="s">
        <v>67</v>
      </c>
      <c r="O14918" s="1" t="s">
        <v>49</v>
      </c>
      <c r="P14918" s="1" t="s">
        <v>50</v>
      </c>
      <c r="Q14918">
        <v>2025</v>
      </c>
      <c r="S14918" s="1" t="s">
        <v>51</v>
      </c>
      <c r="T14918">
        <v>32259</v>
      </c>
      <c r="U14918" t="s">
        <v>70</v>
      </c>
      <c r="V14918">
        <v>50.629896481345355</v>
      </c>
      <c r="W14918" s="1" t="s">
        <v>67</v>
      </c>
      <c r="X14918" s="1" t="s">
        <v>371</v>
      </c>
      <c r="Y14918" s="1" t="s">
        <v>54</v>
      </c>
      <c r="Z14918" s="1" t="s">
        <v>55</v>
      </c>
      <c r="AA14918" s="1"/>
      <c r="AD14918" s="1"/>
      <c r="AE14918" s="1"/>
      <c r="AG14918" s="1"/>
      <c r="AL14918" s="1"/>
    </row>
    <row r="14919" spans="1:38" x14ac:dyDescent="0.25">
      <c r="A14919" t="s">
        <v>366</v>
      </c>
      <c r="B14919" s="1" t="s">
        <v>367</v>
      </c>
      <c r="C14919" s="1" t="s">
        <v>451</v>
      </c>
      <c r="D14919" s="1" t="s">
        <v>452</v>
      </c>
      <c r="E14919" s="1" t="s">
        <v>65</v>
      </c>
      <c r="F14919" s="1" t="s">
        <v>192</v>
      </c>
      <c r="G14919" s="1" t="s">
        <v>247</v>
      </c>
      <c r="H14919" s="1" t="s">
        <v>241</v>
      </c>
      <c r="I14919" s="1" t="s">
        <v>65</v>
      </c>
      <c r="J14919" s="1" t="s">
        <v>46</v>
      </c>
      <c r="K14919" s="1" t="s">
        <v>1089</v>
      </c>
      <c r="L14919">
        <v>45729</v>
      </c>
      <c r="M14919">
        <v>9</v>
      </c>
      <c r="N14919" s="1" t="s">
        <v>67</v>
      </c>
      <c r="O14919" s="1" t="s">
        <v>49</v>
      </c>
      <c r="P14919" s="1" t="s">
        <v>50</v>
      </c>
      <c r="Q14919">
        <v>2025</v>
      </c>
      <c r="S14919" s="1" t="s">
        <v>51</v>
      </c>
      <c r="T14919">
        <v>33081</v>
      </c>
      <c r="U14919" t="s">
        <v>193</v>
      </c>
      <c r="V14919">
        <v>1237.1422675082545</v>
      </c>
      <c r="W14919" s="1" t="s">
        <v>67</v>
      </c>
      <c r="X14919" s="1" t="s">
        <v>371</v>
      </c>
      <c r="Y14919" s="1" t="s">
        <v>54</v>
      </c>
      <c r="Z14919" s="1" t="s">
        <v>55</v>
      </c>
      <c r="AA14919" s="1"/>
      <c r="AD14919" s="1"/>
      <c r="AE14919" s="1"/>
      <c r="AG14919" s="1"/>
      <c r="AL14919" s="1"/>
    </row>
    <row r="14920" spans="1:38" x14ac:dyDescent="0.25">
      <c r="A14920" t="s">
        <v>366</v>
      </c>
      <c r="B14920" s="1" t="s">
        <v>367</v>
      </c>
      <c r="C14920" s="1" t="s">
        <v>451</v>
      </c>
      <c r="D14920" s="1" t="s">
        <v>452</v>
      </c>
      <c r="E14920" s="1" t="s">
        <v>65</v>
      </c>
      <c r="F14920" s="1" t="s">
        <v>195</v>
      </c>
      <c r="G14920" s="1" t="s">
        <v>247</v>
      </c>
      <c r="H14920" s="1" t="s">
        <v>241</v>
      </c>
      <c r="I14920" s="1" t="s">
        <v>65</v>
      </c>
      <c r="J14920" s="1" t="s">
        <v>46</v>
      </c>
      <c r="K14920" s="1" t="s">
        <v>1089</v>
      </c>
      <c r="L14920">
        <v>45729</v>
      </c>
      <c r="M14920">
        <v>2</v>
      </c>
      <c r="N14920" s="1" t="s">
        <v>67</v>
      </c>
      <c r="O14920" s="1" t="s">
        <v>49</v>
      </c>
      <c r="P14920" s="1" t="s">
        <v>50</v>
      </c>
      <c r="Q14920">
        <v>2025</v>
      </c>
      <c r="S14920" s="1" t="s">
        <v>51</v>
      </c>
      <c r="T14920">
        <v>33064</v>
      </c>
      <c r="U14920" t="s">
        <v>196</v>
      </c>
      <c r="V14920">
        <v>63.81621264033965</v>
      </c>
      <c r="W14920" s="1" t="s">
        <v>67</v>
      </c>
      <c r="X14920" s="1" t="s">
        <v>371</v>
      </c>
      <c r="Y14920" s="1" t="s">
        <v>54</v>
      </c>
      <c r="Z14920" s="1" t="s">
        <v>55</v>
      </c>
      <c r="AA14920" s="1"/>
      <c r="AD14920" s="1"/>
      <c r="AE14920" s="1"/>
      <c r="AG14920" s="1"/>
      <c r="AL14920" s="1"/>
    </row>
    <row r="14921" spans="1:38" x14ac:dyDescent="0.25">
      <c r="A14921" t="s">
        <v>366</v>
      </c>
      <c r="B14921" s="1" t="s">
        <v>367</v>
      </c>
      <c r="C14921" s="1" t="s">
        <v>451</v>
      </c>
      <c r="D14921" s="1" t="s">
        <v>452</v>
      </c>
      <c r="E14921" s="1" t="s">
        <v>65</v>
      </c>
      <c r="F14921" s="1" t="s">
        <v>202</v>
      </c>
      <c r="G14921" s="1" t="s">
        <v>247</v>
      </c>
      <c r="H14921" s="1" t="s">
        <v>241</v>
      </c>
      <c r="I14921" s="1" t="s">
        <v>65</v>
      </c>
      <c r="J14921" s="1" t="s">
        <v>46</v>
      </c>
      <c r="K14921" s="1" t="s">
        <v>1089</v>
      </c>
      <c r="L14921">
        <v>45729</v>
      </c>
      <c r="M14921">
        <v>1</v>
      </c>
      <c r="N14921" s="1" t="s">
        <v>67</v>
      </c>
      <c r="O14921" s="1" t="s">
        <v>49</v>
      </c>
      <c r="P14921" s="1" t="s">
        <v>50</v>
      </c>
      <c r="Q14921">
        <v>2025</v>
      </c>
      <c r="S14921" s="1" t="s">
        <v>51</v>
      </c>
      <c r="T14921">
        <v>33125</v>
      </c>
      <c r="U14921" t="s">
        <v>106</v>
      </c>
      <c r="V14921">
        <v>45.273025124556909</v>
      </c>
      <c r="W14921" s="1" t="s">
        <v>67</v>
      </c>
      <c r="X14921" s="1" t="s">
        <v>371</v>
      </c>
      <c r="Y14921" s="1" t="s">
        <v>54</v>
      </c>
      <c r="Z14921" s="1" t="s">
        <v>55</v>
      </c>
      <c r="AA14921" s="1"/>
      <c r="AD14921" s="1"/>
      <c r="AE14921" s="1"/>
      <c r="AG14921" s="1"/>
      <c r="AL14921" s="1"/>
    </row>
    <row r="14922" spans="1:38" x14ac:dyDescent="0.25">
      <c r="A14922" t="s">
        <v>57</v>
      </c>
      <c r="B14922" s="1" t="s">
        <v>372</v>
      </c>
      <c r="C14922" s="1" t="s">
        <v>817</v>
      </c>
      <c r="D14922" s="1" t="s">
        <v>818</v>
      </c>
      <c r="E14922" s="1" t="s">
        <v>148</v>
      </c>
      <c r="F14922" s="1" t="s">
        <v>658</v>
      </c>
      <c r="G14922" s="1" t="s">
        <v>247</v>
      </c>
      <c r="H14922" s="1" t="s">
        <v>765</v>
      </c>
      <c r="I14922" s="1" t="s">
        <v>148</v>
      </c>
      <c r="J14922" s="1" t="s">
        <v>46</v>
      </c>
      <c r="K14922" s="1" t="s">
        <v>1089</v>
      </c>
      <c r="L14922">
        <v>45729</v>
      </c>
      <c r="M14922">
        <v>4</v>
      </c>
      <c r="N14922" s="1" t="s">
        <v>149</v>
      </c>
      <c r="O14922" s="1" t="s">
        <v>265</v>
      </c>
      <c r="P14922" s="1" t="s">
        <v>56</v>
      </c>
      <c r="Q14922">
        <v>2025</v>
      </c>
      <c r="S14922" s="1" t="s">
        <v>51</v>
      </c>
      <c r="T14922">
        <v>33111</v>
      </c>
      <c r="U14922">
        <v>0</v>
      </c>
      <c r="V14922">
        <v>0</v>
      </c>
      <c r="W14922" s="1" t="s">
        <v>149</v>
      </c>
      <c r="X14922" s="1" t="s">
        <v>371</v>
      </c>
      <c r="Y14922" s="1" t="s">
        <v>78</v>
      </c>
      <c r="Z14922" s="1" t="s">
        <v>55</v>
      </c>
      <c r="AA14922" s="1"/>
      <c r="AD14922" s="1"/>
      <c r="AE14922" s="1"/>
      <c r="AG14922" s="1"/>
      <c r="AL14922" s="1"/>
    </row>
    <row r="14923" spans="1:38" x14ac:dyDescent="0.25">
      <c r="A14923" t="s">
        <v>366</v>
      </c>
      <c r="B14923" s="1" t="s">
        <v>367</v>
      </c>
      <c r="C14923" s="1" t="s">
        <v>762</v>
      </c>
      <c r="D14923" s="1" t="s">
        <v>763</v>
      </c>
      <c r="E14923" s="1" t="s">
        <v>764</v>
      </c>
      <c r="F14923" s="1" t="s">
        <v>658</v>
      </c>
      <c r="G14923" s="1" t="s">
        <v>247</v>
      </c>
      <c r="H14923" s="1" t="s">
        <v>765</v>
      </c>
      <c r="I14923" s="1" t="s">
        <v>148</v>
      </c>
      <c r="J14923" s="1" t="s">
        <v>46</v>
      </c>
      <c r="K14923" s="1" t="s">
        <v>1089</v>
      </c>
      <c r="L14923">
        <v>45729</v>
      </c>
      <c r="M14923">
        <v>4</v>
      </c>
      <c r="N14923" s="1" t="s">
        <v>149</v>
      </c>
      <c r="O14923" s="1" t="s">
        <v>49</v>
      </c>
      <c r="P14923" s="1" t="s">
        <v>50</v>
      </c>
      <c r="Q14923">
        <v>2025</v>
      </c>
      <c r="S14923" s="1" t="s">
        <v>51</v>
      </c>
      <c r="T14923">
        <v>33111</v>
      </c>
      <c r="U14923">
        <v>0</v>
      </c>
      <c r="V14923">
        <v>0</v>
      </c>
      <c r="W14923" s="1" t="s">
        <v>149</v>
      </c>
      <c r="X14923" s="1" t="s">
        <v>371</v>
      </c>
      <c r="Y14923" s="1" t="s">
        <v>78</v>
      </c>
      <c r="Z14923" s="1" t="s">
        <v>55</v>
      </c>
      <c r="AA14923" s="1"/>
      <c r="AD14923" s="1"/>
      <c r="AE14923" s="1"/>
      <c r="AG14923" s="1"/>
      <c r="AL14923" s="1"/>
    </row>
    <row r="14924" spans="1:38" x14ac:dyDescent="0.25">
      <c r="A14924" t="s">
        <v>366</v>
      </c>
      <c r="B14924" s="1" t="s">
        <v>367</v>
      </c>
      <c r="C14924" s="1" t="s">
        <v>762</v>
      </c>
      <c r="D14924" s="1" t="s">
        <v>763</v>
      </c>
      <c r="E14924" s="1" t="s">
        <v>764</v>
      </c>
      <c r="F14924" s="1" t="s">
        <v>147</v>
      </c>
      <c r="G14924" s="1" t="s">
        <v>247</v>
      </c>
      <c r="H14924" s="1" t="s">
        <v>765</v>
      </c>
      <c r="I14924" s="1" t="s">
        <v>148</v>
      </c>
      <c r="J14924" s="1" t="s">
        <v>46</v>
      </c>
      <c r="K14924" s="1" t="s">
        <v>1089</v>
      </c>
      <c r="L14924">
        <v>45729</v>
      </c>
      <c r="M14924">
        <v>8</v>
      </c>
      <c r="N14924" s="1" t="s">
        <v>149</v>
      </c>
      <c r="O14924" s="1" t="s">
        <v>49</v>
      </c>
      <c r="P14924" s="1" t="s">
        <v>50</v>
      </c>
      <c r="Q14924">
        <v>2025</v>
      </c>
      <c r="S14924" s="1" t="s">
        <v>51</v>
      </c>
      <c r="T14924">
        <v>31001</v>
      </c>
      <c r="U14924">
        <v>0</v>
      </c>
      <c r="V14924">
        <v>0</v>
      </c>
      <c r="W14924" s="1" t="s">
        <v>149</v>
      </c>
      <c r="X14924" s="1" t="s">
        <v>371</v>
      </c>
      <c r="Y14924" s="1" t="s">
        <v>78</v>
      </c>
      <c r="Z14924" s="1" t="s">
        <v>55</v>
      </c>
      <c r="AA14924" s="1"/>
      <c r="AD14924" s="1"/>
      <c r="AE14924" s="1"/>
      <c r="AG14924" s="1"/>
      <c r="AL14924" s="1"/>
    </row>
    <row r="14925" spans="1:38" x14ac:dyDescent="0.25">
      <c r="A14925" t="s">
        <v>57</v>
      </c>
      <c r="B14925" s="1" t="s">
        <v>372</v>
      </c>
      <c r="C14925" s="1" t="s">
        <v>453</v>
      </c>
      <c r="D14925" s="1" t="s">
        <v>454</v>
      </c>
      <c r="E14925" s="1" t="s">
        <v>455</v>
      </c>
      <c r="F14925" s="1" t="s">
        <v>112</v>
      </c>
      <c r="G14925" s="1" t="s">
        <v>456</v>
      </c>
      <c r="H14925" s="1" t="s">
        <v>439</v>
      </c>
      <c r="I14925" s="1" t="s">
        <v>76</v>
      </c>
      <c r="J14925" s="1" t="s">
        <v>46</v>
      </c>
      <c r="K14925" s="1" t="s">
        <v>1089</v>
      </c>
      <c r="L14925">
        <v>45729</v>
      </c>
      <c r="M14925">
        <v>5.5</v>
      </c>
      <c r="N14925" s="1" t="s">
        <v>77</v>
      </c>
      <c r="O14925" s="1" t="s">
        <v>49</v>
      </c>
      <c r="P14925" s="1" t="s">
        <v>56</v>
      </c>
      <c r="Q14925">
        <v>2025</v>
      </c>
      <c r="S14925" s="1" t="s">
        <v>51</v>
      </c>
      <c r="T14925">
        <v>32276</v>
      </c>
      <c r="U14925">
        <v>0</v>
      </c>
      <c r="V14925">
        <v>0</v>
      </c>
      <c r="W14925" s="1" t="s">
        <v>77</v>
      </c>
      <c r="X14925" s="1" t="s">
        <v>371</v>
      </c>
      <c r="Y14925" s="1" t="s">
        <v>78</v>
      </c>
      <c r="Z14925" s="1" t="s">
        <v>55</v>
      </c>
      <c r="AA14925" s="1"/>
      <c r="AD14925" s="1"/>
      <c r="AE14925" s="1"/>
      <c r="AG14925" s="1"/>
      <c r="AL14925" s="1"/>
    </row>
    <row r="14926" spans="1:38" x14ac:dyDescent="0.25">
      <c r="A14926" t="s">
        <v>57</v>
      </c>
      <c r="B14926" s="1" t="s">
        <v>372</v>
      </c>
      <c r="C14926" s="1" t="s">
        <v>453</v>
      </c>
      <c r="D14926" s="1" t="s">
        <v>454</v>
      </c>
      <c r="E14926" s="1" t="s">
        <v>455</v>
      </c>
      <c r="F14926" s="1" t="s">
        <v>146</v>
      </c>
      <c r="G14926" s="1" t="s">
        <v>247</v>
      </c>
      <c r="H14926" s="1" t="s">
        <v>439</v>
      </c>
      <c r="I14926" s="1" t="s">
        <v>76</v>
      </c>
      <c r="J14926" s="1" t="s">
        <v>46</v>
      </c>
      <c r="K14926" s="1" t="s">
        <v>1089</v>
      </c>
      <c r="L14926">
        <v>45729</v>
      </c>
      <c r="M14926">
        <v>7</v>
      </c>
      <c r="N14926" s="1" t="s">
        <v>77</v>
      </c>
      <c r="O14926" s="1" t="s">
        <v>49</v>
      </c>
      <c r="P14926" s="1" t="s">
        <v>56</v>
      </c>
      <c r="Q14926">
        <v>2025</v>
      </c>
      <c r="S14926" s="1" t="s">
        <v>51</v>
      </c>
      <c r="T14926">
        <v>31903</v>
      </c>
      <c r="U14926">
        <v>0</v>
      </c>
      <c r="V14926">
        <v>0</v>
      </c>
      <c r="W14926" s="1" t="s">
        <v>77</v>
      </c>
      <c r="X14926" s="1" t="s">
        <v>371</v>
      </c>
      <c r="Y14926" s="1" t="s">
        <v>78</v>
      </c>
      <c r="Z14926" s="1" t="s">
        <v>55</v>
      </c>
      <c r="AA14926" s="1"/>
      <c r="AD14926" s="1"/>
      <c r="AE14926" s="1"/>
      <c r="AG14926" s="1"/>
      <c r="AL14926" s="1"/>
    </row>
    <row r="14927" spans="1:38" x14ac:dyDescent="0.25">
      <c r="A14927" t="s">
        <v>57</v>
      </c>
      <c r="B14927" s="1" t="s">
        <v>372</v>
      </c>
      <c r="C14927" s="1" t="s">
        <v>453</v>
      </c>
      <c r="D14927" s="1" t="s">
        <v>454</v>
      </c>
      <c r="E14927" s="1" t="s">
        <v>455</v>
      </c>
      <c r="F14927" s="1" t="s">
        <v>191</v>
      </c>
      <c r="G14927" s="1" t="s">
        <v>247</v>
      </c>
      <c r="H14927" s="1" t="s">
        <v>439</v>
      </c>
      <c r="I14927" s="1" t="s">
        <v>42</v>
      </c>
      <c r="J14927" s="1" t="s">
        <v>46</v>
      </c>
      <c r="K14927" s="1" t="s">
        <v>1089</v>
      </c>
      <c r="L14927">
        <v>45729</v>
      </c>
      <c r="M14927">
        <v>5</v>
      </c>
      <c r="N14927" s="1" t="s">
        <v>48</v>
      </c>
      <c r="O14927" s="1" t="s">
        <v>49</v>
      </c>
      <c r="P14927" s="1" t="s">
        <v>56</v>
      </c>
      <c r="Q14927">
        <v>2025</v>
      </c>
      <c r="S14927" s="1" t="s">
        <v>51</v>
      </c>
      <c r="T14927">
        <v>33187</v>
      </c>
      <c r="U14927" t="s">
        <v>125</v>
      </c>
      <c r="V14927">
        <v>139.23190661741188</v>
      </c>
      <c r="W14927" s="1" t="s">
        <v>77</v>
      </c>
      <c r="X14927" s="1" t="s">
        <v>371</v>
      </c>
      <c r="Y14927" s="1" t="s">
        <v>78</v>
      </c>
      <c r="Z14927" s="1" t="s">
        <v>55</v>
      </c>
      <c r="AA14927" s="1"/>
      <c r="AD14927" s="1"/>
      <c r="AE14927" s="1"/>
      <c r="AG14927" s="1"/>
      <c r="AL14927" s="1"/>
    </row>
    <row r="14928" spans="1:38" x14ac:dyDescent="0.25">
      <c r="A14928" t="s">
        <v>57</v>
      </c>
      <c r="B14928" s="1" t="s">
        <v>372</v>
      </c>
      <c r="C14928" s="1" t="s">
        <v>453</v>
      </c>
      <c r="D14928" s="1" t="s">
        <v>454</v>
      </c>
      <c r="E14928" s="1" t="s">
        <v>455</v>
      </c>
      <c r="F14928" s="1" t="s">
        <v>199</v>
      </c>
      <c r="G14928" s="1" t="s">
        <v>456</v>
      </c>
      <c r="H14928" s="1" t="s">
        <v>439</v>
      </c>
      <c r="I14928" s="1" t="s">
        <v>76</v>
      </c>
      <c r="J14928" s="1" t="s">
        <v>46</v>
      </c>
      <c r="K14928" s="1" t="s">
        <v>1089</v>
      </c>
      <c r="L14928">
        <v>45729</v>
      </c>
      <c r="M14928">
        <v>11.5</v>
      </c>
      <c r="N14928" s="1" t="s">
        <v>77</v>
      </c>
      <c r="O14928" s="1" t="s">
        <v>49</v>
      </c>
      <c r="P14928" s="1" t="s">
        <v>56</v>
      </c>
      <c r="Q14928">
        <v>2025</v>
      </c>
      <c r="S14928" s="1" t="s">
        <v>51</v>
      </c>
      <c r="T14928">
        <v>33051</v>
      </c>
      <c r="U14928">
        <v>0</v>
      </c>
      <c r="V14928">
        <v>0</v>
      </c>
      <c r="W14928" s="1" t="s">
        <v>77</v>
      </c>
      <c r="X14928" s="1" t="s">
        <v>371</v>
      </c>
      <c r="Y14928" s="1" t="s">
        <v>78</v>
      </c>
      <c r="Z14928" s="1" t="s">
        <v>55</v>
      </c>
      <c r="AA14928" s="1"/>
      <c r="AD14928" s="1"/>
      <c r="AE14928" s="1"/>
      <c r="AG14928" s="1"/>
      <c r="AL14928" s="1"/>
    </row>
    <row r="14929" spans="1:38" x14ac:dyDescent="0.25">
      <c r="A14929" t="s">
        <v>366</v>
      </c>
      <c r="B14929" s="1" t="s">
        <v>367</v>
      </c>
      <c r="C14929" s="1" t="s">
        <v>457</v>
      </c>
      <c r="D14929" s="1" t="s">
        <v>460</v>
      </c>
      <c r="E14929" s="1" t="s">
        <v>76</v>
      </c>
      <c r="F14929" s="1" t="s">
        <v>112</v>
      </c>
      <c r="G14929" s="1" t="s">
        <v>459</v>
      </c>
      <c r="H14929" s="1" t="s">
        <v>439</v>
      </c>
      <c r="I14929" s="1" t="s">
        <v>76</v>
      </c>
      <c r="J14929" s="1" t="s">
        <v>46</v>
      </c>
      <c r="K14929" s="1" t="s">
        <v>1089</v>
      </c>
      <c r="L14929">
        <v>45729</v>
      </c>
      <c r="M14929">
        <v>0.5</v>
      </c>
      <c r="N14929" s="1" t="s">
        <v>77</v>
      </c>
      <c r="O14929" s="1" t="s">
        <v>265</v>
      </c>
      <c r="P14929" s="1" t="s">
        <v>50</v>
      </c>
      <c r="Q14929">
        <v>2025</v>
      </c>
      <c r="S14929" s="1" t="s">
        <v>51</v>
      </c>
      <c r="T14929">
        <v>32276</v>
      </c>
      <c r="U14929">
        <v>0</v>
      </c>
      <c r="V14929">
        <v>0</v>
      </c>
      <c r="W14929" s="1" t="s">
        <v>77</v>
      </c>
      <c r="X14929" s="1" t="s">
        <v>371</v>
      </c>
      <c r="Y14929" s="1" t="s">
        <v>78</v>
      </c>
      <c r="Z14929" s="1" t="s">
        <v>55</v>
      </c>
      <c r="AA14929" s="1"/>
      <c r="AD14929" s="1"/>
      <c r="AE14929" s="1"/>
      <c r="AG14929" s="1"/>
      <c r="AL14929" s="1"/>
    </row>
    <row r="14930" spans="1:38" x14ac:dyDescent="0.25">
      <c r="A14930" t="s">
        <v>366</v>
      </c>
      <c r="B14930" s="1" t="s">
        <v>367</v>
      </c>
      <c r="C14930" s="1" t="s">
        <v>461</v>
      </c>
      <c r="D14930" s="1" t="s">
        <v>462</v>
      </c>
      <c r="E14930" s="1" t="s">
        <v>76</v>
      </c>
      <c r="F14930" s="1" t="s">
        <v>222</v>
      </c>
      <c r="G14930" s="1" t="s">
        <v>247</v>
      </c>
      <c r="H14930" s="1" t="s">
        <v>439</v>
      </c>
      <c r="I14930" s="1" t="s">
        <v>76</v>
      </c>
      <c r="J14930" s="1" t="s">
        <v>46</v>
      </c>
      <c r="K14930" s="1" t="s">
        <v>1089</v>
      </c>
      <c r="L14930">
        <v>45729</v>
      </c>
      <c r="M14930">
        <v>5.5</v>
      </c>
      <c r="N14930" s="1" t="s">
        <v>77</v>
      </c>
      <c r="O14930" s="1" t="s">
        <v>336</v>
      </c>
      <c r="P14930" s="1" t="s">
        <v>50</v>
      </c>
      <c r="Q14930">
        <v>2025</v>
      </c>
      <c r="S14930" s="1" t="s">
        <v>51</v>
      </c>
      <c r="T14930">
        <v>33188</v>
      </c>
      <c r="U14930">
        <v>0</v>
      </c>
      <c r="V14930">
        <v>0</v>
      </c>
      <c r="W14930" s="1" t="s">
        <v>77</v>
      </c>
      <c r="X14930" s="1" t="s">
        <v>371</v>
      </c>
      <c r="Y14930" s="1" t="s">
        <v>78</v>
      </c>
      <c r="Z14930" s="1" t="s">
        <v>55</v>
      </c>
      <c r="AA14930" s="1"/>
      <c r="AD14930" s="1"/>
      <c r="AE14930" s="1"/>
      <c r="AG14930" s="1"/>
      <c r="AL14930" s="1"/>
    </row>
    <row r="14931" spans="1:38" x14ac:dyDescent="0.25">
      <c r="A14931" t="s">
        <v>366</v>
      </c>
      <c r="B14931" s="1" t="s">
        <v>367</v>
      </c>
      <c r="C14931" s="1" t="s">
        <v>906</v>
      </c>
      <c r="D14931" s="1" t="s">
        <v>907</v>
      </c>
      <c r="E14931" s="1" t="s">
        <v>76</v>
      </c>
      <c r="F14931" s="1" t="s">
        <v>222</v>
      </c>
      <c r="G14931" s="1" t="s">
        <v>247</v>
      </c>
      <c r="H14931" s="1" t="s">
        <v>439</v>
      </c>
      <c r="I14931" s="1" t="s">
        <v>76</v>
      </c>
      <c r="J14931" s="1" t="s">
        <v>46</v>
      </c>
      <c r="K14931" s="1" t="s">
        <v>1089</v>
      </c>
      <c r="L14931">
        <v>45729</v>
      </c>
      <c r="M14931">
        <v>2</v>
      </c>
      <c r="N14931" s="1" t="s">
        <v>77</v>
      </c>
      <c r="O14931" s="1" t="s">
        <v>248</v>
      </c>
      <c r="P14931" s="1" t="s">
        <v>50</v>
      </c>
      <c r="Q14931">
        <v>2025</v>
      </c>
      <c r="S14931" s="1" t="s">
        <v>51</v>
      </c>
      <c r="T14931">
        <v>33188</v>
      </c>
      <c r="U14931">
        <v>0</v>
      </c>
      <c r="V14931">
        <v>0</v>
      </c>
      <c r="W14931" s="1" t="s">
        <v>77</v>
      </c>
      <c r="X14931" s="1" t="s">
        <v>371</v>
      </c>
      <c r="Y14931" s="1" t="s">
        <v>78</v>
      </c>
      <c r="Z14931" s="1" t="s">
        <v>55</v>
      </c>
      <c r="AA14931" s="1"/>
      <c r="AD14931" s="1"/>
      <c r="AE14931" s="1"/>
      <c r="AG14931" s="1"/>
      <c r="AL14931" s="1"/>
    </row>
    <row r="14932" spans="1:38" x14ac:dyDescent="0.25">
      <c r="A14932" t="s">
        <v>366</v>
      </c>
      <c r="B14932" s="1" t="s">
        <v>367</v>
      </c>
      <c r="C14932" s="1" t="s">
        <v>469</v>
      </c>
      <c r="D14932" s="1" t="s">
        <v>470</v>
      </c>
      <c r="E14932" s="1" t="s">
        <v>160</v>
      </c>
      <c r="F14932" s="1" t="s">
        <v>871</v>
      </c>
      <c r="G14932" s="1" t="s">
        <v>247</v>
      </c>
      <c r="H14932" s="1" t="s">
        <v>468</v>
      </c>
      <c r="I14932" s="1" t="s">
        <v>160</v>
      </c>
      <c r="J14932" s="1" t="s">
        <v>46</v>
      </c>
      <c r="K14932" s="1" t="s">
        <v>1089</v>
      </c>
      <c r="L14932">
        <v>45729</v>
      </c>
      <c r="M14932">
        <v>8</v>
      </c>
      <c r="N14932" s="1" t="s">
        <v>161</v>
      </c>
      <c r="O14932" s="1" t="s">
        <v>49</v>
      </c>
      <c r="P14932" s="1" t="s">
        <v>50</v>
      </c>
      <c r="Q14932">
        <v>2025</v>
      </c>
      <c r="S14932" s="1" t="s">
        <v>51</v>
      </c>
      <c r="T14932">
        <v>33255</v>
      </c>
      <c r="U14932" t="s">
        <v>84</v>
      </c>
      <c r="V14932">
        <v>496.94444975074583</v>
      </c>
      <c r="W14932" s="1" t="s">
        <v>161</v>
      </c>
      <c r="X14932" s="1" t="s">
        <v>371</v>
      </c>
      <c r="Y14932" s="1" t="s">
        <v>78</v>
      </c>
      <c r="Z14932" s="1" t="s">
        <v>55</v>
      </c>
      <c r="AA14932" s="1"/>
      <c r="AD14932" s="1"/>
      <c r="AE14932" s="1"/>
      <c r="AG14932" s="1"/>
      <c r="AL14932" s="1"/>
    </row>
    <row r="14933" spans="1:38" x14ac:dyDescent="0.25">
      <c r="A14933" t="s">
        <v>366</v>
      </c>
      <c r="B14933" s="1" t="s">
        <v>367</v>
      </c>
      <c r="C14933" s="1" t="s">
        <v>469</v>
      </c>
      <c r="D14933" s="1" t="s">
        <v>470</v>
      </c>
      <c r="E14933" s="1" t="s">
        <v>160</v>
      </c>
      <c r="F14933" s="1" t="s">
        <v>195</v>
      </c>
      <c r="G14933" s="1" t="s">
        <v>247</v>
      </c>
      <c r="H14933" s="1" t="s">
        <v>468</v>
      </c>
      <c r="I14933" s="1" t="s">
        <v>65</v>
      </c>
      <c r="J14933" s="1" t="s">
        <v>46</v>
      </c>
      <c r="K14933" s="1" t="s">
        <v>1089</v>
      </c>
      <c r="L14933">
        <v>45729</v>
      </c>
      <c r="M14933">
        <v>2</v>
      </c>
      <c r="N14933" s="1" t="s">
        <v>67</v>
      </c>
      <c r="O14933" s="1" t="s">
        <v>49</v>
      </c>
      <c r="P14933" s="1" t="s">
        <v>50</v>
      </c>
      <c r="Q14933">
        <v>2025</v>
      </c>
      <c r="S14933" s="1" t="s">
        <v>51</v>
      </c>
      <c r="T14933">
        <v>33064</v>
      </c>
      <c r="U14933" t="s">
        <v>196</v>
      </c>
      <c r="V14933">
        <v>63.81621264033965</v>
      </c>
      <c r="W14933" s="1" t="s">
        <v>161</v>
      </c>
      <c r="X14933" s="1" t="s">
        <v>371</v>
      </c>
      <c r="Y14933" s="1" t="s">
        <v>54</v>
      </c>
      <c r="Z14933" s="1" t="s">
        <v>55</v>
      </c>
      <c r="AA14933" s="1"/>
      <c r="AD14933" s="1"/>
      <c r="AE14933" s="1"/>
      <c r="AG14933" s="1"/>
      <c r="AL14933" s="1"/>
    </row>
    <row r="14934" spans="1:38" x14ac:dyDescent="0.25">
      <c r="A14934" t="s">
        <v>366</v>
      </c>
      <c r="B14934" s="1" t="s">
        <v>367</v>
      </c>
      <c r="C14934" s="1" t="s">
        <v>471</v>
      </c>
      <c r="D14934" s="1" t="s">
        <v>472</v>
      </c>
      <c r="E14934" s="1" t="s">
        <v>76</v>
      </c>
      <c r="F14934" s="1" t="s">
        <v>99</v>
      </c>
      <c r="G14934" s="1" t="s">
        <v>247</v>
      </c>
      <c r="H14934" s="1" t="s">
        <v>439</v>
      </c>
      <c r="I14934" s="1" t="s">
        <v>76</v>
      </c>
      <c r="J14934" s="1" t="s">
        <v>46</v>
      </c>
      <c r="K14934" s="1" t="s">
        <v>1089</v>
      </c>
      <c r="L14934">
        <v>45729</v>
      </c>
      <c r="M14934">
        <v>8</v>
      </c>
      <c r="N14934" s="1" t="s">
        <v>77</v>
      </c>
      <c r="O14934" s="1" t="s">
        <v>49</v>
      </c>
      <c r="P14934" s="1" t="s">
        <v>50</v>
      </c>
      <c r="Q14934">
        <v>2025</v>
      </c>
      <c r="S14934" s="1" t="s">
        <v>51</v>
      </c>
      <c r="T14934">
        <v>33246</v>
      </c>
      <c r="U14934">
        <v>0</v>
      </c>
      <c r="V14934">
        <v>0</v>
      </c>
      <c r="W14934" s="1" t="s">
        <v>77</v>
      </c>
      <c r="X14934" s="1" t="s">
        <v>371</v>
      </c>
      <c r="Y14934" s="1" t="s">
        <v>78</v>
      </c>
      <c r="Z14934" s="1" t="s">
        <v>55</v>
      </c>
      <c r="AA14934" s="1"/>
      <c r="AD14934" s="1"/>
      <c r="AE14934" s="1"/>
      <c r="AG14934" s="1"/>
      <c r="AL14934" s="1"/>
    </row>
    <row r="14935" spans="1:38" x14ac:dyDescent="0.25">
      <c r="A14935" t="s">
        <v>366</v>
      </c>
      <c r="B14935" s="1" t="s">
        <v>367</v>
      </c>
      <c r="C14935" s="1" t="s">
        <v>471</v>
      </c>
      <c r="D14935" s="1" t="s">
        <v>472</v>
      </c>
      <c r="E14935" s="1" t="s">
        <v>76</v>
      </c>
      <c r="F14935" s="1" t="s">
        <v>112</v>
      </c>
      <c r="G14935" s="1" t="s">
        <v>473</v>
      </c>
      <c r="H14935" s="1" t="s">
        <v>439</v>
      </c>
      <c r="I14935" s="1" t="s">
        <v>76</v>
      </c>
      <c r="J14935" s="1" t="s">
        <v>46</v>
      </c>
      <c r="K14935" s="1" t="s">
        <v>1089</v>
      </c>
      <c r="L14935">
        <v>45729</v>
      </c>
      <c r="M14935">
        <v>2.5</v>
      </c>
      <c r="N14935" s="1" t="s">
        <v>77</v>
      </c>
      <c r="O14935" s="1" t="s">
        <v>49</v>
      </c>
      <c r="P14935" s="1" t="s">
        <v>50</v>
      </c>
      <c r="Q14935">
        <v>2025</v>
      </c>
      <c r="S14935" s="1" t="s">
        <v>51</v>
      </c>
      <c r="T14935">
        <v>32276</v>
      </c>
      <c r="U14935">
        <v>0</v>
      </c>
      <c r="V14935">
        <v>0</v>
      </c>
      <c r="W14935" s="1" t="s">
        <v>77</v>
      </c>
      <c r="X14935" s="1" t="s">
        <v>371</v>
      </c>
      <c r="Y14935" s="1" t="s">
        <v>78</v>
      </c>
      <c r="Z14935" s="1" t="s">
        <v>55</v>
      </c>
      <c r="AA14935" s="1"/>
      <c r="AD14935" s="1"/>
      <c r="AE14935" s="1"/>
      <c r="AG14935" s="1"/>
      <c r="AL14935" s="1"/>
    </row>
    <row r="14936" spans="1:38" x14ac:dyDescent="0.25">
      <c r="A14936" t="s">
        <v>366</v>
      </c>
      <c r="B14936" s="1" t="s">
        <v>367</v>
      </c>
      <c r="C14936" s="1" t="s">
        <v>471</v>
      </c>
      <c r="D14936" s="1" t="s">
        <v>472</v>
      </c>
      <c r="E14936" s="1" t="s">
        <v>76</v>
      </c>
      <c r="F14936" s="1" t="s">
        <v>183</v>
      </c>
      <c r="G14936" s="1" t="s">
        <v>473</v>
      </c>
      <c r="H14936" s="1" t="s">
        <v>439</v>
      </c>
      <c r="I14936" s="1" t="s">
        <v>76</v>
      </c>
      <c r="J14936" s="1" t="s">
        <v>46</v>
      </c>
      <c r="K14936" s="1" t="s">
        <v>1089</v>
      </c>
      <c r="L14936">
        <v>45729</v>
      </c>
      <c r="M14936">
        <v>8</v>
      </c>
      <c r="N14936" s="1" t="s">
        <v>77</v>
      </c>
      <c r="O14936" s="1" t="s">
        <v>49</v>
      </c>
      <c r="P14936" s="1" t="s">
        <v>50</v>
      </c>
      <c r="Q14936">
        <v>2025</v>
      </c>
      <c r="S14936" s="1" t="s">
        <v>51</v>
      </c>
      <c r="T14936">
        <v>33095</v>
      </c>
      <c r="U14936">
        <v>0</v>
      </c>
      <c r="V14936">
        <v>0</v>
      </c>
      <c r="W14936" s="1" t="s">
        <v>77</v>
      </c>
      <c r="X14936" s="1" t="s">
        <v>371</v>
      </c>
      <c r="Y14936" s="1" t="s">
        <v>78</v>
      </c>
      <c r="Z14936" s="1" t="s">
        <v>55</v>
      </c>
      <c r="AA14936" s="1"/>
      <c r="AD14936" s="1"/>
      <c r="AE14936" s="1"/>
      <c r="AG14936" s="1"/>
      <c r="AL14936" s="1"/>
    </row>
    <row r="14937" spans="1:38" x14ac:dyDescent="0.25">
      <c r="A14937" t="s">
        <v>366</v>
      </c>
      <c r="B14937" s="1" t="s">
        <v>367</v>
      </c>
      <c r="C14937" s="1" t="s">
        <v>471</v>
      </c>
      <c r="D14937" s="1" t="s">
        <v>472</v>
      </c>
      <c r="E14937" s="1" t="s">
        <v>76</v>
      </c>
      <c r="F14937" s="1" t="s">
        <v>212</v>
      </c>
      <c r="G14937" s="1" t="s">
        <v>247</v>
      </c>
      <c r="H14937" s="1" t="s">
        <v>439</v>
      </c>
      <c r="I14937" s="1" t="s">
        <v>76</v>
      </c>
      <c r="J14937" s="1" t="s">
        <v>46</v>
      </c>
      <c r="K14937" s="1" t="s">
        <v>1089</v>
      </c>
      <c r="L14937">
        <v>45729</v>
      </c>
      <c r="M14937">
        <v>8</v>
      </c>
      <c r="N14937" s="1" t="s">
        <v>77</v>
      </c>
      <c r="O14937" s="1" t="s">
        <v>49</v>
      </c>
      <c r="P14937" s="1" t="s">
        <v>50</v>
      </c>
      <c r="Q14937">
        <v>2025</v>
      </c>
      <c r="S14937" s="1" t="s">
        <v>51</v>
      </c>
      <c r="T14937">
        <v>33252</v>
      </c>
      <c r="U14937">
        <v>0</v>
      </c>
      <c r="V14937">
        <v>0</v>
      </c>
      <c r="W14937" s="1" t="s">
        <v>77</v>
      </c>
      <c r="X14937" s="1" t="s">
        <v>371</v>
      </c>
      <c r="Y14937" s="1" t="s">
        <v>78</v>
      </c>
      <c r="Z14937" s="1" t="s">
        <v>55</v>
      </c>
      <c r="AA14937" s="1"/>
      <c r="AD14937" s="1"/>
      <c r="AE14937" s="1"/>
      <c r="AG14937" s="1"/>
      <c r="AL14937" s="1"/>
    </row>
    <row r="14938" spans="1:38" x14ac:dyDescent="0.25">
      <c r="A14938" t="s">
        <v>366</v>
      </c>
      <c r="B14938" s="1" t="s">
        <v>367</v>
      </c>
      <c r="C14938" s="1" t="s">
        <v>474</v>
      </c>
      <c r="D14938" s="1" t="s">
        <v>475</v>
      </c>
      <c r="E14938" s="1" t="s">
        <v>76</v>
      </c>
      <c r="F14938" s="1" t="s">
        <v>126</v>
      </c>
      <c r="G14938" s="1" t="s">
        <v>476</v>
      </c>
      <c r="H14938" s="1" t="s">
        <v>439</v>
      </c>
      <c r="I14938" s="1" t="s">
        <v>65</v>
      </c>
      <c r="J14938" s="1" t="s">
        <v>46</v>
      </c>
      <c r="K14938" s="1" t="s">
        <v>1089</v>
      </c>
      <c r="L14938">
        <v>45729</v>
      </c>
      <c r="M14938">
        <v>3.75</v>
      </c>
      <c r="N14938" s="1" t="s">
        <v>67</v>
      </c>
      <c r="O14938" s="1" t="s">
        <v>434</v>
      </c>
      <c r="P14938" s="1" t="s">
        <v>50</v>
      </c>
      <c r="Q14938">
        <v>2025</v>
      </c>
      <c r="S14938" s="1" t="s">
        <v>51</v>
      </c>
      <c r="T14938">
        <v>33212</v>
      </c>
      <c r="U14938" t="s">
        <v>70</v>
      </c>
      <c r="V14938">
        <v>189.86211180504509</v>
      </c>
      <c r="W14938" s="1" t="s">
        <v>77</v>
      </c>
      <c r="X14938" s="1" t="s">
        <v>371</v>
      </c>
      <c r="Y14938" s="1" t="s">
        <v>54</v>
      </c>
      <c r="Z14938" s="1" t="s">
        <v>55</v>
      </c>
      <c r="AA14938" s="1"/>
      <c r="AD14938" s="1"/>
      <c r="AE14938" s="1"/>
      <c r="AG14938" s="1"/>
      <c r="AL14938" s="1"/>
    </row>
    <row r="14939" spans="1:38" x14ac:dyDescent="0.25">
      <c r="A14939" t="s">
        <v>366</v>
      </c>
      <c r="B14939" s="1" t="s">
        <v>367</v>
      </c>
      <c r="C14939" s="1" t="s">
        <v>474</v>
      </c>
      <c r="D14939" s="1" t="s">
        <v>475</v>
      </c>
      <c r="E14939" s="1" t="s">
        <v>76</v>
      </c>
      <c r="F14939" s="1" t="s">
        <v>163</v>
      </c>
      <c r="G14939" s="1" t="s">
        <v>247</v>
      </c>
      <c r="H14939" s="1" t="s">
        <v>439</v>
      </c>
      <c r="I14939" s="1" t="s">
        <v>76</v>
      </c>
      <c r="J14939" s="1" t="s">
        <v>46</v>
      </c>
      <c r="K14939" s="1" t="s">
        <v>1089</v>
      </c>
      <c r="L14939">
        <v>45729</v>
      </c>
      <c r="M14939">
        <v>3</v>
      </c>
      <c r="N14939" s="1" t="s">
        <v>77</v>
      </c>
      <c r="O14939" s="1" t="s">
        <v>434</v>
      </c>
      <c r="P14939" s="1" t="s">
        <v>50</v>
      </c>
      <c r="Q14939">
        <v>2025</v>
      </c>
      <c r="S14939" s="1" t="s">
        <v>51</v>
      </c>
      <c r="T14939">
        <v>31837</v>
      </c>
      <c r="U14939" t="s">
        <v>103</v>
      </c>
      <c r="V14939">
        <v>291.24104448285755</v>
      </c>
      <c r="W14939" s="1" t="s">
        <v>77</v>
      </c>
      <c r="X14939" s="1" t="s">
        <v>371</v>
      </c>
      <c r="Y14939" s="1" t="s">
        <v>54</v>
      </c>
      <c r="Z14939" s="1" t="s">
        <v>55</v>
      </c>
      <c r="AA14939" s="1"/>
      <c r="AD14939" s="1"/>
      <c r="AE14939" s="1"/>
      <c r="AG14939" s="1"/>
      <c r="AL14939" s="1"/>
    </row>
    <row r="14940" spans="1:38" x14ac:dyDescent="0.25">
      <c r="A14940" t="s">
        <v>366</v>
      </c>
      <c r="B14940" s="1" t="s">
        <v>367</v>
      </c>
      <c r="C14940" s="1" t="s">
        <v>477</v>
      </c>
      <c r="D14940" s="1" t="s">
        <v>478</v>
      </c>
      <c r="E14940" s="1" t="s">
        <v>76</v>
      </c>
      <c r="F14940" s="1" t="s">
        <v>126</v>
      </c>
      <c r="G14940" s="1" t="s">
        <v>476</v>
      </c>
      <c r="H14940" s="1" t="s">
        <v>439</v>
      </c>
      <c r="I14940" s="1" t="s">
        <v>65</v>
      </c>
      <c r="J14940" s="1" t="s">
        <v>46</v>
      </c>
      <c r="K14940" s="1" t="s">
        <v>1089</v>
      </c>
      <c r="L14940">
        <v>45729</v>
      </c>
      <c r="M14940">
        <v>0.75</v>
      </c>
      <c r="N14940" s="1" t="s">
        <v>67</v>
      </c>
      <c r="O14940" s="1" t="s">
        <v>400</v>
      </c>
      <c r="P14940" s="1" t="s">
        <v>50</v>
      </c>
      <c r="Q14940">
        <v>2025</v>
      </c>
      <c r="S14940" s="1" t="s">
        <v>51</v>
      </c>
      <c r="T14940">
        <v>33212</v>
      </c>
      <c r="U14940" t="s">
        <v>70</v>
      </c>
      <c r="V14940">
        <v>37.972422361009016</v>
      </c>
      <c r="W14940" s="1" t="s">
        <v>77</v>
      </c>
      <c r="X14940" s="1" t="s">
        <v>371</v>
      </c>
      <c r="Y14940" s="1" t="s">
        <v>54</v>
      </c>
      <c r="Z14940" s="1" t="s">
        <v>55</v>
      </c>
      <c r="AA14940" s="1"/>
      <c r="AD14940" s="1"/>
      <c r="AE14940" s="1"/>
      <c r="AG14940" s="1"/>
      <c r="AL14940" s="1"/>
    </row>
    <row r="14941" spans="1:38" x14ac:dyDescent="0.25">
      <c r="A14941" t="s">
        <v>366</v>
      </c>
      <c r="B14941" s="1" t="s">
        <v>367</v>
      </c>
      <c r="C14941" s="1" t="s">
        <v>477</v>
      </c>
      <c r="D14941" s="1" t="s">
        <v>478</v>
      </c>
      <c r="E14941" s="1" t="s">
        <v>76</v>
      </c>
      <c r="F14941" s="1" t="s">
        <v>136</v>
      </c>
      <c r="G14941" s="1" t="s">
        <v>476</v>
      </c>
      <c r="H14941" s="1" t="s">
        <v>439</v>
      </c>
      <c r="I14941" s="1" t="s">
        <v>76</v>
      </c>
      <c r="J14941" s="1" t="s">
        <v>46</v>
      </c>
      <c r="K14941" s="1" t="s">
        <v>1089</v>
      </c>
      <c r="L14941">
        <v>45729</v>
      </c>
      <c r="M14941">
        <v>2.75</v>
      </c>
      <c r="N14941" s="1" t="s">
        <v>77</v>
      </c>
      <c r="O14941" s="1" t="s">
        <v>400</v>
      </c>
      <c r="P14941" s="1" t="s">
        <v>50</v>
      </c>
      <c r="Q14941">
        <v>2025</v>
      </c>
      <c r="S14941" s="1" t="s">
        <v>51</v>
      </c>
      <c r="T14941">
        <v>33157</v>
      </c>
      <c r="U14941" t="s">
        <v>125</v>
      </c>
      <c r="V14941">
        <v>76.577548639576534</v>
      </c>
      <c r="W14941" s="1" t="s">
        <v>77</v>
      </c>
      <c r="X14941" s="1" t="s">
        <v>371</v>
      </c>
      <c r="Y14941" s="1" t="s">
        <v>54</v>
      </c>
      <c r="Z14941" s="1" t="s">
        <v>55</v>
      </c>
      <c r="AA14941" s="1"/>
      <c r="AD14941" s="1"/>
      <c r="AE14941" s="1"/>
      <c r="AG14941" s="1"/>
      <c r="AL14941" s="1"/>
    </row>
    <row r="14942" spans="1:38" x14ac:dyDescent="0.25">
      <c r="A14942" t="s">
        <v>366</v>
      </c>
      <c r="B14942" s="1" t="s">
        <v>367</v>
      </c>
      <c r="C14942" s="1" t="s">
        <v>477</v>
      </c>
      <c r="D14942" s="1" t="s">
        <v>478</v>
      </c>
      <c r="E14942" s="1" t="s">
        <v>76</v>
      </c>
      <c r="F14942" s="1" t="s">
        <v>163</v>
      </c>
      <c r="G14942" s="1" t="s">
        <v>247</v>
      </c>
      <c r="H14942" s="1" t="s">
        <v>439</v>
      </c>
      <c r="I14942" s="1" t="s">
        <v>76</v>
      </c>
      <c r="J14942" s="1" t="s">
        <v>46</v>
      </c>
      <c r="K14942" s="1" t="s">
        <v>1089</v>
      </c>
      <c r="L14942">
        <v>45729</v>
      </c>
      <c r="M14942">
        <v>6.5</v>
      </c>
      <c r="N14942" s="1" t="s">
        <v>77</v>
      </c>
      <c r="O14942" s="1" t="s">
        <v>400</v>
      </c>
      <c r="P14942" s="1" t="s">
        <v>50</v>
      </c>
      <c r="Q14942">
        <v>2025</v>
      </c>
      <c r="S14942" s="1" t="s">
        <v>51</v>
      </c>
      <c r="T14942">
        <v>31837</v>
      </c>
      <c r="U14942" t="s">
        <v>103</v>
      </c>
      <c r="V14942">
        <v>631.02226304619137</v>
      </c>
      <c r="W14942" s="1" t="s">
        <v>77</v>
      </c>
      <c r="X14942" s="1" t="s">
        <v>371</v>
      </c>
      <c r="Y14942" s="1" t="s">
        <v>54</v>
      </c>
      <c r="Z14942" s="1" t="s">
        <v>55</v>
      </c>
      <c r="AA14942" s="1"/>
      <c r="AD14942" s="1"/>
      <c r="AE14942" s="1"/>
      <c r="AG14942" s="1"/>
      <c r="AL14942" s="1"/>
    </row>
    <row r="14943" spans="1:38" x14ac:dyDescent="0.25">
      <c r="A14943" t="s">
        <v>366</v>
      </c>
      <c r="B14943" s="1" t="s">
        <v>367</v>
      </c>
      <c r="C14943" s="1" t="s">
        <v>477</v>
      </c>
      <c r="D14943" s="1" t="s">
        <v>478</v>
      </c>
      <c r="E14943" s="1" t="s">
        <v>76</v>
      </c>
      <c r="F14943" s="1" t="s">
        <v>208</v>
      </c>
      <c r="G14943" s="1" t="s">
        <v>476</v>
      </c>
      <c r="H14943" s="1" t="s">
        <v>439</v>
      </c>
      <c r="I14943" s="1" t="s">
        <v>76</v>
      </c>
      <c r="J14943" s="1" t="s">
        <v>46</v>
      </c>
      <c r="K14943" s="1" t="s">
        <v>1089</v>
      </c>
      <c r="L14943">
        <v>45729</v>
      </c>
      <c r="M14943">
        <v>1</v>
      </c>
      <c r="N14943" s="1" t="s">
        <v>77</v>
      </c>
      <c r="O14943" s="1" t="s">
        <v>400</v>
      </c>
      <c r="P14943" s="1" t="s">
        <v>50</v>
      </c>
      <c r="Q14943">
        <v>2025</v>
      </c>
      <c r="S14943" s="1" t="s">
        <v>51</v>
      </c>
      <c r="T14943">
        <v>31906</v>
      </c>
      <c r="U14943" t="s">
        <v>70</v>
      </c>
      <c r="V14943">
        <v>50.629896481345355</v>
      </c>
      <c r="W14943" s="1" t="s">
        <v>77</v>
      </c>
      <c r="X14943" s="1" t="s">
        <v>371</v>
      </c>
      <c r="Y14943" s="1" t="s">
        <v>54</v>
      </c>
      <c r="Z14943" s="1" t="s">
        <v>55</v>
      </c>
      <c r="AA14943" s="1"/>
      <c r="AD14943" s="1"/>
      <c r="AE14943" s="1"/>
      <c r="AG14943" s="1"/>
      <c r="AL14943" s="1"/>
    </row>
    <row r="14944" spans="1:38" x14ac:dyDescent="0.25">
      <c r="A14944" t="s">
        <v>366</v>
      </c>
      <c r="B14944" s="1" t="s">
        <v>367</v>
      </c>
      <c r="C14944" s="1" t="s">
        <v>1099</v>
      </c>
      <c r="D14944" s="1" t="s">
        <v>1100</v>
      </c>
      <c r="E14944" s="1" t="s">
        <v>76</v>
      </c>
      <c r="F14944" s="1" t="s">
        <v>163</v>
      </c>
      <c r="G14944" s="1" t="s">
        <v>247</v>
      </c>
      <c r="H14944" s="1" t="s">
        <v>439</v>
      </c>
      <c r="I14944" s="1" t="s">
        <v>76</v>
      </c>
      <c r="J14944" s="1" t="s">
        <v>46</v>
      </c>
      <c r="K14944" s="1" t="s">
        <v>1089</v>
      </c>
      <c r="L14944">
        <v>45729</v>
      </c>
      <c r="M14944">
        <v>1</v>
      </c>
      <c r="N14944" s="1" t="s">
        <v>77</v>
      </c>
      <c r="O14944" s="1" t="s">
        <v>49</v>
      </c>
      <c r="P14944" s="1" t="s">
        <v>50</v>
      </c>
      <c r="Q14944">
        <v>2025</v>
      </c>
      <c r="S14944" s="1" t="s">
        <v>51</v>
      </c>
      <c r="T14944">
        <v>31837</v>
      </c>
      <c r="U14944" t="s">
        <v>103</v>
      </c>
      <c r="V14944">
        <v>97.080348160952525</v>
      </c>
      <c r="W14944" s="1" t="s">
        <v>77</v>
      </c>
      <c r="X14944" s="1" t="s">
        <v>371</v>
      </c>
      <c r="Y14944" s="1" t="s">
        <v>54</v>
      </c>
      <c r="Z14944" s="1" t="s">
        <v>55</v>
      </c>
      <c r="AA14944" s="1"/>
      <c r="AD14944" s="1"/>
      <c r="AE14944" s="1"/>
      <c r="AG14944" s="1"/>
      <c r="AL14944" s="1"/>
    </row>
    <row r="14945" spans="1:38" x14ac:dyDescent="0.25">
      <c r="A14945" t="s">
        <v>366</v>
      </c>
      <c r="B14945" s="1" t="s">
        <v>367</v>
      </c>
      <c r="C14945" s="1" t="s">
        <v>936</v>
      </c>
      <c r="D14945" s="1" t="s">
        <v>937</v>
      </c>
      <c r="E14945" s="1" t="s">
        <v>76</v>
      </c>
      <c r="F14945" s="1" t="s">
        <v>938</v>
      </c>
      <c r="G14945" s="1" t="s">
        <v>247</v>
      </c>
      <c r="H14945" s="1" t="s">
        <v>439</v>
      </c>
      <c r="I14945" s="1" t="s">
        <v>76</v>
      </c>
      <c r="J14945" s="1" t="s">
        <v>46</v>
      </c>
      <c r="K14945" s="1" t="s">
        <v>1089</v>
      </c>
      <c r="L14945">
        <v>45729</v>
      </c>
      <c r="M14945">
        <v>4.5</v>
      </c>
      <c r="N14945" s="1" t="s">
        <v>77</v>
      </c>
      <c r="O14945" s="1" t="s">
        <v>412</v>
      </c>
      <c r="P14945" s="1" t="s">
        <v>50</v>
      </c>
      <c r="Q14945">
        <v>2025</v>
      </c>
      <c r="S14945" s="1" t="s">
        <v>51</v>
      </c>
      <c r="T14945">
        <v>33256</v>
      </c>
      <c r="U14945" t="s">
        <v>84</v>
      </c>
      <c r="V14945">
        <v>279.53125298479455</v>
      </c>
      <c r="W14945" s="1" t="s">
        <v>77</v>
      </c>
      <c r="X14945" s="1" t="s">
        <v>371</v>
      </c>
      <c r="Y14945" s="1" t="s">
        <v>78</v>
      </c>
      <c r="Z14945" s="1" t="s">
        <v>55</v>
      </c>
      <c r="AA14945" s="1"/>
      <c r="AD14945" s="1"/>
      <c r="AE14945" s="1"/>
      <c r="AG14945" s="1"/>
      <c r="AL14945" s="1"/>
    </row>
    <row r="14946" spans="1:38" x14ac:dyDescent="0.25">
      <c r="A14946" t="s">
        <v>366</v>
      </c>
      <c r="B14946" s="1" t="s">
        <v>367</v>
      </c>
      <c r="C14946" s="1" t="s">
        <v>1053</v>
      </c>
      <c r="D14946" s="1" t="s">
        <v>1054</v>
      </c>
      <c r="E14946" s="1" t="s">
        <v>76</v>
      </c>
      <c r="F14946" s="1" t="s">
        <v>208</v>
      </c>
      <c r="G14946" s="1" t="s">
        <v>476</v>
      </c>
      <c r="H14946" s="1" t="s">
        <v>439</v>
      </c>
      <c r="I14946" s="1" t="s">
        <v>76</v>
      </c>
      <c r="J14946" s="1" t="s">
        <v>46</v>
      </c>
      <c r="K14946" s="1" t="s">
        <v>1089</v>
      </c>
      <c r="L14946">
        <v>45729</v>
      </c>
      <c r="M14946">
        <v>1</v>
      </c>
      <c r="N14946" s="1" t="s">
        <v>77</v>
      </c>
      <c r="O14946" s="1" t="s">
        <v>265</v>
      </c>
      <c r="P14946" s="1" t="s">
        <v>50</v>
      </c>
      <c r="Q14946">
        <v>2025</v>
      </c>
      <c r="S14946" s="1" t="s">
        <v>51</v>
      </c>
      <c r="T14946">
        <v>31906</v>
      </c>
      <c r="U14946" t="s">
        <v>70</v>
      </c>
      <c r="V14946">
        <v>50.629896481345355</v>
      </c>
      <c r="W14946" s="1" t="s">
        <v>77</v>
      </c>
      <c r="X14946" s="1" t="s">
        <v>371</v>
      </c>
      <c r="Y14946" s="1" t="s">
        <v>54</v>
      </c>
      <c r="Z14946" s="1" t="s">
        <v>55</v>
      </c>
      <c r="AA14946" s="1"/>
      <c r="AD14946" s="1"/>
      <c r="AE14946" s="1"/>
      <c r="AG14946" s="1"/>
      <c r="AL14946" s="1"/>
    </row>
    <row r="14947" spans="1:38" x14ac:dyDescent="0.25">
      <c r="A14947" t="s">
        <v>366</v>
      </c>
      <c r="B14947" s="1" t="s">
        <v>367</v>
      </c>
      <c r="C14947" s="1" t="s">
        <v>1072</v>
      </c>
      <c r="D14947" s="1" t="s">
        <v>1073</v>
      </c>
      <c r="E14947" s="1" t="s">
        <v>554</v>
      </c>
      <c r="F14947" s="1" t="s">
        <v>1071</v>
      </c>
      <c r="G14947" s="1" t="s">
        <v>247</v>
      </c>
      <c r="H14947" s="1" t="s">
        <v>555</v>
      </c>
      <c r="I14947" s="1" t="s">
        <v>65</v>
      </c>
      <c r="J14947" s="1" t="s">
        <v>46</v>
      </c>
      <c r="K14947" s="1" t="s">
        <v>1089</v>
      </c>
      <c r="L14947">
        <v>45729</v>
      </c>
      <c r="M14947">
        <v>8</v>
      </c>
      <c r="N14947" s="1" t="s">
        <v>67</v>
      </c>
      <c r="O14947" s="1" t="s">
        <v>49</v>
      </c>
      <c r="P14947" s="1" t="s">
        <v>50</v>
      </c>
      <c r="Q14947">
        <v>2025</v>
      </c>
      <c r="S14947" s="1" t="s">
        <v>51</v>
      </c>
      <c r="T14947">
        <v>33060</v>
      </c>
      <c r="U14947" t="s">
        <v>84</v>
      </c>
      <c r="V14947">
        <v>496.94444975074583</v>
      </c>
      <c r="W14947" s="1" t="s">
        <v>556</v>
      </c>
      <c r="X14947" s="1" t="s">
        <v>371</v>
      </c>
      <c r="Y14947" s="1" t="s">
        <v>78</v>
      </c>
      <c r="Z14947" s="1" t="s">
        <v>55</v>
      </c>
      <c r="AA14947" s="1"/>
      <c r="AD14947" s="1"/>
      <c r="AE14947" s="1"/>
      <c r="AG14947" s="1"/>
      <c r="AL14947" s="1"/>
    </row>
    <row r="14948" spans="1:38" x14ac:dyDescent="0.25">
      <c r="A14948" t="s">
        <v>57</v>
      </c>
      <c r="B14948" s="1" t="s">
        <v>372</v>
      </c>
      <c r="C14948" s="1" t="s">
        <v>479</v>
      </c>
      <c r="D14948" s="1" t="s">
        <v>480</v>
      </c>
      <c r="E14948" s="1" t="s">
        <v>96</v>
      </c>
      <c r="F14948" s="1" t="s">
        <v>95</v>
      </c>
      <c r="G14948" s="1" t="s">
        <v>247</v>
      </c>
      <c r="H14948" s="1" t="s">
        <v>481</v>
      </c>
      <c r="I14948" s="1" t="s">
        <v>96</v>
      </c>
      <c r="J14948" s="1" t="s">
        <v>46</v>
      </c>
      <c r="K14948" s="1" t="s">
        <v>1089</v>
      </c>
      <c r="L14948">
        <v>45729</v>
      </c>
      <c r="M14948">
        <v>9</v>
      </c>
      <c r="N14948" s="1" t="s">
        <v>97</v>
      </c>
      <c r="O14948" s="1" t="s">
        <v>482</v>
      </c>
      <c r="P14948" s="1" t="s">
        <v>56</v>
      </c>
      <c r="Q14948">
        <v>2025</v>
      </c>
      <c r="S14948" s="1" t="s">
        <v>51</v>
      </c>
      <c r="T14948">
        <v>33076</v>
      </c>
      <c r="U14948">
        <v>0</v>
      </c>
      <c r="V14948">
        <v>0</v>
      </c>
      <c r="W14948" s="1" t="s">
        <v>97</v>
      </c>
      <c r="X14948" s="1" t="s">
        <v>371</v>
      </c>
      <c r="Y14948" s="1" t="s">
        <v>78</v>
      </c>
      <c r="Z14948" s="1" t="s">
        <v>55</v>
      </c>
      <c r="AA14948" s="1"/>
      <c r="AD14948" s="1"/>
      <c r="AE14948" s="1"/>
      <c r="AG14948" s="1"/>
      <c r="AL14948" s="1"/>
    </row>
    <row r="14949" spans="1:38" x14ac:dyDescent="0.25">
      <c r="A14949" t="s">
        <v>57</v>
      </c>
      <c r="B14949" s="1" t="s">
        <v>372</v>
      </c>
      <c r="C14949" s="1" t="s">
        <v>479</v>
      </c>
      <c r="D14949" s="1" t="s">
        <v>480</v>
      </c>
      <c r="E14949" s="1" t="s">
        <v>96</v>
      </c>
      <c r="F14949" s="1" t="s">
        <v>131</v>
      </c>
      <c r="G14949" s="1" t="s">
        <v>247</v>
      </c>
      <c r="H14949" s="1" t="s">
        <v>481</v>
      </c>
      <c r="I14949" s="1" t="s">
        <v>72</v>
      </c>
      <c r="J14949" s="1" t="s">
        <v>46</v>
      </c>
      <c r="K14949" s="1" t="s">
        <v>1089</v>
      </c>
      <c r="L14949">
        <v>45729</v>
      </c>
      <c r="M14949">
        <v>6</v>
      </c>
      <c r="N14949" s="1" t="s">
        <v>73</v>
      </c>
      <c r="O14949" s="1" t="s">
        <v>482</v>
      </c>
      <c r="P14949" s="1" t="s">
        <v>56</v>
      </c>
      <c r="Q14949">
        <v>2025</v>
      </c>
      <c r="S14949" s="1" t="s">
        <v>51</v>
      </c>
      <c r="T14949">
        <v>33008</v>
      </c>
      <c r="U14949" t="s">
        <v>132</v>
      </c>
      <c r="V14949">
        <v>736.47220694639907</v>
      </c>
      <c r="W14949" s="1" t="s">
        <v>97</v>
      </c>
      <c r="X14949" s="1" t="s">
        <v>371</v>
      </c>
      <c r="Y14949" s="1" t="s">
        <v>54</v>
      </c>
      <c r="Z14949" s="1" t="s">
        <v>55</v>
      </c>
      <c r="AA14949" s="1"/>
      <c r="AD14949" s="1"/>
      <c r="AE14949" s="1"/>
      <c r="AG14949" s="1"/>
      <c r="AL14949" s="1"/>
    </row>
    <row r="14950" spans="1:38" x14ac:dyDescent="0.25">
      <c r="A14950" t="s">
        <v>57</v>
      </c>
      <c r="B14950" s="1" t="s">
        <v>372</v>
      </c>
      <c r="C14950" s="1" t="s">
        <v>479</v>
      </c>
      <c r="D14950" s="1" t="s">
        <v>480</v>
      </c>
      <c r="E14950" s="1" t="s">
        <v>96</v>
      </c>
      <c r="F14950" s="1" t="s">
        <v>167</v>
      </c>
      <c r="G14950" s="1" t="s">
        <v>247</v>
      </c>
      <c r="H14950" s="1" t="s">
        <v>481</v>
      </c>
      <c r="I14950" s="1" t="s">
        <v>96</v>
      </c>
      <c r="J14950" s="1" t="s">
        <v>46</v>
      </c>
      <c r="K14950" s="1" t="s">
        <v>1089</v>
      </c>
      <c r="L14950">
        <v>45729</v>
      </c>
      <c r="M14950">
        <v>1</v>
      </c>
      <c r="N14950" s="1" t="s">
        <v>97</v>
      </c>
      <c r="O14950" s="1" t="s">
        <v>482</v>
      </c>
      <c r="P14950" s="1" t="s">
        <v>56</v>
      </c>
      <c r="Q14950">
        <v>2025</v>
      </c>
      <c r="S14950" s="1" t="s">
        <v>51</v>
      </c>
      <c r="T14950">
        <v>33021</v>
      </c>
      <c r="U14950">
        <v>0</v>
      </c>
      <c r="V14950">
        <v>0</v>
      </c>
      <c r="W14950" s="1" t="s">
        <v>97</v>
      </c>
      <c r="X14950" s="1" t="s">
        <v>371</v>
      </c>
      <c r="Y14950" s="1" t="s">
        <v>78</v>
      </c>
      <c r="Z14950" s="1" t="s">
        <v>55</v>
      </c>
      <c r="AA14950" s="1"/>
      <c r="AD14950" s="1"/>
      <c r="AE14950" s="1"/>
      <c r="AG14950" s="1"/>
      <c r="AL14950" s="1"/>
    </row>
    <row r="14951" spans="1:38" x14ac:dyDescent="0.25">
      <c r="A14951" t="s">
        <v>366</v>
      </c>
      <c r="B14951" s="1" t="s">
        <v>367</v>
      </c>
      <c r="C14951" s="1" t="s">
        <v>479</v>
      </c>
      <c r="D14951" s="1" t="s">
        <v>483</v>
      </c>
      <c r="E14951" s="1" t="s">
        <v>145</v>
      </c>
      <c r="F14951" s="1" t="s">
        <v>167</v>
      </c>
      <c r="G14951" s="1" t="s">
        <v>247</v>
      </c>
      <c r="H14951" s="1" t="s">
        <v>481</v>
      </c>
      <c r="I14951" s="1" t="s">
        <v>96</v>
      </c>
      <c r="J14951" s="1" t="s">
        <v>46</v>
      </c>
      <c r="K14951" s="1" t="s">
        <v>1089</v>
      </c>
      <c r="L14951">
        <v>45729</v>
      </c>
      <c r="M14951">
        <v>7</v>
      </c>
      <c r="N14951" s="1" t="s">
        <v>97</v>
      </c>
      <c r="O14951" s="1" t="s">
        <v>482</v>
      </c>
      <c r="P14951" s="1" t="s">
        <v>50</v>
      </c>
      <c r="Q14951">
        <v>2025</v>
      </c>
      <c r="S14951" s="1" t="s">
        <v>51</v>
      </c>
      <c r="T14951">
        <v>33021</v>
      </c>
      <c r="U14951">
        <v>0</v>
      </c>
      <c r="V14951">
        <v>0</v>
      </c>
      <c r="W14951" s="1" t="s">
        <v>97</v>
      </c>
      <c r="X14951" s="1" t="s">
        <v>371</v>
      </c>
      <c r="Y14951" s="1" t="s">
        <v>78</v>
      </c>
      <c r="Z14951" s="1" t="s">
        <v>55</v>
      </c>
      <c r="AA14951" s="1"/>
      <c r="AD14951" s="1"/>
      <c r="AE14951" s="1"/>
      <c r="AG14951" s="1"/>
      <c r="AL14951" s="1"/>
    </row>
    <row r="14952" spans="1:38" x14ac:dyDescent="0.25">
      <c r="A14952" t="s">
        <v>366</v>
      </c>
      <c r="B14952" s="1" t="s">
        <v>367</v>
      </c>
      <c r="C14952" s="1" t="s">
        <v>479</v>
      </c>
      <c r="D14952" s="1" t="s">
        <v>483</v>
      </c>
      <c r="E14952" s="1" t="s">
        <v>145</v>
      </c>
      <c r="F14952" s="1" t="s">
        <v>187</v>
      </c>
      <c r="G14952" s="1" t="s">
        <v>247</v>
      </c>
      <c r="H14952" s="1" t="s">
        <v>481</v>
      </c>
      <c r="I14952" s="1" t="s">
        <v>145</v>
      </c>
      <c r="J14952" s="1" t="s">
        <v>46</v>
      </c>
      <c r="K14952" s="1" t="s">
        <v>1089</v>
      </c>
      <c r="L14952">
        <v>45729</v>
      </c>
      <c r="M14952">
        <v>8</v>
      </c>
      <c r="N14952" s="1" t="s">
        <v>97</v>
      </c>
      <c r="O14952" s="1" t="s">
        <v>482</v>
      </c>
      <c r="P14952" s="1" t="s">
        <v>50</v>
      </c>
      <c r="Q14952">
        <v>2025</v>
      </c>
      <c r="S14952" s="1" t="s">
        <v>51</v>
      </c>
      <c r="T14952">
        <v>33042</v>
      </c>
      <c r="U14952" t="s">
        <v>185</v>
      </c>
      <c r="V14952">
        <v>465.85302331095966</v>
      </c>
      <c r="W14952" s="1" t="s">
        <v>97</v>
      </c>
      <c r="X14952" s="1" t="s">
        <v>371</v>
      </c>
      <c r="Y14952" s="1" t="s">
        <v>78</v>
      </c>
      <c r="Z14952" s="1" t="s">
        <v>55</v>
      </c>
      <c r="AA14952" s="1"/>
      <c r="AD14952" s="1"/>
      <c r="AE14952" s="1"/>
      <c r="AG14952" s="1"/>
      <c r="AL14952" s="1"/>
    </row>
    <row r="14953" spans="1:38" x14ac:dyDescent="0.25">
      <c r="A14953" t="s">
        <v>57</v>
      </c>
      <c r="B14953" s="1" t="s">
        <v>372</v>
      </c>
      <c r="C14953" s="1" t="s">
        <v>479</v>
      </c>
      <c r="D14953" s="1" t="s">
        <v>480</v>
      </c>
      <c r="E14953" s="1" t="s">
        <v>96</v>
      </c>
      <c r="F14953" s="1" t="s">
        <v>210</v>
      </c>
      <c r="G14953" s="1" t="s">
        <v>247</v>
      </c>
      <c r="H14953" s="1" t="s">
        <v>481</v>
      </c>
      <c r="I14953" s="1" t="s">
        <v>65</v>
      </c>
      <c r="J14953" s="1" t="s">
        <v>46</v>
      </c>
      <c r="K14953" s="1" t="s">
        <v>1089</v>
      </c>
      <c r="L14953">
        <v>45729</v>
      </c>
      <c r="M14953">
        <v>8</v>
      </c>
      <c r="N14953" s="1" t="s">
        <v>67</v>
      </c>
      <c r="O14953" s="1" t="s">
        <v>482</v>
      </c>
      <c r="P14953" s="1" t="s">
        <v>56</v>
      </c>
      <c r="Q14953">
        <v>2025</v>
      </c>
      <c r="S14953" s="1" t="s">
        <v>51</v>
      </c>
      <c r="T14953">
        <v>33144</v>
      </c>
      <c r="U14953" t="s">
        <v>125</v>
      </c>
      <c r="V14953">
        <v>222.77105058785901</v>
      </c>
      <c r="W14953" s="1" t="s">
        <v>97</v>
      </c>
      <c r="X14953" s="1" t="s">
        <v>371</v>
      </c>
      <c r="Y14953" s="1" t="s">
        <v>54</v>
      </c>
      <c r="Z14953" s="1" t="s">
        <v>55</v>
      </c>
      <c r="AA14953" s="1"/>
      <c r="AD14953" s="1"/>
      <c r="AE14953" s="1"/>
      <c r="AG14953" s="1"/>
      <c r="AL14953" s="1"/>
    </row>
    <row r="14954" spans="1:38" x14ac:dyDescent="0.25">
      <c r="A14954" t="s">
        <v>366</v>
      </c>
      <c r="B14954" s="1" t="s">
        <v>367</v>
      </c>
      <c r="C14954" s="1" t="s">
        <v>479</v>
      </c>
      <c r="D14954" s="1" t="s">
        <v>483</v>
      </c>
      <c r="E14954" s="1" t="s">
        <v>145</v>
      </c>
      <c r="F14954" s="1" t="s">
        <v>214</v>
      </c>
      <c r="G14954" s="1" t="s">
        <v>247</v>
      </c>
      <c r="H14954" s="1" t="s">
        <v>481</v>
      </c>
      <c r="I14954" s="1" t="s">
        <v>96</v>
      </c>
      <c r="J14954" s="1" t="s">
        <v>46</v>
      </c>
      <c r="K14954" s="1" t="s">
        <v>1089</v>
      </c>
      <c r="L14954">
        <v>45729</v>
      </c>
      <c r="M14954">
        <v>10</v>
      </c>
      <c r="N14954" s="1" t="s">
        <v>97</v>
      </c>
      <c r="O14954" s="1" t="s">
        <v>482</v>
      </c>
      <c r="P14954" s="1" t="s">
        <v>50</v>
      </c>
      <c r="Q14954">
        <v>2025</v>
      </c>
      <c r="S14954" s="1" t="s">
        <v>51</v>
      </c>
      <c r="T14954">
        <v>33106</v>
      </c>
      <c r="U14954">
        <v>0</v>
      </c>
      <c r="V14954">
        <v>0</v>
      </c>
      <c r="W14954" s="1" t="s">
        <v>97</v>
      </c>
      <c r="X14954" s="1" t="s">
        <v>371</v>
      </c>
      <c r="Y14954" s="1" t="s">
        <v>78</v>
      </c>
      <c r="Z14954" s="1" t="s">
        <v>55</v>
      </c>
      <c r="AA14954" s="1"/>
      <c r="AD14954" s="1"/>
      <c r="AE14954" s="1"/>
      <c r="AG14954" s="1"/>
      <c r="AL14954" s="1"/>
    </row>
    <row r="14955" spans="1:38" x14ac:dyDescent="0.25">
      <c r="A14955" t="s">
        <v>57</v>
      </c>
      <c r="B14955" s="1" t="s">
        <v>372</v>
      </c>
      <c r="C14955" s="1" t="s">
        <v>479</v>
      </c>
      <c r="D14955" s="1" t="s">
        <v>480</v>
      </c>
      <c r="E14955" s="1" t="s">
        <v>96</v>
      </c>
      <c r="F14955" s="1" t="s">
        <v>216</v>
      </c>
      <c r="G14955" s="1" t="s">
        <v>247</v>
      </c>
      <c r="H14955" s="1" t="s">
        <v>481</v>
      </c>
      <c r="I14955" s="1" t="s">
        <v>96</v>
      </c>
      <c r="J14955" s="1" t="s">
        <v>46</v>
      </c>
      <c r="K14955" s="1" t="s">
        <v>1089</v>
      </c>
      <c r="L14955">
        <v>45729</v>
      </c>
      <c r="M14955">
        <v>1</v>
      </c>
      <c r="N14955" s="1" t="s">
        <v>97</v>
      </c>
      <c r="O14955" s="1" t="s">
        <v>482</v>
      </c>
      <c r="P14955" s="1" t="s">
        <v>56</v>
      </c>
      <c r="Q14955">
        <v>2025</v>
      </c>
      <c r="S14955" s="1" t="s">
        <v>51</v>
      </c>
      <c r="T14955">
        <v>32005</v>
      </c>
      <c r="U14955">
        <v>0</v>
      </c>
      <c r="V14955">
        <v>0</v>
      </c>
      <c r="W14955" s="1" t="s">
        <v>97</v>
      </c>
      <c r="X14955" s="1" t="s">
        <v>371</v>
      </c>
      <c r="Y14955" s="1" t="s">
        <v>78</v>
      </c>
      <c r="Z14955" s="1" t="s">
        <v>55</v>
      </c>
      <c r="AA14955" s="1"/>
      <c r="AD14955" s="1"/>
      <c r="AE14955" s="1"/>
      <c r="AG14955" s="1"/>
      <c r="AL14955" s="1"/>
    </row>
    <row r="14956" spans="1:38" x14ac:dyDescent="0.25">
      <c r="A14956" t="s">
        <v>366</v>
      </c>
      <c r="B14956" s="1" t="s">
        <v>367</v>
      </c>
      <c r="C14956" s="1" t="s">
        <v>479</v>
      </c>
      <c r="D14956" s="1" t="s">
        <v>483</v>
      </c>
      <c r="E14956" s="1" t="s">
        <v>145</v>
      </c>
      <c r="F14956" s="1" t="s">
        <v>216</v>
      </c>
      <c r="G14956" s="1" t="s">
        <v>247</v>
      </c>
      <c r="H14956" s="1" t="s">
        <v>481</v>
      </c>
      <c r="I14956" s="1" t="s">
        <v>96</v>
      </c>
      <c r="J14956" s="1" t="s">
        <v>46</v>
      </c>
      <c r="K14956" s="1" t="s">
        <v>1089</v>
      </c>
      <c r="L14956">
        <v>45729</v>
      </c>
      <c r="M14956">
        <v>7</v>
      </c>
      <c r="N14956" s="1" t="s">
        <v>97</v>
      </c>
      <c r="O14956" s="1" t="s">
        <v>482</v>
      </c>
      <c r="P14956" s="1" t="s">
        <v>50</v>
      </c>
      <c r="Q14956">
        <v>2025</v>
      </c>
      <c r="S14956" s="1" t="s">
        <v>51</v>
      </c>
      <c r="T14956">
        <v>32005</v>
      </c>
      <c r="U14956">
        <v>0</v>
      </c>
      <c r="V14956">
        <v>0</v>
      </c>
      <c r="W14956" s="1" t="s">
        <v>97</v>
      </c>
      <c r="X14956" s="1" t="s">
        <v>371</v>
      </c>
      <c r="Y14956" s="1" t="s">
        <v>78</v>
      </c>
      <c r="Z14956" s="1" t="s">
        <v>55</v>
      </c>
      <c r="AA14956" s="1"/>
      <c r="AD14956" s="1"/>
      <c r="AE14956" s="1"/>
      <c r="AG14956" s="1"/>
      <c r="AL14956" s="1"/>
    </row>
    <row r="14957" spans="1:38" x14ac:dyDescent="0.25">
      <c r="A14957" t="s">
        <v>366</v>
      </c>
      <c r="B14957" s="1" t="s">
        <v>367</v>
      </c>
      <c r="C14957" s="1" t="s">
        <v>484</v>
      </c>
      <c r="D14957" s="1" t="s">
        <v>485</v>
      </c>
      <c r="E14957" s="1" t="s">
        <v>160</v>
      </c>
      <c r="F14957" s="1" t="s">
        <v>486</v>
      </c>
      <c r="G14957" s="1" t="s">
        <v>247</v>
      </c>
      <c r="H14957" s="1" t="s">
        <v>468</v>
      </c>
      <c r="I14957" s="1" t="s">
        <v>160</v>
      </c>
      <c r="J14957" s="1" t="s">
        <v>46</v>
      </c>
      <c r="K14957" s="1" t="s">
        <v>1089</v>
      </c>
      <c r="L14957">
        <v>45729</v>
      </c>
      <c r="M14957">
        <v>8.5</v>
      </c>
      <c r="N14957" s="1" t="s">
        <v>161</v>
      </c>
      <c r="O14957" s="1" t="s">
        <v>49</v>
      </c>
      <c r="P14957" s="1" t="s">
        <v>50</v>
      </c>
      <c r="Q14957">
        <v>2025</v>
      </c>
      <c r="S14957" s="1" t="s">
        <v>51</v>
      </c>
      <c r="T14957">
        <v>33066</v>
      </c>
      <c r="U14957">
        <v>0</v>
      </c>
      <c r="V14957">
        <v>0</v>
      </c>
      <c r="W14957" s="1" t="s">
        <v>161</v>
      </c>
      <c r="X14957" s="1" t="s">
        <v>371</v>
      </c>
      <c r="Y14957" s="1" t="s">
        <v>54</v>
      </c>
      <c r="Z14957" s="1" t="s">
        <v>55</v>
      </c>
      <c r="AA14957" s="1"/>
      <c r="AD14957" s="1"/>
      <c r="AE14957" s="1"/>
      <c r="AG14957" s="1"/>
      <c r="AL14957" s="1"/>
    </row>
    <row r="14958" spans="1:38" x14ac:dyDescent="0.25">
      <c r="A14958" t="s">
        <v>366</v>
      </c>
      <c r="B14958" s="1" t="s">
        <v>367</v>
      </c>
      <c r="C14958" s="1" t="s">
        <v>484</v>
      </c>
      <c r="D14958" s="1" t="s">
        <v>485</v>
      </c>
      <c r="E14958" s="1" t="s">
        <v>160</v>
      </c>
      <c r="F14958" s="1" t="s">
        <v>206</v>
      </c>
      <c r="G14958" s="1" t="s">
        <v>247</v>
      </c>
      <c r="H14958" s="1" t="s">
        <v>468</v>
      </c>
      <c r="I14958" s="1" t="s">
        <v>160</v>
      </c>
      <c r="J14958" s="1" t="s">
        <v>46</v>
      </c>
      <c r="K14958" s="1" t="s">
        <v>1089</v>
      </c>
      <c r="L14958">
        <v>45729</v>
      </c>
      <c r="M14958">
        <v>8</v>
      </c>
      <c r="N14958" s="1" t="s">
        <v>161</v>
      </c>
      <c r="O14958" s="1" t="s">
        <v>49</v>
      </c>
      <c r="P14958" s="1" t="s">
        <v>50</v>
      </c>
      <c r="Q14958">
        <v>2025</v>
      </c>
      <c r="S14958" s="1" t="s">
        <v>51</v>
      </c>
      <c r="T14958">
        <v>33154</v>
      </c>
      <c r="U14958">
        <v>0</v>
      </c>
      <c r="V14958">
        <v>0</v>
      </c>
      <c r="W14958" s="1" t="s">
        <v>161</v>
      </c>
      <c r="X14958" s="1" t="s">
        <v>371</v>
      </c>
      <c r="Y14958" s="1" t="s">
        <v>54</v>
      </c>
      <c r="Z14958" s="1" t="s">
        <v>55</v>
      </c>
      <c r="AA14958" s="1"/>
      <c r="AD14958" s="1"/>
      <c r="AE14958" s="1"/>
      <c r="AG14958" s="1"/>
      <c r="AL14958" s="1"/>
    </row>
    <row r="14959" spans="1:38" x14ac:dyDescent="0.25">
      <c r="A14959" t="s">
        <v>366</v>
      </c>
      <c r="B14959" s="1" t="s">
        <v>367</v>
      </c>
      <c r="C14959" s="1" t="s">
        <v>487</v>
      </c>
      <c r="D14959" s="1" t="s">
        <v>488</v>
      </c>
      <c r="E14959" s="1" t="s">
        <v>160</v>
      </c>
      <c r="F14959" s="1" t="s">
        <v>151</v>
      </c>
      <c r="G14959" s="1" t="s">
        <v>489</v>
      </c>
      <c r="H14959" s="1" t="s">
        <v>468</v>
      </c>
      <c r="I14959" s="1" t="s">
        <v>65</v>
      </c>
      <c r="J14959" s="1" t="s">
        <v>46</v>
      </c>
      <c r="K14959" s="1" t="s">
        <v>1089</v>
      </c>
      <c r="L14959">
        <v>45729</v>
      </c>
      <c r="M14959">
        <v>7</v>
      </c>
      <c r="N14959" s="1" t="s">
        <v>67</v>
      </c>
      <c r="O14959" s="1" t="s">
        <v>49</v>
      </c>
      <c r="P14959" s="1" t="s">
        <v>50</v>
      </c>
      <c r="Q14959">
        <v>2025</v>
      </c>
      <c r="S14959" s="1" t="s">
        <v>51</v>
      </c>
      <c r="T14959">
        <v>32174</v>
      </c>
      <c r="U14959" t="s">
        <v>125</v>
      </c>
      <c r="V14959">
        <v>194.92466926437663</v>
      </c>
      <c r="W14959" s="1" t="s">
        <v>161</v>
      </c>
      <c r="X14959" s="1" t="s">
        <v>371</v>
      </c>
      <c r="Y14959" s="1" t="s">
        <v>54</v>
      </c>
      <c r="Z14959" s="1" t="s">
        <v>55</v>
      </c>
      <c r="AA14959" s="1"/>
      <c r="AD14959" s="1"/>
      <c r="AE14959" s="1"/>
      <c r="AG14959" s="1"/>
      <c r="AL14959" s="1"/>
    </row>
    <row r="14960" spans="1:38" x14ac:dyDescent="0.25">
      <c r="A14960" t="s">
        <v>366</v>
      </c>
      <c r="B14960" s="1" t="s">
        <v>367</v>
      </c>
      <c r="C14960" s="1" t="s">
        <v>487</v>
      </c>
      <c r="D14960" s="1" t="s">
        <v>488</v>
      </c>
      <c r="E14960" s="1" t="s">
        <v>160</v>
      </c>
      <c r="F14960" s="1" t="s">
        <v>191</v>
      </c>
      <c r="G14960" s="1" t="s">
        <v>247</v>
      </c>
      <c r="H14960" s="1" t="s">
        <v>468</v>
      </c>
      <c r="I14960" s="1" t="s">
        <v>42</v>
      </c>
      <c r="J14960" s="1" t="s">
        <v>46</v>
      </c>
      <c r="K14960" s="1" t="s">
        <v>1089</v>
      </c>
      <c r="L14960">
        <v>45729</v>
      </c>
      <c r="M14960">
        <v>3</v>
      </c>
      <c r="N14960" s="1" t="s">
        <v>48</v>
      </c>
      <c r="O14960" s="1" t="s">
        <v>49</v>
      </c>
      <c r="P14960" s="1" t="s">
        <v>50</v>
      </c>
      <c r="Q14960">
        <v>2025</v>
      </c>
      <c r="S14960" s="1" t="s">
        <v>51</v>
      </c>
      <c r="T14960">
        <v>33187</v>
      </c>
      <c r="U14960" t="s">
        <v>125</v>
      </c>
      <c r="V14960">
        <v>83.539143970447142</v>
      </c>
      <c r="W14960" s="1" t="s">
        <v>161</v>
      </c>
      <c r="X14960" s="1" t="s">
        <v>371</v>
      </c>
      <c r="Y14960" s="1" t="s">
        <v>78</v>
      </c>
      <c r="Z14960" s="1" t="s">
        <v>55</v>
      </c>
      <c r="AA14960" s="1"/>
      <c r="AD14960" s="1"/>
      <c r="AE14960" s="1"/>
      <c r="AG14960" s="1"/>
      <c r="AL14960" s="1"/>
    </row>
    <row r="14961" spans="1:38" x14ac:dyDescent="0.25">
      <c r="A14961" t="s">
        <v>366</v>
      </c>
      <c r="B14961" s="1" t="s">
        <v>367</v>
      </c>
      <c r="C14961" s="1" t="s">
        <v>490</v>
      </c>
      <c r="D14961" s="1" t="s">
        <v>491</v>
      </c>
      <c r="E14961" s="1" t="s">
        <v>76</v>
      </c>
      <c r="F14961" s="1" t="s">
        <v>430</v>
      </c>
      <c r="G14961" s="1" t="s">
        <v>424</v>
      </c>
      <c r="H14961" s="1" t="s">
        <v>439</v>
      </c>
      <c r="I14961" s="1" t="s">
        <v>76</v>
      </c>
      <c r="J14961" s="1" t="s">
        <v>46</v>
      </c>
      <c r="K14961" s="1" t="s">
        <v>1089</v>
      </c>
      <c r="L14961">
        <v>45729</v>
      </c>
      <c r="M14961">
        <v>4</v>
      </c>
      <c r="N14961" s="1" t="s">
        <v>77</v>
      </c>
      <c r="O14961" s="1" t="s">
        <v>49</v>
      </c>
      <c r="P14961" s="1" t="s">
        <v>50</v>
      </c>
      <c r="Q14961">
        <v>2025</v>
      </c>
      <c r="S14961" s="1" t="s">
        <v>51</v>
      </c>
      <c r="T14961">
        <v>32116</v>
      </c>
      <c r="U14961" t="s">
        <v>81</v>
      </c>
      <c r="V14961">
        <v>133.76863047825901</v>
      </c>
      <c r="W14961" s="1" t="s">
        <v>77</v>
      </c>
      <c r="X14961" s="1" t="s">
        <v>371</v>
      </c>
      <c r="Y14961" s="1" t="s">
        <v>54</v>
      </c>
      <c r="Z14961" s="1" t="s">
        <v>55</v>
      </c>
      <c r="AA14961" s="1"/>
      <c r="AD14961" s="1"/>
      <c r="AE14961" s="1"/>
      <c r="AG14961" s="1"/>
      <c r="AL14961" s="1"/>
    </row>
    <row r="14962" spans="1:38" x14ac:dyDescent="0.25">
      <c r="A14962" t="s">
        <v>366</v>
      </c>
      <c r="B14962" s="1" t="s">
        <v>367</v>
      </c>
      <c r="C14962" s="1" t="s">
        <v>490</v>
      </c>
      <c r="D14962" s="1" t="s">
        <v>491</v>
      </c>
      <c r="E14962" s="1" t="s">
        <v>76</v>
      </c>
      <c r="F14962" s="1" t="s">
        <v>105</v>
      </c>
      <c r="G14962" s="1" t="s">
        <v>247</v>
      </c>
      <c r="H14962" s="1" t="s">
        <v>439</v>
      </c>
      <c r="I14962" s="1" t="s">
        <v>76</v>
      </c>
      <c r="J14962" s="1" t="s">
        <v>46</v>
      </c>
      <c r="K14962" s="1" t="s">
        <v>1089</v>
      </c>
      <c r="L14962">
        <v>45729</v>
      </c>
      <c r="M14962">
        <v>1</v>
      </c>
      <c r="N14962" s="1" t="s">
        <v>77</v>
      </c>
      <c r="O14962" s="1" t="s">
        <v>49</v>
      </c>
      <c r="P14962" s="1" t="s">
        <v>50</v>
      </c>
      <c r="Q14962">
        <v>2025</v>
      </c>
      <c r="S14962" s="1" t="s">
        <v>51</v>
      </c>
      <c r="T14962">
        <v>31844</v>
      </c>
      <c r="U14962" t="s">
        <v>106</v>
      </c>
      <c r="V14962">
        <v>45.273025124556909</v>
      </c>
      <c r="W14962" s="1" t="s">
        <v>77</v>
      </c>
      <c r="X14962" s="1" t="s">
        <v>371</v>
      </c>
      <c r="Y14962" s="1" t="s">
        <v>54</v>
      </c>
      <c r="Z14962" s="1" t="s">
        <v>55</v>
      </c>
      <c r="AA14962" s="1"/>
      <c r="AD14962" s="1"/>
      <c r="AE14962" s="1"/>
      <c r="AG14962" s="1"/>
      <c r="AL14962" s="1"/>
    </row>
    <row r="14963" spans="1:38" x14ac:dyDescent="0.25">
      <c r="A14963" t="s">
        <v>366</v>
      </c>
      <c r="B14963" s="1" t="s">
        <v>367</v>
      </c>
      <c r="C14963" s="1" t="s">
        <v>490</v>
      </c>
      <c r="D14963" s="1" t="s">
        <v>491</v>
      </c>
      <c r="E14963" s="1" t="s">
        <v>76</v>
      </c>
      <c r="F14963" s="1" t="s">
        <v>137</v>
      </c>
      <c r="G14963" s="1" t="s">
        <v>424</v>
      </c>
      <c r="H14963" s="1" t="s">
        <v>439</v>
      </c>
      <c r="I14963" s="1" t="s">
        <v>76</v>
      </c>
      <c r="J14963" s="1" t="s">
        <v>46</v>
      </c>
      <c r="K14963" s="1" t="s">
        <v>1089</v>
      </c>
      <c r="L14963">
        <v>45729</v>
      </c>
      <c r="M14963">
        <v>6.75</v>
      </c>
      <c r="N14963" s="1" t="s">
        <v>77</v>
      </c>
      <c r="O14963" s="1" t="s">
        <v>49</v>
      </c>
      <c r="P14963" s="1" t="s">
        <v>50</v>
      </c>
      <c r="Q14963">
        <v>2025</v>
      </c>
      <c r="S14963" s="1" t="s">
        <v>51</v>
      </c>
      <c r="T14963">
        <v>32195</v>
      </c>
      <c r="U14963" t="s">
        <v>106</v>
      </c>
      <c r="V14963">
        <v>305.59291959075915</v>
      </c>
      <c r="W14963" s="1" t="s">
        <v>77</v>
      </c>
      <c r="X14963" s="1" t="s">
        <v>371</v>
      </c>
      <c r="Y14963" s="1" t="s">
        <v>54</v>
      </c>
      <c r="Z14963" s="1" t="s">
        <v>55</v>
      </c>
      <c r="AA14963" s="1"/>
      <c r="AD14963" s="1"/>
      <c r="AE14963" s="1"/>
      <c r="AG14963" s="1"/>
      <c r="AL14963" s="1"/>
    </row>
    <row r="14964" spans="1:38" x14ac:dyDescent="0.25">
      <c r="A14964" t="s">
        <v>366</v>
      </c>
      <c r="B14964" s="1" t="s">
        <v>367</v>
      </c>
      <c r="C14964" s="1" t="s">
        <v>490</v>
      </c>
      <c r="D14964" s="1" t="s">
        <v>491</v>
      </c>
      <c r="E14964" s="1" t="s">
        <v>76</v>
      </c>
      <c r="F14964" s="1" t="s">
        <v>138</v>
      </c>
      <c r="G14964" s="1" t="s">
        <v>247</v>
      </c>
      <c r="H14964" s="1" t="s">
        <v>439</v>
      </c>
      <c r="I14964" s="1" t="s">
        <v>76</v>
      </c>
      <c r="J14964" s="1" t="s">
        <v>46</v>
      </c>
      <c r="K14964" s="1" t="s">
        <v>1089</v>
      </c>
      <c r="L14964">
        <v>45729</v>
      </c>
      <c r="M14964">
        <v>5</v>
      </c>
      <c r="N14964" s="1" t="s">
        <v>77</v>
      </c>
      <c r="O14964" s="1" t="s">
        <v>49</v>
      </c>
      <c r="P14964" s="1" t="s">
        <v>50</v>
      </c>
      <c r="Q14964">
        <v>2025</v>
      </c>
      <c r="S14964" s="1" t="s">
        <v>51</v>
      </c>
      <c r="T14964">
        <v>31755</v>
      </c>
      <c r="U14964" t="s">
        <v>84</v>
      </c>
      <c r="V14964">
        <v>310.59028109421615</v>
      </c>
      <c r="W14964" s="1" t="s">
        <v>77</v>
      </c>
      <c r="X14964" s="1" t="s">
        <v>371</v>
      </c>
      <c r="Y14964" s="1" t="s">
        <v>54</v>
      </c>
      <c r="Z14964" s="1" t="s">
        <v>55</v>
      </c>
      <c r="AA14964" s="1"/>
      <c r="AD14964" s="1"/>
      <c r="AE14964" s="1"/>
      <c r="AG14964" s="1"/>
      <c r="AL14964" s="1"/>
    </row>
    <row r="14965" spans="1:38" x14ac:dyDescent="0.25">
      <c r="A14965" t="s">
        <v>366</v>
      </c>
      <c r="B14965" s="1" t="s">
        <v>367</v>
      </c>
      <c r="C14965" s="1" t="s">
        <v>490</v>
      </c>
      <c r="D14965" s="1" t="s">
        <v>491</v>
      </c>
      <c r="E14965" s="1" t="s">
        <v>76</v>
      </c>
      <c r="F14965" s="1" t="s">
        <v>154</v>
      </c>
      <c r="G14965" s="1" t="s">
        <v>247</v>
      </c>
      <c r="H14965" s="1" t="s">
        <v>439</v>
      </c>
      <c r="I14965" s="1" t="s">
        <v>76</v>
      </c>
      <c r="J14965" s="1" t="s">
        <v>46</v>
      </c>
      <c r="K14965" s="1" t="s">
        <v>1089</v>
      </c>
      <c r="L14965">
        <v>45729</v>
      </c>
      <c r="M14965">
        <v>4.5</v>
      </c>
      <c r="N14965" s="1" t="s">
        <v>77</v>
      </c>
      <c r="O14965" s="1" t="s">
        <v>49</v>
      </c>
      <c r="P14965" s="1" t="s">
        <v>50</v>
      </c>
      <c r="Q14965">
        <v>2025</v>
      </c>
      <c r="S14965" s="1" t="s">
        <v>51</v>
      </c>
      <c r="T14965">
        <v>33199</v>
      </c>
      <c r="U14965" t="s">
        <v>81</v>
      </c>
      <c r="V14965">
        <v>150.48970928804138</v>
      </c>
      <c r="W14965" s="1" t="s">
        <v>77</v>
      </c>
      <c r="X14965" s="1" t="s">
        <v>371</v>
      </c>
      <c r="Y14965" s="1" t="s">
        <v>54</v>
      </c>
      <c r="Z14965" s="1" t="s">
        <v>55</v>
      </c>
      <c r="AA14965" s="1"/>
      <c r="AD14965" s="1"/>
      <c r="AE14965" s="1"/>
      <c r="AG14965" s="1"/>
      <c r="AL14965" s="1"/>
    </row>
    <row r="14966" spans="1:38" x14ac:dyDescent="0.25">
      <c r="A14966" t="s">
        <v>366</v>
      </c>
      <c r="B14966" s="1" t="s">
        <v>367</v>
      </c>
      <c r="C14966" s="1" t="s">
        <v>490</v>
      </c>
      <c r="D14966" s="1" t="s">
        <v>491</v>
      </c>
      <c r="E14966" s="1" t="s">
        <v>76</v>
      </c>
      <c r="F14966" s="1" t="s">
        <v>189</v>
      </c>
      <c r="G14966" s="1" t="s">
        <v>247</v>
      </c>
      <c r="H14966" s="1" t="s">
        <v>439</v>
      </c>
      <c r="I14966" s="1" t="s">
        <v>76</v>
      </c>
      <c r="J14966" s="1" t="s">
        <v>46</v>
      </c>
      <c r="K14966" s="1" t="s">
        <v>1089</v>
      </c>
      <c r="L14966">
        <v>45729</v>
      </c>
      <c r="M14966">
        <v>7</v>
      </c>
      <c r="N14966" s="1" t="s">
        <v>77</v>
      </c>
      <c r="O14966" s="1" t="s">
        <v>49</v>
      </c>
      <c r="P14966" s="1" t="s">
        <v>50</v>
      </c>
      <c r="Q14966">
        <v>2025</v>
      </c>
      <c r="S14966" s="1" t="s">
        <v>51</v>
      </c>
      <c r="T14966">
        <v>33110</v>
      </c>
      <c r="U14966" t="s">
        <v>125</v>
      </c>
      <c r="V14966">
        <v>194.92466926437663</v>
      </c>
      <c r="W14966" s="1" t="s">
        <v>77</v>
      </c>
      <c r="X14966" s="1" t="s">
        <v>371</v>
      </c>
      <c r="Y14966" s="1" t="s">
        <v>54</v>
      </c>
      <c r="Z14966" s="1" t="s">
        <v>55</v>
      </c>
      <c r="AA14966" s="1"/>
      <c r="AD14966" s="1"/>
      <c r="AE14966" s="1"/>
      <c r="AG14966" s="1"/>
      <c r="AL14966" s="1"/>
    </row>
    <row r="14967" spans="1:38" x14ac:dyDescent="0.25">
      <c r="A14967" t="s">
        <v>366</v>
      </c>
      <c r="B14967" s="1" t="s">
        <v>367</v>
      </c>
      <c r="C14967" s="1" t="s">
        <v>490</v>
      </c>
      <c r="D14967" s="1" t="s">
        <v>491</v>
      </c>
      <c r="E14967" s="1" t="s">
        <v>76</v>
      </c>
      <c r="F14967" s="1" t="s">
        <v>423</v>
      </c>
      <c r="G14967" s="1" t="s">
        <v>424</v>
      </c>
      <c r="H14967" s="1" t="s">
        <v>439</v>
      </c>
      <c r="I14967" s="1" t="s">
        <v>76</v>
      </c>
      <c r="J14967" s="1" t="s">
        <v>46</v>
      </c>
      <c r="K14967" s="1" t="s">
        <v>1089</v>
      </c>
      <c r="L14967">
        <v>45729</v>
      </c>
      <c r="M14967">
        <v>5</v>
      </c>
      <c r="N14967" s="1" t="s">
        <v>77</v>
      </c>
      <c r="O14967" s="1" t="s">
        <v>49</v>
      </c>
      <c r="P14967" s="1" t="s">
        <v>50</v>
      </c>
      <c r="Q14967">
        <v>2025</v>
      </c>
      <c r="S14967" s="1" t="s">
        <v>51</v>
      </c>
      <c r="T14967">
        <v>31586</v>
      </c>
      <c r="U14967" t="s">
        <v>84</v>
      </c>
      <c r="V14967">
        <v>310.59028109421615</v>
      </c>
      <c r="W14967" s="1" t="s">
        <v>77</v>
      </c>
      <c r="X14967" s="1" t="s">
        <v>371</v>
      </c>
      <c r="Y14967" s="1" t="s">
        <v>54</v>
      </c>
      <c r="Z14967" s="1" t="s">
        <v>55</v>
      </c>
      <c r="AA14967" s="1"/>
      <c r="AD14967" s="1"/>
      <c r="AE14967" s="1"/>
      <c r="AG14967" s="1"/>
      <c r="AL14967" s="1"/>
    </row>
    <row r="14968" spans="1:38" x14ac:dyDescent="0.25">
      <c r="A14968" t="s">
        <v>496</v>
      </c>
      <c r="B14968" s="1" t="s">
        <v>497</v>
      </c>
      <c r="C14968" s="1" t="s">
        <v>500</v>
      </c>
      <c r="D14968" s="1" t="s">
        <v>501</v>
      </c>
      <c r="E14968" s="1" t="s">
        <v>72</v>
      </c>
      <c r="F14968" s="1" t="s">
        <v>110</v>
      </c>
      <c r="G14968" s="1" t="s">
        <v>44</v>
      </c>
      <c r="H14968" s="1" t="s">
        <v>260</v>
      </c>
      <c r="I14968" s="1" t="s">
        <v>72</v>
      </c>
      <c r="J14968" s="1" t="s">
        <v>46</v>
      </c>
      <c r="K14968" s="1" t="s">
        <v>1089</v>
      </c>
      <c r="L14968">
        <v>45729</v>
      </c>
      <c r="M14968">
        <v>3</v>
      </c>
      <c r="N14968" s="1" t="s">
        <v>73</v>
      </c>
      <c r="O14968" s="1" t="s">
        <v>49</v>
      </c>
      <c r="P14968" s="1" t="s">
        <v>50</v>
      </c>
      <c r="Q14968">
        <v>2025</v>
      </c>
      <c r="S14968" s="1" t="s">
        <v>51</v>
      </c>
      <c r="T14968">
        <v>33182</v>
      </c>
      <c r="U14968" t="s">
        <v>111</v>
      </c>
      <c r="V14968">
        <v>247.15362016285036</v>
      </c>
      <c r="W14968" s="1" t="s">
        <v>73</v>
      </c>
      <c r="X14968" s="1" t="s">
        <v>53</v>
      </c>
      <c r="Y14968" s="1" t="s">
        <v>54</v>
      </c>
      <c r="Z14968" s="1" t="s">
        <v>55</v>
      </c>
      <c r="AA14968" s="1"/>
      <c r="AD14968" s="1"/>
      <c r="AE14968" s="1"/>
      <c r="AG14968" s="1"/>
      <c r="AL14968" s="1"/>
    </row>
    <row r="14969" spans="1:38" x14ac:dyDescent="0.25">
      <c r="A14969" t="s">
        <v>496</v>
      </c>
      <c r="B14969" s="1" t="s">
        <v>497</v>
      </c>
      <c r="C14969" s="1" t="s">
        <v>500</v>
      </c>
      <c r="D14969" s="1" t="s">
        <v>501</v>
      </c>
      <c r="E14969" s="1" t="s">
        <v>72</v>
      </c>
      <c r="F14969" s="1" t="s">
        <v>169</v>
      </c>
      <c r="G14969" s="1" t="s">
        <v>44</v>
      </c>
      <c r="H14969" s="1" t="s">
        <v>260</v>
      </c>
      <c r="I14969" s="1" t="s">
        <v>72</v>
      </c>
      <c r="J14969" s="1" t="s">
        <v>46</v>
      </c>
      <c r="K14969" s="1" t="s">
        <v>1089</v>
      </c>
      <c r="L14969">
        <v>45729</v>
      </c>
      <c r="M14969">
        <v>9.5</v>
      </c>
      <c r="N14969" s="1" t="s">
        <v>73</v>
      </c>
      <c r="O14969" s="1" t="s">
        <v>49</v>
      </c>
      <c r="P14969" s="1" t="s">
        <v>50</v>
      </c>
      <c r="Q14969">
        <v>2025</v>
      </c>
      <c r="S14969" s="1" t="s">
        <v>51</v>
      </c>
      <c r="T14969">
        <v>33253</v>
      </c>
      <c r="U14969" t="s">
        <v>52</v>
      </c>
      <c r="V14969">
        <v>851.91301465167965</v>
      </c>
      <c r="W14969" s="1" t="s">
        <v>73</v>
      </c>
      <c r="X14969" s="1" t="s">
        <v>53</v>
      </c>
      <c r="Y14969" s="1" t="s">
        <v>78</v>
      </c>
      <c r="Z14969" s="1" t="s">
        <v>55</v>
      </c>
      <c r="AA14969" s="1"/>
      <c r="AD14969" s="1"/>
      <c r="AE14969" s="1"/>
      <c r="AG14969" s="1"/>
      <c r="AL14969" s="1"/>
    </row>
    <row r="14970" spans="1:38" x14ac:dyDescent="0.25">
      <c r="A14970" t="s">
        <v>38</v>
      </c>
      <c r="B14970" s="1" t="s">
        <v>39</v>
      </c>
      <c r="C14970" s="1" t="s">
        <v>860</v>
      </c>
      <c r="D14970" s="1" t="s">
        <v>861</v>
      </c>
      <c r="E14970" s="1" t="s">
        <v>42</v>
      </c>
      <c r="F14970" s="1" t="s">
        <v>107</v>
      </c>
      <c r="G14970" s="1" t="s">
        <v>44</v>
      </c>
      <c r="H14970" s="1" t="s">
        <v>45</v>
      </c>
      <c r="I14970" s="1" t="s">
        <v>42</v>
      </c>
      <c r="J14970" s="1" t="s">
        <v>46</v>
      </c>
      <c r="K14970" s="1" t="s">
        <v>1089</v>
      </c>
      <c r="L14970">
        <v>45729</v>
      </c>
      <c r="M14970">
        <v>8</v>
      </c>
      <c r="N14970" s="1" t="s">
        <v>48</v>
      </c>
      <c r="O14970" s="1" t="s">
        <v>49</v>
      </c>
      <c r="P14970" s="1" t="s">
        <v>50</v>
      </c>
      <c r="Q14970">
        <v>2025</v>
      </c>
      <c r="S14970" s="1" t="s">
        <v>51</v>
      </c>
      <c r="T14970">
        <v>33121</v>
      </c>
      <c r="U14970" t="s">
        <v>101</v>
      </c>
      <c r="V14970">
        <v>597.90885047924041</v>
      </c>
      <c r="W14970" s="1" t="s">
        <v>48</v>
      </c>
      <c r="X14970" s="1" t="s">
        <v>53</v>
      </c>
      <c r="Y14970" s="1" t="s">
        <v>54</v>
      </c>
      <c r="Z14970" s="1" t="s">
        <v>55</v>
      </c>
      <c r="AA14970" s="1"/>
      <c r="AD14970" s="1"/>
      <c r="AE14970" s="1"/>
      <c r="AG14970" s="1"/>
      <c r="AL14970" s="1"/>
    </row>
    <row r="14971" spans="1:38" x14ac:dyDescent="0.25">
      <c r="A14971" t="s">
        <v>38</v>
      </c>
      <c r="B14971" s="1" t="s">
        <v>39</v>
      </c>
      <c r="C14971" s="1" t="s">
        <v>513</v>
      </c>
      <c r="D14971" s="1" t="s">
        <v>514</v>
      </c>
      <c r="E14971" s="1" t="s">
        <v>42</v>
      </c>
      <c r="F14971" s="1" t="s">
        <v>136</v>
      </c>
      <c r="G14971" s="1" t="s">
        <v>44</v>
      </c>
      <c r="H14971" s="1" t="s">
        <v>45</v>
      </c>
      <c r="I14971" s="1" t="s">
        <v>76</v>
      </c>
      <c r="J14971" s="1" t="s">
        <v>46</v>
      </c>
      <c r="K14971" s="1" t="s">
        <v>1089</v>
      </c>
      <c r="L14971">
        <v>45729</v>
      </c>
      <c r="M14971">
        <v>0.5</v>
      </c>
      <c r="N14971" s="1" t="s">
        <v>77</v>
      </c>
      <c r="O14971" s="1" t="s">
        <v>49</v>
      </c>
      <c r="P14971" s="1" t="s">
        <v>50</v>
      </c>
      <c r="Q14971">
        <v>2025</v>
      </c>
      <c r="S14971" s="1" t="s">
        <v>51</v>
      </c>
      <c r="T14971">
        <v>33157</v>
      </c>
      <c r="U14971" t="s">
        <v>125</v>
      </c>
      <c r="V14971">
        <v>13.923190661741188</v>
      </c>
      <c r="W14971" s="1" t="s">
        <v>48</v>
      </c>
      <c r="X14971" s="1" t="s">
        <v>53</v>
      </c>
      <c r="Y14971" s="1" t="s">
        <v>54</v>
      </c>
      <c r="Z14971" s="1" t="s">
        <v>55</v>
      </c>
      <c r="AA14971" s="1"/>
      <c r="AD14971" s="1"/>
      <c r="AE14971" s="1"/>
      <c r="AG14971" s="1"/>
      <c r="AL14971" s="1"/>
    </row>
    <row r="14972" spans="1:38" x14ac:dyDescent="0.25">
      <c r="A14972" t="s">
        <v>38</v>
      </c>
      <c r="B14972" s="1" t="s">
        <v>39</v>
      </c>
      <c r="C14972" s="1" t="s">
        <v>513</v>
      </c>
      <c r="D14972" s="1" t="s">
        <v>514</v>
      </c>
      <c r="E14972" s="1" t="s">
        <v>42</v>
      </c>
      <c r="F14972" s="1" t="s">
        <v>195</v>
      </c>
      <c r="G14972" s="1" t="s">
        <v>44</v>
      </c>
      <c r="H14972" s="1" t="s">
        <v>45</v>
      </c>
      <c r="I14972" s="1" t="s">
        <v>65</v>
      </c>
      <c r="J14972" s="1" t="s">
        <v>46</v>
      </c>
      <c r="K14972" s="1" t="s">
        <v>1089</v>
      </c>
      <c r="L14972">
        <v>45729</v>
      </c>
      <c r="M14972">
        <v>1</v>
      </c>
      <c r="N14972" s="1" t="s">
        <v>67</v>
      </c>
      <c r="O14972" s="1" t="s">
        <v>49</v>
      </c>
      <c r="P14972" s="1" t="s">
        <v>50</v>
      </c>
      <c r="Q14972">
        <v>2025</v>
      </c>
      <c r="S14972" s="1" t="s">
        <v>51</v>
      </c>
      <c r="T14972">
        <v>33064</v>
      </c>
      <c r="U14972" t="s">
        <v>196</v>
      </c>
      <c r="V14972">
        <v>31.908106320169825</v>
      </c>
      <c r="W14972" s="1" t="s">
        <v>48</v>
      </c>
      <c r="X14972" s="1" t="s">
        <v>53</v>
      </c>
      <c r="Y14972" s="1" t="s">
        <v>54</v>
      </c>
      <c r="Z14972" s="1" t="s">
        <v>55</v>
      </c>
      <c r="AA14972" s="1"/>
      <c r="AD14972" s="1"/>
      <c r="AE14972" s="1"/>
      <c r="AG14972" s="1"/>
      <c r="AL14972" s="1"/>
    </row>
    <row r="14973" spans="1:38" x14ac:dyDescent="0.25">
      <c r="A14973" t="s">
        <v>38</v>
      </c>
      <c r="B14973" s="1" t="s">
        <v>39</v>
      </c>
      <c r="C14973" s="1" t="s">
        <v>513</v>
      </c>
      <c r="D14973" s="1" t="s">
        <v>514</v>
      </c>
      <c r="E14973" s="1" t="s">
        <v>42</v>
      </c>
      <c r="F14973" s="1" t="s">
        <v>208</v>
      </c>
      <c r="G14973" s="1" t="s">
        <v>44</v>
      </c>
      <c r="H14973" s="1" t="s">
        <v>45</v>
      </c>
      <c r="I14973" s="1" t="s">
        <v>76</v>
      </c>
      <c r="J14973" s="1" t="s">
        <v>46</v>
      </c>
      <c r="K14973" s="1" t="s">
        <v>1089</v>
      </c>
      <c r="L14973">
        <v>45729</v>
      </c>
      <c r="M14973">
        <v>0.5</v>
      </c>
      <c r="N14973" s="1" t="s">
        <v>77</v>
      </c>
      <c r="O14973" s="1" t="s">
        <v>49</v>
      </c>
      <c r="P14973" s="1" t="s">
        <v>50</v>
      </c>
      <c r="Q14973">
        <v>2025</v>
      </c>
      <c r="S14973" s="1" t="s">
        <v>51</v>
      </c>
      <c r="T14973">
        <v>31906</v>
      </c>
      <c r="U14973" t="s">
        <v>70</v>
      </c>
      <c r="V14973">
        <v>25.314948240672681</v>
      </c>
      <c r="W14973" s="1" t="s">
        <v>48</v>
      </c>
      <c r="X14973" s="1" t="s">
        <v>53</v>
      </c>
      <c r="Y14973" s="1" t="s">
        <v>54</v>
      </c>
      <c r="Z14973" s="1" t="s">
        <v>55</v>
      </c>
      <c r="AA14973" s="1"/>
      <c r="AD14973" s="1"/>
      <c r="AE14973" s="1"/>
      <c r="AG14973" s="1"/>
      <c r="AL14973" s="1"/>
    </row>
    <row r="14974" spans="1:38" x14ac:dyDescent="0.25">
      <c r="A14974" t="s">
        <v>38</v>
      </c>
      <c r="B14974" s="1" t="s">
        <v>39</v>
      </c>
      <c r="C14974" s="1" t="s">
        <v>945</v>
      </c>
      <c r="D14974" s="1" t="s">
        <v>946</v>
      </c>
      <c r="E14974" s="1" t="s">
        <v>42</v>
      </c>
      <c r="F14974" s="1" t="s">
        <v>908</v>
      </c>
      <c r="G14974" s="1" t="s">
        <v>44</v>
      </c>
      <c r="H14974" s="1" t="s">
        <v>45</v>
      </c>
      <c r="I14974" s="1" t="s">
        <v>42</v>
      </c>
      <c r="J14974" s="1" t="s">
        <v>406</v>
      </c>
      <c r="K14974" s="1" t="s">
        <v>1089</v>
      </c>
      <c r="L14974">
        <v>45729</v>
      </c>
      <c r="M14974">
        <v>3</v>
      </c>
      <c r="N14974" s="1" t="s">
        <v>48</v>
      </c>
      <c r="O14974" s="1" t="s">
        <v>49</v>
      </c>
      <c r="P14974" s="1" t="s">
        <v>50</v>
      </c>
      <c r="Q14974">
        <v>2025</v>
      </c>
      <c r="R14974" t="s">
        <v>88</v>
      </c>
      <c r="S14974" s="1" t="s">
        <v>51</v>
      </c>
      <c r="T14974">
        <v>33009</v>
      </c>
      <c r="U14974" t="s">
        <v>225</v>
      </c>
      <c r="V14974">
        <v>105.35096845230773</v>
      </c>
      <c r="W14974" s="1" t="s">
        <v>48</v>
      </c>
      <c r="X14974" s="1" t="s">
        <v>53</v>
      </c>
      <c r="Y14974" s="1" t="s">
        <v>54</v>
      </c>
      <c r="Z14974" s="1" t="s">
        <v>55</v>
      </c>
      <c r="AA14974" s="1"/>
      <c r="AD14974" s="1"/>
      <c r="AE14974" s="1"/>
      <c r="AG14974" s="1"/>
      <c r="AL14974" s="1"/>
    </row>
    <row r="14975" spans="1:38" x14ac:dyDescent="0.25">
      <c r="A14975" t="s">
        <v>38</v>
      </c>
      <c r="B14975" s="1" t="s">
        <v>39</v>
      </c>
      <c r="C14975" s="1" t="s">
        <v>945</v>
      </c>
      <c r="D14975" s="1" t="s">
        <v>946</v>
      </c>
      <c r="E14975" s="1" t="s">
        <v>42</v>
      </c>
      <c r="F14975" s="1" t="s">
        <v>908</v>
      </c>
      <c r="G14975" s="1" t="s">
        <v>44</v>
      </c>
      <c r="H14975" s="1" t="s">
        <v>45</v>
      </c>
      <c r="I14975" s="1" t="s">
        <v>42</v>
      </c>
      <c r="J14975" s="1" t="s">
        <v>46</v>
      </c>
      <c r="K14975" s="1" t="s">
        <v>1089</v>
      </c>
      <c r="L14975">
        <v>45729</v>
      </c>
      <c r="M14975">
        <v>3.5</v>
      </c>
      <c r="N14975" s="1" t="s">
        <v>48</v>
      </c>
      <c r="O14975" s="1" t="s">
        <v>49</v>
      </c>
      <c r="P14975" s="1" t="s">
        <v>50</v>
      </c>
      <c r="Q14975">
        <v>2025</v>
      </c>
      <c r="R14975" t="s">
        <v>88</v>
      </c>
      <c r="S14975" s="1" t="s">
        <v>51</v>
      </c>
      <c r="T14975">
        <v>33009</v>
      </c>
      <c r="U14975" t="s">
        <v>225</v>
      </c>
      <c r="V14975">
        <v>122.90946319435901</v>
      </c>
      <c r="W14975" s="1" t="s">
        <v>48</v>
      </c>
      <c r="X14975" s="1" t="s">
        <v>53</v>
      </c>
      <c r="Y14975" s="1" t="s">
        <v>54</v>
      </c>
      <c r="Z14975" s="1" t="s">
        <v>55</v>
      </c>
      <c r="AA14975" s="1"/>
      <c r="AD14975" s="1"/>
      <c r="AE14975" s="1"/>
      <c r="AG14975" s="1"/>
      <c r="AL14975" s="1"/>
    </row>
    <row r="14976" spans="1:38" x14ac:dyDescent="0.25">
      <c r="A14976" t="s">
        <v>38</v>
      </c>
      <c r="B14976" s="1" t="s">
        <v>39</v>
      </c>
      <c r="C14976" s="1" t="s">
        <v>40</v>
      </c>
      <c r="D14976" s="1" t="s">
        <v>41</v>
      </c>
      <c r="E14976" s="1" t="s">
        <v>42</v>
      </c>
      <c r="F14976" s="1" t="s">
        <v>895</v>
      </c>
      <c r="G14976" s="1" t="s">
        <v>44</v>
      </c>
      <c r="H14976" s="1" t="s">
        <v>45</v>
      </c>
      <c r="I14976" s="1" t="s">
        <v>42</v>
      </c>
      <c r="J14976" s="1" t="s">
        <v>46</v>
      </c>
      <c r="K14976" s="1" t="s">
        <v>1089</v>
      </c>
      <c r="L14976">
        <v>45729</v>
      </c>
      <c r="M14976">
        <v>8</v>
      </c>
      <c r="N14976" s="1" t="s">
        <v>48</v>
      </c>
      <c r="O14976" s="1" t="s">
        <v>49</v>
      </c>
      <c r="P14976" s="1" t="s">
        <v>50</v>
      </c>
      <c r="Q14976">
        <v>2025</v>
      </c>
      <c r="R14976" t="s">
        <v>88</v>
      </c>
      <c r="S14976" s="1" t="s">
        <v>51</v>
      </c>
      <c r="T14976">
        <v>32103</v>
      </c>
      <c r="U14976" t="s">
        <v>92</v>
      </c>
      <c r="V14976">
        <v>847.42223210654493</v>
      </c>
      <c r="W14976" s="1" t="s">
        <v>48</v>
      </c>
      <c r="X14976" s="1" t="s">
        <v>53</v>
      </c>
      <c r="Y14976" s="1" t="s">
        <v>54</v>
      </c>
      <c r="Z14976" s="1" t="s">
        <v>55</v>
      </c>
      <c r="AA14976" s="1"/>
      <c r="AD14976" s="1"/>
      <c r="AE14976" s="1"/>
      <c r="AG14976" s="1"/>
      <c r="AL14976" s="1"/>
    </row>
    <row r="14977" spans="1:38" x14ac:dyDescent="0.25">
      <c r="A14977" t="s">
        <v>38</v>
      </c>
      <c r="B14977" s="1" t="s">
        <v>39</v>
      </c>
      <c r="C14977" s="1" t="s">
        <v>40</v>
      </c>
      <c r="D14977" s="1" t="s">
        <v>41</v>
      </c>
      <c r="E14977" s="1" t="s">
        <v>42</v>
      </c>
      <c r="F14977" s="1" t="s">
        <v>43</v>
      </c>
      <c r="G14977" s="1" t="s">
        <v>44</v>
      </c>
      <c r="H14977" s="1" t="s">
        <v>45</v>
      </c>
      <c r="I14977" s="1" t="s">
        <v>42</v>
      </c>
      <c r="J14977" s="1" t="s">
        <v>46</v>
      </c>
      <c r="K14977" s="1" t="s">
        <v>1089</v>
      </c>
      <c r="L14977">
        <v>45729</v>
      </c>
      <c r="M14977">
        <v>8</v>
      </c>
      <c r="N14977" s="1" t="s">
        <v>48</v>
      </c>
      <c r="O14977" s="1" t="s">
        <v>49</v>
      </c>
      <c r="P14977" s="1" t="s">
        <v>50</v>
      </c>
      <c r="Q14977">
        <v>2025</v>
      </c>
      <c r="S14977" s="1" t="s">
        <v>51</v>
      </c>
      <c r="T14977">
        <v>33190</v>
      </c>
      <c r="U14977" t="s">
        <v>52</v>
      </c>
      <c r="V14977">
        <v>717.40043339088822</v>
      </c>
      <c r="W14977" s="1" t="s">
        <v>48</v>
      </c>
      <c r="X14977" s="1" t="s">
        <v>53</v>
      </c>
      <c r="Y14977" s="1" t="s">
        <v>54</v>
      </c>
      <c r="Z14977" s="1" t="s">
        <v>55</v>
      </c>
      <c r="AA14977" s="1"/>
      <c r="AD14977" s="1"/>
      <c r="AE14977" s="1"/>
      <c r="AG14977" s="1"/>
      <c r="AL14977" s="1"/>
    </row>
    <row r="14978" spans="1:38" x14ac:dyDescent="0.25">
      <c r="A14978" t="s">
        <v>38</v>
      </c>
      <c r="B14978" s="1" t="s">
        <v>39</v>
      </c>
      <c r="C14978" s="1" t="s">
        <v>40</v>
      </c>
      <c r="D14978" s="1" t="s">
        <v>41</v>
      </c>
      <c r="E14978" s="1" t="s">
        <v>42</v>
      </c>
      <c r="F14978" s="1" t="s">
        <v>223</v>
      </c>
      <c r="G14978" s="1" t="s">
        <v>44</v>
      </c>
      <c r="H14978" s="1" t="s">
        <v>45</v>
      </c>
      <c r="I14978" s="1" t="s">
        <v>42</v>
      </c>
      <c r="J14978" s="1" t="s">
        <v>46</v>
      </c>
      <c r="K14978" s="1" t="s">
        <v>1089</v>
      </c>
      <c r="L14978">
        <v>45729</v>
      </c>
      <c r="M14978">
        <v>5.5</v>
      </c>
      <c r="N14978" s="1" t="s">
        <v>48</v>
      </c>
      <c r="O14978" s="1" t="s">
        <v>49</v>
      </c>
      <c r="P14978" s="1" t="s">
        <v>50</v>
      </c>
      <c r="Q14978">
        <v>2025</v>
      </c>
      <c r="S14978" s="1" t="s">
        <v>51</v>
      </c>
      <c r="T14978">
        <v>33215</v>
      </c>
      <c r="U14978" t="s">
        <v>135</v>
      </c>
      <c r="V14978">
        <v>294.17260385332861</v>
      </c>
      <c r="W14978" s="1" t="s">
        <v>48</v>
      </c>
      <c r="X14978" s="1" t="s">
        <v>53</v>
      </c>
      <c r="Y14978" s="1" t="s">
        <v>54</v>
      </c>
      <c r="Z14978" s="1" t="s">
        <v>55</v>
      </c>
      <c r="AA14978" s="1"/>
      <c r="AD14978" s="1"/>
      <c r="AE14978" s="1"/>
      <c r="AG14978" s="1"/>
      <c r="AL14978" s="1"/>
    </row>
    <row r="14979" spans="1:38" x14ac:dyDescent="0.25">
      <c r="A14979" t="s">
        <v>38</v>
      </c>
      <c r="B14979" s="1" t="s">
        <v>39</v>
      </c>
      <c r="C14979" s="1" t="s">
        <v>929</v>
      </c>
      <c r="D14979" s="1" t="s">
        <v>930</v>
      </c>
      <c r="E14979" s="1" t="s">
        <v>42</v>
      </c>
      <c r="F14979" s="1" t="s">
        <v>134</v>
      </c>
      <c r="G14979" s="1" t="s">
        <v>44</v>
      </c>
      <c r="H14979" s="1" t="s">
        <v>45</v>
      </c>
      <c r="I14979" s="1" t="s">
        <v>42</v>
      </c>
      <c r="J14979" s="1" t="s">
        <v>46</v>
      </c>
      <c r="K14979" s="1" t="s">
        <v>1089</v>
      </c>
      <c r="L14979">
        <v>45729</v>
      </c>
      <c r="M14979">
        <v>11.5</v>
      </c>
      <c r="N14979" s="1" t="s">
        <v>48</v>
      </c>
      <c r="O14979" s="1" t="s">
        <v>265</v>
      </c>
      <c r="P14979" s="1" t="s">
        <v>50</v>
      </c>
      <c r="Q14979">
        <v>2025</v>
      </c>
      <c r="R14979" t="s">
        <v>129</v>
      </c>
      <c r="S14979" s="1" t="s">
        <v>51</v>
      </c>
      <c r="T14979">
        <v>33034</v>
      </c>
      <c r="U14979" t="s">
        <v>135</v>
      </c>
      <c r="V14979">
        <v>615.08817169332349</v>
      </c>
      <c r="W14979" s="1" t="s">
        <v>48</v>
      </c>
      <c r="X14979" s="1" t="s">
        <v>53</v>
      </c>
      <c r="Y14979" s="1" t="s">
        <v>54</v>
      </c>
      <c r="Z14979" s="1" t="s">
        <v>55</v>
      </c>
      <c r="AA14979" s="1"/>
      <c r="AD14979" s="1"/>
      <c r="AE14979" s="1"/>
      <c r="AG14979" s="1"/>
      <c r="AL14979" s="1"/>
    </row>
    <row r="14980" spans="1:38" x14ac:dyDescent="0.25">
      <c r="A14980" t="s">
        <v>38</v>
      </c>
      <c r="B14980" s="1" t="s">
        <v>39</v>
      </c>
      <c r="C14980" s="1" t="s">
        <v>517</v>
      </c>
      <c r="D14980" s="1" t="s">
        <v>518</v>
      </c>
      <c r="E14980" s="1" t="s">
        <v>42</v>
      </c>
      <c r="F14980" s="1" t="s">
        <v>172</v>
      </c>
      <c r="G14980" s="1" t="s">
        <v>44</v>
      </c>
      <c r="H14980" s="1" t="s">
        <v>45</v>
      </c>
      <c r="I14980" s="1" t="s">
        <v>42</v>
      </c>
      <c r="J14980" s="1" t="s">
        <v>46</v>
      </c>
      <c r="K14980" s="1" t="s">
        <v>1089</v>
      </c>
      <c r="L14980">
        <v>45729</v>
      </c>
      <c r="M14980">
        <v>8</v>
      </c>
      <c r="N14980" s="1" t="s">
        <v>48</v>
      </c>
      <c r="O14980" s="1" t="s">
        <v>49</v>
      </c>
      <c r="P14980" s="1" t="s">
        <v>50</v>
      </c>
      <c r="Q14980">
        <v>2025</v>
      </c>
      <c r="S14980" s="1" t="s">
        <v>51</v>
      </c>
      <c r="T14980">
        <v>33119</v>
      </c>
      <c r="U14980" t="s">
        <v>101</v>
      </c>
      <c r="V14980">
        <v>597.90885047924041</v>
      </c>
      <c r="W14980" s="1" t="s">
        <v>48</v>
      </c>
      <c r="X14980" s="1" t="s">
        <v>53</v>
      </c>
      <c r="Y14980" s="1" t="s">
        <v>54</v>
      </c>
      <c r="Z14980" s="1" t="s">
        <v>55</v>
      </c>
      <c r="AA14980" s="1"/>
      <c r="AD14980" s="1"/>
      <c r="AE14980" s="1"/>
      <c r="AG14980" s="1"/>
      <c r="AL14980" s="1"/>
    </row>
    <row r="14981" spans="1:38" x14ac:dyDescent="0.25">
      <c r="A14981" t="s">
        <v>519</v>
      </c>
      <c r="B14981" s="1" t="s">
        <v>520</v>
      </c>
      <c r="C14981" s="1" t="s">
        <v>521</v>
      </c>
      <c r="D14981" s="1" t="s">
        <v>522</v>
      </c>
      <c r="E14981" s="1" t="s">
        <v>72</v>
      </c>
      <c r="F14981" s="1" t="s">
        <v>126</v>
      </c>
      <c r="G14981" s="1" t="s">
        <v>44</v>
      </c>
      <c r="H14981" s="1" t="s">
        <v>260</v>
      </c>
      <c r="I14981" s="1" t="s">
        <v>65</v>
      </c>
      <c r="J14981" s="1" t="s">
        <v>46</v>
      </c>
      <c r="K14981" s="1" t="s">
        <v>1089</v>
      </c>
      <c r="L14981">
        <v>45729</v>
      </c>
      <c r="M14981">
        <v>2.5</v>
      </c>
      <c r="N14981" s="1" t="s">
        <v>67</v>
      </c>
      <c r="O14981" s="1" t="s">
        <v>397</v>
      </c>
      <c r="P14981" s="1" t="s">
        <v>50</v>
      </c>
      <c r="Q14981">
        <v>2025</v>
      </c>
      <c r="S14981" s="1" t="s">
        <v>51</v>
      </c>
      <c r="T14981">
        <v>33212</v>
      </c>
      <c r="U14981" t="s">
        <v>70</v>
      </c>
      <c r="V14981">
        <v>126.5747412033634</v>
      </c>
      <c r="W14981" s="1" t="s">
        <v>73</v>
      </c>
      <c r="X14981" s="1" t="s">
        <v>53</v>
      </c>
      <c r="Y14981" s="1" t="s">
        <v>54</v>
      </c>
      <c r="Z14981" s="1" t="s">
        <v>55</v>
      </c>
      <c r="AA14981" s="1"/>
      <c r="AD14981" s="1"/>
      <c r="AE14981" s="1"/>
      <c r="AG14981" s="1"/>
      <c r="AL14981" s="1"/>
    </row>
    <row r="14982" spans="1:38" x14ac:dyDescent="0.25">
      <c r="A14982" t="s">
        <v>243</v>
      </c>
      <c r="B14982" s="1" t="s">
        <v>244</v>
      </c>
      <c r="C14982" s="1" t="s">
        <v>970</v>
      </c>
      <c r="D14982" s="1" t="s">
        <v>971</v>
      </c>
      <c r="E14982" s="1" t="s">
        <v>72</v>
      </c>
      <c r="F14982" s="1" t="s">
        <v>110</v>
      </c>
      <c r="G14982" s="1" t="s">
        <v>247</v>
      </c>
      <c r="H14982" s="1" t="s">
        <v>260</v>
      </c>
      <c r="I14982" s="1" t="s">
        <v>72</v>
      </c>
      <c r="J14982" s="1" t="s">
        <v>46</v>
      </c>
      <c r="K14982" s="1" t="s">
        <v>1089</v>
      </c>
      <c r="L14982">
        <v>45729</v>
      </c>
      <c r="M14982">
        <v>0.5</v>
      </c>
      <c r="N14982" s="1" t="s">
        <v>73</v>
      </c>
      <c r="O14982" s="1" t="s">
        <v>49</v>
      </c>
      <c r="P14982" s="1" t="s">
        <v>50</v>
      </c>
      <c r="Q14982">
        <v>2025</v>
      </c>
      <c r="S14982" s="1" t="s">
        <v>51</v>
      </c>
      <c r="T14982">
        <v>33182</v>
      </c>
      <c r="U14982" t="s">
        <v>111</v>
      </c>
      <c r="V14982">
        <v>41.192270027141731</v>
      </c>
      <c r="W14982" s="1" t="s">
        <v>73</v>
      </c>
      <c r="X14982" s="1" t="s">
        <v>249</v>
      </c>
      <c r="Y14982" s="1" t="s">
        <v>54</v>
      </c>
      <c r="Z14982" s="1" t="s">
        <v>55</v>
      </c>
      <c r="AA14982" s="1"/>
      <c r="AD14982" s="1"/>
      <c r="AE14982" s="1"/>
      <c r="AG14982" s="1"/>
      <c r="AL14982" s="1"/>
    </row>
    <row r="14983" spans="1:38" x14ac:dyDescent="0.25">
      <c r="A14983" t="s">
        <v>243</v>
      </c>
      <c r="B14983" s="1" t="s">
        <v>244</v>
      </c>
      <c r="C14983" s="1" t="s">
        <v>970</v>
      </c>
      <c r="D14983" s="1" t="s">
        <v>971</v>
      </c>
      <c r="E14983" s="1" t="s">
        <v>72</v>
      </c>
      <c r="F14983" s="1" t="s">
        <v>156</v>
      </c>
      <c r="G14983" s="1" t="s">
        <v>247</v>
      </c>
      <c r="H14983" s="1" t="s">
        <v>260</v>
      </c>
      <c r="I14983" s="1" t="s">
        <v>72</v>
      </c>
      <c r="J14983" s="1" t="s">
        <v>46</v>
      </c>
      <c r="K14983" s="1" t="s">
        <v>1089</v>
      </c>
      <c r="L14983">
        <v>45729</v>
      </c>
      <c r="M14983">
        <v>1</v>
      </c>
      <c r="N14983" s="1" t="s">
        <v>73</v>
      </c>
      <c r="O14983" s="1" t="s">
        <v>49</v>
      </c>
      <c r="P14983" s="1" t="s">
        <v>50</v>
      </c>
      <c r="Q14983">
        <v>2025</v>
      </c>
      <c r="R14983" t="s">
        <v>157</v>
      </c>
      <c r="S14983" s="1" t="s">
        <v>51</v>
      </c>
      <c r="T14983">
        <v>33032</v>
      </c>
      <c r="U14983" t="s">
        <v>114</v>
      </c>
      <c r="V14983">
        <v>64.859489154783276</v>
      </c>
      <c r="W14983" s="1" t="s">
        <v>73</v>
      </c>
      <c r="X14983" s="1" t="s">
        <v>249</v>
      </c>
      <c r="Y14983" s="1" t="s">
        <v>54</v>
      </c>
      <c r="Z14983" s="1" t="s">
        <v>55</v>
      </c>
      <c r="AA14983" s="1"/>
      <c r="AD14983" s="1"/>
      <c r="AE14983" s="1"/>
      <c r="AG14983" s="1"/>
      <c r="AL14983" s="1"/>
    </row>
    <row r="14984" spans="1:38" x14ac:dyDescent="0.25">
      <c r="A14984" t="s">
        <v>243</v>
      </c>
      <c r="B14984" s="1" t="s">
        <v>244</v>
      </c>
      <c r="C14984" s="1" t="s">
        <v>970</v>
      </c>
      <c r="D14984" s="1" t="s">
        <v>971</v>
      </c>
      <c r="E14984" s="1" t="s">
        <v>72</v>
      </c>
      <c r="F14984" s="1" t="s">
        <v>175</v>
      </c>
      <c r="G14984" s="1" t="s">
        <v>247</v>
      </c>
      <c r="H14984" s="1" t="s">
        <v>260</v>
      </c>
      <c r="I14984" s="1" t="s">
        <v>72</v>
      </c>
      <c r="J14984" s="1" t="s">
        <v>46</v>
      </c>
      <c r="K14984" s="1" t="s">
        <v>1089</v>
      </c>
      <c r="L14984">
        <v>45729</v>
      </c>
      <c r="M14984">
        <v>11</v>
      </c>
      <c r="N14984" s="1" t="s">
        <v>73</v>
      </c>
      <c r="O14984" s="1" t="s">
        <v>49</v>
      </c>
      <c r="P14984" s="1" t="s">
        <v>50</v>
      </c>
      <c r="Q14984">
        <v>2025</v>
      </c>
      <c r="S14984" s="1" t="s">
        <v>51</v>
      </c>
      <c r="T14984">
        <v>33231</v>
      </c>
      <c r="U14984" t="s">
        <v>135</v>
      </c>
      <c r="V14984">
        <v>588.34520770665722</v>
      </c>
      <c r="W14984" s="1" t="s">
        <v>73</v>
      </c>
      <c r="X14984" s="1" t="s">
        <v>249</v>
      </c>
      <c r="Y14984" s="1" t="s">
        <v>54</v>
      </c>
      <c r="Z14984" s="1" t="s">
        <v>55</v>
      </c>
      <c r="AA14984" s="1"/>
      <c r="AD14984" s="1"/>
      <c r="AE14984" s="1"/>
      <c r="AG14984" s="1"/>
      <c r="AL14984" s="1"/>
    </row>
    <row r="14985" spans="1:38" x14ac:dyDescent="0.25">
      <c r="A14985" t="s">
        <v>541</v>
      </c>
      <c r="B14985" s="1" t="s">
        <v>542</v>
      </c>
      <c r="C14985" s="1" t="s">
        <v>543</v>
      </c>
      <c r="D14985" s="1" t="s">
        <v>544</v>
      </c>
      <c r="E14985" s="1" t="s">
        <v>72</v>
      </c>
      <c r="F14985" s="1" t="s">
        <v>71</v>
      </c>
      <c r="G14985" s="1" t="s">
        <v>44</v>
      </c>
      <c r="H14985" s="1" t="s">
        <v>260</v>
      </c>
      <c r="I14985" s="1" t="s">
        <v>72</v>
      </c>
      <c r="J14985" s="1" t="s">
        <v>46</v>
      </c>
      <c r="K14985" s="1" t="s">
        <v>1089</v>
      </c>
      <c r="L14985">
        <v>45729</v>
      </c>
      <c r="M14985">
        <v>1</v>
      </c>
      <c r="N14985" s="1" t="s">
        <v>73</v>
      </c>
      <c r="O14985" s="1" t="s">
        <v>265</v>
      </c>
      <c r="P14985" s="1" t="s">
        <v>50</v>
      </c>
      <c r="Q14985">
        <v>2025</v>
      </c>
      <c r="S14985" s="1" t="s">
        <v>51</v>
      </c>
      <c r="T14985">
        <v>33200</v>
      </c>
      <c r="U14985" t="s">
        <v>52</v>
      </c>
      <c r="V14985">
        <v>89.675054173861028</v>
      </c>
      <c r="W14985" s="1" t="s">
        <v>73</v>
      </c>
      <c r="X14985" s="1" t="s">
        <v>53</v>
      </c>
      <c r="Y14985" s="1" t="s">
        <v>54</v>
      </c>
      <c r="Z14985" s="1" t="s">
        <v>55</v>
      </c>
      <c r="AA14985" s="1"/>
      <c r="AD14985" s="1"/>
      <c r="AE14985" s="1"/>
      <c r="AG14985" s="1"/>
      <c r="AL14985" s="1"/>
    </row>
    <row r="14986" spans="1:38" x14ac:dyDescent="0.25">
      <c r="A14986" t="s">
        <v>541</v>
      </c>
      <c r="B14986" s="1" t="s">
        <v>542</v>
      </c>
      <c r="C14986" s="1" t="s">
        <v>545</v>
      </c>
      <c r="D14986" s="1" t="s">
        <v>546</v>
      </c>
      <c r="E14986" s="1" t="s">
        <v>72</v>
      </c>
      <c r="F14986" s="1" t="s">
        <v>734</v>
      </c>
      <c r="G14986" s="1" t="s">
        <v>44</v>
      </c>
      <c r="H14986" s="1" t="s">
        <v>260</v>
      </c>
      <c r="I14986" s="1" t="s">
        <v>72</v>
      </c>
      <c r="J14986" s="1" t="s">
        <v>46</v>
      </c>
      <c r="K14986" s="1" t="s">
        <v>1089</v>
      </c>
      <c r="L14986">
        <v>45729</v>
      </c>
      <c r="M14986">
        <v>1</v>
      </c>
      <c r="N14986" s="1" t="s">
        <v>73</v>
      </c>
      <c r="O14986" s="1" t="s">
        <v>49</v>
      </c>
      <c r="P14986" s="1" t="s">
        <v>50</v>
      </c>
      <c r="Q14986">
        <v>2025</v>
      </c>
      <c r="R14986" t="s">
        <v>735</v>
      </c>
      <c r="S14986" s="1" t="s">
        <v>51</v>
      </c>
      <c r="T14986">
        <v>32133</v>
      </c>
      <c r="U14986" t="s">
        <v>114</v>
      </c>
      <c r="V14986">
        <v>64.859489154783276</v>
      </c>
      <c r="W14986" s="1" t="s">
        <v>73</v>
      </c>
      <c r="X14986" s="1" t="s">
        <v>53</v>
      </c>
      <c r="Y14986" s="1" t="s">
        <v>54</v>
      </c>
      <c r="Z14986" s="1" t="s">
        <v>55</v>
      </c>
      <c r="AA14986" s="1"/>
      <c r="AD14986" s="1"/>
      <c r="AE14986" s="1"/>
      <c r="AG14986" s="1"/>
      <c r="AL14986" s="1"/>
    </row>
    <row r="14987" spans="1:38" x14ac:dyDescent="0.25">
      <c r="A14987" t="s">
        <v>541</v>
      </c>
      <c r="B14987" s="1" t="s">
        <v>542</v>
      </c>
      <c r="C14987" s="1" t="s">
        <v>545</v>
      </c>
      <c r="D14987" s="1" t="s">
        <v>546</v>
      </c>
      <c r="E14987" s="1" t="s">
        <v>72</v>
      </c>
      <c r="F14987" s="1" t="s">
        <v>182</v>
      </c>
      <c r="G14987" s="1" t="s">
        <v>44</v>
      </c>
      <c r="H14987" s="1" t="s">
        <v>260</v>
      </c>
      <c r="I14987" s="1" t="s">
        <v>72</v>
      </c>
      <c r="J14987" s="1" t="s">
        <v>46</v>
      </c>
      <c r="K14987" s="1" t="s">
        <v>1089</v>
      </c>
      <c r="L14987">
        <v>45729</v>
      </c>
      <c r="M14987">
        <v>4</v>
      </c>
      <c r="N14987" s="1" t="s">
        <v>73</v>
      </c>
      <c r="O14987" s="1" t="s">
        <v>49</v>
      </c>
      <c r="P14987" s="1" t="s">
        <v>50</v>
      </c>
      <c r="Q14987">
        <v>2025</v>
      </c>
      <c r="S14987" s="1" t="s">
        <v>51</v>
      </c>
      <c r="T14987">
        <v>33232</v>
      </c>
      <c r="U14987" t="s">
        <v>111</v>
      </c>
      <c r="V14987">
        <v>329.53816021713379</v>
      </c>
      <c r="W14987" s="1" t="s">
        <v>73</v>
      </c>
      <c r="X14987" s="1" t="s">
        <v>53</v>
      </c>
      <c r="Y14987" s="1" t="s">
        <v>78</v>
      </c>
      <c r="Z14987" s="1" t="s">
        <v>55</v>
      </c>
      <c r="AA14987" s="1"/>
      <c r="AD14987" s="1"/>
      <c r="AE14987" s="1"/>
      <c r="AG14987" s="1"/>
      <c r="AL14987" s="1"/>
    </row>
    <row r="14988" spans="1:38" x14ac:dyDescent="0.25">
      <c r="A14988" t="s">
        <v>541</v>
      </c>
      <c r="B14988" s="1" t="s">
        <v>542</v>
      </c>
      <c r="C14988" s="1" t="s">
        <v>545</v>
      </c>
      <c r="D14988" s="1" t="s">
        <v>546</v>
      </c>
      <c r="E14988" s="1" t="s">
        <v>72</v>
      </c>
      <c r="F14988" s="1" t="s">
        <v>540</v>
      </c>
      <c r="G14988" s="1" t="s">
        <v>44</v>
      </c>
      <c r="H14988" s="1" t="s">
        <v>260</v>
      </c>
      <c r="I14988" s="1" t="s">
        <v>72</v>
      </c>
      <c r="J14988" s="1" t="s">
        <v>46</v>
      </c>
      <c r="K14988" s="1" t="s">
        <v>1089</v>
      </c>
      <c r="L14988">
        <v>45729</v>
      </c>
      <c r="M14988">
        <v>7.5</v>
      </c>
      <c r="N14988" s="1" t="s">
        <v>73</v>
      </c>
      <c r="O14988" s="1" t="s">
        <v>49</v>
      </c>
      <c r="P14988" s="1" t="s">
        <v>50</v>
      </c>
      <c r="Q14988">
        <v>2025</v>
      </c>
      <c r="R14988" t="s">
        <v>129</v>
      </c>
      <c r="S14988" s="1" t="s">
        <v>51</v>
      </c>
      <c r="T14988">
        <v>32008</v>
      </c>
      <c r="U14988" t="s">
        <v>109</v>
      </c>
      <c r="V14988">
        <v>728.26353201551922</v>
      </c>
      <c r="W14988" s="1" t="s">
        <v>73</v>
      </c>
      <c r="X14988" s="1" t="s">
        <v>53</v>
      </c>
      <c r="Y14988" s="1" t="s">
        <v>54</v>
      </c>
      <c r="Z14988" s="1" t="s">
        <v>55</v>
      </c>
      <c r="AA14988" s="1"/>
      <c r="AD14988" s="1"/>
      <c r="AE14988" s="1"/>
      <c r="AG14988" s="1"/>
      <c r="AL14988" s="1"/>
    </row>
    <row r="14989" spans="1:38" x14ac:dyDescent="0.25">
      <c r="A14989" t="s">
        <v>1058</v>
      </c>
      <c r="B14989" s="1" t="s">
        <v>1059</v>
      </c>
      <c r="C14989" s="1" t="s">
        <v>1060</v>
      </c>
      <c r="D14989" s="1" t="s">
        <v>1061</v>
      </c>
      <c r="E14989" s="1" t="s">
        <v>65</v>
      </c>
      <c r="F14989" s="1" t="s">
        <v>938</v>
      </c>
      <c r="G14989" s="1" t="s">
        <v>240</v>
      </c>
      <c r="H14989" s="1" t="s">
        <v>241</v>
      </c>
      <c r="I14989" s="1" t="s">
        <v>76</v>
      </c>
      <c r="J14989" s="1" t="s">
        <v>46</v>
      </c>
      <c r="K14989" s="1" t="s">
        <v>1089</v>
      </c>
      <c r="L14989">
        <v>45729</v>
      </c>
      <c r="M14989">
        <v>0</v>
      </c>
      <c r="N14989" s="1" t="s">
        <v>77</v>
      </c>
      <c r="O14989" s="1" t="s">
        <v>242</v>
      </c>
      <c r="P14989" s="1" t="s">
        <v>50</v>
      </c>
      <c r="Q14989">
        <v>2025</v>
      </c>
      <c r="S14989" s="1" t="s">
        <v>51</v>
      </c>
      <c r="T14989">
        <v>33256</v>
      </c>
      <c r="U14989" t="s">
        <v>84</v>
      </c>
      <c r="V14989">
        <v>0</v>
      </c>
      <c r="W14989" s="1" t="s">
        <v>67</v>
      </c>
      <c r="X14989" s="1" t="s">
        <v>784</v>
      </c>
      <c r="Y14989" s="1" t="s">
        <v>78</v>
      </c>
      <c r="Z14989" s="1" t="s">
        <v>55</v>
      </c>
      <c r="AA14989" s="1"/>
      <c r="AD14989" s="1"/>
      <c r="AE14989" s="1"/>
      <c r="AG14989" s="1"/>
      <c r="AL14989" s="1"/>
    </row>
    <row r="14990" spans="1:38" x14ac:dyDescent="0.25">
      <c r="A14990" t="s">
        <v>1058</v>
      </c>
      <c r="B14990" s="1" t="s">
        <v>1059</v>
      </c>
      <c r="C14990" s="1" t="s">
        <v>1060</v>
      </c>
      <c r="D14990" s="1" t="s">
        <v>1061</v>
      </c>
      <c r="E14990" s="1" t="s">
        <v>65</v>
      </c>
      <c r="F14990" s="1" t="s">
        <v>93</v>
      </c>
      <c r="G14990" s="1" t="s">
        <v>240</v>
      </c>
      <c r="H14990" s="1" t="s">
        <v>241</v>
      </c>
      <c r="I14990" s="1" t="s">
        <v>65</v>
      </c>
      <c r="J14990" s="1" t="s">
        <v>46</v>
      </c>
      <c r="K14990" s="1" t="s">
        <v>1089</v>
      </c>
      <c r="L14990">
        <v>45729</v>
      </c>
      <c r="M14990">
        <v>0</v>
      </c>
      <c r="N14990" s="1" t="s">
        <v>67</v>
      </c>
      <c r="O14990" s="1" t="s">
        <v>242</v>
      </c>
      <c r="P14990" s="1" t="s">
        <v>50</v>
      </c>
      <c r="Q14990">
        <v>2025</v>
      </c>
      <c r="S14990" s="1" t="s">
        <v>51</v>
      </c>
      <c r="T14990">
        <v>32259</v>
      </c>
      <c r="U14990" t="s">
        <v>70</v>
      </c>
      <c r="V14990">
        <v>0</v>
      </c>
      <c r="W14990" s="1" t="s">
        <v>67</v>
      </c>
      <c r="X14990" s="1" t="s">
        <v>784</v>
      </c>
      <c r="Y14990" s="1" t="s">
        <v>54</v>
      </c>
      <c r="Z14990" s="1" t="s">
        <v>55</v>
      </c>
      <c r="AA14990" s="1"/>
      <c r="AD14990" s="1"/>
      <c r="AE14990" s="1"/>
      <c r="AG14990" s="1"/>
      <c r="AL14990" s="1"/>
    </row>
    <row r="14991" spans="1:38" x14ac:dyDescent="0.25">
      <c r="A14991" t="s">
        <v>1058</v>
      </c>
      <c r="B14991" s="1" t="s">
        <v>1059</v>
      </c>
      <c r="C14991" s="1" t="s">
        <v>1060</v>
      </c>
      <c r="D14991" s="1" t="s">
        <v>1061</v>
      </c>
      <c r="E14991" s="1" t="s">
        <v>65</v>
      </c>
      <c r="F14991" s="1" t="s">
        <v>208</v>
      </c>
      <c r="G14991" s="1" t="s">
        <v>240</v>
      </c>
      <c r="H14991" s="1" t="s">
        <v>241</v>
      </c>
      <c r="I14991" s="1" t="s">
        <v>76</v>
      </c>
      <c r="J14991" s="1" t="s">
        <v>46</v>
      </c>
      <c r="K14991" s="1" t="s">
        <v>1089</v>
      </c>
      <c r="L14991">
        <v>45729</v>
      </c>
      <c r="M14991">
        <v>0</v>
      </c>
      <c r="N14991" s="1" t="s">
        <v>77</v>
      </c>
      <c r="O14991" s="1" t="s">
        <v>242</v>
      </c>
      <c r="P14991" s="1" t="s">
        <v>50</v>
      </c>
      <c r="Q14991">
        <v>2025</v>
      </c>
      <c r="S14991" s="1" t="s">
        <v>51</v>
      </c>
      <c r="T14991">
        <v>31906</v>
      </c>
      <c r="U14991" t="s">
        <v>70</v>
      </c>
      <c r="V14991">
        <v>0</v>
      </c>
      <c r="W14991" s="1" t="s">
        <v>67</v>
      </c>
      <c r="X14991" s="1" t="s">
        <v>784</v>
      </c>
      <c r="Y14991" s="1" t="s">
        <v>54</v>
      </c>
      <c r="Z14991" s="1" t="s">
        <v>55</v>
      </c>
      <c r="AA14991" s="1"/>
      <c r="AD14991" s="1"/>
      <c r="AE14991" s="1"/>
      <c r="AG14991" s="1"/>
      <c r="AL14991" s="1"/>
    </row>
    <row r="14992" spans="1:38" x14ac:dyDescent="0.25">
      <c r="A14992" t="s">
        <v>547</v>
      </c>
      <c r="B14992" s="1" t="s">
        <v>548</v>
      </c>
      <c r="C14992" s="1" t="s">
        <v>549</v>
      </c>
      <c r="D14992" s="1" t="s">
        <v>550</v>
      </c>
      <c r="E14992" s="1" t="s">
        <v>90</v>
      </c>
      <c r="F14992" s="1" t="s">
        <v>108</v>
      </c>
      <c r="G14992" s="1" t="s">
        <v>44</v>
      </c>
      <c r="H14992" s="1" t="s">
        <v>254</v>
      </c>
      <c r="I14992" s="1" t="s">
        <v>90</v>
      </c>
      <c r="J14992" s="1" t="s">
        <v>46</v>
      </c>
      <c r="K14992" s="1" t="s">
        <v>1089</v>
      </c>
      <c r="L14992">
        <v>45729</v>
      </c>
      <c r="M14992">
        <v>8</v>
      </c>
      <c r="N14992" s="1" t="s">
        <v>91</v>
      </c>
      <c r="O14992" s="1" t="s">
        <v>49</v>
      </c>
      <c r="P14992" s="1" t="s">
        <v>50</v>
      </c>
      <c r="Q14992">
        <v>2025</v>
      </c>
      <c r="S14992" s="1" t="s">
        <v>51</v>
      </c>
      <c r="T14992">
        <v>33247</v>
      </c>
      <c r="U14992" t="s">
        <v>109</v>
      </c>
      <c r="V14992">
        <v>776.81443414988701</v>
      </c>
      <c r="W14992" s="1" t="s">
        <v>91</v>
      </c>
      <c r="X14992" s="1" t="s">
        <v>53</v>
      </c>
      <c r="Y14992" s="1" t="s">
        <v>78</v>
      </c>
      <c r="Z14992" s="1" t="s">
        <v>55</v>
      </c>
      <c r="AA14992" s="1"/>
      <c r="AD14992" s="1"/>
      <c r="AE14992" s="1"/>
      <c r="AG14992" s="1"/>
      <c r="AL14992" s="1"/>
    </row>
    <row r="14993" spans="1:38" x14ac:dyDescent="0.25">
      <c r="A14993" t="s">
        <v>547</v>
      </c>
      <c r="B14993" s="1" t="s">
        <v>548</v>
      </c>
      <c r="C14993" s="1" t="s">
        <v>549</v>
      </c>
      <c r="D14993" s="1" t="s">
        <v>550</v>
      </c>
      <c r="E14993" s="1" t="s">
        <v>90</v>
      </c>
      <c r="F14993" s="1" t="s">
        <v>729</v>
      </c>
      <c r="G14993" s="1" t="s">
        <v>44</v>
      </c>
      <c r="H14993" s="1" t="s">
        <v>254</v>
      </c>
      <c r="I14993" s="1" t="s">
        <v>90</v>
      </c>
      <c r="J14993" s="1" t="s">
        <v>46</v>
      </c>
      <c r="K14993" s="1" t="s">
        <v>1089</v>
      </c>
      <c r="L14993">
        <v>45729</v>
      </c>
      <c r="M14993">
        <v>3</v>
      </c>
      <c r="N14993" s="1" t="s">
        <v>91</v>
      </c>
      <c r="O14993" s="1" t="s">
        <v>49</v>
      </c>
      <c r="P14993" s="1" t="s">
        <v>50</v>
      </c>
      <c r="Q14993">
        <v>2025</v>
      </c>
      <c r="S14993" s="1" t="s">
        <v>51</v>
      </c>
      <c r="T14993">
        <v>32148</v>
      </c>
      <c r="U14993" t="s">
        <v>185</v>
      </c>
      <c r="V14993">
        <v>174.69488374160989</v>
      </c>
      <c r="W14993" s="1" t="s">
        <v>91</v>
      </c>
      <c r="X14993" s="1" t="s">
        <v>53</v>
      </c>
      <c r="Y14993" s="1" t="s">
        <v>54</v>
      </c>
      <c r="Z14993" s="1" t="s">
        <v>55</v>
      </c>
      <c r="AA14993" s="1"/>
      <c r="AD14993" s="1"/>
      <c r="AE14993" s="1"/>
      <c r="AG14993" s="1"/>
      <c r="AL14993" s="1"/>
    </row>
    <row r="14994" spans="1:38" x14ac:dyDescent="0.25">
      <c r="A14994" t="s">
        <v>547</v>
      </c>
      <c r="B14994" s="1" t="s">
        <v>548</v>
      </c>
      <c r="C14994" s="1" t="s">
        <v>549</v>
      </c>
      <c r="D14994" s="1" t="s">
        <v>550</v>
      </c>
      <c r="E14994" s="1" t="s">
        <v>90</v>
      </c>
      <c r="F14994" s="1" t="s">
        <v>205</v>
      </c>
      <c r="G14994" s="1" t="s">
        <v>44</v>
      </c>
      <c r="H14994" s="1" t="s">
        <v>254</v>
      </c>
      <c r="I14994" s="1" t="s">
        <v>90</v>
      </c>
      <c r="J14994" s="1" t="s">
        <v>46</v>
      </c>
      <c r="K14994" s="1" t="s">
        <v>1089</v>
      </c>
      <c r="L14994">
        <v>45729</v>
      </c>
      <c r="M14994">
        <v>0.5</v>
      </c>
      <c r="N14994" s="1" t="s">
        <v>91</v>
      </c>
      <c r="O14994" s="1" t="s">
        <v>49</v>
      </c>
      <c r="P14994" s="1" t="s">
        <v>50</v>
      </c>
      <c r="Q14994">
        <v>2025</v>
      </c>
      <c r="S14994" s="1" t="s">
        <v>51</v>
      </c>
      <c r="T14994">
        <v>33126</v>
      </c>
      <c r="U14994" t="s">
        <v>101</v>
      </c>
      <c r="V14994">
        <v>37.369303154952526</v>
      </c>
      <c r="W14994" s="1" t="s">
        <v>91</v>
      </c>
      <c r="X14994" s="1" t="s">
        <v>53</v>
      </c>
      <c r="Y14994" s="1" t="s">
        <v>54</v>
      </c>
      <c r="Z14994" s="1" t="s">
        <v>55</v>
      </c>
      <c r="AA14994" s="1"/>
      <c r="AD14994" s="1"/>
      <c r="AE14994" s="1"/>
      <c r="AG14994" s="1"/>
      <c r="AL14994" s="1"/>
    </row>
    <row r="14995" spans="1:38" x14ac:dyDescent="0.25">
      <c r="A14995" t="s">
        <v>547</v>
      </c>
      <c r="B14995" s="1" t="s">
        <v>548</v>
      </c>
      <c r="C14995" s="1" t="s">
        <v>549</v>
      </c>
      <c r="D14995" s="1" t="s">
        <v>550</v>
      </c>
      <c r="E14995" s="1" t="s">
        <v>90</v>
      </c>
      <c r="F14995" s="1" t="s">
        <v>224</v>
      </c>
      <c r="G14995" s="1" t="s">
        <v>44</v>
      </c>
      <c r="H14995" s="1" t="s">
        <v>254</v>
      </c>
      <c r="I14995" s="1" t="s">
        <v>90</v>
      </c>
      <c r="J14995" s="1" t="s">
        <v>46</v>
      </c>
      <c r="K14995" s="1" t="s">
        <v>1089</v>
      </c>
      <c r="L14995">
        <v>45729</v>
      </c>
      <c r="M14995">
        <v>6.5</v>
      </c>
      <c r="N14995" s="1" t="s">
        <v>91</v>
      </c>
      <c r="O14995" s="1" t="s">
        <v>49</v>
      </c>
      <c r="P14995" s="1" t="s">
        <v>50</v>
      </c>
      <c r="Q14995">
        <v>2025</v>
      </c>
      <c r="S14995" s="1" t="s">
        <v>51</v>
      </c>
      <c r="T14995">
        <v>31668</v>
      </c>
      <c r="U14995" t="s">
        <v>225</v>
      </c>
      <c r="V14995">
        <v>228.26043164666669</v>
      </c>
      <c r="W14995" s="1" t="s">
        <v>91</v>
      </c>
      <c r="X14995" s="1" t="s">
        <v>53</v>
      </c>
      <c r="Y14995" s="1" t="s">
        <v>54</v>
      </c>
      <c r="Z14995" s="1" t="s">
        <v>55</v>
      </c>
      <c r="AA14995" s="1"/>
      <c r="AD14995" s="1"/>
      <c r="AE14995" s="1"/>
      <c r="AG14995" s="1"/>
      <c r="AL14995" s="1"/>
    </row>
    <row r="14996" spans="1:38" x14ac:dyDescent="0.25">
      <c r="A14996" t="s">
        <v>1101</v>
      </c>
      <c r="B14996" s="1" t="s">
        <v>1102</v>
      </c>
      <c r="C14996" s="1" t="s">
        <v>1103</v>
      </c>
      <c r="D14996" s="1" t="s">
        <v>1104</v>
      </c>
      <c r="E14996" s="1" t="s">
        <v>42</v>
      </c>
      <c r="F14996" s="1" t="s">
        <v>63</v>
      </c>
      <c r="G14996" s="1" t="s">
        <v>44</v>
      </c>
      <c r="H14996" s="1" t="s">
        <v>45</v>
      </c>
      <c r="I14996" s="1" t="s">
        <v>65</v>
      </c>
      <c r="J14996" s="1" t="s">
        <v>46</v>
      </c>
      <c r="K14996" s="1" t="s">
        <v>1089</v>
      </c>
      <c r="L14996">
        <v>45729</v>
      </c>
      <c r="M14996">
        <v>8</v>
      </c>
      <c r="N14996" s="1" t="s">
        <v>67</v>
      </c>
      <c r="O14996" s="1" t="s">
        <v>49</v>
      </c>
      <c r="P14996" s="1" t="s">
        <v>50</v>
      </c>
      <c r="Q14996">
        <v>2025</v>
      </c>
      <c r="S14996" s="1" t="s">
        <v>51</v>
      </c>
      <c r="T14996">
        <v>33033</v>
      </c>
      <c r="U14996">
        <v>0</v>
      </c>
      <c r="V14996">
        <v>0</v>
      </c>
      <c r="W14996" s="1" t="s">
        <v>48</v>
      </c>
      <c r="X14996" s="1" t="s">
        <v>53</v>
      </c>
      <c r="Y14996" s="1" t="s">
        <v>54</v>
      </c>
      <c r="Z14996" s="1" t="s">
        <v>55</v>
      </c>
      <c r="AA14996" s="1"/>
      <c r="AD14996" s="1"/>
      <c r="AE14996" s="1"/>
      <c r="AG14996" s="1"/>
      <c r="AL14996" s="1"/>
    </row>
    <row r="14997" spans="1:38" x14ac:dyDescent="0.25">
      <c r="A14997" t="s">
        <v>1101</v>
      </c>
      <c r="B14997" s="1" t="s">
        <v>1102</v>
      </c>
      <c r="C14997" s="1" t="s">
        <v>1103</v>
      </c>
      <c r="D14997" s="1" t="s">
        <v>1104</v>
      </c>
      <c r="E14997" s="1" t="s">
        <v>42</v>
      </c>
      <c r="F14997" s="1" t="s">
        <v>83</v>
      </c>
      <c r="G14997" s="1" t="s">
        <v>44</v>
      </c>
      <c r="H14997" s="1" t="s">
        <v>45</v>
      </c>
      <c r="I14997" s="1" t="s">
        <v>65</v>
      </c>
      <c r="J14997" s="1" t="s">
        <v>46</v>
      </c>
      <c r="K14997" s="1" t="s">
        <v>1089</v>
      </c>
      <c r="L14997">
        <v>45729</v>
      </c>
      <c r="M14997">
        <v>3</v>
      </c>
      <c r="N14997" s="1" t="s">
        <v>67</v>
      </c>
      <c r="O14997" s="1" t="s">
        <v>49</v>
      </c>
      <c r="P14997" s="1" t="s">
        <v>50</v>
      </c>
      <c r="Q14997">
        <v>2025</v>
      </c>
      <c r="S14997" s="1" t="s">
        <v>51</v>
      </c>
      <c r="T14997">
        <v>32166</v>
      </c>
      <c r="U14997" t="s">
        <v>84</v>
      </c>
      <c r="V14997">
        <v>186.35416865652968</v>
      </c>
      <c r="W14997" s="1" t="s">
        <v>48</v>
      </c>
      <c r="X14997" s="1" t="s">
        <v>53</v>
      </c>
      <c r="Y14997" s="1" t="s">
        <v>54</v>
      </c>
      <c r="Z14997" s="1" t="s">
        <v>55</v>
      </c>
      <c r="AA14997" s="1"/>
      <c r="AD14997" s="1"/>
      <c r="AE14997" s="1"/>
      <c r="AG14997" s="1"/>
      <c r="AL14997" s="1"/>
    </row>
    <row r="14998" spans="1:38" x14ac:dyDescent="0.25">
      <c r="A14998" t="s">
        <v>1101</v>
      </c>
      <c r="B14998" s="1" t="s">
        <v>1102</v>
      </c>
      <c r="C14998" s="1" t="s">
        <v>1103</v>
      </c>
      <c r="D14998" s="1" t="s">
        <v>1104</v>
      </c>
      <c r="E14998" s="1" t="s">
        <v>42</v>
      </c>
      <c r="F14998" s="1" t="s">
        <v>133</v>
      </c>
      <c r="G14998" s="1" t="s">
        <v>44</v>
      </c>
      <c r="H14998" s="1" t="s">
        <v>45</v>
      </c>
      <c r="I14998" s="1" t="s">
        <v>42</v>
      </c>
      <c r="J14998" s="1" t="s">
        <v>46</v>
      </c>
      <c r="K14998" s="1" t="s">
        <v>1089</v>
      </c>
      <c r="L14998">
        <v>45729</v>
      </c>
      <c r="M14998">
        <v>6</v>
      </c>
      <c r="N14998" s="1" t="s">
        <v>48</v>
      </c>
      <c r="O14998" s="1" t="s">
        <v>49</v>
      </c>
      <c r="P14998" s="1" t="s">
        <v>50</v>
      </c>
      <c r="Q14998">
        <v>2025</v>
      </c>
      <c r="S14998" s="1" t="s">
        <v>51</v>
      </c>
      <c r="T14998">
        <v>32211</v>
      </c>
      <c r="U14998" t="s">
        <v>109</v>
      </c>
      <c r="V14998">
        <v>582.61082561241528</v>
      </c>
      <c r="W14998" s="1" t="s">
        <v>48</v>
      </c>
      <c r="X14998" s="1" t="s">
        <v>53</v>
      </c>
      <c r="Y14998" s="1" t="s">
        <v>54</v>
      </c>
      <c r="Z14998" s="1" t="s">
        <v>55</v>
      </c>
      <c r="AA14998" s="1"/>
      <c r="AD14998" s="1"/>
      <c r="AE14998" s="1"/>
      <c r="AG14998" s="1"/>
      <c r="AL14998" s="1"/>
    </row>
    <row r="14999" spans="1:38" x14ac:dyDescent="0.25">
      <c r="A14999" t="s">
        <v>1101</v>
      </c>
      <c r="B14999" s="1" t="s">
        <v>1102</v>
      </c>
      <c r="C14999" s="1" t="s">
        <v>1103</v>
      </c>
      <c r="D14999" s="1" t="s">
        <v>1104</v>
      </c>
      <c r="E14999" s="1" t="s">
        <v>42</v>
      </c>
      <c r="F14999" s="1" t="s">
        <v>142</v>
      </c>
      <c r="G14999" s="1" t="s">
        <v>44</v>
      </c>
      <c r="H14999" s="1" t="s">
        <v>45</v>
      </c>
      <c r="I14999" s="1" t="s">
        <v>72</v>
      </c>
      <c r="J14999" s="1" t="s">
        <v>46</v>
      </c>
      <c r="K14999" s="1" t="s">
        <v>1089</v>
      </c>
      <c r="L14999">
        <v>45729</v>
      </c>
      <c r="M14999">
        <v>0.5</v>
      </c>
      <c r="N14999" s="1" t="s">
        <v>73</v>
      </c>
      <c r="O14999" s="1" t="s">
        <v>49</v>
      </c>
      <c r="P14999" s="1" t="s">
        <v>50</v>
      </c>
      <c r="Q14999">
        <v>2025</v>
      </c>
      <c r="S14999" s="1" t="s">
        <v>51</v>
      </c>
      <c r="T14999">
        <v>33147</v>
      </c>
      <c r="U14999" t="s">
        <v>101</v>
      </c>
      <c r="V14999">
        <v>37.369303154952526</v>
      </c>
      <c r="W14999" s="1" t="s">
        <v>48</v>
      </c>
      <c r="X14999" s="1" t="s">
        <v>53</v>
      </c>
      <c r="Y14999" s="1" t="s">
        <v>54</v>
      </c>
      <c r="Z14999" s="1" t="s">
        <v>55</v>
      </c>
      <c r="AA14999" s="1"/>
      <c r="AD14999" s="1"/>
      <c r="AE14999" s="1"/>
      <c r="AG14999" s="1"/>
      <c r="AL14999" s="1"/>
    </row>
    <row r="15000" spans="1:38" x14ac:dyDescent="0.25">
      <c r="A15000" t="s">
        <v>1101</v>
      </c>
      <c r="B15000" s="1" t="s">
        <v>1102</v>
      </c>
      <c r="C15000" s="1" t="s">
        <v>1103</v>
      </c>
      <c r="D15000" s="1" t="s">
        <v>1104</v>
      </c>
      <c r="E15000" s="1" t="s">
        <v>42</v>
      </c>
      <c r="F15000" s="1" t="s">
        <v>151</v>
      </c>
      <c r="G15000" s="1" t="s">
        <v>44</v>
      </c>
      <c r="H15000" s="1" t="s">
        <v>45</v>
      </c>
      <c r="I15000" s="1" t="s">
        <v>65</v>
      </c>
      <c r="J15000" s="1" t="s">
        <v>46</v>
      </c>
      <c r="K15000" s="1" t="s">
        <v>1089</v>
      </c>
      <c r="L15000">
        <v>45729</v>
      </c>
      <c r="M15000">
        <v>0.5</v>
      </c>
      <c r="N15000" s="1" t="s">
        <v>67</v>
      </c>
      <c r="O15000" s="1" t="s">
        <v>49</v>
      </c>
      <c r="P15000" s="1" t="s">
        <v>50</v>
      </c>
      <c r="Q15000">
        <v>2025</v>
      </c>
      <c r="S15000" s="1" t="s">
        <v>51</v>
      </c>
      <c r="T15000">
        <v>32174</v>
      </c>
      <c r="U15000" t="s">
        <v>125</v>
      </c>
      <c r="V15000">
        <v>13.923190661741188</v>
      </c>
      <c r="W15000" s="1" t="s">
        <v>48</v>
      </c>
      <c r="X15000" s="1" t="s">
        <v>53</v>
      </c>
      <c r="Y15000" s="1" t="s">
        <v>54</v>
      </c>
      <c r="Z15000" s="1" t="s">
        <v>55</v>
      </c>
      <c r="AA15000" s="1"/>
      <c r="AD15000" s="1"/>
      <c r="AE15000" s="1"/>
      <c r="AG15000" s="1"/>
      <c r="AL15000" s="1"/>
    </row>
    <row r="15001" spans="1:38" x14ac:dyDescent="0.25">
      <c r="A15001" t="s">
        <v>1101</v>
      </c>
      <c r="B15001" s="1" t="s">
        <v>1102</v>
      </c>
      <c r="C15001" s="1" t="s">
        <v>1103</v>
      </c>
      <c r="D15001" s="1" t="s">
        <v>1104</v>
      </c>
      <c r="E15001" s="1" t="s">
        <v>42</v>
      </c>
      <c r="F15001" s="1" t="s">
        <v>208</v>
      </c>
      <c r="G15001" s="1" t="s">
        <v>44</v>
      </c>
      <c r="H15001" s="1" t="s">
        <v>45</v>
      </c>
      <c r="I15001" s="1" t="s">
        <v>76</v>
      </c>
      <c r="J15001" s="1" t="s">
        <v>46</v>
      </c>
      <c r="K15001" s="1" t="s">
        <v>1089</v>
      </c>
      <c r="L15001">
        <v>45729</v>
      </c>
      <c r="M15001">
        <v>1</v>
      </c>
      <c r="N15001" s="1" t="s">
        <v>77</v>
      </c>
      <c r="O15001" s="1" t="s">
        <v>49</v>
      </c>
      <c r="P15001" s="1" t="s">
        <v>50</v>
      </c>
      <c r="Q15001">
        <v>2025</v>
      </c>
      <c r="S15001" s="1" t="s">
        <v>51</v>
      </c>
      <c r="T15001">
        <v>31906</v>
      </c>
      <c r="U15001" t="s">
        <v>70</v>
      </c>
      <c r="V15001">
        <v>50.629896481345355</v>
      </c>
      <c r="W15001" s="1" t="s">
        <v>48</v>
      </c>
      <c r="X15001" s="1" t="s">
        <v>53</v>
      </c>
      <c r="Y15001" s="1" t="s">
        <v>54</v>
      </c>
      <c r="Z15001" s="1" t="s">
        <v>55</v>
      </c>
      <c r="AA15001" s="1"/>
      <c r="AD15001" s="1"/>
      <c r="AE15001" s="1"/>
      <c r="AG15001" s="1"/>
      <c r="AL15001" s="1"/>
    </row>
    <row r="15002" spans="1:38" x14ac:dyDescent="0.25">
      <c r="A15002" t="s">
        <v>1101</v>
      </c>
      <c r="B15002" s="1" t="s">
        <v>1102</v>
      </c>
      <c r="C15002" s="1" t="s">
        <v>1103</v>
      </c>
      <c r="D15002" s="1" t="s">
        <v>1104</v>
      </c>
      <c r="E15002" s="1" t="s">
        <v>42</v>
      </c>
      <c r="F15002" s="1" t="s">
        <v>223</v>
      </c>
      <c r="G15002" s="1" t="s">
        <v>44</v>
      </c>
      <c r="H15002" s="1" t="s">
        <v>45</v>
      </c>
      <c r="I15002" s="1" t="s">
        <v>42</v>
      </c>
      <c r="J15002" s="1" t="s">
        <v>46</v>
      </c>
      <c r="K15002" s="1" t="s">
        <v>1089</v>
      </c>
      <c r="L15002">
        <v>45729</v>
      </c>
      <c r="M15002">
        <v>1</v>
      </c>
      <c r="N15002" s="1" t="s">
        <v>48</v>
      </c>
      <c r="O15002" s="1" t="s">
        <v>49</v>
      </c>
      <c r="P15002" s="1" t="s">
        <v>50</v>
      </c>
      <c r="Q15002">
        <v>2025</v>
      </c>
      <c r="S15002" s="1" t="s">
        <v>51</v>
      </c>
      <c r="T15002">
        <v>33215</v>
      </c>
      <c r="U15002" t="s">
        <v>135</v>
      </c>
      <c r="V15002">
        <v>53.485927973332473</v>
      </c>
      <c r="W15002" s="1" t="s">
        <v>48</v>
      </c>
      <c r="X15002" s="1" t="s">
        <v>53</v>
      </c>
      <c r="Y15002" s="1" t="s">
        <v>54</v>
      </c>
      <c r="Z15002" s="1" t="s">
        <v>55</v>
      </c>
      <c r="AA15002" s="1"/>
      <c r="AD15002" s="1"/>
      <c r="AE15002" s="1"/>
      <c r="AG15002" s="1"/>
      <c r="AL15002" s="1"/>
    </row>
    <row r="15003" spans="1:38" x14ac:dyDescent="0.25">
      <c r="A15003" t="s">
        <v>563</v>
      </c>
      <c r="B15003" s="1" t="s">
        <v>564</v>
      </c>
      <c r="C15003" s="1" t="s">
        <v>564</v>
      </c>
      <c r="D15003" s="1" t="s">
        <v>565</v>
      </c>
      <c r="E15003" s="1" t="s">
        <v>62</v>
      </c>
      <c r="F15003" s="1" t="s">
        <v>75</v>
      </c>
      <c r="G15003" s="1" t="s">
        <v>564</v>
      </c>
      <c r="H15003" s="1"/>
      <c r="I15003" s="1" t="s">
        <v>76</v>
      </c>
      <c r="J15003" s="1" t="s">
        <v>566</v>
      </c>
      <c r="K15003" s="1" t="s">
        <v>1089</v>
      </c>
      <c r="L15003">
        <v>45729</v>
      </c>
      <c r="M15003">
        <v>8</v>
      </c>
      <c r="N15003" s="1" t="s">
        <v>77</v>
      </c>
      <c r="O15003" s="1" t="s">
        <v>567</v>
      </c>
      <c r="P15003" s="1" t="s">
        <v>59</v>
      </c>
      <c r="Q15003">
        <v>2025</v>
      </c>
      <c r="S15003" s="1" t="s">
        <v>51</v>
      </c>
      <c r="T15003">
        <v>33100</v>
      </c>
      <c r="U15003">
        <v>0</v>
      </c>
      <c r="V15003">
        <v>0</v>
      </c>
      <c r="W15003" s="1" t="s">
        <v>77</v>
      </c>
      <c r="X15003" s="1" t="s">
        <v>564</v>
      </c>
      <c r="Y15003" s="1" t="s">
        <v>78</v>
      </c>
      <c r="Z15003" s="1" t="s">
        <v>55</v>
      </c>
      <c r="AA15003" s="1"/>
      <c r="AD15003" s="1"/>
      <c r="AE15003" s="1"/>
      <c r="AG15003" s="1"/>
      <c r="AL15003" s="1"/>
    </row>
    <row r="15004" spans="1:38" x14ac:dyDescent="0.25">
      <c r="A15004" t="s">
        <v>563</v>
      </c>
      <c r="B15004" s="1" t="s">
        <v>564</v>
      </c>
      <c r="C15004" s="1" t="s">
        <v>564</v>
      </c>
      <c r="D15004" s="1" t="s">
        <v>565</v>
      </c>
      <c r="E15004" s="1" t="s">
        <v>62</v>
      </c>
      <c r="F15004" s="1" t="s">
        <v>190</v>
      </c>
      <c r="G15004" s="1" t="s">
        <v>564</v>
      </c>
      <c r="H15004" s="1"/>
      <c r="I15004" s="1" t="s">
        <v>72</v>
      </c>
      <c r="J15004" s="1" t="s">
        <v>566</v>
      </c>
      <c r="K15004" s="1" t="s">
        <v>1089</v>
      </c>
      <c r="L15004">
        <v>45729</v>
      </c>
      <c r="M15004">
        <v>8</v>
      </c>
      <c r="N15004" s="1" t="s">
        <v>73</v>
      </c>
      <c r="O15004" s="1" t="s">
        <v>567</v>
      </c>
      <c r="P15004" s="1" t="s">
        <v>59</v>
      </c>
      <c r="Q15004">
        <v>2025</v>
      </c>
      <c r="S15004" s="1" t="s">
        <v>51</v>
      </c>
      <c r="T15004">
        <v>33178</v>
      </c>
      <c r="U15004" t="s">
        <v>52</v>
      </c>
      <c r="V15004">
        <v>717.40043339088822</v>
      </c>
      <c r="W15004" s="1" t="s">
        <v>73</v>
      </c>
      <c r="X15004" s="1" t="s">
        <v>564</v>
      </c>
      <c r="Y15004" s="1" t="s">
        <v>54</v>
      </c>
      <c r="Z15004" s="1" t="s">
        <v>55</v>
      </c>
      <c r="AA15004" s="1"/>
      <c r="AD15004" s="1"/>
      <c r="AE15004" s="1"/>
      <c r="AG15004" s="1"/>
      <c r="AL15004" s="1"/>
    </row>
    <row r="15005" spans="1:38" x14ac:dyDescent="0.25">
      <c r="A15005" t="s">
        <v>572</v>
      </c>
      <c r="B15005" s="1" t="s">
        <v>573</v>
      </c>
      <c r="C15005" s="1" t="s">
        <v>574</v>
      </c>
      <c r="D15005" s="1" t="s">
        <v>575</v>
      </c>
      <c r="E15005" s="1" t="s">
        <v>90</v>
      </c>
      <c r="F15005" s="1" t="s">
        <v>205</v>
      </c>
      <c r="G15005" s="1" t="s">
        <v>44</v>
      </c>
      <c r="H15005" s="1" t="s">
        <v>254</v>
      </c>
      <c r="I15005" s="1" t="s">
        <v>90</v>
      </c>
      <c r="J15005" s="1" t="s">
        <v>46</v>
      </c>
      <c r="K15005" s="1" t="s">
        <v>1089</v>
      </c>
      <c r="L15005">
        <v>45729</v>
      </c>
      <c r="M15005">
        <v>0.5</v>
      </c>
      <c r="N15005" s="1" t="s">
        <v>91</v>
      </c>
      <c r="O15005" s="1" t="s">
        <v>49</v>
      </c>
      <c r="P15005" s="1" t="s">
        <v>50</v>
      </c>
      <c r="Q15005">
        <v>2025</v>
      </c>
      <c r="S15005" s="1" t="s">
        <v>51</v>
      </c>
      <c r="T15005">
        <v>33126</v>
      </c>
      <c r="U15005" t="s">
        <v>101</v>
      </c>
      <c r="V15005">
        <v>37.369303154952526</v>
      </c>
      <c r="W15005" s="1" t="s">
        <v>91</v>
      </c>
      <c r="X15005" s="1" t="s">
        <v>53</v>
      </c>
      <c r="Y15005" s="1" t="s">
        <v>54</v>
      </c>
      <c r="Z15005" s="1" t="s">
        <v>55</v>
      </c>
      <c r="AA15005" s="1"/>
      <c r="AD15005" s="1"/>
      <c r="AE15005" s="1"/>
      <c r="AG15005" s="1"/>
      <c r="AL15005" s="1"/>
    </row>
    <row r="15006" spans="1:38" x14ac:dyDescent="0.25">
      <c r="A15006" t="s">
        <v>712</v>
      </c>
      <c r="B15006" s="1" t="s">
        <v>713</v>
      </c>
      <c r="C15006" s="1" t="s">
        <v>714</v>
      </c>
      <c r="D15006" s="1" t="s">
        <v>715</v>
      </c>
      <c r="E15006" s="1" t="s">
        <v>90</v>
      </c>
      <c r="F15006" s="1" t="s">
        <v>171</v>
      </c>
      <c r="G15006" s="1" t="s">
        <v>44</v>
      </c>
      <c r="H15006" s="1" t="s">
        <v>254</v>
      </c>
      <c r="I15006" s="1" t="s">
        <v>90</v>
      </c>
      <c r="J15006" s="1" t="s">
        <v>46</v>
      </c>
      <c r="K15006" s="1" t="s">
        <v>1089</v>
      </c>
      <c r="L15006">
        <v>45729</v>
      </c>
      <c r="M15006">
        <v>7</v>
      </c>
      <c r="N15006" s="1" t="s">
        <v>91</v>
      </c>
      <c r="O15006" s="1" t="s">
        <v>49</v>
      </c>
      <c r="P15006" s="1" t="s">
        <v>50</v>
      </c>
      <c r="Q15006">
        <v>2025</v>
      </c>
      <c r="S15006" s="1" t="s">
        <v>51</v>
      </c>
      <c r="T15006">
        <v>33249</v>
      </c>
      <c r="U15006" t="s">
        <v>114</v>
      </c>
      <c r="V15006">
        <v>454.01642408348295</v>
      </c>
      <c r="W15006" s="1" t="s">
        <v>91</v>
      </c>
      <c r="X15006" s="1" t="s">
        <v>53</v>
      </c>
      <c r="Y15006" s="1" t="s">
        <v>78</v>
      </c>
      <c r="Z15006" s="1" t="s">
        <v>55</v>
      </c>
      <c r="AA15006" s="1"/>
      <c r="AD15006" s="1"/>
      <c r="AE15006" s="1"/>
      <c r="AG15006" s="1"/>
      <c r="AL15006" s="1"/>
    </row>
    <row r="15007" spans="1:38" x14ac:dyDescent="0.25">
      <c r="A15007" t="s">
        <v>588</v>
      </c>
      <c r="B15007" s="1" t="s">
        <v>589</v>
      </c>
      <c r="C15007" s="1" t="s">
        <v>590</v>
      </c>
      <c r="D15007" s="1" t="s">
        <v>591</v>
      </c>
      <c r="E15007" s="1" t="s">
        <v>90</v>
      </c>
      <c r="F15007" s="1" t="s">
        <v>120</v>
      </c>
      <c r="G15007" s="1" t="s">
        <v>44</v>
      </c>
      <c r="H15007" s="1" t="s">
        <v>254</v>
      </c>
      <c r="I15007" s="1" t="s">
        <v>90</v>
      </c>
      <c r="J15007" s="1" t="s">
        <v>46</v>
      </c>
      <c r="K15007" s="1" t="s">
        <v>1089</v>
      </c>
      <c r="L15007">
        <v>45729</v>
      </c>
      <c r="M15007">
        <v>8</v>
      </c>
      <c r="N15007" s="1" t="s">
        <v>91</v>
      </c>
      <c r="O15007" s="1" t="s">
        <v>49</v>
      </c>
      <c r="P15007" s="1" t="s">
        <v>50</v>
      </c>
      <c r="Q15007">
        <v>2025</v>
      </c>
      <c r="S15007" s="1" t="s">
        <v>51</v>
      </c>
      <c r="T15007">
        <v>31807</v>
      </c>
      <c r="U15007" t="s">
        <v>109</v>
      </c>
      <c r="V15007">
        <v>776.81443414988701</v>
      </c>
      <c r="W15007" s="1" t="s">
        <v>91</v>
      </c>
      <c r="X15007" s="1" t="s">
        <v>53</v>
      </c>
      <c r="Y15007" s="1" t="s">
        <v>54</v>
      </c>
      <c r="Z15007" s="1" t="s">
        <v>55</v>
      </c>
      <c r="AA15007" s="1"/>
      <c r="AD15007" s="1"/>
      <c r="AE15007" s="1"/>
      <c r="AG15007" s="1"/>
      <c r="AL15007" s="1"/>
    </row>
    <row r="15008" spans="1:38" x14ac:dyDescent="0.25">
      <c r="A15008" t="s">
        <v>588</v>
      </c>
      <c r="B15008" s="1" t="s">
        <v>589</v>
      </c>
      <c r="C15008" s="1" t="s">
        <v>590</v>
      </c>
      <c r="D15008" s="1" t="s">
        <v>591</v>
      </c>
      <c r="E15008" s="1" t="s">
        <v>90</v>
      </c>
      <c r="F15008" s="1" t="s">
        <v>729</v>
      </c>
      <c r="G15008" s="1" t="s">
        <v>44</v>
      </c>
      <c r="H15008" s="1" t="s">
        <v>254</v>
      </c>
      <c r="I15008" s="1" t="s">
        <v>90</v>
      </c>
      <c r="J15008" s="1" t="s">
        <v>46</v>
      </c>
      <c r="K15008" s="1" t="s">
        <v>1089</v>
      </c>
      <c r="L15008">
        <v>45729</v>
      </c>
      <c r="M15008">
        <v>2</v>
      </c>
      <c r="N15008" s="1" t="s">
        <v>91</v>
      </c>
      <c r="O15008" s="1" t="s">
        <v>49</v>
      </c>
      <c r="P15008" s="1" t="s">
        <v>50</v>
      </c>
      <c r="Q15008">
        <v>2025</v>
      </c>
      <c r="S15008" s="1" t="s">
        <v>51</v>
      </c>
      <c r="T15008">
        <v>32148</v>
      </c>
      <c r="U15008" t="s">
        <v>185</v>
      </c>
      <c r="V15008">
        <v>116.46325582773991</v>
      </c>
      <c r="W15008" s="1" t="s">
        <v>91</v>
      </c>
      <c r="X15008" s="1" t="s">
        <v>53</v>
      </c>
      <c r="Y15008" s="1" t="s">
        <v>54</v>
      </c>
      <c r="Z15008" s="1" t="s">
        <v>55</v>
      </c>
      <c r="AA15008" s="1"/>
      <c r="AD15008" s="1"/>
      <c r="AE15008" s="1"/>
      <c r="AG15008" s="1"/>
      <c r="AL15008" s="1"/>
    </row>
    <row r="15009" spans="1:38" x14ac:dyDescent="0.25">
      <c r="A15009" t="s">
        <v>592</v>
      </c>
      <c r="B15009" s="1" t="s">
        <v>593</v>
      </c>
      <c r="C15009" s="1" t="s">
        <v>594</v>
      </c>
      <c r="D15009" s="1" t="s">
        <v>595</v>
      </c>
      <c r="E15009" s="1" t="s">
        <v>42</v>
      </c>
      <c r="F15009" s="1" t="s">
        <v>908</v>
      </c>
      <c r="G15009" s="1" t="s">
        <v>44</v>
      </c>
      <c r="H15009" s="1" t="s">
        <v>45</v>
      </c>
      <c r="I15009" s="1" t="s">
        <v>42</v>
      </c>
      <c r="J15009" s="1" t="s">
        <v>46</v>
      </c>
      <c r="K15009" s="1" t="s">
        <v>1089</v>
      </c>
      <c r="L15009">
        <v>45729</v>
      </c>
      <c r="M15009">
        <v>3.5</v>
      </c>
      <c r="N15009" s="1" t="s">
        <v>48</v>
      </c>
      <c r="O15009" s="1" t="s">
        <v>265</v>
      </c>
      <c r="P15009" s="1" t="s">
        <v>50</v>
      </c>
      <c r="Q15009">
        <v>2025</v>
      </c>
      <c r="R15009" t="s">
        <v>88</v>
      </c>
      <c r="S15009" s="1" t="s">
        <v>51</v>
      </c>
      <c r="T15009">
        <v>33009</v>
      </c>
      <c r="U15009" t="s">
        <v>225</v>
      </c>
      <c r="V15009">
        <v>122.90946319435901</v>
      </c>
      <c r="W15009" s="1" t="s">
        <v>48</v>
      </c>
      <c r="X15009" s="1" t="s">
        <v>53</v>
      </c>
      <c r="Y15009" s="1" t="s">
        <v>54</v>
      </c>
      <c r="Z15009" s="1" t="s">
        <v>55</v>
      </c>
      <c r="AA15009" s="1"/>
      <c r="AD15009" s="1"/>
      <c r="AE15009" s="1"/>
      <c r="AG15009" s="1"/>
      <c r="AL15009" s="1"/>
    </row>
    <row r="15010" spans="1:38" x14ac:dyDescent="0.25">
      <c r="A15010" t="s">
        <v>592</v>
      </c>
      <c r="B15010" s="1" t="s">
        <v>593</v>
      </c>
      <c r="C15010" s="1" t="s">
        <v>596</v>
      </c>
      <c r="D15010" s="1" t="s">
        <v>597</v>
      </c>
      <c r="E15010" s="1" t="s">
        <v>42</v>
      </c>
      <c r="F15010" s="1" t="s">
        <v>158</v>
      </c>
      <c r="G15010" s="1" t="s">
        <v>44</v>
      </c>
      <c r="H15010" s="1" t="s">
        <v>45</v>
      </c>
      <c r="I15010" s="1" t="s">
        <v>42</v>
      </c>
      <c r="J15010" s="1" t="s">
        <v>46</v>
      </c>
      <c r="K15010" s="1" t="s">
        <v>1089</v>
      </c>
      <c r="L15010">
        <v>45729</v>
      </c>
      <c r="M15010">
        <v>4</v>
      </c>
      <c r="N15010" s="1" t="s">
        <v>48</v>
      </c>
      <c r="O15010" s="1" t="s">
        <v>49</v>
      </c>
      <c r="P15010" s="1" t="s">
        <v>50</v>
      </c>
      <c r="Q15010">
        <v>2025</v>
      </c>
      <c r="S15010" s="1" t="s">
        <v>51</v>
      </c>
      <c r="T15010">
        <v>33227</v>
      </c>
      <c r="U15010" t="s">
        <v>132</v>
      </c>
      <c r="V15010">
        <v>490.98147129759934</v>
      </c>
      <c r="W15010" s="1" t="s">
        <v>48</v>
      </c>
      <c r="X15010" s="1" t="s">
        <v>53</v>
      </c>
      <c r="Y15010" s="1" t="s">
        <v>78</v>
      </c>
      <c r="Z15010" s="1" t="s">
        <v>55</v>
      </c>
      <c r="AA15010" s="1"/>
      <c r="AD15010" s="1"/>
      <c r="AE15010" s="1"/>
      <c r="AG15010" s="1"/>
      <c r="AL15010" s="1"/>
    </row>
    <row r="15011" spans="1:38" x14ac:dyDescent="0.25">
      <c r="A15011" t="s">
        <v>830</v>
      </c>
      <c r="B15011" s="1" t="s">
        <v>831</v>
      </c>
      <c r="C15011" s="1" t="s">
        <v>834</v>
      </c>
      <c r="D15011" s="1" t="s">
        <v>835</v>
      </c>
      <c r="E15011" s="1" t="s">
        <v>42</v>
      </c>
      <c r="F15011" s="1" t="s">
        <v>259</v>
      </c>
      <c r="G15011" s="1" t="s">
        <v>44</v>
      </c>
      <c r="H15011" s="1" t="s">
        <v>45</v>
      </c>
      <c r="I15011" s="1" t="s">
        <v>165</v>
      </c>
      <c r="J15011" s="1" t="s">
        <v>46</v>
      </c>
      <c r="K15011" s="1" t="s">
        <v>1089</v>
      </c>
      <c r="L15011">
        <v>45729</v>
      </c>
      <c r="M15011">
        <v>1.5</v>
      </c>
      <c r="N15011" s="1" t="s">
        <v>166</v>
      </c>
      <c r="O15011" s="1" t="s">
        <v>49</v>
      </c>
      <c r="P15011" s="1" t="s">
        <v>50</v>
      </c>
      <c r="Q15011">
        <v>2025</v>
      </c>
      <c r="R15011" t="s">
        <v>88</v>
      </c>
      <c r="S15011" s="1" t="s">
        <v>51</v>
      </c>
      <c r="T15011">
        <v>31884</v>
      </c>
      <c r="U15011" t="s">
        <v>193</v>
      </c>
      <c r="V15011">
        <v>206.19037791804243</v>
      </c>
      <c r="W15011" s="1" t="s">
        <v>48</v>
      </c>
      <c r="X15011" s="1" t="s">
        <v>53</v>
      </c>
      <c r="Y15011" s="1" t="s">
        <v>54</v>
      </c>
      <c r="Z15011" s="1" t="s">
        <v>55</v>
      </c>
      <c r="AA15011" s="1"/>
      <c r="AD15011" s="1"/>
      <c r="AE15011" s="1"/>
      <c r="AG15011" s="1"/>
      <c r="AL15011" s="1"/>
    </row>
    <row r="15012" spans="1:38" x14ac:dyDescent="0.25">
      <c r="A15012" t="s">
        <v>795</v>
      </c>
      <c r="B15012" s="1" t="s">
        <v>796</v>
      </c>
      <c r="C15012" s="1" t="s">
        <v>797</v>
      </c>
      <c r="D15012" s="1" t="s">
        <v>798</v>
      </c>
      <c r="E15012" s="1" t="s">
        <v>42</v>
      </c>
      <c r="F15012" s="1" t="s">
        <v>133</v>
      </c>
      <c r="G15012" s="1" t="s">
        <v>44</v>
      </c>
      <c r="H15012" s="1" t="s">
        <v>45</v>
      </c>
      <c r="I15012" s="1" t="s">
        <v>42</v>
      </c>
      <c r="J15012" s="1" t="s">
        <v>46</v>
      </c>
      <c r="K15012" s="1" t="s">
        <v>1089</v>
      </c>
      <c r="L15012">
        <v>45729</v>
      </c>
      <c r="M15012">
        <v>2</v>
      </c>
      <c r="N15012" s="1" t="s">
        <v>48</v>
      </c>
      <c r="O15012" s="1" t="s">
        <v>49</v>
      </c>
      <c r="P15012" s="1" t="s">
        <v>50</v>
      </c>
      <c r="Q15012">
        <v>2025</v>
      </c>
      <c r="S15012" s="1" t="s">
        <v>51</v>
      </c>
      <c r="T15012">
        <v>32211</v>
      </c>
      <c r="U15012" t="s">
        <v>109</v>
      </c>
      <c r="V15012">
        <v>194.20360853747175</v>
      </c>
      <c r="W15012" s="1" t="s">
        <v>48</v>
      </c>
      <c r="X15012" s="1" t="s">
        <v>53</v>
      </c>
      <c r="Y15012" s="1" t="s">
        <v>54</v>
      </c>
      <c r="Z15012" s="1" t="s">
        <v>55</v>
      </c>
      <c r="AA15012" s="1"/>
      <c r="AD15012" s="1"/>
      <c r="AE15012" s="1"/>
      <c r="AG15012" s="1"/>
      <c r="AL15012" s="1"/>
    </row>
    <row r="15013" spans="1:38" x14ac:dyDescent="0.25">
      <c r="A15013" t="s">
        <v>602</v>
      </c>
      <c r="B15013" s="1" t="s">
        <v>603</v>
      </c>
      <c r="C15013" s="1" t="s">
        <v>604</v>
      </c>
      <c r="D15013" s="1" t="s">
        <v>605</v>
      </c>
      <c r="E15013" s="1" t="s">
        <v>90</v>
      </c>
      <c r="F15013" s="1" t="s">
        <v>143</v>
      </c>
      <c r="G15013" s="1" t="s">
        <v>44</v>
      </c>
      <c r="H15013" s="1" t="s">
        <v>254</v>
      </c>
      <c r="I15013" s="1" t="s">
        <v>90</v>
      </c>
      <c r="J15013" s="1" t="s">
        <v>46</v>
      </c>
      <c r="K15013" s="1" t="s">
        <v>1089</v>
      </c>
      <c r="L15013">
        <v>45729</v>
      </c>
      <c r="M15013">
        <v>1</v>
      </c>
      <c r="N15013" s="1" t="s">
        <v>91</v>
      </c>
      <c r="O15013" s="1" t="s">
        <v>49</v>
      </c>
      <c r="P15013" s="1" t="s">
        <v>50</v>
      </c>
      <c r="Q15013">
        <v>2025</v>
      </c>
      <c r="S15013" s="1" t="s">
        <v>51</v>
      </c>
      <c r="T15013">
        <v>33104</v>
      </c>
      <c r="U15013" t="s">
        <v>135</v>
      </c>
      <c r="V15013">
        <v>53.485927973332473</v>
      </c>
      <c r="W15013" s="1" t="s">
        <v>91</v>
      </c>
      <c r="X15013" s="1" t="s">
        <v>53</v>
      </c>
      <c r="Y15013" s="1" t="s">
        <v>54</v>
      </c>
      <c r="Z15013" s="1" t="s">
        <v>55</v>
      </c>
      <c r="AA15013" s="1"/>
      <c r="AD15013" s="1"/>
      <c r="AE15013" s="1"/>
      <c r="AG15013" s="1"/>
      <c r="AL15013" s="1"/>
    </row>
    <row r="15014" spans="1:38" x14ac:dyDescent="0.25">
      <c r="A15014" t="s">
        <v>602</v>
      </c>
      <c r="B15014" s="1" t="s">
        <v>603</v>
      </c>
      <c r="C15014" s="1" t="s">
        <v>604</v>
      </c>
      <c r="D15014" s="1" t="s">
        <v>605</v>
      </c>
      <c r="E15014" s="1" t="s">
        <v>90</v>
      </c>
      <c r="F15014" s="1" t="s">
        <v>153</v>
      </c>
      <c r="G15014" s="1" t="s">
        <v>44</v>
      </c>
      <c r="H15014" s="1" t="s">
        <v>254</v>
      </c>
      <c r="I15014" s="1" t="s">
        <v>90</v>
      </c>
      <c r="J15014" s="1" t="s">
        <v>46</v>
      </c>
      <c r="K15014" s="1" t="s">
        <v>1089</v>
      </c>
      <c r="L15014">
        <v>45729</v>
      </c>
      <c r="M15014">
        <v>2</v>
      </c>
      <c r="N15014" s="1" t="s">
        <v>91</v>
      </c>
      <c r="O15014" s="1" t="s">
        <v>49</v>
      </c>
      <c r="P15014" s="1" t="s">
        <v>50</v>
      </c>
      <c r="Q15014">
        <v>2025</v>
      </c>
      <c r="S15014" s="1" t="s">
        <v>51</v>
      </c>
      <c r="T15014">
        <v>33240</v>
      </c>
      <c r="U15014" t="s">
        <v>114</v>
      </c>
      <c r="V15014">
        <v>129.71897830956655</v>
      </c>
      <c r="W15014" s="1" t="s">
        <v>91</v>
      </c>
      <c r="X15014" s="1" t="s">
        <v>53</v>
      </c>
      <c r="Y15014" s="1" t="s">
        <v>78</v>
      </c>
      <c r="Z15014" s="1" t="s">
        <v>55</v>
      </c>
      <c r="AA15014" s="1"/>
      <c r="AD15014" s="1"/>
      <c r="AE15014" s="1"/>
      <c r="AG15014" s="1"/>
      <c r="AL15014" s="1"/>
    </row>
    <row r="15015" spans="1:38" x14ac:dyDescent="0.25">
      <c r="A15015" t="s">
        <v>602</v>
      </c>
      <c r="B15015" s="1" t="s">
        <v>603</v>
      </c>
      <c r="C15015" s="1" t="s">
        <v>604</v>
      </c>
      <c r="D15015" s="1" t="s">
        <v>605</v>
      </c>
      <c r="E15015" s="1" t="s">
        <v>90</v>
      </c>
      <c r="F15015" s="1" t="s">
        <v>194</v>
      </c>
      <c r="G15015" s="1" t="s">
        <v>44</v>
      </c>
      <c r="H15015" s="1" t="s">
        <v>254</v>
      </c>
      <c r="I15015" s="1" t="s">
        <v>90</v>
      </c>
      <c r="J15015" s="1" t="s">
        <v>46</v>
      </c>
      <c r="K15015" s="1" t="s">
        <v>1089</v>
      </c>
      <c r="L15015">
        <v>45729</v>
      </c>
      <c r="M15015">
        <v>3</v>
      </c>
      <c r="N15015" s="1" t="s">
        <v>91</v>
      </c>
      <c r="O15015" s="1" t="s">
        <v>49</v>
      </c>
      <c r="P15015" s="1" t="s">
        <v>50</v>
      </c>
      <c r="Q15015">
        <v>2025</v>
      </c>
      <c r="S15015" s="1" t="s">
        <v>51</v>
      </c>
      <c r="T15015">
        <v>31715</v>
      </c>
      <c r="U15015" t="s">
        <v>92</v>
      </c>
      <c r="V15015">
        <v>317.7833370399544</v>
      </c>
      <c r="W15015" s="1" t="s">
        <v>91</v>
      </c>
      <c r="X15015" s="1" t="s">
        <v>53</v>
      </c>
      <c r="Y15015" s="1" t="s">
        <v>54</v>
      </c>
      <c r="Z15015" s="1" t="s">
        <v>55</v>
      </c>
      <c r="AA15015" s="1"/>
      <c r="AD15015" s="1"/>
      <c r="AE15015" s="1"/>
      <c r="AG15015" s="1"/>
      <c r="AL15015" s="1"/>
    </row>
    <row r="15016" spans="1:38" x14ac:dyDescent="0.25">
      <c r="A15016" t="s">
        <v>602</v>
      </c>
      <c r="B15016" s="1" t="s">
        <v>603</v>
      </c>
      <c r="C15016" s="1" t="s">
        <v>604</v>
      </c>
      <c r="D15016" s="1" t="s">
        <v>605</v>
      </c>
      <c r="E15016" s="1" t="s">
        <v>90</v>
      </c>
      <c r="F15016" s="1" t="s">
        <v>205</v>
      </c>
      <c r="G15016" s="1" t="s">
        <v>44</v>
      </c>
      <c r="H15016" s="1" t="s">
        <v>254</v>
      </c>
      <c r="I15016" s="1" t="s">
        <v>90</v>
      </c>
      <c r="J15016" s="1" t="s">
        <v>46</v>
      </c>
      <c r="K15016" s="1" t="s">
        <v>1089</v>
      </c>
      <c r="L15016">
        <v>45729</v>
      </c>
      <c r="M15016">
        <v>0.5</v>
      </c>
      <c r="N15016" s="1" t="s">
        <v>91</v>
      </c>
      <c r="O15016" s="1" t="s">
        <v>49</v>
      </c>
      <c r="P15016" s="1" t="s">
        <v>50</v>
      </c>
      <c r="Q15016">
        <v>2025</v>
      </c>
      <c r="S15016" s="1" t="s">
        <v>51</v>
      </c>
      <c r="T15016">
        <v>33126</v>
      </c>
      <c r="U15016" t="s">
        <v>101</v>
      </c>
      <c r="V15016">
        <v>37.369303154952526</v>
      </c>
      <c r="W15016" s="1" t="s">
        <v>91</v>
      </c>
      <c r="X15016" s="1" t="s">
        <v>53</v>
      </c>
      <c r="Y15016" s="1" t="s">
        <v>54</v>
      </c>
      <c r="Z15016" s="1" t="s">
        <v>55</v>
      </c>
      <c r="AA15016" s="1"/>
      <c r="AD15016" s="1"/>
      <c r="AE15016" s="1"/>
      <c r="AG15016" s="1"/>
      <c r="AL15016" s="1"/>
    </row>
    <row r="15017" spans="1:38" x14ac:dyDescent="0.25">
      <c r="A15017" t="s">
        <v>1012</v>
      </c>
      <c r="B15017" s="1" t="s">
        <v>1013</v>
      </c>
      <c r="C15017" s="1" t="s">
        <v>1014</v>
      </c>
      <c r="D15017" s="1" t="s">
        <v>1015</v>
      </c>
      <c r="E15017" s="1" t="s">
        <v>90</v>
      </c>
      <c r="F15017" s="1" t="s">
        <v>153</v>
      </c>
      <c r="G15017" s="1" t="s">
        <v>44</v>
      </c>
      <c r="H15017" s="1" t="s">
        <v>254</v>
      </c>
      <c r="I15017" s="1" t="s">
        <v>90</v>
      </c>
      <c r="J15017" s="1" t="s">
        <v>46</v>
      </c>
      <c r="K15017" s="1" t="s">
        <v>1089</v>
      </c>
      <c r="L15017">
        <v>45729</v>
      </c>
      <c r="M15017">
        <v>5</v>
      </c>
      <c r="N15017" s="1" t="s">
        <v>91</v>
      </c>
      <c r="O15017" s="1" t="s">
        <v>49</v>
      </c>
      <c r="P15017" s="1" t="s">
        <v>50</v>
      </c>
      <c r="Q15017">
        <v>2025</v>
      </c>
      <c r="S15017" s="1" t="s">
        <v>51</v>
      </c>
      <c r="T15017">
        <v>33240</v>
      </c>
      <c r="U15017" t="s">
        <v>114</v>
      </c>
      <c r="V15017">
        <v>324.29744577391637</v>
      </c>
      <c r="W15017" s="1" t="s">
        <v>91</v>
      </c>
      <c r="X15017" s="1" t="s">
        <v>53</v>
      </c>
      <c r="Y15017" s="1" t="s">
        <v>78</v>
      </c>
      <c r="Z15017" s="1" t="s">
        <v>55</v>
      </c>
      <c r="AA15017" s="1"/>
      <c r="AD15017" s="1"/>
      <c r="AE15017" s="1"/>
      <c r="AG15017" s="1"/>
      <c r="AL15017" s="1"/>
    </row>
    <row r="15018" spans="1:38" x14ac:dyDescent="0.25">
      <c r="A15018" t="s">
        <v>1012</v>
      </c>
      <c r="B15018" s="1" t="s">
        <v>1013</v>
      </c>
      <c r="C15018" s="1" t="s">
        <v>1014</v>
      </c>
      <c r="D15018" s="1" t="s">
        <v>1015</v>
      </c>
      <c r="E15018" s="1" t="s">
        <v>90</v>
      </c>
      <c r="F15018" s="1" t="s">
        <v>194</v>
      </c>
      <c r="G15018" s="1" t="s">
        <v>44</v>
      </c>
      <c r="H15018" s="1" t="s">
        <v>254</v>
      </c>
      <c r="I15018" s="1" t="s">
        <v>90</v>
      </c>
      <c r="J15018" s="1" t="s">
        <v>46</v>
      </c>
      <c r="K15018" s="1" t="s">
        <v>1089</v>
      </c>
      <c r="L15018">
        <v>45729</v>
      </c>
      <c r="M15018">
        <v>1</v>
      </c>
      <c r="N15018" s="1" t="s">
        <v>91</v>
      </c>
      <c r="O15018" s="1" t="s">
        <v>49</v>
      </c>
      <c r="P15018" s="1" t="s">
        <v>50</v>
      </c>
      <c r="Q15018">
        <v>2025</v>
      </c>
      <c r="S15018" s="1" t="s">
        <v>51</v>
      </c>
      <c r="T15018">
        <v>31715</v>
      </c>
      <c r="U15018" t="s">
        <v>92</v>
      </c>
      <c r="V15018">
        <v>105.92777901331812</v>
      </c>
      <c r="W15018" s="1" t="s">
        <v>91</v>
      </c>
      <c r="X15018" s="1" t="s">
        <v>53</v>
      </c>
      <c r="Y15018" s="1" t="s">
        <v>54</v>
      </c>
      <c r="Z15018" s="1" t="s">
        <v>55</v>
      </c>
      <c r="AA15018" s="1"/>
      <c r="AD15018" s="1"/>
      <c r="AE15018" s="1"/>
      <c r="AG15018" s="1"/>
      <c r="AL15018" s="1"/>
    </row>
    <row r="15019" spans="1:38" x14ac:dyDescent="0.25">
      <c r="A15019" t="s">
        <v>610</v>
      </c>
      <c r="B15019" s="1" t="s">
        <v>611</v>
      </c>
      <c r="C15019" s="1" t="s">
        <v>612</v>
      </c>
      <c r="D15019" s="1" t="s">
        <v>613</v>
      </c>
      <c r="E15019" s="1" t="s">
        <v>42</v>
      </c>
      <c r="F15019" s="1" t="s">
        <v>200</v>
      </c>
      <c r="G15019" s="1" t="s">
        <v>44</v>
      </c>
      <c r="H15019" s="1" t="s">
        <v>45</v>
      </c>
      <c r="I15019" s="1" t="s">
        <v>42</v>
      </c>
      <c r="J15019" s="1" t="s">
        <v>46</v>
      </c>
      <c r="K15019" s="1" t="s">
        <v>1089</v>
      </c>
      <c r="L15019">
        <v>45729</v>
      </c>
      <c r="M15019">
        <v>8</v>
      </c>
      <c r="N15019" s="1" t="s">
        <v>48</v>
      </c>
      <c r="O15019" s="1" t="s">
        <v>49</v>
      </c>
      <c r="P15019" s="1" t="s">
        <v>50</v>
      </c>
      <c r="Q15019">
        <v>2025</v>
      </c>
      <c r="S15019" s="1" t="s">
        <v>51</v>
      </c>
      <c r="T15019">
        <v>33171</v>
      </c>
      <c r="U15019" t="s">
        <v>109</v>
      </c>
      <c r="V15019">
        <v>776.81443414988701</v>
      </c>
      <c r="W15019" s="1" t="s">
        <v>48</v>
      </c>
      <c r="X15019" s="1" t="s">
        <v>53</v>
      </c>
      <c r="Y15019" s="1" t="s">
        <v>54</v>
      </c>
      <c r="Z15019" s="1" t="s">
        <v>55</v>
      </c>
      <c r="AA15019" s="1"/>
      <c r="AD15019" s="1"/>
      <c r="AE15019" s="1"/>
      <c r="AG15019" s="1"/>
      <c r="AL15019" s="1"/>
    </row>
    <row r="15020" spans="1:38" x14ac:dyDescent="0.25">
      <c r="A15020" t="s">
        <v>1000</v>
      </c>
      <c r="B15020" s="1" t="s">
        <v>1001</v>
      </c>
      <c r="C15020" s="1" t="s">
        <v>1002</v>
      </c>
      <c r="D15020" s="1" t="s">
        <v>1003</v>
      </c>
      <c r="E15020" s="1" t="s">
        <v>42</v>
      </c>
      <c r="F15020" s="1" t="s">
        <v>141</v>
      </c>
      <c r="G15020" s="1" t="s">
        <v>44</v>
      </c>
      <c r="H15020" s="1" t="s">
        <v>45</v>
      </c>
      <c r="I15020" s="1" t="s">
        <v>42</v>
      </c>
      <c r="J15020" s="1" t="s">
        <v>46</v>
      </c>
      <c r="K15020" s="1" t="s">
        <v>1089</v>
      </c>
      <c r="L15020">
        <v>45729</v>
      </c>
      <c r="M15020">
        <v>2</v>
      </c>
      <c r="N15020" s="1" t="s">
        <v>48</v>
      </c>
      <c r="O15020" s="1" t="s">
        <v>49</v>
      </c>
      <c r="P15020" s="1" t="s">
        <v>50</v>
      </c>
      <c r="Q15020">
        <v>2025</v>
      </c>
      <c r="S15020" s="1" t="s">
        <v>51</v>
      </c>
      <c r="T15020">
        <v>31609</v>
      </c>
      <c r="U15020" t="s">
        <v>132</v>
      </c>
      <c r="V15020">
        <v>245.49073564879967</v>
      </c>
      <c r="W15020" s="1" t="s">
        <v>48</v>
      </c>
      <c r="X15020" s="1" t="s">
        <v>53</v>
      </c>
      <c r="Y15020" s="1" t="s">
        <v>54</v>
      </c>
      <c r="Z15020" s="1" t="s">
        <v>55</v>
      </c>
      <c r="AA15020" s="1"/>
      <c r="AD15020" s="1"/>
      <c r="AE15020" s="1"/>
      <c r="AG15020" s="1"/>
      <c r="AL15020" s="1"/>
    </row>
    <row r="15021" spans="1:38" x14ac:dyDescent="0.25">
      <c r="A15021" t="s">
        <v>1000</v>
      </c>
      <c r="B15021" s="1" t="s">
        <v>1001</v>
      </c>
      <c r="C15021" s="1" t="s">
        <v>1002</v>
      </c>
      <c r="D15021" s="1" t="s">
        <v>1003</v>
      </c>
      <c r="E15021" s="1" t="s">
        <v>42</v>
      </c>
      <c r="F15021" s="1" t="s">
        <v>203</v>
      </c>
      <c r="G15021" s="1" t="s">
        <v>44</v>
      </c>
      <c r="H15021" s="1" t="s">
        <v>45</v>
      </c>
      <c r="I15021" s="1" t="s">
        <v>90</v>
      </c>
      <c r="J15021" s="1" t="s">
        <v>46</v>
      </c>
      <c r="K15021" s="1" t="s">
        <v>1089</v>
      </c>
      <c r="L15021">
        <v>45729</v>
      </c>
      <c r="M15021">
        <v>4</v>
      </c>
      <c r="N15021" s="1" t="s">
        <v>91</v>
      </c>
      <c r="O15021" s="1" t="s">
        <v>49</v>
      </c>
      <c r="P15021" s="1" t="s">
        <v>50</v>
      </c>
      <c r="Q15021">
        <v>2025</v>
      </c>
      <c r="S15021" s="1" t="s">
        <v>51</v>
      </c>
      <c r="T15021">
        <v>32070</v>
      </c>
      <c r="U15021" t="s">
        <v>103</v>
      </c>
      <c r="V15021">
        <v>388.3213926438101</v>
      </c>
      <c r="W15021" s="1" t="s">
        <v>48</v>
      </c>
      <c r="X15021" s="1" t="s">
        <v>53</v>
      </c>
      <c r="Y15021" s="1" t="s">
        <v>54</v>
      </c>
      <c r="Z15021" s="1" t="s">
        <v>55</v>
      </c>
      <c r="AA15021" s="1"/>
      <c r="AD15021" s="1"/>
      <c r="AE15021" s="1"/>
      <c r="AG15021" s="1"/>
      <c r="AL15021" s="1"/>
    </row>
    <row r="15022" spans="1:38" x14ac:dyDescent="0.25">
      <c r="A15022" t="s">
        <v>622</v>
      </c>
      <c r="B15022" s="1" t="s">
        <v>623</v>
      </c>
      <c r="C15022" s="1" t="s">
        <v>624</v>
      </c>
      <c r="D15022" s="1" t="s">
        <v>625</v>
      </c>
      <c r="E15022" s="1" t="s">
        <v>90</v>
      </c>
      <c r="F15022" s="1" t="s">
        <v>143</v>
      </c>
      <c r="G15022" s="1" t="s">
        <v>44</v>
      </c>
      <c r="H15022" s="1" t="s">
        <v>254</v>
      </c>
      <c r="I15022" s="1" t="s">
        <v>90</v>
      </c>
      <c r="J15022" s="1" t="s">
        <v>46</v>
      </c>
      <c r="K15022" s="1" t="s">
        <v>1089</v>
      </c>
      <c r="L15022">
        <v>45729</v>
      </c>
      <c r="M15022">
        <v>7</v>
      </c>
      <c r="N15022" s="1" t="s">
        <v>91</v>
      </c>
      <c r="O15022" s="1" t="s">
        <v>49</v>
      </c>
      <c r="P15022" s="1" t="s">
        <v>50</v>
      </c>
      <c r="Q15022">
        <v>2025</v>
      </c>
      <c r="S15022" s="1" t="s">
        <v>51</v>
      </c>
      <c r="T15022">
        <v>33104</v>
      </c>
      <c r="U15022" t="s">
        <v>135</v>
      </c>
      <c r="V15022">
        <v>374.4014958133273</v>
      </c>
      <c r="W15022" s="1" t="s">
        <v>91</v>
      </c>
      <c r="X15022" s="1" t="s">
        <v>53</v>
      </c>
      <c r="Y15022" s="1" t="s">
        <v>54</v>
      </c>
      <c r="Z15022" s="1" t="s">
        <v>55</v>
      </c>
      <c r="AA15022" s="1"/>
      <c r="AD15022" s="1"/>
      <c r="AE15022" s="1"/>
      <c r="AG15022" s="1"/>
      <c r="AL15022" s="1"/>
    </row>
    <row r="15023" spans="1:38" x14ac:dyDescent="0.25">
      <c r="A15023" t="s">
        <v>622</v>
      </c>
      <c r="B15023" s="1" t="s">
        <v>623</v>
      </c>
      <c r="C15023" s="1" t="s">
        <v>624</v>
      </c>
      <c r="D15023" s="1" t="s">
        <v>625</v>
      </c>
      <c r="E15023" s="1" t="s">
        <v>90</v>
      </c>
      <c r="F15023" s="1" t="s">
        <v>194</v>
      </c>
      <c r="G15023" s="1" t="s">
        <v>44</v>
      </c>
      <c r="H15023" s="1" t="s">
        <v>254</v>
      </c>
      <c r="I15023" s="1" t="s">
        <v>90</v>
      </c>
      <c r="J15023" s="1" t="s">
        <v>46</v>
      </c>
      <c r="K15023" s="1" t="s">
        <v>1089</v>
      </c>
      <c r="L15023">
        <v>45729</v>
      </c>
      <c r="M15023">
        <v>1</v>
      </c>
      <c r="N15023" s="1" t="s">
        <v>91</v>
      </c>
      <c r="O15023" s="1" t="s">
        <v>49</v>
      </c>
      <c r="P15023" s="1" t="s">
        <v>50</v>
      </c>
      <c r="Q15023">
        <v>2025</v>
      </c>
      <c r="S15023" s="1" t="s">
        <v>51</v>
      </c>
      <c r="T15023">
        <v>31715</v>
      </c>
      <c r="U15023" t="s">
        <v>92</v>
      </c>
      <c r="V15023">
        <v>105.92777901331812</v>
      </c>
      <c r="W15023" s="1" t="s">
        <v>91</v>
      </c>
      <c r="X15023" s="1" t="s">
        <v>53</v>
      </c>
      <c r="Y15023" s="1" t="s">
        <v>54</v>
      </c>
      <c r="Z15023" s="1" t="s">
        <v>55</v>
      </c>
      <c r="AA15023" s="1"/>
      <c r="AD15023" s="1"/>
      <c r="AE15023" s="1"/>
      <c r="AG15023" s="1"/>
      <c r="AL15023" s="1"/>
    </row>
    <row r="15024" spans="1:38" x14ac:dyDescent="0.25">
      <c r="A15024" t="s">
        <v>622</v>
      </c>
      <c r="B15024" s="1" t="s">
        <v>623</v>
      </c>
      <c r="C15024" s="1" t="s">
        <v>624</v>
      </c>
      <c r="D15024" s="1" t="s">
        <v>625</v>
      </c>
      <c r="E15024" s="1" t="s">
        <v>90</v>
      </c>
      <c r="F15024" s="1" t="s">
        <v>729</v>
      </c>
      <c r="G15024" s="1" t="s">
        <v>44</v>
      </c>
      <c r="H15024" s="1" t="s">
        <v>254</v>
      </c>
      <c r="I15024" s="1" t="s">
        <v>90</v>
      </c>
      <c r="J15024" s="1" t="s">
        <v>46</v>
      </c>
      <c r="K15024" s="1" t="s">
        <v>1089</v>
      </c>
      <c r="L15024">
        <v>45729</v>
      </c>
      <c r="M15024">
        <v>3</v>
      </c>
      <c r="N15024" s="1" t="s">
        <v>91</v>
      </c>
      <c r="O15024" s="1" t="s">
        <v>49</v>
      </c>
      <c r="P15024" s="1" t="s">
        <v>50</v>
      </c>
      <c r="Q15024">
        <v>2025</v>
      </c>
      <c r="S15024" s="1" t="s">
        <v>51</v>
      </c>
      <c r="T15024">
        <v>32148</v>
      </c>
      <c r="U15024" t="s">
        <v>185</v>
      </c>
      <c r="V15024">
        <v>174.69488374160989</v>
      </c>
      <c r="W15024" s="1" t="s">
        <v>91</v>
      </c>
      <c r="X15024" s="1" t="s">
        <v>53</v>
      </c>
      <c r="Y15024" s="1" t="s">
        <v>54</v>
      </c>
      <c r="Z15024" s="1" t="s">
        <v>55</v>
      </c>
      <c r="AA15024" s="1"/>
      <c r="AD15024" s="1"/>
      <c r="AE15024" s="1"/>
      <c r="AG15024" s="1"/>
      <c r="AL15024" s="1"/>
    </row>
    <row r="15025" spans="1:38" x14ac:dyDescent="0.25">
      <c r="A15025" t="s">
        <v>622</v>
      </c>
      <c r="B15025" s="1" t="s">
        <v>623</v>
      </c>
      <c r="C15025" s="1" t="s">
        <v>624</v>
      </c>
      <c r="D15025" s="1" t="s">
        <v>625</v>
      </c>
      <c r="E15025" s="1" t="s">
        <v>90</v>
      </c>
      <c r="F15025" s="1" t="s">
        <v>203</v>
      </c>
      <c r="G15025" s="1" t="s">
        <v>44</v>
      </c>
      <c r="H15025" s="1" t="s">
        <v>254</v>
      </c>
      <c r="I15025" s="1" t="s">
        <v>90</v>
      </c>
      <c r="J15025" s="1" t="s">
        <v>46</v>
      </c>
      <c r="K15025" s="1" t="s">
        <v>1089</v>
      </c>
      <c r="L15025">
        <v>45729</v>
      </c>
      <c r="M15025">
        <v>4</v>
      </c>
      <c r="N15025" s="1" t="s">
        <v>91</v>
      </c>
      <c r="O15025" s="1" t="s">
        <v>49</v>
      </c>
      <c r="P15025" s="1" t="s">
        <v>50</v>
      </c>
      <c r="Q15025">
        <v>2025</v>
      </c>
      <c r="S15025" s="1" t="s">
        <v>51</v>
      </c>
      <c r="T15025">
        <v>32070</v>
      </c>
      <c r="U15025" t="s">
        <v>103</v>
      </c>
      <c r="V15025">
        <v>388.3213926438101</v>
      </c>
      <c r="W15025" s="1" t="s">
        <v>91</v>
      </c>
      <c r="X15025" s="1" t="s">
        <v>53</v>
      </c>
      <c r="Y15025" s="1" t="s">
        <v>54</v>
      </c>
      <c r="Z15025" s="1" t="s">
        <v>55</v>
      </c>
      <c r="AA15025" s="1"/>
      <c r="AD15025" s="1"/>
      <c r="AE15025" s="1"/>
      <c r="AG15025" s="1"/>
      <c r="AL15025" s="1"/>
    </row>
    <row r="15026" spans="1:38" x14ac:dyDescent="0.25">
      <c r="A15026" t="s">
        <v>622</v>
      </c>
      <c r="B15026" s="1" t="s">
        <v>623</v>
      </c>
      <c r="C15026" s="1" t="s">
        <v>624</v>
      </c>
      <c r="D15026" s="1" t="s">
        <v>625</v>
      </c>
      <c r="E15026" s="1" t="s">
        <v>90</v>
      </c>
      <c r="F15026" s="1" t="s">
        <v>205</v>
      </c>
      <c r="G15026" s="1" t="s">
        <v>44</v>
      </c>
      <c r="H15026" s="1" t="s">
        <v>254</v>
      </c>
      <c r="I15026" s="1" t="s">
        <v>90</v>
      </c>
      <c r="J15026" s="1" t="s">
        <v>46</v>
      </c>
      <c r="K15026" s="1" t="s">
        <v>1089</v>
      </c>
      <c r="L15026">
        <v>45729</v>
      </c>
      <c r="M15026">
        <v>2.5</v>
      </c>
      <c r="N15026" s="1" t="s">
        <v>91</v>
      </c>
      <c r="O15026" s="1" t="s">
        <v>49</v>
      </c>
      <c r="P15026" s="1" t="s">
        <v>50</v>
      </c>
      <c r="Q15026">
        <v>2025</v>
      </c>
      <c r="S15026" s="1" t="s">
        <v>51</v>
      </c>
      <c r="T15026">
        <v>33126</v>
      </c>
      <c r="U15026" t="s">
        <v>101</v>
      </c>
      <c r="V15026">
        <v>186.84651577476265</v>
      </c>
      <c r="W15026" s="1" t="s">
        <v>91</v>
      </c>
      <c r="X15026" s="1" t="s">
        <v>53</v>
      </c>
      <c r="Y15026" s="1" t="s">
        <v>54</v>
      </c>
      <c r="Z15026" s="1" t="s">
        <v>55</v>
      </c>
      <c r="AA15026" s="1"/>
      <c r="AD15026" s="1"/>
      <c r="AE15026" s="1"/>
      <c r="AG15026" s="1"/>
      <c r="AL15026" s="1"/>
    </row>
    <row r="15027" spans="1:38" x14ac:dyDescent="0.25">
      <c r="A15027" t="s">
        <v>626</v>
      </c>
      <c r="B15027" s="1" t="s">
        <v>627</v>
      </c>
      <c r="C15027" s="1" t="s">
        <v>628</v>
      </c>
      <c r="D15027" s="1" t="s">
        <v>629</v>
      </c>
      <c r="E15027" s="1" t="s">
        <v>90</v>
      </c>
      <c r="F15027" s="1" t="s">
        <v>108</v>
      </c>
      <c r="G15027" s="1" t="s">
        <v>44</v>
      </c>
      <c r="H15027" s="1" t="s">
        <v>254</v>
      </c>
      <c r="I15027" s="1" t="s">
        <v>90</v>
      </c>
      <c r="J15027" s="1" t="s">
        <v>46</v>
      </c>
      <c r="K15027" s="1" t="s">
        <v>1089</v>
      </c>
      <c r="L15027">
        <v>45729</v>
      </c>
      <c r="M15027">
        <v>0</v>
      </c>
      <c r="N15027" s="1" t="s">
        <v>91</v>
      </c>
      <c r="O15027" s="1" t="s">
        <v>49</v>
      </c>
      <c r="P15027" s="1" t="s">
        <v>50</v>
      </c>
      <c r="Q15027">
        <v>2025</v>
      </c>
      <c r="S15027" s="1" t="s">
        <v>51</v>
      </c>
      <c r="T15027">
        <v>33247</v>
      </c>
      <c r="U15027" t="s">
        <v>109</v>
      </c>
      <c r="V15027">
        <v>0</v>
      </c>
      <c r="W15027" s="1" t="s">
        <v>91</v>
      </c>
      <c r="X15027" s="1" t="s">
        <v>53</v>
      </c>
      <c r="Y15027" s="1" t="s">
        <v>78</v>
      </c>
      <c r="Z15027" s="1" t="s">
        <v>55</v>
      </c>
      <c r="AA15027" s="1"/>
      <c r="AD15027" s="1"/>
      <c r="AE15027" s="1"/>
      <c r="AG15027" s="1"/>
      <c r="AL15027" s="1"/>
    </row>
    <row r="15028" spans="1:38" x14ac:dyDescent="0.25">
      <c r="A15028" t="s">
        <v>630</v>
      </c>
      <c r="B15028" s="1" t="s">
        <v>631</v>
      </c>
      <c r="C15028" s="1" t="s">
        <v>632</v>
      </c>
      <c r="D15028" s="1" t="s">
        <v>633</v>
      </c>
      <c r="E15028" s="1" t="s">
        <v>72</v>
      </c>
      <c r="F15028" s="1" t="s">
        <v>71</v>
      </c>
      <c r="G15028" s="1" t="s">
        <v>44</v>
      </c>
      <c r="H15028" s="1" t="s">
        <v>260</v>
      </c>
      <c r="I15028" s="1" t="s">
        <v>72</v>
      </c>
      <c r="J15028" s="1" t="s">
        <v>46</v>
      </c>
      <c r="K15028" s="1" t="s">
        <v>1089</v>
      </c>
      <c r="L15028">
        <v>45729</v>
      </c>
      <c r="M15028">
        <v>2</v>
      </c>
      <c r="N15028" s="1" t="s">
        <v>73</v>
      </c>
      <c r="O15028" s="1" t="s">
        <v>265</v>
      </c>
      <c r="P15028" s="1" t="s">
        <v>50</v>
      </c>
      <c r="Q15028">
        <v>2025</v>
      </c>
      <c r="S15028" s="1" t="s">
        <v>51</v>
      </c>
      <c r="T15028">
        <v>33200</v>
      </c>
      <c r="U15028" t="s">
        <v>52</v>
      </c>
      <c r="V15028">
        <v>179.35010834772206</v>
      </c>
      <c r="W15028" s="1" t="s">
        <v>73</v>
      </c>
      <c r="X15028" s="1" t="s">
        <v>53</v>
      </c>
      <c r="Y15028" s="1" t="s">
        <v>54</v>
      </c>
      <c r="Z15028" s="1" t="s">
        <v>55</v>
      </c>
      <c r="AA15028" s="1"/>
      <c r="AD15028" s="1"/>
      <c r="AE15028" s="1"/>
      <c r="AG15028" s="1"/>
      <c r="AL15028" s="1"/>
    </row>
    <row r="15029" spans="1:38" x14ac:dyDescent="0.25">
      <c r="A15029" t="s">
        <v>630</v>
      </c>
      <c r="B15029" s="1" t="s">
        <v>631</v>
      </c>
      <c r="C15029" s="1" t="s">
        <v>634</v>
      </c>
      <c r="D15029" s="1" t="s">
        <v>635</v>
      </c>
      <c r="E15029" s="1" t="s">
        <v>72</v>
      </c>
      <c r="F15029" s="1" t="s">
        <v>110</v>
      </c>
      <c r="G15029" s="1" t="s">
        <v>44</v>
      </c>
      <c r="H15029" s="1" t="s">
        <v>260</v>
      </c>
      <c r="I15029" s="1" t="s">
        <v>72</v>
      </c>
      <c r="J15029" s="1" t="s">
        <v>46</v>
      </c>
      <c r="K15029" s="1" t="s">
        <v>1089</v>
      </c>
      <c r="L15029">
        <v>45729</v>
      </c>
      <c r="M15029">
        <v>2</v>
      </c>
      <c r="N15029" s="1" t="s">
        <v>73</v>
      </c>
      <c r="O15029" s="1" t="s">
        <v>49</v>
      </c>
      <c r="P15029" s="1" t="s">
        <v>50</v>
      </c>
      <c r="Q15029">
        <v>2025</v>
      </c>
      <c r="S15029" s="1" t="s">
        <v>51</v>
      </c>
      <c r="T15029">
        <v>33182</v>
      </c>
      <c r="U15029" t="s">
        <v>111</v>
      </c>
      <c r="V15029">
        <v>164.7690801085669</v>
      </c>
      <c r="W15029" s="1" t="s">
        <v>73</v>
      </c>
      <c r="X15029" s="1" t="s">
        <v>53</v>
      </c>
      <c r="Y15029" s="1" t="s">
        <v>54</v>
      </c>
      <c r="Z15029" s="1" t="s">
        <v>55</v>
      </c>
      <c r="AA15029" s="1"/>
      <c r="AD15029" s="1"/>
      <c r="AE15029" s="1"/>
      <c r="AG15029" s="1"/>
      <c r="AL15029" s="1"/>
    </row>
    <row r="15030" spans="1:38" x14ac:dyDescent="0.25">
      <c r="A15030" t="s">
        <v>630</v>
      </c>
      <c r="B15030" s="1" t="s">
        <v>631</v>
      </c>
      <c r="C15030" s="1" t="s">
        <v>634</v>
      </c>
      <c r="D15030" s="1" t="s">
        <v>635</v>
      </c>
      <c r="E15030" s="1" t="s">
        <v>72</v>
      </c>
      <c r="F15030" s="1" t="s">
        <v>142</v>
      </c>
      <c r="G15030" s="1" t="s">
        <v>44</v>
      </c>
      <c r="H15030" s="1" t="s">
        <v>260</v>
      </c>
      <c r="I15030" s="1" t="s">
        <v>72</v>
      </c>
      <c r="J15030" s="1" t="s">
        <v>46</v>
      </c>
      <c r="K15030" s="1" t="s">
        <v>1089</v>
      </c>
      <c r="L15030">
        <v>45729</v>
      </c>
      <c r="M15030">
        <v>7.5</v>
      </c>
      <c r="N15030" s="1" t="s">
        <v>73</v>
      </c>
      <c r="O15030" s="1" t="s">
        <v>49</v>
      </c>
      <c r="P15030" s="1" t="s">
        <v>50</v>
      </c>
      <c r="Q15030">
        <v>2025</v>
      </c>
      <c r="S15030" s="1" t="s">
        <v>51</v>
      </c>
      <c r="T15030">
        <v>33147</v>
      </c>
      <c r="U15030" t="s">
        <v>101</v>
      </c>
      <c r="V15030">
        <v>560.53954732428792</v>
      </c>
      <c r="W15030" s="1" t="s">
        <v>73</v>
      </c>
      <c r="X15030" s="1" t="s">
        <v>53</v>
      </c>
      <c r="Y15030" s="1" t="s">
        <v>54</v>
      </c>
      <c r="Z15030" s="1" t="s">
        <v>55</v>
      </c>
      <c r="AA15030" s="1"/>
      <c r="AD15030" s="1"/>
      <c r="AE15030" s="1"/>
      <c r="AG15030" s="1"/>
      <c r="AL15030" s="1"/>
    </row>
    <row r="15031" spans="1:38" x14ac:dyDescent="0.25">
      <c r="A15031" t="s">
        <v>630</v>
      </c>
      <c r="B15031" s="1" t="s">
        <v>631</v>
      </c>
      <c r="C15031" s="1" t="s">
        <v>634</v>
      </c>
      <c r="D15031" s="1" t="s">
        <v>635</v>
      </c>
      <c r="E15031" s="1" t="s">
        <v>72</v>
      </c>
      <c r="F15031" s="1" t="s">
        <v>151</v>
      </c>
      <c r="G15031" s="1" t="s">
        <v>44</v>
      </c>
      <c r="H15031" s="1" t="s">
        <v>260</v>
      </c>
      <c r="I15031" s="1" t="s">
        <v>65</v>
      </c>
      <c r="J15031" s="1" t="s">
        <v>46</v>
      </c>
      <c r="K15031" s="1" t="s">
        <v>1089</v>
      </c>
      <c r="L15031">
        <v>45729</v>
      </c>
      <c r="M15031">
        <v>0.5</v>
      </c>
      <c r="N15031" s="1" t="s">
        <v>67</v>
      </c>
      <c r="O15031" s="1" t="s">
        <v>49</v>
      </c>
      <c r="P15031" s="1" t="s">
        <v>50</v>
      </c>
      <c r="Q15031">
        <v>2025</v>
      </c>
      <c r="S15031" s="1" t="s">
        <v>51</v>
      </c>
      <c r="T15031">
        <v>32174</v>
      </c>
      <c r="U15031" t="s">
        <v>125</v>
      </c>
      <c r="V15031">
        <v>13.923190661741188</v>
      </c>
      <c r="W15031" s="1" t="s">
        <v>73</v>
      </c>
      <c r="X15031" s="1" t="s">
        <v>53</v>
      </c>
      <c r="Y15031" s="1" t="s">
        <v>54</v>
      </c>
      <c r="Z15031" s="1" t="s">
        <v>55</v>
      </c>
      <c r="AA15031" s="1"/>
      <c r="AD15031" s="1"/>
      <c r="AE15031" s="1"/>
      <c r="AG15031" s="1"/>
      <c r="AL15031" s="1"/>
    </row>
    <row r="15032" spans="1:38" x14ac:dyDescent="0.25">
      <c r="A15032" t="s">
        <v>630</v>
      </c>
      <c r="B15032" s="1" t="s">
        <v>631</v>
      </c>
      <c r="C15032" s="1" t="s">
        <v>634</v>
      </c>
      <c r="D15032" s="1" t="s">
        <v>635</v>
      </c>
      <c r="E15032" s="1" t="s">
        <v>72</v>
      </c>
      <c r="F15032" s="1" t="s">
        <v>156</v>
      </c>
      <c r="G15032" s="1" t="s">
        <v>44</v>
      </c>
      <c r="H15032" s="1" t="s">
        <v>260</v>
      </c>
      <c r="I15032" s="1" t="s">
        <v>72</v>
      </c>
      <c r="J15032" s="1" t="s">
        <v>46</v>
      </c>
      <c r="K15032" s="1" t="s">
        <v>1089</v>
      </c>
      <c r="L15032">
        <v>45729</v>
      </c>
      <c r="M15032">
        <v>1</v>
      </c>
      <c r="N15032" s="1" t="s">
        <v>73</v>
      </c>
      <c r="O15032" s="1" t="s">
        <v>49</v>
      </c>
      <c r="P15032" s="1" t="s">
        <v>50</v>
      </c>
      <c r="Q15032">
        <v>2025</v>
      </c>
      <c r="R15032" t="s">
        <v>157</v>
      </c>
      <c r="S15032" s="1" t="s">
        <v>51</v>
      </c>
      <c r="T15032">
        <v>33032</v>
      </c>
      <c r="U15032" t="s">
        <v>114</v>
      </c>
      <c r="V15032">
        <v>64.859489154783276</v>
      </c>
      <c r="W15032" s="1" t="s">
        <v>73</v>
      </c>
      <c r="X15032" s="1" t="s">
        <v>53</v>
      </c>
      <c r="Y15032" s="1" t="s">
        <v>54</v>
      </c>
      <c r="Z15032" s="1" t="s">
        <v>55</v>
      </c>
      <c r="AA15032" s="1"/>
      <c r="AD15032" s="1"/>
      <c r="AE15032" s="1"/>
      <c r="AG15032" s="1"/>
      <c r="AL15032" s="1"/>
    </row>
    <row r="15033" spans="1:38" x14ac:dyDescent="0.25">
      <c r="A15033" t="s">
        <v>630</v>
      </c>
      <c r="B15033" s="1" t="s">
        <v>631</v>
      </c>
      <c r="C15033" s="1" t="s">
        <v>634</v>
      </c>
      <c r="D15033" s="1" t="s">
        <v>635</v>
      </c>
      <c r="E15033" s="1" t="s">
        <v>72</v>
      </c>
      <c r="F15033" s="1" t="s">
        <v>182</v>
      </c>
      <c r="G15033" s="1" t="s">
        <v>44</v>
      </c>
      <c r="H15033" s="1" t="s">
        <v>260</v>
      </c>
      <c r="I15033" s="1" t="s">
        <v>72</v>
      </c>
      <c r="J15033" s="1" t="s">
        <v>46</v>
      </c>
      <c r="K15033" s="1" t="s">
        <v>1089</v>
      </c>
      <c r="L15033">
        <v>45729</v>
      </c>
      <c r="M15033">
        <v>4</v>
      </c>
      <c r="N15033" s="1" t="s">
        <v>73</v>
      </c>
      <c r="O15033" s="1" t="s">
        <v>49</v>
      </c>
      <c r="P15033" s="1" t="s">
        <v>50</v>
      </c>
      <c r="Q15033">
        <v>2025</v>
      </c>
      <c r="S15033" s="1" t="s">
        <v>51</v>
      </c>
      <c r="T15033">
        <v>33232</v>
      </c>
      <c r="U15033" t="s">
        <v>111</v>
      </c>
      <c r="V15033">
        <v>329.53816021713379</v>
      </c>
      <c r="W15033" s="1" t="s">
        <v>73</v>
      </c>
      <c r="X15033" s="1" t="s">
        <v>53</v>
      </c>
      <c r="Y15033" s="1" t="s">
        <v>78</v>
      </c>
      <c r="Z15033" s="1" t="s">
        <v>55</v>
      </c>
      <c r="AA15033" s="1"/>
      <c r="AD15033" s="1"/>
      <c r="AE15033" s="1"/>
      <c r="AG15033" s="1"/>
      <c r="AL15033" s="1"/>
    </row>
    <row r="15034" spans="1:38" x14ac:dyDescent="0.25">
      <c r="A15034" t="s">
        <v>636</v>
      </c>
      <c r="B15034" s="1" t="s">
        <v>637</v>
      </c>
      <c r="C15034" s="1" t="s">
        <v>876</v>
      </c>
      <c r="D15034" s="1" t="s">
        <v>877</v>
      </c>
      <c r="E15034" s="1" t="s">
        <v>72</v>
      </c>
      <c r="F15034" s="1" t="s">
        <v>119</v>
      </c>
      <c r="G15034" s="1" t="s">
        <v>44</v>
      </c>
      <c r="H15034" s="1" t="s">
        <v>260</v>
      </c>
      <c r="I15034" s="1" t="s">
        <v>72</v>
      </c>
      <c r="J15034" s="1" t="s">
        <v>46</v>
      </c>
      <c r="K15034" s="1" t="s">
        <v>1089</v>
      </c>
      <c r="L15034">
        <v>45729</v>
      </c>
      <c r="M15034">
        <v>0.75</v>
      </c>
      <c r="N15034" s="1" t="s">
        <v>73</v>
      </c>
      <c r="O15034" s="1" t="s">
        <v>49</v>
      </c>
      <c r="P15034" s="1" t="s">
        <v>50</v>
      </c>
      <c r="Q15034">
        <v>2025</v>
      </c>
      <c r="R15034" t="s">
        <v>88</v>
      </c>
      <c r="S15034" s="1" t="s">
        <v>51</v>
      </c>
      <c r="T15034">
        <v>33087</v>
      </c>
      <c r="U15034" t="s">
        <v>92</v>
      </c>
      <c r="V15034">
        <v>79.445834259988601</v>
      </c>
      <c r="W15034" s="1" t="s">
        <v>73</v>
      </c>
      <c r="X15034" s="1" t="s">
        <v>53</v>
      </c>
      <c r="Y15034" s="1" t="s">
        <v>54</v>
      </c>
      <c r="Z15034" s="1" t="s">
        <v>55</v>
      </c>
      <c r="AA15034" s="1"/>
      <c r="AD15034" s="1"/>
      <c r="AE15034" s="1"/>
      <c r="AG15034" s="1"/>
      <c r="AL15034" s="1"/>
    </row>
    <row r="15035" spans="1:38" x14ac:dyDescent="0.25">
      <c r="A15035" t="s">
        <v>243</v>
      </c>
      <c r="B15035" s="1" t="s">
        <v>244</v>
      </c>
      <c r="C15035" s="1" t="s">
        <v>642</v>
      </c>
      <c r="D15035" s="1" t="s">
        <v>643</v>
      </c>
      <c r="E15035" s="1" t="s">
        <v>42</v>
      </c>
      <c r="F15035" s="1" t="s">
        <v>140</v>
      </c>
      <c r="G15035" s="1" t="s">
        <v>559</v>
      </c>
      <c r="H15035" s="1" t="s">
        <v>45</v>
      </c>
      <c r="I15035" s="1" t="s">
        <v>76</v>
      </c>
      <c r="J15035" s="1" t="s">
        <v>46</v>
      </c>
      <c r="K15035" s="1" t="s">
        <v>1089</v>
      </c>
      <c r="L15035">
        <v>45729</v>
      </c>
      <c r="M15035">
        <v>2</v>
      </c>
      <c r="N15035" s="1" t="s">
        <v>77</v>
      </c>
      <c r="O15035" s="1" t="s">
        <v>265</v>
      </c>
      <c r="P15035" s="1" t="s">
        <v>50</v>
      </c>
      <c r="Q15035">
        <v>2025</v>
      </c>
      <c r="S15035" s="1" t="s">
        <v>51</v>
      </c>
      <c r="T15035">
        <v>31713</v>
      </c>
      <c r="U15035" t="s">
        <v>106</v>
      </c>
      <c r="V15035">
        <v>90.546050249113819</v>
      </c>
      <c r="W15035" s="1" t="s">
        <v>48</v>
      </c>
      <c r="X15035" s="1" t="s">
        <v>249</v>
      </c>
      <c r="Y15035" s="1" t="s">
        <v>54</v>
      </c>
      <c r="Z15035" s="1" t="s">
        <v>55</v>
      </c>
      <c r="AA15035" s="1"/>
      <c r="AD15035" s="1"/>
      <c r="AE15035" s="1"/>
      <c r="AG15035" s="1"/>
      <c r="AL15035" s="1"/>
    </row>
    <row r="15036" spans="1:38" x14ac:dyDescent="0.25">
      <c r="A15036" t="s">
        <v>243</v>
      </c>
      <c r="B15036" s="1" t="s">
        <v>244</v>
      </c>
      <c r="C15036" s="1" t="s">
        <v>642</v>
      </c>
      <c r="D15036" s="1" t="s">
        <v>643</v>
      </c>
      <c r="E15036" s="1" t="s">
        <v>42</v>
      </c>
      <c r="F15036" s="1" t="s">
        <v>259</v>
      </c>
      <c r="G15036" s="1" t="s">
        <v>559</v>
      </c>
      <c r="H15036" s="1" t="s">
        <v>45</v>
      </c>
      <c r="I15036" s="1" t="s">
        <v>165</v>
      </c>
      <c r="J15036" s="1" t="s">
        <v>46</v>
      </c>
      <c r="K15036" s="1" t="s">
        <v>1089</v>
      </c>
      <c r="L15036">
        <v>45729</v>
      </c>
      <c r="M15036">
        <v>6</v>
      </c>
      <c r="N15036" s="1" t="s">
        <v>166</v>
      </c>
      <c r="O15036" s="1" t="s">
        <v>265</v>
      </c>
      <c r="P15036" s="1" t="s">
        <v>50</v>
      </c>
      <c r="Q15036">
        <v>2025</v>
      </c>
      <c r="R15036" t="s">
        <v>88</v>
      </c>
      <c r="S15036" s="1" t="s">
        <v>51</v>
      </c>
      <c r="T15036">
        <v>31884</v>
      </c>
      <c r="U15036" t="s">
        <v>193</v>
      </c>
      <c r="V15036">
        <v>824.76151167216972</v>
      </c>
      <c r="W15036" s="1" t="s">
        <v>48</v>
      </c>
      <c r="X15036" s="1" t="s">
        <v>249</v>
      </c>
      <c r="Y15036" s="1" t="s">
        <v>54</v>
      </c>
      <c r="Z15036" s="1" t="s">
        <v>55</v>
      </c>
      <c r="AA15036" s="1"/>
      <c r="AD15036" s="1"/>
      <c r="AE15036" s="1"/>
      <c r="AG15036" s="1"/>
      <c r="AL15036" s="1"/>
    </row>
    <row r="15037" spans="1:38" x14ac:dyDescent="0.25">
      <c r="A15037" t="s">
        <v>243</v>
      </c>
      <c r="B15037" s="1" t="s">
        <v>244</v>
      </c>
      <c r="C15037" s="1" t="s">
        <v>803</v>
      </c>
      <c r="D15037" s="1" t="s">
        <v>804</v>
      </c>
      <c r="E15037" s="1" t="s">
        <v>42</v>
      </c>
      <c r="F15037" s="1" t="s">
        <v>226</v>
      </c>
      <c r="G15037" s="1" t="s">
        <v>559</v>
      </c>
      <c r="H15037" s="1" t="s">
        <v>45</v>
      </c>
      <c r="I15037" s="1" t="s">
        <v>42</v>
      </c>
      <c r="J15037" s="1" t="s">
        <v>46</v>
      </c>
      <c r="K15037" s="1" t="s">
        <v>1089</v>
      </c>
      <c r="L15037">
        <v>45729</v>
      </c>
      <c r="M15037">
        <v>8</v>
      </c>
      <c r="N15037" s="1" t="s">
        <v>48</v>
      </c>
      <c r="O15037" s="1" t="s">
        <v>49</v>
      </c>
      <c r="P15037" s="1" t="s">
        <v>50</v>
      </c>
      <c r="Q15037">
        <v>2025</v>
      </c>
      <c r="S15037" s="1" t="s">
        <v>51</v>
      </c>
      <c r="T15037">
        <v>33179</v>
      </c>
      <c r="U15037" t="s">
        <v>225</v>
      </c>
      <c r="V15037">
        <v>280.93591587282054</v>
      </c>
      <c r="W15037" s="1" t="s">
        <v>48</v>
      </c>
      <c r="X15037" s="1" t="s">
        <v>249</v>
      </c>
      <c r="Y15037" s="1" t="s">
        <v>54</v>
      </c>
      <c r="Z15037" s="1" t="s">
        <v>55</v>
      </c>
      <c r="AA15037" s="1"/>
      <c r="AD15037" s="1"/>
      <c r="AE15037" s="1"/>
      <c r="AG15037" s="1"/>
      <c r="AL15037" s="1"/>
    </row>
    <row r="15038" spans="1:38" x14ac:dyDescent="0.25">
      <c r="A15038" t="s">
        <v>648</v>
      </c>
      <c r="B15038" s="1" t="s">
        <v>649</v>
      </c>
      <c r="C15038" s="1" t="s">
        <v>650</v>
      </c>
      <c r="D15038" s="1" t="s">
        <v>651</v>
      </c>
      <c r="E15038" s="1" t="s">
        <v>72</v>
      </c>
      <c r="F15038" s="1" t="s">
        <v>119</v>
      </c>
      <c r="G15038" s="1" t="s">
        <v>44</v>
      </c>
      <c r="H15038" s="1" t="s">
        <v>260</v>
      </c>
      <c r="I15038" s="1" t="s">
        <v>72</v>
      </c>
      <c r="J15038" s="1" t="s">
        <v>46</v>
      </c>
      <c r="K15038" s="1" t="s">
        <v>1089</v>
      </c>
      <c r="L15038">
        <v>45729</v>
      </c>
      <c r="M15038">
        <v>0.5</v>
      </c>
      <c r="N15038" s="1" t="s">
        <v>73</v>
      </c>
      <c r="O15038" s="1" t="s">
        <v>265</v>
      </c>
      <c r="P15038" s="1" t="s">
        <v>50</v>
      </c>
      <c r="Q15038">
        <v>2025</v>
      </c>
      <c r="R15038" t="s">
        <v>88</v>
      </c>
      <c r="S15038" s="1" t="s">
        <v>51</v>
      </c>
      <c r="T15038">
        <v>33087</v>
      </c>
      <c r="U15038" t="s">
        <v>92</v>
      </c>
      <c r="V15038">
        <v>52.963889506659065</v>
      </c>
      <c r="W15038" s="1" t="s">
        <v>73</v>
      </c>
      <c r="X15038" s="1" t="s">
        <v>53</v>
      </c>
      <c r="Y15038" s="1" t="s">
        <v>54</v>
      </c>
      <c r="Z15038" s="1" t="s">
        <v>55</v>
      </c>
      <c r="AA15038" s="1"/>
      <c r="AD15038" s="1"/>
      <c r="AE15038" s="1"/>
      <c r="AG15038" s="1"/>
      <c r="AL15038" s="1"/>
    </row>
    <row r="15039" spans="1:38" x14ac:dyDescent="0.25">
      <c r="A15039" t="s">
        <v>648</v>
      </c>
      <c r="B15039" s="1" t="s">
        <v>649</v>
      </c>
      <c r="C15039" s="1" t="s">
        <v>650</v>
      </c>
      <c r="D15039" s="1" t="s">
        <v>651</v>
      </c>
      <c r="E15039" s="1" t="s">
        <v>72</v>
      </c>
      <c r="F15039" s="1" t="s">
        <v>174</v>
      </c>
      <c r="G15039" s="1" t="s">
        <v>44</v>
      </c>
      <c r="H15039" s="1" t="s">
        <v>260</v>
      </c>
      <c r="I15039" s="1" t="s">
        <v>72</v>
      </c>
      <c r="J15039" s="1" t="s">
        <v>46</v>
      </c>
      <c r="K15039" s="1" t="s">
        <v>1089</v>
      </c>
      <c r="L15039">
        <v>45729</v>
      </c>
      <c r="M15039">
        <v>8</v>
      </c>
      <c r="N15039" s="1" t="s">
        <v>73</v>
      </c>
      <c r="O15039" s="1" t="s">
        <v>265</v>
      </c>
      <c r="P15039" s="1" t="s">
        <v>50</v>
      </c>
      <c r="Q15039">
        <v>2025</v>
      </c>
      <c r="S15039" s="1" t="s">
        <v>51</v>
      </c>
      <c r="T15039">
        <v>33226</v>
      </c>
      <c r="U15039" t="s">
        <v>101</v>
      </c>
      <c r="V15039">
        <v>597.90885047924041</v>
      </c>
      <c r="W15039" s="1" t="s">
        <v>73</v>
      </c>
      <c r="X15039" s="1" t="s">
        <v>53</v>
      </c>
      <c r="Y15039" s="1" t="s">
        <v>54</v>
      </c>
      <c r="Z15039" s="1" t="s">
        <v>55</v>
      </c>
      <c r="AA15039" s="1"/>
      <c r="AD15039" s="1"/>
      <c r="AE15039" s="1"/>
      <c r="AG15039" s="1"/>
      <c r="AL15039" s="1"/>
    </row>
    <row r="15040" spans="1:38" x14ac:dyDescent="0.25">
      <c r="A15040" t="s">
        <v>648</v>
      </c>
      <c r="B15040" s="1" t="s">
        <v>649</v>
      </c>
      <c r="C15040" s="1" t="s">
        <v>652</v>
      </c>
      <c r="D15040" s="1" t="s">
        <v>653</v>
      </c>
      <c r="E15040" s="1" t="s">
        <v>72</v>
      </c>
      <c r="F15040" s="1" t="s">
        <v>821</v>
      </c>
      <c r="G15040" s="1" t="s">
        <v>44</v>
      </c>
      <c r="H15040" s="1" t="s">
        <v>260</v>
      </c>
      <c r="I15040" s="1" t="s">
        <v>72</v>
      </c>
      <c r="J15040" s="1" t="s">
        <v>46</v>
      </c>
      <c r="K15040" s="1" t="s">
        <v>1089</v>
      </c>
      <c r="L15040">
        <v>45729</v>
      </c>
      <c r="M15040">
        <v>7.5</v>
      </c>
      <c r="N15040" s="1" t="s">
        <v>73</v>
      </c>
      <c r="O15040" s="1" t="s">
        <v>49</v>
      </c>
      <c r="P15040" s="1" t="s">
        <v>50</v>
      </c>
      <c r="Q15040">
        <v>2025</v>
      </c>
      <c r="S15040" s="1" t="s">
        <v>51</v>
      </c>
      <c r="T15040">
        <v>33237</v>
      </c>
      <c r="U15040" t="s">
        <v>196</v>
      </c>
      <c r="V15040">
        <v>239.31079740127367</v>
      </c>
      <c r="W15040" s="1" t="s">
        <v>73</v>
      </c>
      <c r="X15040" s="1" t="s">
        <v>53</v>
      </c>
      <c r="Y15040" s="1" t="s">
        <v>78</v>
      </c>
      <c r="Z15040" s="1" t="s">
        <v>55</v>
      </c>
      <c r="AA15040" s="1"/>
      <c r="AD15040" s="1"/>
      <c r="AE15040" s="1"/>
      <c r="AG15040" s="1"/>
      <c r="AL15040" s="1"/>
    </row>
    <row r="15041" spans="1:38" x14ac:dyDescent="0.25">
      <c r="A15041" t="s">
        <v>648</v>
      </c>
      <c r="B15041" s="1" t="s">
        <v>649</v>
      </c>
      <c r="C15041" s="1" t="s">
        <v>652</v>
      </c>
      <c r="D15041" s="1" t="s">
        <v>653</v>
      </c>
      <c r="E15041" s="1" t="s">
        <v>72</v>
      </c>
      <c r="F15041" s="1" t="s">
        <v>217</v>
      </c>
      <c r="G15041" s="1" t="s">
        <v>44</v>
      </c>
      <c r="H15041" s="1" t="s">
        <v>260</v>
      </c>
      <c r="I15041" s="1" t="s">
        <v>72</v>
      </c>
      <c r="J15041" s="1" t="s">
        <v>46</v>
      </c>
      <c r="K15041" s="1" t="s">
        <v>1089</v>
      </c>
      <c r="L15041">
        <v>45729</v>
      </c>
      <c r="M15041">
        <v>6</v>
      </c>
      <c r="N15041" s="1" t="s">
        <v>73</v>
      </c>
      <c r="O15041" s="1" t="s">
        <v>49</v>
      </c>
      <c r="P15041" s="1" t="s">
        <v>50</v>
      </c>
      <c r="Q15041">
        <v>2025</v>
      </c>
      <c r="R15041" t="s">
        <v>129</v>
      </c>
      <c r="S15041" s="1" t="s">
        <v>51</v>
      </c>
      <c r="T15041">
        <v>32205</v>
      </c>
      <c r="U15041" t="s">
        <v>114</v>
      </c>
      <c r="V15041">
        <v>389.15693492869968</v>
      </c>
      <c r="W15041" s="1" t="s">
        <v>73</v>
      </c>
      <c r="X15041" s="1" t="s">
        <v>53</v>
      </c>
      <c r="Y15041" s="1" t="s">
        <v>54</v>
      </c>
      <c r="Z15041" s="1" t="s">
        <v>55</v>
      </c>
      <c r="AA15041" s="1"/>
      <c r="AD15041" s="1"/>
      <c r="AE15041" s="1"/>
      <c r="AG15041" s="1"/>
      <c r="AL15041" s="1"/>
    </row>
    <row r="15042" spans="1:38" x14ac:dyDescent="0.25">
      <c r="A15042" t="s">
        <v>842</v>
      </c>
      <c r="B15042" s="1" t="s">
        <v>843</v>
      </c>
      <c r="C15042" s="1" t="s">
        <v>844</v>
      </c>
      <c r="D15042" s="1" t="s">
        <v>845</v>
      </c>
      <c r="E15042" s="1" t="s">
        <v>65</v>
      </c>
      <c r="F15042" s="1" t="s">
        <v>938</v>
      </c>
      <c r="G15042" s="1" t="s">
        <v>240</v>
      </c>
      <c r="H15042" s="1" t="s">
        <v>241</v>
      </c>
      <c r="I15042" s="1" t="s">
        <v>76</v>
      </c>
      <c r="J15042" s="1" t="s">
        <v>46</v>
      </c>
      <c r="K15042" s="1" t="s">
        <v>1089</v>
      </c>
      <c r="L15042">
        <v>45729</v>
      </c>
      <c r="M15042">
        <v>0</v>
      </c>
      <c r="N15042" s="1" t="s">
        <v>77</v>
      </c>
      <c r="O15042" s="1" t="s">
        <v>242</v>
      </c>
      <c r="P15042" s="1" t="s">
        <v>50</v>
      </c>
      <c r="Q15042">
        <v>2025</v>
      </c>
      <c r="S15042" s="1" t="s">
        <v>51</v>
      </c>
      <c r="T15042">
        <v>33256</v>
      </c>
      <c r="U15042" t="s">
        <v>84</v>
      </c>
      <c r="V15042">
        <v>0</v>
      </c>
      <c r="W15042" s="1" t="s">
        <v>67</v>
      </c>
      <c r="X15042" s="1" t="s">
        <v>53</v>
      </c>
      <c r="Y15042" s="1" t="s">
        <v>78</v>
      </c>
      <c r="Z15042" s="1" t="s">
        <v>55</v>
      </c>
      <c r="AA15042" s="1"/>
      <c r="AD15042" s="1"/>
      <c r="AE15042" s="1"/>
      <c r="AG15042" s="1"/>
      <c r="AL15042" s="1"/>
    </row>
    <row r="15043" spans="1:38" x14ac:dyDescent="0.25">
      <c r="A15043" t="s">
        <v>947</v>
      </c>
      <c r="B15043" s="1" t="s">
        <v>948</v>
      </c>
      <c r="C15043" s="1" t="s">
        <v>949</v>
      </c>
      <c r="D15043" s="1" t="s">
        <v>950</v>
      </c>
      <c r="E15043" s="1" t="s">
        <v>90</v>
      </c>
      <c r="F15043" s="1" t="s">
        <v>168</v>
      </c>
      <c r="G15043" s="1" t="s">
        <v>44</v>
      </c>
      <c r="H15043" s="1" t="s">
        <v>254</v>
      </c>
      <c r="I15043" s="1" t="s">
        <v>76</v>
      </c>
      <c r="J15043" s="1" t="s">
        <v>46</v>
      </c>
      <c r="K15043" s="1" t="s">
        <v>1089</v>
      </c>
      <c r="L15043">
        <v>45729</v>
      </c>
      <c r="M15043">
        <v>0.5</v>
      </c>
      <c r="N15043" s="1" t="s">
        <v>77</v>
      </c>
      <c r="O15043" s="1" t="s">
        <v>265</v>
      </c>
      <c r="P15043" s="1" t="s">
        <v>50</v>
      </c>
      <c r="Q15043">
        <v>2025</v>
      </c>
      <c r="S15043" s="1" t="s">
        <v>51</v>
      </c>
      <c r="T15043">
        <v>33027</v>
      </c>
      <c r="U15043" t="s">
        <v>106</v>
      </c>
      <c r="V15043">
        <v>22.636512562278455</v>
      </c>
      <c r="W15043" s="1" t="s">
        <v>91</v>
      </c>
      <c r="X15043" s="1" t="s">
        <v>53</v>
      </c>
      <c r="Y15043" s="1" t="s">
        <v>54</v>
      </c>
      <c r="Z15043" s="1" t="s">
        <v>55</v>
      </c>
      <c r="AA15043" s="1"/>
      <c r="AD15043" s="1"/>
      <c r="AE15043" s="1"/>
      <c r="AG15043" s="1"/>
      <c r="AL15043" s="1"/>
    </row>
    <row r="15044" spans="1:38" x14ac:dyDescent="0.25">
      <c r="A15044" t="s">
        <v>947</v>
      </c>
      <c r="B15044" s="1" t="s">
        <v>948</v>
      </c>
      <c r="C15044" s="1" t="s">
        <v>959</v>
      </c>
      <c r="D15044" s="1" t="s">
        <v>960</v>
      </c>
      <c r="E15044" s="1" t="s">
        <v>90</v>
      </c>
      <c r="F15044" s="1" t="s">
        <v>100</v>
      </c>
      <c r="G15044" s="1" t="s">
        <v>44</v>
      </c>
      <c r="H15044" s="1" t="s">
        <v>254</v>
      </c>
      <c r="I15044" s="1" t="s">
        <v>90</v>
      </c>
      <c r="J15044" s="1" t="s">
        <v>46</v>
      </c>
      <c r="K15044" s="1" t="s">
        <v>1089</v>
      </c>
      <c r="L15044">
        <v>45729</v>
      </c>
      <c r="M15044">
        <v>1</v>
      </c>
      <c r="N15044" s="1" t="s">
        <v>91</v>
      </c>
      <c r="O15044" s="1" t="s">
        <v>49</v>
      </c>
      <c r="P15044" s="1" t="s">
        <v>50</v>
      </c>
      <c r="Q15044">
        <v>2025</v>
      </c>
      <c r="S15044" s="1" t="s">
        <v>51</v>
      </c>
      <c r="T15044">
        <v>33084</v>
      </c>
      <c r="U15044" t="s">
        <v>101</v>
      </c>
      <c r="V15044">
        <v>74.738606309905052</v>
      </c>
      <c r="W15044" s="1" t="s">
        <v>91</v>
      </c>
      <c r="X15044" s="1" t="s">
        <v>53</v>
      </c>
      <c r="Y15044" s="1" t="s">
        <v>54</v>
      </c>
      <c r="Z15044" s="1" t="s">
        <v>55</v>
      </c>
      <c r="AA15044" s="1"/>
      <c r="AD15044" s="1"/>
      <c r="AE15044" s="1"/>
      <c r="AG15044" s="1"/>
      <c r="AL15044" s="1"/>
    </row>
    <row r="15045" spans="1:38" x14ac:dyDescent="0.25">
      <c r="A15045" t="s">
        <v>947</v>
      </c>
      <c r="B15045" s="1" t="s">
        <v>948</v>
      </c>
      <c r="C15045" s="1" t="s">
        <v>959</v>
      </c>
      <c r="D15045" s="1" t="s">
        <v>960</v>
      </c>
      <c r="E15045" s="1" t="s">
        <v>90</v>
      </c>
      <c r="F15045" s="1" t="s">
        <v>113</v>
      </c>
      <c r="G15045" s="1" t="s">
        <v>44</v>
      </c>
      <c r="H15045" s="1" t="s">
        <v>254</v>
      </c>
      <c r="I15045" s="1" t="s">
        <v>90</v>
      </c>
      <c r="J15045" s="1" t="s">
        <v>46</v>
      </c>
      <c r="K15045" s="1" t="s">
        <v>1089</v>
      </c>
      <c r="L15045">
        <v>45729</v>
      </c>
      <c r="M15045">
        <v>1</v>
      </c>
      <c r="N15045" s="1" t="s">
        <v>91</v>
      </c>
      <c r="O15045" s="1" t="s">
        <v>49</v>
      </c>
      <c r="P15045" s="1" t="s">
        <v>50</v>
      </c>
      <c r="Q15045">
        <v>2025</v>
      </c>
      <c r="S15045" s="1" t="s">
        <v>51</v>
      </c>
      <c r="T15045">
        <v>32271</v>
      </c>
      <c r="U15045" t="s">
        <v>114</v>
      </c>
      <c r="V15045">
        <v>64.859489154783276</v>
      </c>
      <c r="W15045" s="1" t="s">
        <v>91</v>
      </c>
      <c r="X15045" s="1" t="s">
        <v>53</v>
      </c>
      <c r="Y15045" s="1" t="s">
        <v>54</v>
      </c>
      <c r="Z15045" s="1" t="s">
        <v>55</v>
      </c>
      <c r="AA15045" s="1"/>
      <c r="AD15045" s="1"/>
      <c r="AE15045" s="1"/>
      <c r="AG15045" s="1"/>
      <c r="AL15045" s="1"/>
    </row>
    <row r="15046" spans="1:38" x14ac:dyDescent="0.25">
      <c r="A15046" t="s">
        <v>947</v>
      </c>
      <c r="B15046" s="1" t="s">
        <v>948</v>
      </c>
      <c r="C15046" s="1" t="s">
        <v>959</v>
      </c>
      <c r="D15046" s="1" t="s">
        <v>960</v>
      </c>
      <c r="E15046" s="1" t="s">
        <v>90</v>
      </c>
      <c r="F15046" s="1" t="s">
        <v>128</v>
      </c>
      <c r="G15046" s="1" t="s">
        <v>44</v>
      </c>
      <c r="H15046" s="1" t="s">
        <v>254</v>
      </c>
      <c r="I15046" s="1" t="s">
        <v>72</v>
      </c>
      <c r="J15046" s="1" t="s">
        <v>46</v>
      </c>
      <c r="K15046" s="1" t="s">
        <v>1089</v>
      </c>
      <c r="L15046">
        <v>45729</v>
      </c>
      <c r="M15046">
        <v>1</v>
      </c>
      <c r="N15046" s="1" t="s">
        <v>73</v>
      </c>
      <c r="O15046" s="1" t="s">
        <v>49</v>
      </c>
      <c r="P15046" s="1" t="s">
        <v>50</v>
      </c>
      <c r="Q15046">
        <v>2025</v>
      </c>
      <c r="R15046" t="s">
        <v>129</v>
      </c>
      <c r="S15046" s="1" t="s">
        <v>51</v>
      </c>
      <c r="T15046">
        <v>32152</v>
      </c>
      <c r="U15046" t="s">
        <v>101</v>
      </c>
      <c r="V15046">
        <v>74.738606309905052</v>
      </c>
      <c r="W15046" s="1" t="s">
        <v>91</v>
      </c>
      <c r="X15046" s="1" t="s">
        <v>53</v>
      </c>
      <c r="Y15046" s="1" t="s">
        <v>54</v>
      </c>
      <c r="Z15046" s="1" t="s">
        <v>55</v>
      </c>
      <c r="AA15046" s="1"/>
      <c r="AD15046" s="1"/>
      <c r="AE15046" s="1"/>
      <c r="AG15046" s="1"/>
      <c r="AL15046" s="1"/>
    </row>
    <row r="15047" spans="1:38" x14ac:dyDescent="0.25">
      <c r="A15047" t="s">
        <v>947</v>
      </c>
      <c r="B15047" s="1" t="s">
        <v>948</v>
      </c>
      <c r="C15047" s="1" t="s">
        <v>959</v>
      </c>
      <c r="D15047" s="1" t="s">
        <v>960</v>
      </c>
      <c r="E15047" s="1" t="s">
        <v>90</v>
      </c>
      <c r="F15047" s="1" t="s">
        <v>184</v>
      </c>
      <c r="G15047" s="1" t="s">
        <v>44</v>
      </c>
      <c r="H15047" s="1" t="s">
        <v>254</v>
      </c>
      <c r="I15047" s="1" t="s">
        <v>90</v>
      </c>
      <c r="J15047" s="1" t="s">
        <v>46</v>
      </c>
      <c r="K15047" s="1" t="s">
        <v>1089</v>
      </c>
      <c r="L15047">
        <v>45729</v>
      </c>
      <c r="M15047">
        <v>6</v>
      </c>
      <c r="N15047" s="1" t="s">
        <v>91</v>
      </c>
      <c r="O15047" s="1" t="s">
        <v>49</v>
      </c>
      <c r="P15047" s="1" t="s">
        <v>50</v>
      </c>
      <c r="Q15047">
        <v>2025</v>
      </c>
      <c r="S15047" s="1" t="s">
        <v>51</v>
      </c>
      <c r="T15047">
        <v>33063</v>
      </c>
      <c r="U15047" t="s">
        <v>185</v>
      </c>
      <c r="V15047">
        <v>349.38976748321977</v>
      </c>
      <c r="W15047" s="1" t="s">
        <v>91</v>
      </c>
      <c r="X15047" s="1" t="s">
        <v>53</v>
      </c>
      <c r="Y15047" s="1" t="s">
        <v>54</v>
      </c>
      <c r="Z15047" s="1" t="s">
        <v>55</v>
      </c>
      <c r="AA15047" s="1"/>
      <c r="AD15047" s="1"/>
      <c r="AE15047" s="1"/>
      <c r="AG15047" s="1"/>
      <c r="AL15047" s="1"/>
    </row>
    <row r="15048" spans="1:38" x14ac:dyDescent="0.25">
      <c r="A15048" t="s">
        <v>947</v>
      </c>
      <c r="B15048" s="1" t="s">
        <v>948</v>
      </c>
      <c r="C15048" s="1" t="s">
        <v>959</v>
      </c>
      <c r="D15048" s="1" t="s">
        <v>960</v>
      </c>
      <c r="E15048" s="1" t="s">
        <v>90</v>
      </c>
      <c r="F15048" s="1" t="s">
        <v>186</v>
      </c>
      <c r="G15048" s="1" t="s">
        <v>44</v>
      </c>
      <c r="H15048" s="1" t="s">
        <v>254</v>
      </c>
      <c r="I15048" s="1" t="s">
        <v>90</v>
      </c>
      <c r="J15048" s="1" t="s">
        <v>46</v>
      </c>
      <c r="K15048" s="1" t="s">
        <v>1089</v>
      </c>
      <c r="L15048">
        <v>45729</v>
      </c>
      <c r="M15048">
        <v>1</v>
      </c>
      <c r="N15048" s="1" t="s">
        <v>91</v>
      </c>
      <c r="O15048" s="1" t="s">
        <v>49</v>
      </c>
      <c r="P15048" s="1" t="s">
        <v>50</v>
      </c>
      <c r="Q15048">
        <v>2025</v>
      </c>
      <c r="S15048" s="1" t="s">
        <v>51</v>
      </c>
      <c r="T15048">
        <v>31483</v>
      </c>
      <c r="U15048" t="s">
        <v>132</v>
      </c>
      <c r="V15048">
        <v>122.74536782439984</v>
      </c>
      <c r="W15048" s="1" t="s">
        <v>91</v>
      </c>
      <c r="X15048" s="1" t="s">
        <v>53</v>
      </c>
      <c r="Y15048" s="1" t="s">
        <v>54</v>
      </c>
      <c r="Z15048" s="1" t="s">
        <v>55</v>
      </c>
      <c r="AA15048" s="1"/>
      <c r="AD15048" s="1"/>
      <c r="AE15048" s="1"/>
      <c r="AG15048" s="1"/>
      <c r="AL15048" s="1"/>
    </row>
    <row r="15049" spans="1:38" x14ac:dyDescent="0.25">
      <c r="A15049" t="s">
        <v>947</v>
      </c>
      <c r="B15049" s="1" t="s">
        <v>948</v>
      </c>
      <c r="C15049" s="1" t="s">
        <v>959</v>
      </c>
      <c r="D15049" s="1" t="s">
        <v>960</v>
      </c>
      <c r="E15049" s="1" t="s">
        <v>90</v>
      </c>
      <c r="F15049" s="1" t="s">
        <v>205</v>
      </c>
      <c r="G15049" s="1" t="s">
        <v>44</v>
      </c>
      <c r="H15049" s="1" t="s">
        <v>254</v>
      </c>
      <c r="I15049" s="1" t="s">
        <v>90</v>
      </c>
      <c r="J15049" s="1" t="s">
        <v>46</v>
      </c>
      <c r="K15049" s="1" t="s">
        <v>1089</v>
      </c>
      <c r="L15049">
        <v>45729</v>
      </c>
      <c r="M15049">
        <v>1</v>
      </c>
      <c r="N15049" s="1" t="s">
        <v>91</v>
      </c>
      <c r="O15049" s="1" t="s">
        <v>49</v>
      </c>
      <c r="P15049" s="1" t="s">
        <v>50</v>
      </c>
      <c r="Q15049">
        <v>2025</v>
      </c>
      <c r="S15049" s="1" t="s">
        <v>51</v>
      </c>
      <c r="T15049">
        <v>33126</v>
      </c>
      <c r="U15049" t="s">
        <v>101</v>
      </c>
      <c r="V15049">
        <v>74.738606309905052</v>
      </c>
      <c r="W15049" s="1" t="s">
        <v>91</v>
      </c>
      <c r="X15049" s="1" t="s">
        <v>53</v>
      </c>
      <c r="Y15049" s="1" t="s">
        <v>54</v>
      </c>
      <c r="Z15049" s="1" t="s">
        <v>55</v>
      </c>
      <c r="AA15049" s="1"/>
      <c r="AD15049" s="1"/>
      <c r="AE15049" s="1"/>
      <c r="AG15049" s="1"/>
      <c r="AL15049" s="1"/>
    </row>
    <row r="15050" spans="1:38" x14ac:dyDescent="0.25">
      <c r="A15050" t="s">
        <v>947</v>
      </c>
      <c r="B15050" s="1" t="s">
        <v>948</v>
      </c>
      <c r="C15050" s="1" t="s">
        <v>959</v>
      </c>
      <c r="D15050" s="1" t="s">
        <v>960</v>
      </c>
      <c r="E15050" s="1" t="s">
        <v>90</v>
      </c>
      <c r="F15050" s="1" t="s">
        <v>228</v>
      </c>
      <c r="G15050" s="1" t="s">
        <v>44</v>
      </c>
      <c r="H15050" s="1" t="s">
        <v>254</v>
      </c>
      <c r="I15050" s="1" t="s">
        <v>90</v>
      </c>
      <c r="J15050" s="1" t="s">
        <v>46</v>
      </c>
      <c r="K15050" s="1" t="s">
        <v>1089</v>
      </c>
      <c r="L15050">
        <v>45729</v>
      </c>
      <c r="M15050">
        <v>6</v>
      </c>
      <c r="N15050" s="1" t="s">
        <v>91</v>
      </c>
      <c r="O15050" s="1" t="s">
        <v>49</v>
      </c>
      <c r="P15050" s="1" t="s">
        <v>50</v>
      </c>
      <c r="Q15050">
        <v>2025</v>
      </c>
      <c r="S15050" s="1" t="s">
        <v>51</v>
      </c>
      <c r="T15050">
        <v>31682</v>
      </c>
      <c r="U15050" t="s">
        <v>109</v>
      </c>
      <c r="V15050">
        <v>582.61082561241528</v>
      </c>
      <c r="W15050" s="1" t="s">
        <v>91</v>
      </c>
      <c r="X15050" s="1" t="s">
        <v>53</v>
      </c>
      <c r="Y15050" s="1" t="s">
        <v>54</v>
      </c>
      <c r="Z15050" s="1" t="s">
        <v>55</v>
      </c>
      <c r="AA15050" s="1"/>
      <c r="AD15050" s="1"/>
      <c r="AE15050" s="1"/>
      <c r="AG15050" s="1"/>
      <c r="AL15050" s="1"/>
    </row>
    <row r="15051" spans="1:38" x14ac:dyDescent="0.25">
      <c r="A15051" t="s">
        <v>58</v>
      </c>
      <c r="B15051" s="1" t="s">
        <v>59</v>
      </c>
      <c r="C15051" s="1" t="s">
        <v>231</v>
      </c>
      <c r="D15051" s="1" t="s">
        <v>232</v>
      </c>
      <c r="E15051" s="1" t="s">
        <v>62</v>
      </c>
      <c r="F15051" s="1" t="s">
        <v>83</v>
      </c>
      <c r="G15051" s="1" t="s">
        <v>233</v>
      </c>
      <c r="H15051" s="1"/>
      <c r="I15051" s="1" t="s">
        <v>65</v>
      </c>
      <c r="J15051" s="1" t="s">
        <v>234</v>
      </c>
      <c r="K15051" s="1" t="s">
        <v>1089</v>
      </c>
      <c r="L15051">
        <v>45729</v>
      </c>
      <c r="M15051">
        <v>2</v>
      </c>
      <c r="N15051" s="1" t="s">
        <v>67</v>
      </c>
      <c r="O15051" s="1" t="s">
        <v>235</v>
      </c>
      <c r="P15051" s="1" t="s">
        <v>59</v>
      </c>
      <c r="Q15051">
        <v>2025</v>
      </c>
      <c r="S15051" s="1" t="s">
        <v>51</v>
      </c>
      <c r="T15051">
        <v>32166</v>
      </c>
      <c r="U15051" t="s">
        <v>84</v>
      </c>
      <c r="V15051">
        <v>124.23611243768646</v>
      </c>
      <c r="W15051" s="1" t="s">
        <v>67</v>
      </c>
      <c r="X15051" s="1" t="s">
        <v>59</v>
      </c>
      <c r="Y15051" s="1" t="s">
        <v>54</v>
      </c>
      <c r="Z15051" s="1" t="s">
        <v>55</v>
      </c>
      <c r="AA15051" s="1"/>
      <c r="AD15051" s="1"/>
      <c r="AE15051" s="1"/>
      <c r="AG15051" s="1"/>
      <c r="AL15051" s="1"/>
    </row>
    <row r="15052" spans="1:38" x14ac:dyDescent="0.25">
      <c r="A15052" t="s">
        <v>58</v>
      </c>
      <c r="B15052" s="1" t="s">
        <v>59</v>
      </c>
      <c r="C15052" s="1" t="s">
        <v>231</v>
      </c>
      <c r="D15052" s="1" t="s">
        <v>232</v>
      </c>
      <c r="E15052" s="1" t="s">
        <v>62</v>
      </c>
      <c r="F15052" s="1" t="s">
        <v>94</v>
      </c>
      <c r="G15052" s="1" t="s">
        <v>233</v>
      </c>
      <c r="H15052" s="1"/>
      <c r="I15052" s="1" t="s">
        <v>76</v>
      </c>
      <c r="J15052" s="1" t="s">
        <v>234</v>
      </c>
      <c r="K15052" s="1" t="s">
        <v>1089</v>
      </c>
      <c r="L15052">
        <v>45729</v>
      </c>
      <c r="M15052">
        <v>4</v>
      </c>
      <c r="N15052" s="1" t="s">
        <v>77</v>
      </c>
      <c r="O15052" s="1" t="s">
        <v>235</v>
      </c>
      <c r="P15052" s="1" t="s">
        <v>59</v>
      </c>
      <c r="Q15052">
        <v>2025</v>
      </c>
      <c r="S15052" s="1" t="s">
        <v>51</v>
      </c>
      <c r="T15052">
        <v>33248</v>
      </c>
      <c r="U15052">
        <v>0</v>
      </c>
      <c r="V15052">
        <v>0</v>
      </c>
      <c r="W15052" s="1" t="s">
        <v>77</v>
      </c>
      <c r="X15052" s="1" t="s">
        <v>59</v>
      </c>
      <c r="Y15052" s="1" t="s">
        <v>78</v>
      </c>
      <c r="Z15052" s="1" t="s">
        <v>55</v>
      </c>
      <c r="AA15052" s="1"/>
      <c r="AD15052" s="1"/>
      <c r="AE15052" s="1"/>
      <c r="AG15052" s="1"/>
      <c r="AL15052" s="1"/>
    </row>
    <row r="15053" spans="1:38" x14ac:dyDescent="0.25">
      <c r="A15053" t="s">
        <v>58</v>
      </c>
      <c r="B15053" s="1" t="s">
        <v>59</v>
      </c>
      <c r="C15053" s="1" t="s">
        <v>231</v>
      </c>
      <c r="D15053" s="1" t="s">
        <v>232</v>
      </c>
      <c r="E15053" s="1" t="s">
        <v>62</v>
      </c>
      <c r="F15053" s="1" t="s">
        <v>430</v>
      </c>
      <c r="G15053" s="1" t="s">
        <v>233</v>
      </c>
      <c r="H15053" s="1"/>
      <c r="I15053" s="1" t="s">
        <v>76</v>
      </c>
      <c r="J15053" s="1" t="s">
        <v>234</v>
      </c>
      <c r="K15053" s="1" t="s">
        <v>1089</v>
      </c>
      <c r="L15053">
        <v>45729</v>
      </c>
      <c r="M15053">
        <v>2</v>
      </c>
      <c r="N15053" s="1" t="s">
        <v>77</v>
      </c>
      <c r="O15053" s="1" t="s">
        <v>235</v>
      </c>
      <c r="P15053" s="1" t="s">
        <v>59</v>
      </c>
      <c r="Q15053">
        <v>2025</v>
      </c>
      <c r="S15053" s="1" t="s">
        <v>51</v>
      </c>
      <c r="T15053">
        <v>32116</v>
      </c>
      <c r="U15053" t="s">
        <v>81</v>
      </c>
      <c r="V15053">
        <v>66.884315239129506</v>
      </c>
      <c r="W15053" s="1" t="s">
        <v>77</v>
      </c>
      <c r="X15053" s="1" t="s">
        <v>59</v>
      </c>
      <c r="Y15053" s="1" t="s">
        <v>54</v>
      </c>
      <c r="Z15053" s="1" t="s">
        <v>55</v>
      </c>
      <c r="AA15053" s="1"/>
      <c r="AD15053" s="1"/>
      <c r="AE15053" s="1"/>
      <c r="AG15053" s="1"/>
      <c r="AL15053" s="1"/>
    </row>
    <row r="15054" spans="1:38" x14ac:dyDescent="0.25">
      <c r="A15054" t="s">
        <v>58</v>
      </c>
      <c r="B15054" s="1" t="s">
        <v>59</v>
      </c>
      <c r="C15054" s="1" t="s">
        <v>231</v>
      </c>
      <c r="D15054" s="1" t="s">
        <v>232</v>
      </c>
      <c r="E15054" s="1" t="s">
        <v>62</v>
      </c>
      <c r="F15054" s="1" t="s">
        <v>140</v>
      </c>
      <c r="G15054" s="1" t="s">
        <v>233</v>
      </c>
      <c r="H15054" s="1"/>
      <c r="I15054" s="1" t="s">
        <v>76</v>
      </c>
      <c r="J15054" s="1" t="s">
        <v>234</v>
      </c>
      <c r="K15054" s="1" t="s">
        <v>1089</v>
      </c>
      <c r="L15054">
        <v>45729</v>
      </c>
      <c r="M15054">
        <v>2</v>
      </c>
      <c r="N15054" s="1" t="s">
        <v>77</v>
      </c>
      <c r="O15054" s="1" t="s">
        <v>235</v>
      </c>
      <c r="P15054" s="1" t="s">
        <v>59</v>
      </c>
      <c r="Q15054">
        <v>2025</v>
      </c>
      <c r="S15054" s="1" t="s">
        <v>51</v>
      </c>
      <c r="T15054">
        <v>31713</v>
      </c>
      <c r="U15054" t="s">
        <v>106</v>
      </c>
      <c r="V15054">
        <v>90.546050249113819</v>
      </c>
      <c r="W15054" s="1" t="s">
        <v>77</v>
      </c>
      <c r="X15054" s="1" t="s">
        <v>59</v>
      </c>
      <c r="Y15054" s="1" t="s">
        <v>54</v>
      </c>
      <c r="Z15054" s="1" t="s">
        <v>55</v>
      </c>
      <c r="AA15054" s="1"/>
      <c r="AD15054" s="1"/>
      <c r="AE15054" s="1"/>
      <c r="AG15054" s="1"/>
      <c r="AL15054" s="1"/>
    </row>
    <row r="15055" spans="1:38" x14ac:dyDescent="0.25">
      <c r="A15055" t="s">
        <v>58</v>
      </c>
      <c r="B15055" s="1" t="s">
        <v>59</v>
      </c>
      <c r="C15055" s="1" t="s">
        <v>231</v>
      </c>
      <c r="D15055" s="1" t="s">
        <v>232</v>
      </c>
      <c r="E15055" s="1" t="s">
        <v>62</v>
      </c>
      <c r="F15055" s="1" t="s">
        <v>146</v>
      </c>
      <c r="G15055" s="1" t="s">
        <v>233</v>
      </c>
      <c r="H15055" s="1"/>
      <c r="I15055" s="1" t="s">
        <v>76</v>
      </c>
      <c r="J15055" s="1" t="s">
        <v>234</v>
      </c>
      <c r="K15055" s="1" t="s">
        <v>1089</v>
      </c>
      <c r="L15055">
        <v>45729</v>
      </c>
      <c r="M15055">
        <v>1</v>
      </c>
      <c r="N15055" s="1" t="s">
        <v>77</v>
      </c>
      <c r="O15055" s="1" t="s">
        <v>235</v>
      </c>
      <c r="P15055" s="1" t="s">
        <v>59</v>
      </c>
      <c r="Q15055">
        <v>2025</v>
      </c>
      <c r="S15055" s="1" t="s">
        <v>51</v>
      </c>
      <c r="T15055">
        <v>31903</v>
      </c>
      <c r="U15055">
        <v>0</v>
      </c>
      <c r="V15055">
        <v>0</v>
      </c>
      <c r="W15055" s="1" t="s">
        <v>77</v>
      </c>
      <c r="X15055" s="1" t="s">
        <v>59</v>
      </c>
      <c r="Y15055" s="1" t="s">
        <v>78</v>
      </c>
      <c r="Z15055" s="1" t="s">
        <v>55</v>
      </c>
      <c r="AA15055" s="1"/>
      <c r="AD15055" s="1"/>
      <c r="AE15055" s="1"/>
      <c r="AG15055" s="1"/>
      <c r="AL15055" s="1"/>
    </row>
    <row r="15056" spans="1:38" x14ac:dyDescent="0.25">
      <c r="A15056" t="s">
        <v>58</v>
      </c>
      <c r="B15056" s="1" t="s">
        <v>59</v>
      </c>
      <c r="C15056" s="1" t="s">
        <v>231</v>
      </c>
      <c r="D15056" s="1" t="s">
        <v>232</v>
      </c>
      <c r="E15056" s="1" t="s">
        <v>62</v>
      </c>
      <c r="F15056" s="1" t="s">
        <v>734</v>
      </c>
      <c r="G15056" s="1" t="s">
        <v>233</v>
      </c>
      <c r="H15056" s="1"/>
      <c r="I15056" s="1" t="s">
        <v>72</v>
      </c>
      <c r="J15056" s="1" t="s">
        <v>234</v>
      </c>
      <c r="K15056" s="1" t="s">
        <v>1089</v>
      </c>
      <c r="L15056">
        <v>45729</v>
      </c>
      <c r="M15056">
        <v>2</v>
      </c>
      <c r="N15056" s="1" t="s">
        <v>73</v>
      </c>
      <c r="O15056" s="1" t="s">
        <v>235</v>
      </c>
      <c r="P15056" s="1" t="s">
        <v>59</v>
      </c>
      <c r="Q15056">
        <v>2025</v>
      </c>
      <c r="R15056" t="s">
        <v>735</v>
      </c>
      <c r="S15056" s="1" t="s">
        <v>51</v>
      </c>
      <c r="T15056">
        <v>32133</v>
      </c>
      <c r="U15056" t="s">
        <v>114</v>
      </c>
      <c r="V15056">
        <v>129.71897830956655</v>
      </c>
      <c r="W15056" s="1" t="s">
        <v>73</v>
      </c>
      <c r="X15056" s="1" t="s">
        <v>59</v>
      </c>
      <c r="Y15056" s="1" t="s">
        <v>54</v>
      </c>
      <c r="Z15056" s="1" t="s">
        <v>55</v>
      </c>
      <c r="AA15056" s="1"/>
      <c r="AD15056" s="1"/>
      <c r="AE15056" s="1"/>
      <c r="AG15056" s="1"/>
      <c r="AL15056" s="1"/>
    </row>
    <row r="15057" spans="1:38" x14ac:dyDescent="0.25">
      <c r="A15057" t="s">
        <v>58</v>
      </c>
      <c r="B15057" s="1" t="s">
        <v>59</v>
      </c>
      <c r="C15057" s="1" t="s">
        <v>231</v>
      </c>
      <c r="D15057" s="1" t="s">
        <v>232</v>
      </c>
      <c r="E15057" s="1" t="s">
        <v>62</v>
      </c>
      <c r="F15057" s="1" t="s">
        <v>150</v>
      </c>
      <c r="G15057" s="1" t="s">
        <v>233</v>
      </c>
      <c r="H15057" s="1"/>
      <c r="I15057" s="1" t="s">
        <v>42</v>
      </c>
      <c r="J15057" s="1" t="s">
        <v>234</v>
      </c>
      <c r="K15057" s="1" t="s">
        <v>1089</v>
      </c>
      <c r="L15057">
        <v>45729</v>
      </c>
      <c r="M15057">
        <v>8</v>
      </c>
      <c r="N15057" s="1" t="s">
        <v>48</v>
      </c>
      <c r="O15057" s="1" t="s">
        <v>235</v>
      </c>
      <c r="P15057" s="1" t="s">
        <v>59</v>
      </c>
      <c r="Q15057">
        <v>2025</v>
      </c>
      <c r="S15057" s="1" t="s">
        <v>51</v>
      </c>
      <c r="T15057">
        <v>33233</v>
      </c>
      <c r="U15057" t="s">
        <v>52</v>
      </c>
      <c r="V15057">
        <v>717.40043339088822</v>
      </c>
      <c r="W15057" s="1" t="s">
        <v>48</v>
      </c>
      <c r="X15057" s="1" t="s">
        <v>59</v>
      </c>
      <c r="Y15057" s="1" t="s">
        <v>78</v>
      </c>
      <c r="Z15057" s="1" t="s">
        <v>55</v>
      </c>
      <c r="AA15057" s="1"/>
      <c r="AD15057" s="1"/>
      <c r="AE15057" s="1"/>
      <c r="AG15057" s="1"/>
      <c r="AL15057" s="1"/>
    </row>
    <row r="15058" spans="1:38" x14ac:dyDescent="0.25">
      <c r="A15058" t="s">
        <v>58</v>
      </c>
      <c r="B15058" s="1" t="s">
        <v>59</v>
      </c>
      <c r="C15058" s="1" t="s">
        <v>231</v>
      </c>
      <c r="D15058" s="1" t="s">
        <v>232</v>
      </c>
      <c r="E15058" s="1" t="s">
        <v>62</v>
      </c>
      <c r="F15058" s="1" t="s">
        <v>502</v>
      </c>
      <c r="G15058" s="1" t="s">
        <v>233</v>
      </c>
      <c r="H15058" s="1"/>
      <c r="I15058" s="1" t="s">
        <v>42</v>
      </c>
      <c r="J15058" s="1" t="s">
        <v>234</v>
      </c>
      <c r="K15058" s="1" t="s">
        <v>1089</v>
      </c>
      <c r="L15058">
        <v>45729</v>
      </c>
      <c r="M15058">
        <v>8</v>
      </c>
      <c r="N15058" s="1" t="s">
        <v>48</v>
      </c>
      <c r="O15058" s="1" t="s">
        <v>235</v>
      </c>
      <c r="P15058" s="1" t="s">
        <v>59</v>
      </c>
      <c r="Q15058">
        <v>2025</v>
      </c>
      <c r="S15058" s="1" t="s">
        <v>51</v>
      </c>
      <c r="T15058">
        <v>33225</v>
      </c>
      <c r="U15058" t="s">
        <v>132</v>
      </c>
      <c r="V15058">
        <v>981.96294259519868</v>
      </c>
      <c r="W15058" s="1" t="s">
        <v>48</v>
      </c>
      <c r="X15058" s="1" t="s">
        <v>59</v>
      </c>
      <c r="Y15058" s="1" t="s">
        <v>78</v>
      </c>
      <c r="Z15058" s="1" t="s">
        <v>55</v>
      </c>
      <c r="AA15058" s="1"/>
      <c r="AD15058" s="1"/>
      <c r="AE15058" s="1"/>
      <c r="AG15058" s="1"/>
      <c r="AL15058" s="1"/>
    </row>
    <row r="15059" spans="1:38" x14ac:dyDescent="0.25">
      <c r="A15059" t="s">
        <v>58</v>
      </c>
      <c r="B15059" s="1" t="s">
        <v>59</v>
      </c>
      <c r="C15059" s="1" t="s">
        <v>231</v>
      </c>
      <c r="D15059" s="1" t="s">
        <v>232</v>
      </c>
      <c r="E15059" s="1" t="s">
        <v>62</v>
      </c>
      <c r="F15059" s="1" t="s">
        <v>805</v>
      </c>
      <c r="G15059" s="1" t="s">
        <v>233</v>
      </c>
      <c r="H15059" s="1"/>
      <c r="I15059" s="1" t="s">
        <v>42</v>
      </c>
      <c r="J15059" s="1" t="s">
        <v>234</v>
      </c>
      <c r="K15059" s="1" t="s">
        <v>1089</v>
      </c>
      <c r="L15059">
        <v>45729</v>
      </c>
      <c r="M15059">
        <v>4</v>
      </c>
      <c r="N15059" s="1" t="s">
        <v>48</v>
      </c>
      <c r="O15059" s="1" t="s">
        <v>235</v>
      </c>
      <c r="P15059" s="1" t="s">
        <v>59</v>
      </c>
      <c r="Q15059">
        <v>2025</v>
      </c>
      <c r="S15059" s="1" t="s">
        <v>51</v>
      </c>
      <c r="T15059">
        <v>33254</v>
      </c>
      <c r="U15059" t="s">
        <v>193</v>
      </c>
      <c r="V15059">
        <v>549.84100778144648</v>
      </c>
      <c r="W15059" s="1" t="s">
        <v>48</v>
      </c>
      <c r="X15059" s="1" t="s">
        <v>59</v>
      </c>
      <c r="Y15059" s="1" t="s">
        <v>78</v>
      </c>
      <c r="Z15059" s="1" t="s">
        <v>55</v>
      </c>
      <c r="AA15059" s="1"/>
      <c r="AD15059" s="1"/>
      <c r="AE15059" s="1"/>
      <c r="AG15059" s="1"/>
      <c r="AL15059" s="1"/>
    </row>
    <row r="15060" spans="1:38" x14ac:dyDescent="0.25">
      <c r="A15060" t="s">
        <v>58</v>
      </c>
      <c r="B15060" s="1" t="s">
        <v>59</v>
      </c>
      <c r="C15060" s="1" t="s">
        <v>231</v>
      </c>
      <c r="D15060" s="1" t="s">
        <v>232</v>
      </c>
      <c r="E15060" s="1" t="s">
        <v>62</v>
      </c>
      <c r="F15060" s="1" t="s">
        <v>159</v>
      </c>
      <c r="G15060" s="1" t="s">
        <v>233</v>
      </c>
      <c r="H15060" s="1"/>
      <c r="I15060" s="1" t="s">
        <v>160</v>
      </c>
      <c r="J15060" s="1" t="s">
        <v>234</v>
      </c>
      <c r="K15060" s="1" t="s">
        <v>1089</v>
      </c>
      <c r="L15060">
        <v>45729</v>
      </c>
      <c r="M15060">
        <v>8</v>
      </c>
      <c r="N15060" s="1" t="s">
        <v>161</v>
      </c>
      <c r="O15060" s="1" t="s">
        <v>235</v>
      </c>
      <c r="P15060" s="1" t="s">
        <v>59</v>
      </c>
      <c r="Q15060">
        <v>2025</v>
      </c>
      <c r="S15060" s="1" t="s">
        <v>51</v>
      </c>
      <c r="T15060">
        <v>33007</v>
      </c>
      <c r="U15060">
        <v>0</v>
      </c>
      <c r="V15060">
        <v>0</v>
      </c>
      <c r="W15060" s="1" t="s">
        <v>161</v>
      </c>
      <c r="X15060" s="1" t="s">
        <v>59</v>
      </c>
      <c r="Y15060" s="1" t="s">
        <v>54</v>
      </c>
      <c r="Z15060" s="1" t="s">
        <v>55</v>
      </c>
      <c r="AA15060" s="1"/>
      <c r="AD15060" s="1"/>
      <c r="AE15060" s="1"/>
      <c r="AG15060" s="1"/>
      <c r="AL15060" s="1"/>
    </row>
    <row r="15061" spans="1:38" x14ac:dyDescent="0.25">
      <c r="A15061" t="s">
        <v>58</v>
      </c>
      <c r="B15061" s="1" t="s">
        <v>59</v>
      </c>
      <c r="C15061" s="1" t="s">
        <v>231</v>
      </c>
      <c r="D15061" s="1" t="s">
        <v>232</v>
      </c>
      <c r="E15061" s="1" t="s">
        <v>62</v>
      </c>
      <c r="F15061" s="1" t="s">
        <v>173</v>
      </c>
      <c r="G15061" s="1" t="s">
        <v>233</v>
      </c>
      <c r="H15061" s="1"/>
      <c r="I15061" s="1" t="s">
        <v>122</v>
      </c>
      <c r="J15061" s="1" t="s">
        <v>234</v>
      </c>
      <c r="K15061" s="1" t="s">
        <v>1089</v>
      </c>
      <c r="L15061">
        <v>45729</v>
      </c>
      <c r="M15061">
        <v>0.75</v>
      </c>
      <c r="N15061" s="1" t="s">
        <v>123</v>
      </c>
      <c r="O15061" s="1" t="s">
        <v>235</v>
      </c>
      <c r="P15061" s="1" t="s">
        <v>59</v>
      </c>
      <c r="Q15061">
        <v>2025</v>
      </c>
      <c r="S15061" s="1" t="s">
        <v>51</v>
      </c>
      <c r="T15061">
        <v>31558</v>
      </c>
      <c r="U15061">
        <v>0</v>
      </c>
      <c r="V15061">
        <v>0</v>
      </c>
      <c r="W15061" s="1" t="s">
        <v>123</v>
      </c>
      <c r="X15061" s="1" t="s">
        <v>59</v>
      </c>
      <c r="Y15061" s="1" t="s">
        <v>78</v>
      </c>
      <c r="Z15061" s="1" t="s">
        <v>55</v>
      </c>
      <c r="AA15061" s="1"/>
      <c r="AD15061" s="1"/>
      <c r="AE15061" s="1"/>
      <c r="AG15061" s="1"/>
      <c r="AL15061" s="1"/>
    </row>
    <row r="15062" spans="1:38" x14ac:dyDescent="0.25">
      <c r="A15062" t="s">
        <v>58</v>
      </c>
      <c r="B15062" s="1" t="s">
        <v>59</v>
      </c>
      <c r="C15062" s="1" t="s">
        <v>231</v>
      </c>
      <c r="D15062" s="1" t="s">
        <v>232</v>
      </c>
      <c r="E15062" s="1" t="s">
        <v>62</v>
      </c>
      <c r="F15062" s="1" t="s">
        <v>176</v>
      </c>
      <c r="G15062" s="1" t="s">
        <v>233</v>
      </c>
      <c r="H15062" s="1"/>
      <c r="I15062" s="1" t="s">
        <v>42</v>
      </c>
      <c r="J15062" s="1" t="s">
        <v>234</v>
      </c>
      <c r="K15062" s="1" t="s">
        <v>1089</v>
      </c>
      <c r="L15062">
        <v>45729</v>
      </c>
      <c r="M15062">
        <v>8</v>
      </c>
      <c r="N15062" s="1" t="s">
        <v>48</v>
      </c>
      <c r="O15062" s="1" t="s">
        <v>235</v>
      </c>
      <c r="P15062" s="1" t="s">
        <v>59</v>
      </c>
      <c r="Q15062">
        <v>2025</v>
      </c>
      <c r="S15062" s="1" t="s">
        <v>51</v>
      </c>
      <c r="T15062">
        <v>33177</v>
      </c>
      <c r="U15062" t="s">
        <v>101</v>
      </c>
      <c r="V15062">
        <v>597.90885047924041</v>
      </c>
      <c r="W15062" s="1" t="s">
        <v>48</v>
      </c>
      <c r="X15062" s="1" t="s">
        <v>59</v>
      </c>
      <c r="Y15062" s="1" t="s">
        <v>54</v>
      </c>
      <c r="Z15062" s="1" t="s">
        <v>55</v>
      </c>
      <c r="AA15062" s="1"/>
      <c r="AD15062" s="1"/>
      <c r="AE15062" s="1"/>
      <c r="AG15062" s="1"/>
      <c r="AL15062" s="1"/>
    </row>
    <row r="15063" spans="1:38" x14ac:dyDescent="0.25">
      <c r="A15063" t="s">
        <v>58</v>
      </c>
      <c r="B15063" s="1" t="s">
        <v>59</v>
      </c>
      <c r="C15063" s="1" t="s">
        <v>231</v>
      </c>
      <c r="D15063" s="1" t="s">
        <v>232</v>
      </c>
      <c r="E15063" s="1" t="s">
        <v>62</v>
      </c>
      <c r="F15063" s="1" t="s">
        <v>177</v>
      </c>
      <c r="G15063" s="1" t="s">
        <v>233</v>
      </c>
      <c r="H15063" s="1"/>
      <c r="I15063" s="1" t="s">
        <v>90</v>
      </c>
      <c r="J15063" s="1" t="s">
        <v>234</v>
      </c>
      <c r="K15063" s="1" t="s">
        <v>1089</v>
      </c>
      <c r="L15063">
        <v>45729</v>
      </c>
      <c r="M15063">
        <v>8</v>
      </c>
      <c r="N15063" s="1" t="s">
        <v>91</v>
      </c>
      <c r="O15063" s="1" t="s">
        <v>235</v>
      </c>
      <c r="P15063" s="1" t="s">
        <v>59</v>
      </c>
      <c r="Q15063">
        <v>2025</v>
      </c>
      <c r="S15063" s="1" t="s">
        <v>51</v>
      </c>
      <c r="T15063">
        <v>33170</v>
      </c>
      <c r="U15063" t="s">
        <v>109</v>
      </c>
      <c r="V15063">
        <v>776.81443414988701</v>
      </c>
      <c r="W15063" s="1" t="s">
        <v>91</v>
      </c>
      <c r="X15063" s="1" t="s">
        <v>59</v>
      </c>
      <c r="Y15063" s="1" t="s">
        <v>54</v>
      </c>
      <c r="Z15063" s="1" t="s">
        <v>55</v>
      </c>
      <c r="AA15063" s="1"/>
      <c r="AD15063" s="1"/>
      <c r="AE15063" s="1"/>
      <c r="AG15063" s="1"/>
      <c r="AL15063" s="1"/>
    </row>
    <row r="15064" spans="1:38" x14ac:dyDescent="0.25">
      <c r="A15064" t="s">
        <v>58</v>
      </c>
      <c r="B15064" s="1" t="s">
        <v>59</v>
      </c>
      <c r="C15064" s="1" t="s">
        <v>231</v>
      </c>
      <c r="D15064" s="1" t="s">
        <v>232</v>
      </c>
      <c r="E15064" s="1" t="s">
        <v>62</v>
      </c>
      <c r="F15064" s="1" t="s">
        <v>178</v>
      </c>
      <c r="G15064" s="1" t="s">
        <v>233</v>
      </c>
      <c r="H15064" s="1"/>
      <c r="I15064" s="1" t="s">
        <v>122</v>
      </c>
      <c r="J15064" s="1" t="s">
        <v>234</v>
      </c>
      <c r="K15064" s="1" t="s">
        <v>1089</v>
      </c>
      <c r="L15064">
        <v>45729</v>
      </c>
      <c r="M15064">
        <v>6.5</v>
      </c>
      <c r="N15064" s="1" t="s">
        <v>123</v>
      </c>
      <c r="O15064" s="1" t="s">
        <v>235</v>
      </c>
      <c r="P15064" s="1" t="s">
        <v>59</v>
      </c>
      <c r="Q15064">
        <v>2025</v>
      </c>
      <c r="S15064" s="1" t="s">
        <v>51</v>
      </c>
      <c r="T15064">
        <v>33096</v>
      </c>
      <c r="U15064">
        <v>0</v>
      </c>
      <c r="V15064">
        <v>0</v>
      </c>
      <c r="W15064" s="1" t="s">
        <v>123</v>
      </c>
      <c r="X15064" s="1" t="s">
        <v>59</v>
      </c>
      <c r="Y15064" s="1" t="s">
        <v>78</v>
      </c>
      <c r="Z15064" s="1" t="s">
        <v>55</v>
      </c>
      <c r="AA15064" s="1"/>
      <c r="AD15064" s="1"/>
      <c r="AE15064" s="1"/>
      <c r="AG15064" s="1"/>
      <c r="AL15064" s="1"/>
    </row>
    <row r="15065" spans="1:38" x14ac:dyDescent="0.25">
      <c r="A15065" t="s">
        <v>58</v>
      </c>
      <c r="B15065" s="1" t="s">
        <v>59</v>
      </c>
      <c r="C15065" s="1" t="s">
        <v>231</v>
      </c>
      <c r="D15065" s="1" t="s">
        <v>232</v>
      </c>
      <c r="E15065" s="1" t="s">
        <v>62</v>
      </c>
      <c r="F15065" s="1" t="s">
        <v>184</v>
      </c>
      <c r="G15065" s="1" t="s">
        <v>233</v>
      </c>
      <c r="H15065" s="1"/>
      <c r="I15065" s="1" t="s">
        <v>90</v>
      </c>
      <c r="J15065" s="1" t="s">
        <v>234</v>
      </c>
      <c r="K15065" s="1" t="s">
        <v>1089</v>
      </c>
      <c r="L15065">
        <v>45729</v>
      </c>
      <c r="M15065">
        <v>2</v>
      </c>
      <c r="N15065" s="1" t="s">
        <v>91</v>
      </c>
      <c r="O15065" s="1" t="s">
        <v>235</v>
      </c>
      <c r="P15065" s="1" t="s">
        <v>59</v>
      </c>
      <c r="Q15065">
        <v>2025</v>
      </c>
      <c r="S15065" s="1" t="s">
        <v>51</v>
      </c>
      <c r="T15065">
        <v>33063</v>
      </c>
      <c r="U15065" t="s">
        <v>185</v>
      </c>
      <c r="V15065">
        <v>116.46325582773991</v>
      </c>
      <c r="W15065" s="1" t="s">
        <v>91</v>
      </c>
      <c r="X15065" s="1" t="s">
        <v>59</v>
      </c>
      <c r="Y15065" s="1" t="s">
        <v>54</v>
      </c>
      <c r="Z15065" s="1" t="s">
        <v>55</v>
      </c>
      <c r="AA15065" s="1"/>
      <c r="AD15065" s="1"/>
      <c r="AE15065" s="1"/>
      <c r="AG15065" s="1"/>
      <c r="AL15065" s="1"/>
    </row>
    <row r="15066" spans="1:38" x14ac:dyDescent="0.25">
      <c r="A15066" t="s">
        <v>58</v>
      </c>
      <c r="B15066" s="1" t="s">
        <v>59</v>
      </c>
      <c r="C15066" s="1" t="s">
        <v>231</v>
      </c>
      <c r="D15066" s="1" t="s">
        <v>232</v>
      </c>
      <c r="E15066" s="1" t="s">
        <v>62</v>
      </c>
      <c r="F15066" s="1" t="s">
        <v>186</v>
      </c>
      <c r="G15066" s="1" t="s">
        <v>233</v>
      </c>
      <c r="H15066" s="1"/>
      <c r="I15066" s="1" t="s">
        <v>90</v>
      </c>
      <c r="J15066" s="1" t="s">
        <v>234</v>
      </c>
      <c r="K15066" s="1" t="s">
        <v>1089</v>
      </c>
      <c r="L15066">
        <v>45729</v>
      </c>
      <c r="M15066">
        <v>0.5</v>
      </c>
      <c r="N15066" s="1" t="s">
        <v>91</v>
      </c>
      <c r="O15066" s="1" t="s">
        <v>235</v>
      </c>
      <c r="P15066" s="1" t="s">
        <v>59</v>
      </c>
      <c r="Q15066">
        <v>2025</v>
      </c>
      <c r="S15066" s="1" t="s">
        <v>51</v>
      </c>
      <c r="T15066">
        <v>31483</v>
      </c>
      <c r="U15066" t="s">
        <v>132</v>
      </c>
      <c r="V15066">
        <v>61.372683912199918</v>
      </c>
      <c r="W15066" s="1" t="s">
        <v>91</v>
      </c>
      <c r="X15066" s="1" t="s">
        <v>59</v>
      </c>
      <c r="Y15066" s="1" t="s">
        <v>54</v>
      </c>
      <c r="Z15066" s="1" t="s">
        <v>55</v>
      </c>
      <c r="AA15066" s="1"/>
      <c r="AD15066" s="1"/>
      <c r="AE15066" s="1"/>
      <c r="AG15066" s="1"/>
      <c r="AL15066" s="1"/>
    </row>
    <row r="15067" spans="1:38" x14ac:dyDescent="0.25">
      <c r="A15067" t="s">
        <v>58</v>
      </c>
      <c r="B15067" s="1" t="s">
        <v>59</v>
      </c>
      <c r="C15067" s="1" t="s">
        <v>231</v>
      </c>
      <c r="D15067" s="1" t="s">
        <v>232</v>
      </c>
      <c r="E15067" s="1" t="s">
        <v>62</v>
      </c>
      <c r="F15067" s="1" t="s">
        <v>194</v>
      </c>
      <c r="G15067" s="1" t="s">
        <v>233</v>
      </c>
      <c r="H15067" s="1"/>
      <c r="I15067" s="1" t="s">
        <v>90</v>
      </c>
      <c r="J15067" s="1" t="s">
        <v>234</v>
      </c>
      <c r="K15067" s="1" t="s">
        <v>1089</v>
      </c>
      <c r="L15067">
        <v>45729</v>
      </c>
      <c r="M15067">
        <v>1.5</v>
      </c>
      <c r="N15067" s="1" t="s">
        <v>91</v>
      </c>
      <c r="O15067" s="1" t="s">
        <v>235</v>
      </c>
      <c r="P15067" s="1" t="s">
        <v>59</v>
      </c>
      <c r="Q15067">
        <v>2025</v>
      </c>
      <c r="S15067" s="1" t="s">
        <v>51</v>
      </c>
      <c r="T15067">
        <v>31715</v>
      </c>
      <c r="U15067" t="s">
        <v>92</v>
      </c>
      <c r="V15067">
        <v>158.8916685199772</v>
      </c>
      <c r="W15067" s="1" t="s">
        <v>91</v>
      </c>
      <c r="X15067" s="1" t="s">
        <v>59</v>
      </c>
      <c r="Y15067" s="1" t="s">
        <v>54</v>
      </c>
      <c r="Z15067" s="1" t="s">
        <v>55</v>
      </c>
      <c r="AA15067" s="1"/>
      <c r="AD15067" s="1"/>
      <c r="AE15067" s="1"/>
      <c r="AG15067" s="1"/>
      <c r="AL15067" s="1"/>
    </row>
    <row r="15068" spans="1:38" x14ac:dyDescent="0.25">
      <c r="A15068" t="s">
        <v>58</v>
      </c>
      <c r="B15068" s="1" t="s">
        <v>59</v>
      </c>
      <c r="C15068" s="1" t="s">
        <v>231</v>
      </c>
      <c r="D15068" s="1" t="s">
        <v>232</v>
      </c>
      <c r="E15068" s="1" t="s">
        <v>62</v>
      </c>
      <c r="F15068" s="1" t="s">
        <v>204</v>
      </c>
      <c r="G15068" s="1" t="s">
        <v>233</v>
      </c>
      <c r="H15068" s="1"/>
      <c r="I15068" s="1" t="s">
        <v>72</v>
      </c>
      <c r="J15068" s="1" t="s">
        <v>234</v>
      </c>
      <c r="K15068" s="1" t="s">
        <v>1089</v>
      </c>
      <c r="L15068">
        <v>45729</v>
      </c>
      <c r="M15068">
        <v>8</v>
      </c>
      <c r="N15068" s="1" t="s">
        <v>73</v>
      </c>
      <c r="O15068" s="1" t="s">
        <v>235</v>
      </c>
      <c r="P15068" s="1" t="s">
        <v>59</v>
      </c>
      <c r="Q15068">
        <v>2025</v>
      </c>
      <c r="S15068" s="1" t="s">
        <v>51</v>
      </c>
      <c r="T15068">
        <v>33191</v>
      </c>
      <c r="U15068" t="s">
        <v>114</v>
      </c>
      <c r="V15068">
        <v>518.87591323826621</v>
      </c>
      <c r="W15068" s="1" t="s">
        <v>73</v>
      </c>
      <c r="X15068" s="1" t="s">
        <v>59</v>
      </c>
      <c r="Y15068" s="1" t="s">
        <v>54</v>
      </c>
      <c r="Z15068" s="1" t="s">
        <v>55</v>
      </c>
      <c r="AA15068" s="1"/>
      <c r="AD15068" s="1"/>
      <c r="AE15068" s="1"/>
      <c r="AG15068" s="1"/>
      <c r="AL15068" s="1"/>
    </row>
    <row r="15069" spans="1:38" x14ac:dyDescent="0.25">
      <c r="A15069" t="s">
        <v>58</v>
      </c>
      <c r="B15069" s="1" t="s">
        <v>59</v>
      </c>
      <c r="C15069" s="1" t="s">
        <v>231</v>
      </c>
      <c r="D15069" s="1" t="s">
        <v>232</v>
      </c>
      <c r="E15069" s="1" t="s">
        <v>62</v>
      </c>
      <c r="F15069" s="1" t="s">
        <v>207</v>
      </c>
      <c r="G15069" s="1" t="s">
        <v>233</v>
      </c>
      <c r="H15069" s="1"/>
      <c r="I15069" s="1" t="s">
        <v>76</v>
      </c>
      <c r="J15069" s="1" t="s">
        <v>234</v>
      </c>
      <c r="K15069" s="1" t="s">
        <v>1089</v>
      </c>
      <c r="L15069">
        <v>45729</v>
      </c>
      <c r="M15069">
        <v>8</v>
      </c>
      <c r="N15069" s="1" t="s">
        <v>77</v>
      </c>
      <c r="O15069" s="1" t="s">
        <v>235</v>
      </c>
      <c r="P15069" s="1" t="s">
        <v>59</v>
      </c>
      <c r="Q15069">
        <v>2025</v>
      </c>
      <c r="S15069" s="1" t="s">
        <v>51</v>
      </c>
      <c r="T15069">
        <v>31968</v>
      </c>
      <c r="U15069" t="s">
        <v>106</v>
      </c>
      <c r="V15069">
        <v>362.18420099645527</v>
      </c>
      <c r="W15069" s="1" t="s">
        <v>77</v>
      </c>
      <c r="X15069" s="1" t="s">
        <v>59</v>
      </c>
      <c r="Y15069" s="1" t="s">
        <v>54</v>
      </c>
      <c r="Z15069" s="1" t="s">
        <v>55</v>
      </c>
      <c r="AA15069" s="1"/>
      <c r="AD15069" s="1"/>
      <c r="AE15069" s="1"/>
      <c r="AG15069" s="1"/>
      <c r="AL15069" s="1"/>
    </row>
    <row r="15070" spans="1:38" x14ac:dyDescent="0.25">
      <c r="A15070" t="s">
        <v>58</v>
      </c>
      <c r="B15070" s="1" t="s">
        <v>59</v>
      </c>
      <c r="C15070" s="1" t="s">
        <v>231</v>
      </c>
      <c r="D15070" s="1" t="s">
        <v>232</v>
      </c>
      <c r="E15070" s="1" t="s">
        <v>62</v>
      </c>
      <c r="F15070" s="1" t="s">
        <v>217</v>
      </c>
      <c r="G15070" s="1" t="s">
        <v>233</v>
      </c>
      <c r="H15070" s="1"/>
      <c r="I15070" s="1" t="s">
        <v>72</v>
      </c>
      <c r="J15070" s="1" t="s">
        <v>234</v>
      </c>
      <c r="K15070" s="1" t="s">
        <v>1089</v>
      </c>
      <c r="L15070">
        <v>45729</v>
      </c>
      <c r="M15070">
        <v>2</v>
      </c>
      <c r="N15070" s="1" t="s">
        <v>73</v>
      </c>
      <c r="O15070" s="1" t="s">
        <v>235</v>
      </c>
      <c r="P15070" s="1" t="s">
        <v>59</v>
      </c>
      <c r="Q15070">
        <v>2025</v>
      </c>
      <c r="R15070" t="s">
        <v>129</v>
      </c>
      <c r="S15070" s="1" t="s">
        <v>51</v>
      </c>
      <c r="T15070">
        <v>32205</v>
      </c>
      <c r="U15070" t="s">
        <v>114</v>
      </c>
      <c r="V15070">
        <v>129.71897830956655</v>
      </c>
      <c r="W15070" s="1" t="s">
        <v>73</v>
      </c>
      <c r="X15070" s="1" t="s">
        <v>59</v>
      </c>
      <c r="Y15070" s="1" t="s">
        <v>54</v>
      </c>
      <c r="Z15070" s="1" t="s">
        <v>55</v>
      </c>
      <c r="AA15070" s="1"/>
      <c r="AD15070" s="1"/>
      <c r="AE15070" s="1"/>
      <c r="AG15070" s="1"/>
      <c r="AL15070" s="1"/>
    </row>
    <row r="15071" spans="1:38" x14ac:dyDescent="0.25">
      <c r="A15071" t="s">
        <v>58</v>
      </c>
      <c r="B15071" s="1" t="s">
        <v>59</v>
      </c>
      <c r="C15071" s="1" t="s">
        <v>231</v>
      </c>
      <c r="D15071" s="1" t="s">
        <v>232</v>
      </c>
      <c r="E15071" s="1" t="s">
        <v>62</v>
      </c>
      <c r="F15071" s="1" t="s">
        <v>227</v>
      </c>
      <c r="G15071" s="1" t="s">
        <v>233</v>
      </c>
      <c r="H15071" s="1"/>
      <c r="I15071" s="1" t="s">
        <v>90</v>
      </c>
      <c r="J15071" s="1" t="s">
        <v>234</v>
      </c>
      <c r="K15071" s="1" t="s">
        <v>1089</v>
      </c>
      <c r="L15071">
        <v>45729</v>
      </c>
      <c r="M15071">
        <v>6</v>
      </c>
      <c r="N15071" s="1" t="s">
        <v>91</v>
      </c>
      <c r="O15071" s="1" t="s">
        <v>235</v>
      </c>
      <c r="P15071" s="1" t="s">
        <v>59</v>
      </c>
      <c r="Q15071">
        <v>2025</v>
      </c>
      <c r="S15071" s="1" t="s">
        <v>51</v>
      </c>
      <c r="T15071">
        <v>33174</v>
      </c>
      <c r="U15071" t="s">
        <v>185</v>
      </c>
      <c r="V15071">
        <v>349.38976748321977</v>
      </c>
      <c r="W15071" s="1" t="s">
        <v>91</v>
      </c>
      <c r="X15071" s="1" t="s">
        <v>59</v>
      </c>
      <c r="Y15071" s="1" t="s">
        <v>54</v>
      </c>
      <c r="Z15071" s="1" t="s">
        <v>55</v>
      </c>
      <c r="AA15071" s="1"/>
      <c r="AD15071" s="1"/>
      <c r="AE15071" s="1"/>
      <c r="AG15071" s="1"/>
      <c r="AL15071" s="1"/>
    </row>
    <row r="15072" spans="1:38" x14ac:dyDescent="0.25">
      <c r="A15072" t="s">
        <v>58</v>
      </c>
      <c r="B15072" s="1" t="s">
        <v>59</v>
      </c>
      <c r="C15072" s="1" t="s">
        <v>231</v>
      </c>
      <c r="D15072" s="1" t="s">
        <v>232</v>
      </c>
      <c r="E15072" s="1" t="s">
        <v>62</v>
      </c>
      <c r="F15072" s="1" t="s">
        <v>229</v>
      </c>
      <c r="G15072" s="1" t="s">
        <v>233</v>
      </c>
      <c r="H15072" s="1"/>
      <c r="I15072" s="1" t="s">
        <v>90</v>
      </c>
      <c r="J15072" s="1" t="s">
        <v>234</v>
      </c>
      <c r="K15072" s="1" t="s">
        <v>1089</v>
      </c>
      <c r="L15072">
        <v>45729</v>
      </c>
      <c r="M15072">
        <v>8</v>
      </c>
      <c r="N15072" s="1" t="s">
        <v>91</v>
      </c>
      <c r="O15072" s="1" t="s">
        <v>235</v>
      </c>
      <c r="P15072" s="1" t="s">
        <v>59</v>
      </c>
      <c r="Q15072">
        <v>2025</v>
      </c>
      <c r="R15072" t="s">
        <v>230</v>
      </c>
      <c r="S15072" s="1" t="s">
        <v>51</v>
      </c>
      <c r="T15072">
        <v>31637</v>
      </c>
      <c r="U15072" t="s">
        <v>111</v>
      </c>
      <c r="V15072">
        <v>659.07632043426759</v>
      </c>
      <c r="W15072" s="1" t="s">
        <v>91</v>
      </c>
      <c r="X15072" s="1" t="s">
        <v>59</v>
      </c>
      <c r="Y15072" s="1" t="s">
        <v>54</v>
      </c>
      <c r="Z15072" s="1" t="s">
        <v>55</v>
      </c>
      <c r="AA15072" s="1"/>
      <c r="AD15072" s="1"/>
      <c r="AE15072" s="1"/>
      <c r="AG15072" s="1"/>
      <c r="AL15072" s="1"/>
    </row>
    <row r="15073" spans="1:38" x14ac:dyDescent="0.25">
      <c r="A15073" t="s">
        <v>236</v>
      </c>
      <c r="B15073" s="1" t="s">
        <v>237</v>
      </c>
      <c r="C15073" s="1" t="s">
        <v>659</v>
      </c>
      <c r="D15073" s="1" t="s">
        <v>660</v>
      </c>
      <c r="E15073" s="1" t="s">
        <v>65</v>
      </c>
      <c r="F15073" s="1" t="s">
        <v>208</v>
      </c>
      <c r="G15073" s="1" t="s">
        <v>240</v>
      </c>
      <c r="H15073" s="1" t="s">
        <v>241</v>
      </c>
      <c r="I15073" s="1" t="s">
        <v>76</v>
      </c>
      <c r="J15073" s="1" t="s">
        <v>46</v>
      </c>
      <c r="K15073" s="1" t="s">
        <v>1089</v>
      </c>
      <c r="L15073">
        <v>45729</v>
      </c>
      <c r="M15073">
        <v>0.5</v>
      </c>
      <c r="N15073" s="1" t="s">
        <v>77</v>
      </c>
      <c r="O15073" s="1" t="s">
        <v>242</v>
      </c>
      <c r="P15073" s="1" t="s">
        <v>50</v>
      </c>
      <c r="Q15073">
        <v>2025</v>
      </c>
      <c r="S15073" s="1" t="s">
        <v>236</v>
      </c>
      <c r="T15073">
        <v>31906</v>
      </c>
      <c r="U15073" t="s">
        <v>70</v>
      </c>
      <c r="V15073">
        <v>25.314948240672681</v>
      </c>
      <c r="W15073" s="1" t="s">
        <v>67</v>
      </c>
      <c r="X15073" s="1" t="s">
        <v>53</v>
      </c>
      <c r="Y15073" s="1" t="s">
        <v>54</v>
      </c>
      <c r="Z15073" s="1" t="s">
        <v>55</v>
      </c>
      <c r="AA15073" s="1"/>
      <c r="AD15073" s="1"/>
      <c r="AE15073" s="1"/>
      <c r="AG15073" s="1"/>
      <c r="AL15073" s="1"/>
    </row>
    <row r="15074" spans="1:38" x14ac:dyDescent="0.25">
      <c r="A15074" t="s">
        <v>661</v>
      </c>
      <c r="B15074" s="1" t="s">
        <v>662</v>
      </c>
      <c r="C15074" s="1" t="s">
        <v>663</v>
      </c>
      <c r="D15074" s="1" t="s">
        <v>664</v>
      </c>
      <c r="E15074" s="1" t="s">
        <v>42</v>
      </c>
      <c r="F15074" s="1" t="s">
        <v>208</v>
      </c>
      <c r="G15074" s="1" t="s">
        <v>44</v>
      </c>
      <c r="H15074" s="1" t="s">
        <v>45</v>
      </c>
      <c r="I15074" s="1" t="s">
        <v>76</v>
      </c>
      <c r="J15074" s="1" t="s">
        <v>46</v>
      </c>
      <c r="K15074" s="1" t="s">
        <v>1089</v>
      </c>
      <c r="L15074">
        <v>45730</v>
      </c>
      <c r="M15074">
        <v>1</v>
      </c>
      <c r="N15074" s="1" t="s">
        <v>77</v>
      </c>
      <c r="O15074" s="1" t="s">
        <v>49</v>
      </c>
      <c r="P15074" s="1" t="s">
        <v>50</v>
      </c>
      <c r="Q15074">
        <v>2025</v>
      </c>
      <c r="S15074" s="1" t="s">
        <v>51</v>
      </c>
      <c r="T15074">
        <v>31906</v>
      </c>
      <c r="U15074" t="s">
        <v>70</v>
      </c>
      <c r="V15074">
        <v>50.629896481345355</v>
      </c>
      <c r="W15074" s="1" t="s">
        <v>48</v>
      </c>
      <c r="X15074" s="1" t="s">
        <v>53</v>
      </c>
      <c r="Y15074" s="1" t="s">
        <v>54</v>
      </c>
      <c r="Z15074" s="1" t="s">
        <v>55</v>
      </c>
      <c r="AA15074" s="1"/>
      <c r="AD15074" s="1"/>
      <c r="AE15074" s="1"/>
      <c r="AG15074" s="1"/>
      <c r="AL15074" s="1"/>
    </row>
    <row r="15075" spans="1:38" x14ac:dyDescent="0.25">
      <c r="A15075" t="s">
        <v>236</v>
      </c>
      <c r="B15075" s="1" t="s">
        <v>237</v>
      </c>
      <c r="C15075" s="1" t="s">
        <v>238</v>
      </c>
      <c r="D15075" s="1" t="s">
        <v>239</v>
      </c>
      <c r="E15075" s="1" t="s">
        <v>65</v>
      </c>
      <c r="F15075" s="1" t="s">
        <v>69</v>
      </c>
      <c r="G15075" s="1" t="s">
        <v>240</v>
      </c>
      <c r="H15075" s="1" t="s">
        <v>241</v>
      </c>
      <c r="I15075" s="1" t="s">
        <v>65</v>
      </c>
      <c r="J15075" s="1" t="s">
        <v>46</v>
      </c>
      <c r="K15075" s="1" t="s">
        <v>1089</v>
      </c>
      <c r="L15075">
        <v>45730</v>
      </c>
      <c r="M15075">
        <v>2</v>
      </c>
      <c r="N15075" s="1" t="s">
        <v>67</v>
      </c>
      <c r="O15075" s="1" t="s">
        <v>242</v>
      </c>
      <c r="P15075" s="1" t="s">
        <v>50</v>
      </c>
      <c r="Q15075">
        <v>2025</v>
      </c>
      <c r="S15075" s="1" t="s">
        <v>236</v>
      </c>
      <c r="T15075">
        <v>32208</v>
      </c>
      <c r="U15075" t="s">
        <v>70</v>
      </c>
      <c r="V15075">
        <v>101.25979296269072</v>
      </c>
      <c r="W15075" s="1" t="s">
        <v>67</v>
      </c>
      <c r="X15075" s="1" t="s">
        <v>53</v>
      </c>
      <c r="Y15075" s="1" t="s">
        <v>54</v>
      </c>
      <c r="Z15075" s="1" t="s">
        <v>55</v>
      </c>
      <c r="AA15075" s="1"/>
      <c r="AD15075" s="1"/>
      <c r="AE15075" s="1"/>
      <c r="AG15075" s="1"/>
      <c r="AL15075" s="1"/>
    </row>
    <row r="15076" spans="1:38" x14ac:dyDescent="0.25">
      <c r="A15076" t="s">
        <v>236</v>
      </c>
      <c r="B15076" s="1" t="s">
        <v>237</v>
      </c>
      <c r="C15076" s="1" t="s">
        <v>238</v>
      </c>
      <c r="D15076" s="1" t="s">
        <v>239</v>
      </c>
      <c r="E15076" s="1" t="s">
        <v>65</v>
      </c>
      <c r="F15076" s="1" t="s">
        <v>83</v>
      </c>
      <c r="G15076" s="1" t="s">
        <v>240</v>
      </c>
      <c r="H15076" s="1" t="s">
        <v>241</v>
      </c>
      <c r="I15076" s="1" t="s">
        <v>65</v>
      </c>
      <c r="J15076" s="1" t="s">
        <v>46</v>
      </c>
      <c r="K15076" s="1" t="s">
        <v>1089</v>
      </c>
      <c r="L15076">
        <v>45730</v>
      </c>
      <c r="M15076">
        <v>3</v>
      </c>
      <c r="N15076" s="1" t="s">
        <v>67</v>
      </c>
      <c r="O15076" s="1" t="s">
        <v>242</v>
      </c>
      <c r="P15076" s="1" t="s">
        <v>50</v>
      </c>
      <c r="Q15076">
        <v>2025</v>
      </c>
      <c r="S15076" s="1" t="s">
        <v>236</v>
      </c>
      <c r="T15076">
        <v>32166</v>
      </c>
      <c r="U15076" t="s">
        <v>84</v>
      </c>
      <c r="V15076">
        <v>186.35416865652968</v>
      </c>
      <c r="W15076" s="1" t="s">
        <v>67</v>
      </c>
      <c r="X15076" s="1" t="s">
        <v>53</v>
      </c>
      <c r="Y15076" s="1" t="s">
        <v>54</v>
      </c>
      <c r="Z15076" s="1" t="s">
        <v>55</v>
      </c>
      <c r="AA15076" s="1"/>
      <c r="AD15076" s="1"/>
      <c r="AE15076" s="1"/>
      <c r="AG15076" s="1"/>
      <c r="AL15076" s="1"/>
    </row>
    <row r="15077" spans="1:38" x14ac:dyDescent="0.25">
      <c r="A15077" t="s">
        <v>236</v>
      </c>
      <c r="B15077" s="1" t="s">
        <v>237</v>
      </c>
      <c r="C15077" s="1" t="s">
        <v>238</v>
      </c>
      <c r="D15077" s="1" t="s">
        <v>239</v>
      </c>
      <c r="E15077" s="1" t="s">
        <v>65</v>
      </c>
      <c r="F15077" s="1" t="s">
        <v>136</v>
      </c>
      <c r="G15077" s="1" t="s">
        <v>240</v>
      </c>
      <c r="H15077" s="1" t="s">
        <v>241</v>
      </c>
      <c r="I15077" s="1" t="s">
        <v>76</v>
      </c>
      <c r="J15077" s="1" t="s">
        <v>46</v>
      </c>
      <c r="K15077" s="1" t="s">
        <v>1089</v>
      </c>
      <c r="L15077">
        <v>45730</v>
      </c>
      <c r="M15077">
        <v>3.25</v>
      </c>
      <c r="N15077" s="1" t="s">
        <v>77</v>
      </c>
      <c r="O15077" s="1" t="s">
        <v>242</v>
      </c>
      <c r="P15077" s="1" t="s">
        <v>50</v>
      </c>
      <c r="Q15077">
        <v>2025</v>
      </c>
      <c r="S15077" s="1" t="s">
        <v>236</v>
      </c>
      <c r="T15077">
        <v>33157</v>
      </c>
      <c r="U15077" t="s">
        <v>125</v>
      </c>
      <c r="V15077">
        <v>90.500739301317722</v>
      </c>
      <c r="W15077" s="1" t="s">
        <v>67</v>
      </c>
      <c r="X15077" s="1" t="s">
        <v>53</v>
      </c>
      <c r="Y15077" s="1" t="s">
        <v>54</v>
      </c>
      <c r="Z15077" s="1" t="s">
        <v>55</v>
      </c>
      <c r="AA15077" s="1"/>
      <c r="AD15077" s="1"/>
      <c r="AE15077" s="1"/>
      <c r="AG15077" s="1"/>
      <c r="AL15077" s="1"/>
    </row>
    <row r="15078" spans="1:38" x14ac:dyDescent="0.25">
      <c r="A15078" t="s">
        <v>236</v>
      </c>
      <c r="B15078" s="1" t="s">
        <v>237</v>
      </c>
      <c r="C15078" s="1" t="s">
        <v>238</v>
      </c>
      <c r="D15078" s="1" t="s">
        <v>239</v>
      </c>
      <c r="E15078" s="1" t="s">
        <v>65</v>
      </c>
      <c r="F15078" s="1" t="s">
        <v>188</v>
      </c>
      <c r="G15078" s="1" t="s">
        <v>240</v>
      </c>
      <c r="H15078" s="1" t="s">
        <v>241</v>
      </c>
      <c r="I15078" s="1" t="s">
        <v>65</v>
      </c>
      <c r="J15078" s="1" t="s">
        <v>46</v>
      </c>
      <c r="K15078" s="1" t="s">
        <v>1089</v>
      </c>
      <c r="L15078">
        <v>45730</v>
      </c>
      <c r="M15078">
        <v>5</v>
      </c>
      <c r="N15078" s="1" t="s">
        <v>67</v>
      </c>
      <c r="O15078" s="1" t="s">
        <v>242</v>
      </c>
      <c r="P15078" s="1" t="s">
        <v>50</v>
      </c>
      <c r="Q15078">
        <v>2025</v>
      </c>
      <c r="S15078" s="1" t="s">
        <v>236</v>
      </c>
      <c r="T15078">
        <v>33030</v>
      </c>
      <c r="U15078" t="s">
        <v>125</v>
      </c>
      <c r="V15078">
        <v>139.23190661741188</v>
      </c>
      <c r="W15078" s="1" t="s">
        <v>67</v>
      </c>
      <c r="X15078" s="1" t="s">
        <v>53</v>
      </c>
      <c r="Y15078" s="1" t="s">
        <v>54</v>
      </c>
      <c r="Z15078" s="1" t="s">
        <v>55</v>
      </c>
      <c r="AA15078" s="1"/>
      <c r="AD15078" s="1"/>
      <c r="AE15078" s="1"/>
      <c r="AG15078" s="1"/>
      <c r="AL15078" s="1"/>
    </row>
    <row r="15079" spans="1:38" x14ac:dyDescent="0.25">
      <c r="A15079" t="s">
        <v>236</v>
      </c>
      <c r="B15079" s="1" t="s">
        <v>237</v>
      </c>
      <c r="C15079" s="1" t="s">
        <v>238</v>
      </c>
      <c r="D15079" s="1" t="s">
        <v>239</v>
      </c>
      <c r="E15079" s="1" t="s">
        <v>65</v>
      </c>
      <c r="F15079" s="1" t="s">
        <v>198</v>
      </c>
      <c r="G15079" s="1" t="s">
        <v>240</v>
      </c>
      <c r="H15079" s="1" t="s">
        <v>241</v>
      </c>
      <c r="I15079" s="1" t="s">
        <v>65</v>
      </c>
      <c r="J15079" s="1" t="s">
        <v>406</v>
      </c>
      <c r="K15079" s="1" t="s">
        <v>1089</v>
      </c>
      <c r="L15079">
        <v>45730</v>
      </c>
      <c r="M15079">
        <v>1</v>
      </c>
      <c r="N15079" s="1" t="s">
        <v>67</v>
      </c>
      <c r="O15079" s="1" t="s">
        <v>242</v>
      </c>
      <c r="P15079" s="1" t="s">
        <v>50</v>
      </c>
      <c r="Q15079">
        <v>2025</v>
      </c>
      <c r="S15079" s="1" t="s">
        <v>236</v>
      </c>
      <c r="T15079">
        <v>33210</v>
      </c>
      <c r="U15079" t="s">
        <v>196</v>
      </c>
      <c r="V15079">
        <v>31.908106320169825</v>
      </c>
      <c r="W15079" s="1" t="s">
        <v>67</v>
      </c>
      <c r="X15079" s="1" t="s">
        <v>53</v>
      </c>
      <c r="Y15079" s="1" t="s">
        <v>54</v>
      </c>
      <c r="Z15079" s="1" t="s">
        <v>55</v>
      </c>
      <c r="AA15079" s="1"/>
      <c r="AD15079" s="1"/>
      <c r="AE15079" s="1"/>
      <c r="AG15079" s="1"/>
      <c r="AL15079" s="1"/>
    </row>
    <row r="15080" spans="1:38" x14ac:dyDescent="0.25">
      <c r="A15080" t="s">
        <v>236</v>
      </c>
      <c r="B15080" s="1" t="s">
        <v>237</v>
      </c>
      <c r="C15080" s="1" t="s">
        <v>238</v>
      </c>
      <c r="D15080" s="1" t="s">
        <v>239</v>
      </c>
      <c r="E15080" s="1" t="s">
        <v>65</v>
      </c>
      <c r="F15080" s="1" t="s">
        <v>198</v>
      </c>
      <c r="G15080" s="1" t="s">
        <v>240</v>
      </c>
      <c r="H15080" s="1" t="s">
        <v>241</v>
      </c>
      <c r="I15080" s="1" t="s">
        <v>65</v>
      </c>
      <c r="J15080" s="1" t="s">
        <v>46</v>
      </c>
      <c r="K15080" s="1" t="s">
        <v>1089</v>
      </c>
      <c r="L15080">
        <v>45730</v>
      </c>
      <c r="M15080">
        <v>8</v>
      </c>
      <c r="N15080" s="1" t="s">
        <v>67</v>
      </c>
      <c r="O15080" s="1" t="s">
        <v>242</v>
      </c>
      <c r="P15080" s="1" t="s">
        <v>50</v>
      </c>
      <c r="Q15080">
        <v>2025</v>
      </c>
      <c r="S15080" s="1" t="s">
        <v>236</v>
      </c>
      <c r="T15080">
        <v>33210</v>
      </c>
      <c r="U15080" t="s">
        <v>196</v>
      </c>
      <c r="V15080">
        <v>255.2648505613586</v>
      </c>
      <c r="W15080" s="1" t="s">
        <v>67</v>
      </c>
      <c r="X15080" s="1" t="s">
        <v>53</v>
      </c>
      <c r="Y15080" s="1" t="s">
        <v>54</v>
      </c>
      <c r="Z15080" s="1" t="s">
        <v>55</v>
      </c>
      <c r="AA15080" s="1"/>
      <c r="AD15080" s="1"/>
      <c r="AE15080" s="1"/>
      <c r="AG15080" s="1"/>
      <c r="AL15080" s="1"/>
    </row>
    <row r="15081" spans="1:38" x14ac:dyDescent="0.25">
      <c r="A15081" t="s">
        <v>236</v>
      </c>
      <c r="B15081" s="1" t="s">
        <v>237</v>
      </c>
      <c r="C15081" s="1" t="s">
        <v>238</v>
      </c>
      <c r="D15081" s="1" t="s">
        <v>239</v>
      </c>
      <c r="E15081" s="1" t="s">
        <v>65</v>
      </c>
      <c r="F15081" s="1" t="s">
        <v>210</v>
      </c>
      <c r="G15081" s="1" t="s">
        <v>240</v>
      </c>
      <c r="H15081" s="1" t="s">
        <v>241</v>
      </c>
      <c r="I15081" s="1" t="s">
        <v>65</v>
      </c>
      <c r="J15081" s="1" t="s">
        <v>46</v>
      </c>
      <c r="K15081" s="1" t="s">
        <v>1089</v>
      </c>
      <c r="L15081">
        <v>45730</v>
      </c>
      <c r="M15081">
        <v>3</v>
      </c>
      <c r="N15081" s="1" t="s">
        <v>67</v>
      </c>
      <c r="O15081" s="1" t="s">
        <v>242</v>
      </c>
      <c r="P15081" s="1" t="s">
        <v>50</v>
      </c>
      <c r="Q15081">
        <v>2025</v>
      </c>
      <c r="S15081" s="1" t="s">
        <v>236</v>
      </c>
      <c r="T15081">
        <v>33144</v>
      </c>
      <c r="U15081" t="s">
        <v>125</v>
      </c>
      <c r="V15081">
        <v>83.539143970447142</v>
      </c>
      <c r="W15081" s="1" t="s">
        <v>67</v>
      </c>
      <c r="X15081" s="1" t="s">
        <v>53</v>
      </c>
      <c r="Y15081" s="1" t="s">
        <v>54</v>
      </c>
      <c r="Z15081" s="1" t="s">
        <v>55</v>
      </c>
      <c r="AA15081" s="1"/>
      <c r="AD15081" s="1"/>
      <c r="AE15081" s="1"/>
      <c r="AG15081" s="1"/>
      <c r="AL15081" s="1"/>
    </row>
    <row r="15082" spans="1:38" x14ac:dyDescent="0.25">
      <c r="A15082" t="s">
        <v>236</v>
      </c>
      <c r="B15082" s="1" t="s">
        <v>237</v>
      </c>
      <c r="C15082" s="1" t="s">
        <v>238</v>
      </c>
      <c r="D15082" s="1" t="s">
        <v>239</v>
      </c>
      <c r="E15082" s="1" t="s">
        <v>65</v>
      </c>
      <c r="F15082" s="1" t="s">
        <v>213</v>
      </c>
      <c r="G15082" s="1" t="s">
        <v>240</v>
      </c>
      <c r="H15082" s="1" t="s">
        <v>241</v>
      </c>
      <c r="I15082" s="1" t="s">
        <v>65</v>
      </c>
      <c r="J15082" s="1" t="s">
        <v>46</v>
      </c>
      <c r="K15082" s="1" t="s">
        <v>1089</v>
      </c>
      <c r="L15082">
        <v>45730</v>
      </c>
      <c r="M15082">
        <v>8</v>
      </c>
      <c r="N15082" s="1" t="s">
        <v>67</v>
      </c>
      <c r="O15082" s="1" t="s">
        <v>242</v>
      </c>
      <c r="P15082" s="1" t="s">
        <v>50</v>
      </c>
      <c r="Q15082">
        <v>2025</v>
      </c>
      <c r="S15082" s="1" t="s">
        <v>236</v>
      </c>
      <c r="T15082">
        <v>33229</v>
      </c>
      <c r="U15082" t="s">
        <v>125</v>
      </c>
      <c r="V15082">
        <v>222.77105058785901</v>
      </c>
      <c r="W15082" s="1" t="s">
        <v>67</v>
      </c>
      <c r="X15082" s="1" t="s">
        <v>53</v>
      </c>
      <c r="Y15082" s="1" t="s">
        <v>54</v>
      </c>
      <c r="Z15082" s="1" t="s">
        <v>55</v>
      </c>
      <c r="AA15082" s="1"/>
      <c r="AD15082" s="1"/>
      <c r="AE15082" s="1"/>
      <c r="AG15082" s="1"/>
      <c r="AL15082" s="1"/>
    </row>
    <row r="15083" spans="1:38" x14ac:dyDescent="0.25">
      <c r="A15083" t="s">
        <v>243</v>
      </c>
      <c r="B15083" s="1" t="s">
        <v>244</v>
      </c>
      <c r="C15083" s="1" t="s">
        <v>245</v>
      </c>
      <c r="D15083" s="1" t="s">
        <v>246</v>
      </c>
      <c r="E15083" s="1" t="s">
        <v>65</v>
      </c>
      <c r="F15083" s="1" t="s">
        <v>69</v>
      </c>
      <c r="G15083" s="1" t="s">
        <v>247</v>
      </c>
      <c r="H15083" s="1" t="s">
        <v>241</v>
      </c>
      <c r="I15083" s="1" t="s">
        <v>65</v>
      </c>
      <c r="J15083" s="1" t="s">
        <v>46</v>
      </c>
      <c r="K15083" s="1" t="s">
        <v>1089</v>
      </c>
      <c r="L15083">
        <v>45730</v>
      </c>
      <c r="M15083">
        <v>1</v>
      </c>
      <c r="N15083" s="1" t="s">
        <v>67</v>
      </c>
      <c r="O15083" s="1" t="s">
        <v>248</v>
      </c>
      <c r="P15083" s="1" t="s">
        <v>50</v>
      </c>
      <c r="Q15083">
        <v>2025</v>
      </c>
      <c r="S15083" s="1" t="s">
        <v>51</v>
      </c>
      <c r="T15083">
        <v>32208</v>
      </c>
      <c r="U15083" t="s">
        <v>70</v>
      </c>
      <c r="V15083">
        <v>50.629896481345355</v>
      </c>
      <c r="W15083" s="1" t="s">
        <v>67</v>
      </c>
      <c r="X15083" s="1" t="s">
        <v>249</v>
      </c>
      <c r="Y15083" s="1" t="s">
        <v>54</v>
      </c>
      <c r="Z15083" s="1" t="s">
        <v>55</v>
      </c>
      <c r="AA15083" s="1"/>
      <c r="AD15083" s="1"/>
      <c r="AE15083" s="1"/>
      <c r="AG15083" s="1"/>
      <c r="AL15083" s="1"/>
    </row>
    <row r="15084" spans="1:38" x14ac:dyDescent="0.25">
      <c r="A15084" t="s">
        <v>1031</v>
      </c>
      <c r="B15084" s="1" t="s">
        <v>1032</v>
      </c>
      <c r="C15084" s="1" t="s">
        <v>1033</v>
      </c>
      <c r="D15084" s="1" t="s">
        <v>1034</v>
      </c>
      <c r="E15084" s="1" t="s">
        <v>65</v>
      </c>
      <c r="F15084" s="1" t="s">
        <v>938</v>
      </c>
      <c r="G15084" s="1" t="s">
        <v>44</v>
      </c>
      <c r="H15084" s="1" t="s">
        <v>241</v>
      </c>
      <c r="I15084" s="1" t="s">
        <v>76</v>
      </c>
      <c r="J15084" s="1" t="s">
        <v>46</v>
      </c>
      <c r="K15084" s="1" t="s">
        <v>1089</v>
      </c>
      <c r="L15084">
        <v>45730</v>
      </c>
      <c r="M15084">
        <v>1</v>
      </c>
      <c r="N15084" s="1" t="s">
        <v>77</v>
      </c>
      <c r="O15084" s="1" t="s">
        <v>49</v>
      </c>
      <c r="P15084" s="1" t="s">
        <v>50</v>
      </c>
      <c r="Q15084">
        <v>2025</v>
      </c>
      <c r="S15084" s="1" t="s">
        <v>51</v>
      </c>
      <c r="T15084">
        <v>33256</v>
      </c>
      <c r="U15084" t="s">
        <v>84</v>
      </c>
      <c r="V15084">
        <v>62.118056218843229</v>
      </c>
      <c r="W15084" s="1" t="s">
        <v>67</v>
      </c>
      <c r="X15084" s="1" t="s">
        <v>53</v>
      </c>
      <c r="Y15084" s="1" t="s">
        <v>78</v>
      </c>
      <c r="Z15084" s="1" t="s">
        <v>55</v>
      </c>
      <c r="AA15084" s="1"/>
      <c r="AD15084" s="1"/>
      <c r="AE15084" s="1"/>
      <c r="AG15084" s="1"/>
      <c r="AL15084" s="1"/>
    </row>
    <row r="15085" spans="1:38" x14ac:dyDescent="0.25">
      <c r="A15085" t="s">
        <v>1031</v>
      </c>
      <c r="B15085" s="1" t="s">
        <v>1032</v>
      </c>
      <c r="C15085" s="1" t="s">
        <v>1033</v>
      </c>
      <c r="D15085" s="1" t="s">
        <v>1034</v>
      </c>
      <c r="E15085" s="1" t="s">
        <v>65</v>
      </c>
      <c r="F15085" s="1" t="s">
        <v>93</v>
      </c>
      <c r="G15085" s="1" t="s">
        <v>44</v>
      </c>
      <c r="H15085" s="1" t="s">
        <v>241</v>
      </c>
      <c r="I15085" s="1" t="s">
        <v>65</v>
      </c>
      <c r="J15085" s="1" t="s">
        <v>46</v>
      </c>
      <c r="K15085" s="1" t="s">
        <v>1089</v>
      </c>
      <c r="L15085">
        <v>45730</v>
      </c>
      <c r="M15085">
        <v>8</v>
      </c>
      <c r="N15085" s="1" t="s">
        <v>67</v>
      </c>
      <c r="O15085" s="1" t="s">
        <v>49</v>
      </c>
      <c r="P15085" s="1" t="s">
        <v>50</v>
      </c>
      <c r="Q15085">
        <v>2025</v>
      </c>
      <c r="S15085" s="1" t="s">
        <v>51</v>
      </c>
      <c r="T15085">
        <v>32259</v>
      </c>
      <c r="U15085" t="s">
        <v>70</v>
      </c>
      <c r="V15085">
        <v>405.0391718507629</v>
      </c>
      <c r="W15085" s="1" t="s">
        <v>67</v>
      </c>
      <c r="X15085" s="1" t="s">
        <v>53</v>
      </c>
      <c r="Y15085" s="1" t="s">
        <v>54</v>
      </c>
      <c r="Z15085" s="1" t="s">
        <v>55</v>
      </c>
      <c r="AA15085" s="1"/>
      <c r="AD15085" s="1"/>
      <c r="AE15085" s="1"/>
      <c r="AG15085" s="1"/>
      <c r="AL15085" s="1"/>
    </row>
    <row r="15086" spans="1:38" x14ac:dyDescent="0.25">
      <c r="A15086" t="s">
        <v>1031</v>
      </c>
      <c r="B15086" s="1" t="s">
        <v>1032</v>
      </c>
      <c r="C15086" s="1" t="s">
        <v>1033</v>
      </c>
      <c r="D15086" s="1" t="s">
        <v>1034</v>
      </c>
      <c r="E15086" s="1" t="s">
        <v>65</v>
      </c>
      <c r="F15086" s="1" t="s">
        <v>208</v>
      </c>
      <c r="G15086" s="1" t="s">
        <v>44</v>
      </c>
      <c r="H15086" s="1" t="s">
        <v>241</v>
      </c>
      <c r="I15086" s="1" t="s">
        <v>76</v>
      </c>
      <c r="J15086" s="1" t="s">
        <v>46</v>
      </c>
      <c r="K15086" s="1" t="s">
        <v>1089</v>
      </c>
      <c r="L15086">
        <v>45730</v>
      </c>
      <c r="M15086">
        <v>1</v>
      </c>
      <c r="N15086" s="1" t="s">
        <v>77</v>
      </c>
      <c r="O15086" s="1" t="s">
        <v>49</v>
      </c>
      <c r="P15086" s="1" t="s">
        <v>50</v>
      </c>
      <c r="Q15086">
        <v>2025</v>
      </c>
      <c r="S15086" s="1" t="s">
        <v>51</v>
      </c>
      <c r="T15086">
        <v>31906</v>
      </c>
      <c r="U15086" t="s">
        <v>70</v>
      </c>
      <c r="V15086">
        <v>50.629896481345355</v>
      </c>
      <c r="W15086" s="1" t="s">
        <v>67</v>
      </c>
      <c r="X15086" s="1" t="s">
        <v>53</v>
      </c>
      <c r="Y15086" s="1" t="s">
        <v>54</v>
      </c>
      <c r="Z15086" s="1" t="s">
        <v>55</v>
      </c>
      <c r="AA15086" s="1"/>
      <c r="AD15086" s="1"/>
      <c r="AE15086" s="1"/>
      <c r="AG15086" s="1"/>
      <c r="AL15086" s="1"/>
    </row>
    <row r="15087" spans="1:38" x14ac:dyDescent="0.25">
      <c r="A15087" t="s">
        <v>255</v>
      </c>
      <c r="B15087" s="1" t="s">
        <v>256</v>
      </c>
      <c r="C15087" s="1" t="s">
        <v>257</v>
      </c>
      <c r="D15087" s="1" t="s">
        <v>258</v>
      </c>
      <c r="E15087" s="1" t="s">
        <v>72</v>
      </c>
      <c r="F15087" s="1" t="s">
        <v>259</v>
      </c>
      <c r="G15087" s="1" t="s">
        <v>44</v>
      </c>
      <c r="H15087" s="1" t="s">
        <v>260</v>
      </c>
      <c r="I15087" s="1" t="s">
        <v>165</v>
      </c>
      <c r="J15087" s="1" t="s">
        <v>46</v>
      </c>
      <c r="K15087" s="1" t="s">
        <v>1089</v>
      </c>
      <c r="L15087">
        <v>45730</v>
      </c>
      <c r="M15087">
        <v>2</v>
      </c>
      <c r="N15087" s="1" t="s">
        <v>166</v>
      </c>
      <c r="O15087" s="1" t="s">
        <v>49</v>
      </c>
      <c r="P15087" s="1" t="s">
        <v>50</v>
      </c>
      <c r="Q15087">
        <v>2025</v>
      </c>
      <c r="R15087" t="s">
        <v>88</v>
      </c>
      <c r="S15087" s="1" t="s">
        <v>51</v>
      </c>
      <c r="T15087">
        <v>31884</v>
      </c>
      <c r="U15087" t="s">
        <v>193</v>
      </c>
      <c r="V15087">
        <v>274.92050389072324</v>
      </c>
      <c r="W15087" s="1" t="s">
        <v>73</v>
      </c>
      <c r="X15087" s="1" t="s">
        <v>53</v>
      </c>
      <c r="Y15087" s="1" t="s">
        <v>54</v>
      </c>
      <c r="Z15087" s="1" t="s">
        <v>55</v>
      </c>
      <c r="AA15087" s="1"/>
      <c r="AD15087" s="1"/>
      <c r="AE15087" s="1"/>
      <c r="AG15087" s="1"/>
      <c r="AL15087" s="1"/>
    </row>
    <row r="15088" spans="1:38" x14ac:dyDescent="0.25">
      <c r="A15088" t="s">
        <v>261</v>
      </c>
      <c r="B15088" s="1" t="s">
        <v>262</v>
      </c>
      <c r="C15088" s="1" t="s">
        <v>665</v>
      </c>
      <c r="D15088" s="1" t="s">
        <v>666</v>
      </c>
      <c r="E15088" s="1" t="s">
        <v>72</v>
      </c>
      <c r="F15088" s="1" t="s">
        <v>119</v>
      </c>
      <c r="G15088" s="1" t="s">
        <v>44</v>
      </c>
      <c r="H15088" s="1" t="s">
        <v>260</v>
      </c>
      <c r="I15088" s="1" t="s">
        <v>72</v>
      </c>
      <c r="J15088" s="1" t="s">
        <v>46</v>
      </c>
      <c r="K15088" s="1" t="s">
        <v>1089</v>
      </c>
      <c r="L15088">
        <v>45730</v>
      </c>
      <c r="M15088">
        <v>0.25</v>
      </c>
      <c r="N15088" s="1" t="s">
        <v>73</v>
      </c>
      <c r="O15088" s="1" t="s">
        <v>49</v>
      </c>
      <c r="P15088" s="1" t="s">
        <v>50</v>
      </c>
      <c r="Q15088">
        <v>2025</v>
      </c>
      <c r="R15088" t="s">
        <v>88</v>
      </c>
      <c r="S15088" s="1" t="s">
        <v>51</v>
      </c>
      <c r="T15088">
        <v>33087</v>
      </c>
      <c r="U15088" t="s">
        <v>92</v>
      </c>
      <c r="V15088">
        <v>26.481944753329532</v>
      </c>
      <c r="W15088" s="1" t="s">
        <v>73</v>
      </c>
      <c r="X15088" s="1" t="s">
        <v>53</v>
      </c>
      <c r="Y15088" s="1" t="s">
        <v>54</v>
      </c>
      <c r="Z15088" s="1" t="s">
        <v>55</v>
      </c>
      <c r="AA15088" s="1"/>
      <c r="AD15088" s="1"/>
      <c r="AE15088" s="1"/>
      <c r="AG15088" s="1"/>
      <c r="AL15088" s="1"/>
    </row>
    <row r="15089" spans="1:38" x14ac:dyDescent="0.25">
      <c r="A15089" t="s">
        <v>736</v>
      </c>
      <c r="B15089" s="1" t="s">
        <v>737</v>
      </c>
      <c r="C15089" s="1" t="s">
        <v>738</v>
      </c>
      <c r="D15089" s="1" t="s">
        <v>739</v>
      </c>
      <c r="E15089" s="1" t="s">
        <v>90</v>
      </c>
      <c r="F15089" s="1" t="s">
        <v>100</v>
      </c>
      <c r="G15089" s="1" t="s">
        <v>44</v>
      </c>
      <c r="H15089" s="1" t="s">
        <v>254</v>
      </c>
      <c r="I15089" s="1" t="s">
        <v>90</v>
      </c>
      <c r="J15089" s="1" t="s">
        <v>46</v>
      </c>
      <c r="K15089" s="1" t="s">
        <v>1089</v>
      </c>
      <c r="L15089">
        <v>45730</v>
      </c>
      <c r="M15089">
        <v>2</v>
      </c>
      <c r="N15089" s="1" t="s">
        <v>91</v>
      </c>
      <c r="O15089" s="1" t="s">
        <v>49</v>
      </c>
      <c r="P15089" s="1" t="s">
        <v>50</v>
      </c>
      <c r="Q15089">
        <v>2025</v>
      </c>
      <c r="S15089" s="1" t="s">
        <v>51</v>
      </c>
      <c r="T15089">
        <v>33084</v>
      </c>
      <c r="U15089" t="s">
        <v>101</v>
      </c>
      <c r="V15089">
        <v>149.4772126198101</v>
      </c>
      <c r="W15089" s="1" t="s">
        <v>91</v>
      </c>
      <c r="X15089" s="1" t="s">
        <v>53</v>
      </c>
      <c r="Y15089" s="1" t="s">
        <v>54</v>
      </c>
      <c r="Z15089" s="1" t="s">
        <v>55</v>
      </c>
      <c r="AA15089" s="1"/>
      <c r="AD15089" s="1"/>
      <c r="AE15089" s="1"/>
      <c r="AG15089" s="1"/>
      <c r="AL15089" s="1"/>
    </row>
    <row r="15090" spans="1:38" x14ac:dyDescent="0.25">
      <c r="A15090" t="s">
        <v>736</v>
      </c>
      <c r="B15090" s="1" t="s">
        <v>737</v>
      </c>
      <c r="C15090" s="1" t="s">
        <v>738</v>
      </c>
      <c r="D15090" s="1" t="s">
        <v>739</v>
      </c>
      <c r="E15090" s="1" t="s">
        <v>90</v>
      </c>
      <c r="F15090" s="1" t="s">
        <v>184</v>
      </c>
      <c r="G15090" s="1" t="s">
        <v>44</v>
      </c>
      <c r="H15090" s="1" t="s">
        <v>254</v>
      </c>
      <c r="I15090" s="1" t="s">
        <v>90</v>
      </c>
      <c r="J15090" s="1" t="s">
        <v>46</v>
      </c>
      <c r="K15090" s="1" t="s">
        <v>1089</v>
      </c>
      <c r="L15090">
        <v>45730</v>
      </c>
      <c r="M15090">
        <v>4</v>
      </c>
      <c r="N15090" s="1" t="s">
        <v>91</v>
      </c>
      <c r="O15090" s="1" t="s">
        <v>49</v>
      </c>
      <c r="P15090" s="1" t="s">
        <v>50</v>
      </c>
      <c r="Q15090">
        <v>2025</v>
      </c>
      <c r="S15090" s="1" t="s">
        <v>51</v>
      </c>
      <c r="T15090">
        <v>33063</v>
      </c>
      <c r="U15090" t="s">
        <v>185</v>
      </c>
      <c r="V15090">
        <v>232.92651165547983</v>
      </c>
      <c r="W15090" s="1" t="s">
        <v>91</v>
      </c>
      <c r="X15090" s="1" t="s">
        <v>53</v>
      </c>
      <c r="Y15090" s="1" t="s">
        <v>54</v>
      </c>
      <c r="Z15090" s="1" t="s">
        <v>55</v>
      </c>
      <c r="AA15090" s="1"/>
      <c r="AD15090" s="1"/>
      <c r="AE15090" s="1"/>
      <c r="AG15090" s="1"/>
      <c r="AL15090" s="1"/>
    </row>
    <row r="15091" spans="1:38" x14ac:dyDescent="0.25">
      <c r="A15091" t="s">
        <v>736</v>
      </c>
      <c r="B15091" s="1" t="s">
        <v>737</v>
      </c>
      <c r="C15091" s="1" t="s">
        <v>738</v>
      </c>
      <c r="D15091" s="1" t="s">
        <v>739</v>
      </c>
      <c r="E15091" s="1" t="s">
        <v>90</v>
      </c>
      <c r="F15091" s="1" t="s">
        <v>203</v>
      </c>
      <c r="G15091" s="1" t="s">
        <v>44</v>
      </c>
      <c r="H15091" s="1" t="s">
        <v>254</v>
      </c>
      <c r="I15091" s="1" t="s">
        <v>90</v>
      </c>
      <c r="J15091" s="1" t="s">
        <v>46</v>
      </c>
      <c r="K15091" s="1" t="s">
        <v>1089</v>
      </c>
      <c r="L15091">
        <v>45730</v>
      </c>
      <c r="M15091">
        <v>7</v>
      </c>
      <c r="N15091" s="1" t="s">
        <v>91</v>
      </c>
      <c r="O15091" s="1" t="s">
        <v>49</v>
      </c>
      <c r="P15091" s="1" t="s">
        <v>50</v>
      </c>
      <c r="Q15091">
        <v>2025</v>
      </c>
      <c r="S15091" s="1" t="s">
        <v>51</v>
      </c>
      <c r="T15091">
        <v>32070</v>
      </c>
      <c r="U15091" t="s">
        <v>103</v>
      </c>
      <c r="V15091">
        <v>679.56243712666765</v>
      </c>
      <c r="W15091" s="1" t="s">
        <v>91</v>
      </c>
      <c r="X15091" s="1" t="s">
        <v>53</v>
      </c>
      <c r="Y15091" s="1" t="s">
        <v>54</v>
      </c>
      <c r="Z15091" s="1" t="s">
        <v>55</v>
      </c>
      <c r="AA15091" s="1"/>
      <c r="AD15091" s="1"/>
      <c r="AE15091" s="1"/>
      <c r="AG15091" s="1"/>
      <c r="AL15091" s="1"/>
    </row>
    <row r="15092" spans="1:38" x14ac:dyDescent="0.25">
      <c r="A15092" t="s">
        <v>736</v>
      </c>
      <c r="B15092" s="1" t="s">
        <v>737</v>
      </c>
      <c r="C15092" s="1" t="s">
        <v>738</v>
      </c>
      <c r="D15092" s="1" t="s">
        <v>739</v>
      </c>
      <c r="E15092" s="1" t="s">
        <v>90</v>
      </c>
      <c r="F15092" s="1" t="s">
        <v>205</v>
      </c>
      <c r="G15092" s="1" t="s">
        <v>44</v>
      </c>
      <c r="H15092" s="1" t="s">
        <v>254</v>
      </c>
      <c r="I15092" s="1" t="s">
        <v>90</v>
      </c>
      <c r="J15092" s="1" t="s">
        <v>46</v>
      </c>
      <c r="K15092" s="1" t="s">
        <v>1089</v>
      </c>
      <c r="L15092">
        <v>45730</v>
      </c>
      <c r="M15092">
        <v>0.5</v>
      </c>
      <c r="N15092" s="1" t="s">
        <v>91</v>
      </c>
      <c r="O15092" s="1" t="s">
        <v>49</v>
      </c>
      <c r="P15092" s="1" t="s">
        <v>50</v>
      </c>
      <c r="Q15092">
        <v>2025</v>
      </c>
      <c r="S15092" s="1" t="s">
        <v>51</v>
      </c>
      <c r="T15092">
        <v>33126</v>
      </c>
      <c r="U15092" t="s">
        <v>101</v>
      </c>
      <c r="V15092">
        <v>37.369303154952526</v>
      </c>
      <c r="W15092" s="1" t="s">
        <v>91</v>
      </c>
      <c r="X15092" s="1" t="s">
        <v>53</v>
      </c>
      <c r="Y15092" s="1" t="s">
        <v>54</v>
      </c>
      <c r="Z15092" s="1" t="s">
        <v>55</v>
      </c>
      <c r="AA15092" s="1"/>
      <c r="AD15092" s="1"/>
      <c r="AE15092" s="1"/>
      <c r="AG15092" s="1"/>
      <c r="AL15092" s="1"/>
    </row>
    <row r="15093" spans="1:38" x14ac:dyDescent="0.25">
      <c r="A15093" t="s">
        <v>673</v>
      </c>
      <c r="B15093" s="1" t="s">
        <v>674</v>
      </c>
      <c r="C15093" s="1" t="s">
        <v>675</v>
      </c>
      <c r="D15093" s="1" t="s">
        <v>676</v>
      </c>
      <c r="E15093" s="1" t="s">
        <v>72</v>
      </c>
      <c r="F15093" s="1" t="s">
        <v>71</v>
      </c>
      <c r="G15093" s="1" t="s">
        <v>44</v>
      </c>
      <c r="H15093" s="1" t="s">
        <v>260</v>
      </c>
      <c r="I15093" s="1" t="s">
        <v>72</v>
      </c>
      <c r="J15093" s="1" t="s">
        <v>46</v>
      </c>
      <c r="K15093" s="1" t="s">
        <v>1089</v>
      </c>
      <c r="L15093">
        <v>45730</v>
      </c>
      <c r="M15093">
        <v>4</v>
      </c>
      <c r="N15093" s="1" t="s">
        <v>73</v>
      </c>
      <c r="O15093" s="1" t="s">
        <v>265</v>
      </c>
      <c r="P15093" s="1" t="s">
        <v>50</v>
      </c>
      <c r="Q15093">
        <v>2025</v>
      </c>
      <c r="S15093" s="1" t="s">
        <v>51</v>
      </c>
      <c r="T15093">
        <v>33200</v>
      </c>
      <c r="U15093" t="s">
        <v>52</v>
      </c>
      <c r="V15093">
        <v>358.70021669544411</v>
      </c>
      <c r="W15093" s="1" t="s">
        <v>73</v>
      </c>
      <c r="X15093" s="1" t="s">
        <v>53</v>
      </c>
      <c r="Y15093" s="1" t="s">
        <v>54</v>
      </c>
      <c r="Z15093" s="1" t="s">
        <v>55</v>
      </c>
      <c r="AA15093" s="1"/>
      <c r="AD15093" s="1"/>
      <c r="AE15093" s="1"/>
      <c r="AG15093" s="1"/>
      <c r="AL15093" s="1"/>
    </row>
    <row r="15094" spans="1:38" x14ac:dyDescent="0.25">
      <c r="A15094" t="s">
        <v>266</v>
      </c>
      <c r="B15094" s="1" t="s">
        <v>267</v>
      </c>
      <c r="C15094" s="1" t="s">
        <v>268</v>
      </c>
      <c r="D15094" s="1" t="s">
        <v>269</v>
      </c>
      <c r="E15094" s="1" t="s">
        <v>72</v>
      </c>
      <c r="F15094" s="1" t="s">
        <v>102</v>
      </c>
      <c r="G15094" s="1" t="s">
        <v>44</v>
      </c>
      <c r="H15094" s="1" t="s">
        <v>260</v>
      </c>
      <c r="I15094" s="1" t="s">
        <v>72</v>
      </c>
      <c r="J15094" s="1" t="s">
        <v>46</v>
      </c>
      <c r="K15094" s="1" t="s">
        <v>1089</v>
      </c>
      <c r="L15094">
        <v>45730</v>
      </c>
      <c r="M15094">
        <v>8</v>
      </c>
      <c r="N15094" s="1" t="s">
        <v>73</v>
      </c>
      <c r="O15094" s="1" t="s">
        <v>49</v>
      </c>
      <c r="P15094" s="1" t="s">
        <v>50</v>
      </c>
      <c r="Q15094">
        <v>2025</v>
      </c>
      <c r="S15094" s="1" t="s">
        <v>51</v>
      </c>
      <c r="T15094">
        <v>31883</v>
      </c>
      <c r="U15094" t="s">
        <v>103</v>
      </c>
      <c r="V15094">
        <v>776.6427852876202</v>
      </c>
      <c r="W15094" s="1" t="s">
        <v>73</v>
      </c>
      <c r="X15094" s="1" t="s">
        <v>53</v>
      </c>
      <c r="Y15094" s="1" t="s">
        <v>54</v>
      </c>
      <c r="Z15094" s="1" t="s">
        <v>55</v>
      </c>
      <c r="AA15094" s="1"/>
      <c r="AD15094" s="1"/>
      <c r="AE15094" s="1"/>
      <c r="AG15094" s="1"/>
      <c r="AL15094" s="1"/>
    </row>
    <row r="15095" spans="1:38" x14ac:dyDescent="0.25">
      <c r="A15095" t="s">
        <v>266</v>
      </c>
      <c r="B15095" s="1" t="s">
        <v>267</v>
      </c>
      <c r="C15095" s="1" t="s">
        <v>268</v>
      </c>
      <c r="D15095" s="1" t="s">
        <v>269</v>
      </c>
      <c r="E15095" s="1" t="s">
        <v>72</v>
      </c>
      <c r="F15095" s="1" t="s">
        <v>194</v>
      </c>
      <c r="G15095" s="1" t="s">
        <v>44</v>
      </c>
      <c r="H15095" s="1" t="s">
        <v>260</v>
      </c>
      <c r="I15095" s="1" t="s">
        <v>90</v>
      </c>
      <c r="J15095" s="1" t="s">
        <v>46</v>
      </c>
      <c r="K15095" s="1" t="s">
        <v>1089</v>
      </c>
      <c r="L15095">
        <v>45730</v>
      </c>
      <c r="M15095">
        <v>0.5</v>
      </c>
      <c r="N15095" s="1" t="s">
        <v>91</v>
      </c>
      <c r="O15095" s="1" t="s">
        <v>49</v>
      </c>
      <c r="P15095" s="1" t="s">
        <v>50</v>
      </c>
      <c r="Q15095">
        <v>2025</v>
      </c>
      <c r="S15095" s="1" t="s">
        <v>51</v>
      </c>
      <c r="T15095">
        <v>31715</v>
      </c>
      <c r="U15095" t="s">
        <v>92</v>
      </c>
      <c r="V15095">
        <v>52.963889506659065</v>
      </c>
      <c r="W15095" s="1" t="s">
        <v>73</v>
      </c>
      <c r="X15095" s="1" t="s">
        <v>53</v>
      </c>
      <c r="Y15095" s="1" t="s">
        <v>54</v>
      </c>
      <c r="Z15095" s="1" t="s">
        <v>55</v>
      </c>
      <c r="AA15095" s="1"/>
      <c r="AD15095" s="1"/>
      <c r="AE15095" s="1"/>
      <c r="AG15095" s="1"/>
      <c r="AL15095" s="1"/>
    </row>
    <row r="15096" spans="1:38" x14ac:dyDescent="0.25">
      <c r="A15096" t="s">
        <v>846</v>
      </c>
      <c r="B15096" s="1" t="s">
        <v>847</v>
      </c>
      <c r="C15096" s="1" t="s">
        <v>848</v>
      </c>
      <c r="D15096" s="1" t="s">
        <v>849</v>
      </c>
      <c r="E15096" s="1" t="s">
        <v>42</v>
      </c>
      <c r="F15096" s="1" t="s">
        <v>200</v>
      </c>
      <c r="G15096" s="1" t="s">
        <v>44</v>
      </c>
      <c r="H15096" s="1" t="s">
        <v>45</v>
      </c>
      <c r="I15096" s="1" t="s">
        <v>42</v>
      </c>
      <c r="J15096" s="1" t="s">
        <v>46</v>
      </c>
      <c r="K15096" s="1" t="s">
        <v>1089</v>
      </c>
      <c r="L15096">
        <v>45730</v>
      </c>
      <c r="M15096">
        <v>0</v>
      </c>
      <c r="N15096" s="1" t="s">
        <v>48</v>
      </c>
      <c r="O15096" s="1" t="s">
        <v>49</v>
      </c>
      <c r="P15096" s="1" t="s">
        <v>50</v>
      </c>
      <c r="Q15096">
        <v>2025</v>
      </c>
      <c r="S15096" s="1" t="s">
        <v>51</v>
      </c>
      <c r="T15096">
        <v>33171</v>
      </c>
      <c r="U15096" t="s">
        <v>109</v>
      </c>
      <c r="V15096">
        <v>0</v>
      </c>
      <c r="W15096" s="1" t="s">
        <v>48</v>
      </c>
      <c r="X15096" s="1" t="s">
        <v>53</v>
      </c>
      <c r="Y15096" s="1" t="s">
        <v>54</v>
      </c>
      <c r="Z15096" s="1" t="s">
        <v>55</v>
      </c>
      <c r="AA15096" s="1"/>
      <c r="AD15096" s="1"/>
      <c r="AE15096" s="1"/>
      <c r="AG15096" s="1"/>
      <c r="AL15096" s="1"/>
    </row>
    <row r="15097" spans="1:38" x14ac:dyDescent="0.25">
      <c r="A15097" t="s">
        <v>270</v>
      </c>
      <c r="B15097" s="1" t="s">
        <v>271</v>
      </c>
      <c r="C15097" s="1" t="s">
        <v>1035</v>
      </c>
      <c r="D15097" s="1" t="s">
        <v>1036</v>
      </c>
      <c r="E15097" s="1" t="s">
        <v>72</v>
      </c>
      <c r="F15097" s="1" t="s">
        <v>119</v>
      </c>
      <c r="G15097" s="1" t="s">
        <v>44</v>
      </c>
      <c r="H15097" s="1" t="s">
        <v>260</v>
      </c>
      <c r="I15097" s="1" t="s">
        <v>72</v>
      </c>
      <c r="J15097" s="1" t="s">
        <v>46</v>
      </c>
      <c r="K15097" s="1" t="s">
        <v>1089</v>
      </c>
      <c r="L15097">
        <v>45730</v>
      </c>
      <c r="M15097">
        <v>4</v>
      </c>
      <c r="N15097" s="1" t="s">
        <v>73</v>
      </c>
      <c r="O15097" s="1" t="s">
        <v>49</v>
      </c>
      <c r="P15097" s="1" t="s">
        <v>50</v>
      </c>
      <c r="Q15097">
        <v>2025</v>
      </c>
      <c r="R15097" t="s">
        <v>88</v>
      </c>
      <c r="S15097" s="1" t="s">
        <v>51</v>
      </c>
      <c r="T15097">
        <v>33087</v>
      </c>
      <c r="U15097" t="s">
        <v>92</v>
      </c>
      <c r="V15097">
        <v>423.71111605327246</v>
      </c>
      <c r="W15097" s="1" t="s">
        <v>73</v>
      </c>
      <c r="X15097" s="1" t="s">
        <v>53</v>
      </c>
      <c r="Y15097" s="1" t="s">
        <v>54</v>
      </c>
      <c r="Z15097" s="1" t="s">
        <v>55</v>
      </c>
      <c r="AA15097" s="1"/>
      <c r="AD15097" s="1"/>
      <c r="AE15097" s="1"/>
      <c r="AG15097" s="1"/>
      <c r="AL15097" s="1"/>
    </row>
    <row r="15098" spans="1:38" x14ac:dyDescent="0.25">
      <c r="A15098" t="s">
        <v>270</v>
      </c>
      <c r="B15098" s="1" t="s">
        <v>271</v>
      </c>
      <c r="C15098" s="1" t="s">
        <v>1108</v>
      </c>
      <c r="D15098" s="1" t="s">
        <v>1109</v>
      </c>
      <c r="E15098" s="1" t="s">
        <v>72</v>
      </c>
      <c r="F15098" s="1" t="s">
        <v>195</v>
      </c>
      <c r="G15098" s="1" t="s">
        <v>44</v>
      </c>
      <c r="H15098" s="1" t="s">
        <v>260</v>
      </c>
      <c r="I15098" s="1" t="s">
        <v>65</v>
      </c>
      <c r="J15098" s="1" t="s">
        <v>46</v>
      </c>
      <c r="K15098" s="1" t="s">
        <v>1089</v>
      </c>
      <c r="L15098">
        <v>45730</v>
      </c>
      <c r="M15098">
        <v>1</v>
      </c>
      <c r="N15098" s="1" t="s">
        <v>67</v>
      </c>
      <c r="O15098" s="1" t="s">
        <v>49</v>
      </c>
      <c r="P15098" s="1" t="s">
        <v>50</v>
      </c>
      <c r="Q15098">
        <v>2025</v>
      </c>
      <c r="S15098" s="1" t="s">
        <v>51</v>
      </c>
      <c r="T15098">
        <v>33064</v>
      </c>
      <c r="U15098" t="s">
        <v>196</v>
      </c>
      <c r="V15098">
        <v>31.908106320169825</v>
      </c>
      <c r="W15098" s="1" t="s">
        <v>73</v>
      </c>
      <c r="X15098" s="1" t="s">
        <v>53</v>
      </c>
      <c r="Y15098" s="1" t="s">
        <v>54</v>
      </c>
      <c r="Z15098" s="1" t="s">
        <v>55</v>
      </c>
      <c r="AA15098" s="1"/>
      <c r="AD15098" s="1"/>
      <c r="AE15098" s="1"/>
      <c r="AG15098" s="1"/>
      <c r="AL15098" s="1"/>
    </row>
    <row r="15099" spans="1:38" x14ac:dyDescent="0.25">
      <c r="A15099" t="s">
        <v>270</v>
      </c>
      <c r="B15099" s="1" t="s">
        <v>271</v>
      </c>
      <c r="C15099" s="1" t="s">
        <v>1037</v>
      </c>
      <c r="D15099" s="1" t="s">
        <v>1038</v>
      </c>
      <c r="E15099" s="1" t="s">
        <v>72</v>
      </c>
      <c r="F15099" s="1" t="s">
        <v>71</v>
      </c>
      <c r="G15099" s="1" t="s">
        <v>44</v>
      </c>
      <c r="H15099" s="1" t="s">
        <v>260</v>
      </c>
      <c r="I15099" s="1" t="s">
        <v>72</v>
      </c>
      <c r="J15099" s="1" t="s">
        <v>46</v>
      </c>
      <c r="K15099" s="1" t="s">
        <v>1089</v>
      </c>
      <c r="L15099">
        <v>45730</v>
      </c>
      <c r="M15099">
        <v>1</v>
      </c>
      <c r="N15099" s="1" t="s">
        <v>73</v>
      </c>
      <c r="O15099" s="1" t="s">
        <v>265</v>
      </c>
      <c r="P15099" s="1" t="s">
        <v>50</v>
      </c>
      <c r="Q15099">
        <v>2025</v>
      </c>
      <c r="S15099" s="1" t="s">
        <v>51</v>
      </c>
      <c r="T15099">
        <v>33200</v>
      </c>
      <c r="U15099" t="s">
        <v>52</v>
      </c>
      <c r="V15099">
        <v>89.675054173861028</v>
      </c>
      <c r="W15099" s="1" t="s">
        <v>73</v>
      </c>
      <c r="X15099" s="1" t="s">
        <v>53</v>
      </c>
      <c r="Y15099" s="1" t="s">
        <v>54</v>
      </c>
      <c r="Z15099" s="1" t="s">
        <v>55</v>
      </c>
      <c r="AA15099" s="1"/>
      <c r="AD15099" s="1"/>
      <c r="AE15099" s="1"/>
      <c r="AG15099" s="1"/>
      <c r="AL15099" s="1"/>
    </row>
    <row r="15100" spans="1:38" x14ac:dyDescent="0.25">
      <c r="A15100" t="s">
        <v>270</v>
      </c>
      <c r="B15100" s="1" t="s">
        <v>271</v>
      </c>
      <c r="C15100" s="1" t="s">
        <v>1037</v>
      </c>
      <c r="D15100" s="1" t="s">
        <v>1038</v>
      </c>
      <c r="E15100" s="1" t="s">
        <v>72</v>
      </c>
      <c r="F15100" s="1" t="s">
        <v>657</v>
      </c>
      <c r="G15100" s="1" t="s">
        <v>44</v>
      </c>
      <c r="H15100" s="1" t="s">
        <v>260</v>
      </c>
      <c r="I15100" s="1" t="s">
        <v>72</v>
      </c>
      <c r="J15100" s="1" t="s">
        <v>46</v>
      </c>
      <c r="K15100" s="1" t="s">
        <v>1089</v>
      </c>
      <c r="L15100">
        <v>45730</v>
      </c>
      <c r="M15100">
        <v>6.5</v>
      </c>
      <c r="N15100" s="1" t="s">
        <v>73</v>
      </c>
      <c r="O15100" s="1" t="s">
        <v>265</v>
      </c>
      <c r="P15100" s="1" t="s">
        <v>50</v>
      </c>
      <c r="Q15100">
        <v>2025</v>
      </c>
      <c r="R15100" t="s">
        <v>157</v>
      </c>
      <c r="S15100" s="1" t="s">
        <v>51</v>
      </c>
      <c r="T15100">
        <v>32164</v>
      </c>
      <c r="U15100" t="s">
        <v>114</v>
      </c>
      <c r="V15100">
        <v>421.58667950609129</v>
      </c>
      <c r="W15100" s="1" t="s">
        <v>73</v>
      </c>
      <c r="X15100" s="1" t="s">
        <v>53</v>
      </c>
      <c r="Y15100" s="1" t="s">
        <v>54</v>
      </c>
      <c r="Z15100" s="1" t="s">
        <v>55</v>
      </c>
      <c r="AA15100" s="1"/>
      <c r="AD15100" s="1"/>
      <c r="AE15100" s="1"/>
      <c r="AG15100" s="1"/>
      <c r="AL15100" s="1"/>
    </row>
    <row r="15101" spans="1:38" x14ac:dyDescent="0.25">
      <c r="A15101" t="s">
        <v>270</v>
      </c>
      <c r="B15101" s="1" t="s">
        <v>271</v>
      </c>
      <c r="C15101" s="1" t="s">
        <v>1037</v>
      </c>
      <c r="D15101" s="1" t="s">
        <v>1038</v>
      </c>
      <c r="E15101" s="1" t="s">
        <v>72</v>
      </c>
      <c r="F15101" s="1" t="s">
        <v>126</v>
      </c>
      <c r="G15101" s="1" t="s">
        <v>44</v>
      </c>
      <c r="H15101" s="1" t="s">
        <v>260</v>
      </c>
      <c r="I15101" s="1" t="s">
        <v>65</v>
      </c>
      <c r="J15101" s="1" t="s">
        <v>46</v>
      </c>
      <c r="K15101" s="1" t="s">
        <v>1089</v>
      </c>
      <c r="L15101">
        <v>45730</v>
      </c>
      <c r="M15101">
        <v>0.75</v>
      </c>
      <c r="N15101" s="1" t="s">
        <v>67</v>
      </c>
      <c r="O15101" s="1" t="s">
        <v>265</v>
      </c>
      <c r="P15101" s="1" t="s">
        <v>50</v>
      </c>
      <c r="Q15101">
        <v>2025</v>
      </c>
      <c r="S15101" s="1" t="s">
        <v>51</v>
      </c>
      <c r="T15101">
        <v>33212</v>
      </c>
      <c r="U15101" t="s">
        <v>70</v>
      </c>
      <c r="V15101">
        <v>37.972422361009016</v>
      </c>
      <c r="W15101" s="1" t="s">
        <v>73</v>
      </c>
      <c r="X15101" s="1" t="s">
        <v>53</v>
      </c>
      <c r="Y15101" s="1" t="s">
        <v>54</v>
      </c>
      <c r="Z15101" s="1" t="s">
        <v>55</v>
      </c>
      <c r="AA15101" s="1"/>
      <c r="AD15101" s="1"/>
      <c r="AE15101" s="1"/>
      <c r="AG15101" s="1"/>
      <c r="AL15101" s="1"/>
    </row>
    <row r="15102" spans="1:38" x14ac:dyDescent="0.25">
      <c r="A15102" t="s">
        <v>270</v>
      </c>
      <c r="B15102" s="1" t="s">
        <v>271</v>
      </c>
      <c r="C15102" s="1" t="s">
        <v>1037</v>
      </c>
      <c r="D15102" s="1" t="s">
        <v>1038</v>
      </c>
      <c r="E15102" s="1" t="s">
        <v>72</v>
      </c>
      <c r="F15102" s="1" t="s">
        <v>734</v>
      </c>
      <c r="G15102" s="1" t="s">
        <v>44</v>
      </c>
      <c r="H15102" s="1" t="s">
        <v>260</v>
      </c>
      <c r="I15102" s="1" t="s">
        <v>72</v>
      </c>
      <c r="J15102" s="1" t="s">
        <v>46</v>
      </c>
      <c r="K15102" s="1" t="s">
        <v>1089</v>
      </c>
      <c r="L15102">
        <v>45730</v>
      </c>
      <c r="M15102">
        <v>4</v>
      </c>
      <c r="N15102" s="1" t="s">
        <v>73</v>
      </c>
      <c r="O15102" s="1" t="s">
        <v>265</v>
      </c>
      <c r="P15102" s="1" t="s">
        <v>50</v>
      </c>
      <c r="Q15102">
        <v>2025</v>
      </c>
      <c r="R15102" t="s">
        <v>735</v>
      </c>
      <c r="S15102" s="1" t="s">
        <v>51</v>
      </c>
      <c r="T15102">
        <v>32133</v>
      </c>
      <c r="U15102" t="s">
        <v>114</v>
      </c>
      <c r="V15102">
        <v>259.4379566191331</v>
      </c>
      <c r="W15102" s="1" t="s">
        <v>73</v>
      </c>
      <c r="X15102" s="1" t="s">
        <v>53</v>
      </c>
      <c r="Y15102" s="1" t="s">
        <v>54</v>
      </c>
      <c r="Z15102" s="1" t="s">
        <v>55</v>
      </c>
      <c r="AA15102" s="1"/>
      <c r="AD15102" s="1"/>
      <c r="AE15102" s="1"/>
      <c r="AG15102" s="1"/>
      <c r="AL15102" s="1"/>
    </row>
    <row r="15103" spans="1:38" x14ac:dyDescent="0.25">
      <c r="A15103" t="s">
        <v>270</v>
      </c>
      <c r="B15103" s="1" t="s">
        <v>271</v>
      </c>
      <c r="C15103" s="1" t="s">
        <v>1037</v>
      </c>
      <c r="D15103" s="1" t="s">
        <v>1038</v>
      </c>
      <c r="E15103" s="1" t="s">
        <v>72</v>
      </c>
      <c r="F15103" s="1" t="s">
        <v>175</v>
      </c>
      <c r="G15103" s="1" t="s">
        <v>44</v>
      </c>
      <c r="H15103" s="1" t="s">
        <v>260</v>
      </c>
      <c r="I15103" s="1" t="s">
        <v>72</v>
      </c>
      <c r="J15103" s="1" t="s">
        <v>46</v>
      </c>
      <c r="K15103" s="1" t="s">
        <v>1089</v>
      </c>
      <c r="L15103">
        <v>45730</v>
      </c>
      <c r="M15103">
        <v>6</v>
      </c>
      <c r="N15103" s="1" t="s">
        <v>73</v>
      </c>
      <c r="O15103" s="1" t="s">
        <v>265</v>
      </c>
      <c r="P15103" s="1" t="s">
        <v>50</v>
      </c>
      <c r="Q15103">
        <v>2025</v>
      </c>
      <c r="S15103" s="1" t="s">
        <v>51</v>
      </c>
      <c r="T15103">
        <v>33231</v>
      </c>
      <c r="U15103" t="s">
        <v>135</v>
      </c>
      <c r="V15103">
        <v>320.91556783999482</v>
      </c>
      <c r="W15103" s="1" t="s">
        <v>73</v>
      </c>
      <c r="X15103" s="1" t="s">
        <v>53</v>
      </c>
      <c r="Y15103" s="1" t="s">
        <v>54</v>
      </c>
      <c r="Z15103" s="1" t="s">
        <v>55</v>
      </c>
      <c r="AA15103" s="1"/>
      <c r="AD15103" s="1"/>
      <c r="AE15103" s="1"/>
      <c r="AG15103" s="1"/>
      <c r="AL15103" s="1"/>
    </row>
    <row r="15104" spans="1:38" x14ac:dyDescent="0.25">
      <c r="A15104" t="s">
        <v>280</v>
      </c>
      <c r="B15104" s="1" t="s">
        <v>281</v>
      </c>
      <c r="C15104" s="1" t="s">
        <v>286</v>
      </c>
      <c r="D15104" s="1" t="s">
        <v>287</v>
      </c>
      <c r="E15104" s="1" t="s">
        <v>65</v>
      </c>
      <c r="F15104" s="1" t="s">
        <v>192</v>
      </c>
      <c r="G15104" s="1" t="s">
        <v>44</v>
      </c>
      <c r="H15104" s="1" t="s">
        <v>241</v>
      </c>
      <c r="I15104" s="1" t="s">
        <v>65</v>
      </c>
      <c r="J15104" s="1" t="s">
        <v>46</v>
      </c>
      <c r="K15104" s="1" t="s">
        <v>1089</v>
      </c>
      <c r="L15104">
        <v>45730</v>
      </c>
      <c r="M15104">
        <v>0.5</v>
      </c>
      <c r="N15104" s="1" t="s">
        <v>67</v>
      </c>
      <c r="O15104" s="1" t="s">
        <v>49</v>
      </c>
      <c r="P15104" s="1" t="s">
        <v>50</v>
      </c>
      <c r="Q15104">
        <v>2025</v>
      </c>
      <c r="S15104" s="1" t="s">
        <v>51</v>
      </c>
      <c r="T15104">
        <v>33081</v>
      </c>
      <c r="U15104" t="s">
        <v>193</v>
      </c>
      <c r="V15104">
        <v>68.73012597268081</v>
      </c>
      <c r="W15104" s="1" t="s">
        <v>67</v>
      </c>
      <c r="X15104" s="1" t="s">
        <v>53</v>
      </c>
      <c r="Y15104" s="1" t="s">
        <v>54</v>
      </c>
      <c r="Z15104" s="1" t="s">
        <v>55</v>
      </c>
      <c r="AA15104" s="1"/>
      <c r="AD15104" s="1"/>
      <c r="AE15104" s="1"/>
      <c r="AG15104" s="1"/>
      <c r="AL15104" s="1"/>
    </row>
    <row r="15105" spans="1:38" x14ac:dyDescent="0.25">
      <c r="A15105" t="s">
        <v>288</v>
      </c>
      <c r="B15105" s="1" t="s">
        <v>289</v>
      </c>
      <c r="C15105" s="1" t="s">
        <v>744</v>
      </c>
      <c r="D15105" s="1" t="s">
        <v>745</v>
      </c>
      <c r="E15105" s="1" t="s">
        <v>72</v>
      </c>
      <c r="F15105" s="1" t="s">
        <v>156</v>
      </c>
      <c r="G15105" s="1" t="s">
        <v>44</v>
      </c>
      <c r="H15105" s="1" t="s">
        <v>260</v>
      </c>
      <c r="I15105" s="1" t="s">
        <v>72</v>
      </c>
      <c r="J15105" s="1" t="s">
        <v>46</v>
      </c>
      <c r="K15105" s="1" t="s">
        <v>1089</v>
      </c>
      <c r="L15105">
        <v>45730</v>
      </c>
      <c r="M15105">
        <v>1</v>
      </c>
      <c r="N15105" s="1" t="s">
        <v>73</v>
      </c>
      <c r="O15105" s="1" t="s">
        <v>49</v>
      </c>
      <c r="P15105" s="1" t="s">
        <v>50</v>
      </c>
      <c r="Q15105">
        <v>2025</v>
      </c>
      <c r="R15105" t="s">
        <v>157</v>
      </c>
      <c r="S15105" s="1" t="s">
        <v>51</v>
      </c>
      <c r="T15105">
        <v>33032</v>
      </c>
      <c r="U15105" t="s">
        <v>114</v>
      </c>
      <c r="V15105">
        <v>64.859489154783276</v>
      </c>
      <c r="W15105" s="1" t="s">
        <v>73</v>
      </c>
      <c r="X15105" s="1" t="s">
        <v>53</v>
      </c>
      <c r="Y15105" s="1" t="s">
        <v>54</v>
      </c>
      <c r="Z15105" s="1" t="s">
        <v>55</v>
      </c>
      <c r="AA15105" s="1"/>
      <c r="AD15105" s="1"/>
      <c r="AE15105" s="1"/>
      <c r="AG15105" s="1"/>
      <c r="AL15105" s="1"/>
    </row>
    <row r="15106" spans="1:38" x14ac:dyDescent="0.25">
      <c r="A15106" t="s">
        <v>288</v>
      </c>
      <c r="B15106" s="1" t="s">
        <v>289</v>
      </c>
      <c r="C15106" s="1" t="s">
        <v>290</v>
      </c>
      <c r="D15106" s="1" t="s">
        <v>291</v>
      </c>
      <c r="E15106" s="1" t="s">
        <v>90</v>
      </c>
      <c r="F15106" s="1" t="s">
        <v>152</v>
      </c>
      <c r="G15106" s="1" t="s">
        <v>44</v>
      </c>
      <c r="H15106" s="1" t="s">
        <v>254</v>
      </c>
      <c r="I15106" s="1" t="s">
        <v>42</v>
      </c>
      <c r="J15106" s="1" t="s">
        <v>46</v>
      </c>
      <c r="K15106" s="1" t="s">
        <v>1089</v>
      </c>
      <c r="L15106">
        <v>45730</v>
      </c>
      <c r="M15106">
        <v>8</v>
      </c>
      <c r="N15106" s="1" t="s">
        <v>48</v>
      </c>
      <c r="O15106" s="1" t="s">
        <v>49</v>
      </c>
      <c r="P15106" s="1" t="s">
        <v>50</v>
      </c>
      <c r="Q15106">
        <v>2025</v>
      </c>
      <c r="S15106" s="1" t="s">
        <v>51</v>
      </c>
      <c r="T15106">
        <v>33250</v>
      </c>
      <c r="U15106" t="s">
        <v>111</v>
      </c>
      <c r="V15106">
        <v>659.07632043426759</v>
      </c>
      <c r="W15106" s="1" t="s">
        <v>91</v>
      </c>
      <c r="X15106" s="1" t="s">
        <v>53</v>
      </c>
      <c r="Y15106" s="1" t="s">
        <v>78</v>
      </c>
      <c r="Z15106" s="1" t="s">
        <v>55</v>
      </c>
      <c r="AA15106" s="1"/>
      <c r="AD15106" s="1"/>
      <c r="AE15106" s="1"/>
      <c r="AG15106" s="1"/>
      <c r="AL15106" s="1"/>
    </row>
    <row r="15107" spans="1:38" x14ac:dyDescent="0.25">
      <c r="A15107" t="s">
        <v>296</v>
      </c>
      <c r="B15107" s="1" t="s">
        <v>297</v>
      </c>
      <c r="C15107" s="1" t="s">
        <v>298</v>
      </c>
      <c r="D15107" s="1" t="s">
        <v>299</v>
      </c>
      <c r="E15107" s="1" t="s">
        <v>42</v>
      </c>
      <c r="F15107" s="1" t="s">
        <v>179</v>
      </c>
      <c r="G15107" s="1" t="s">
        <v>44</v>
      </c>
      <c r="H15107" s="1" t="s">
        <v>45</v>
      </c>
      <c r="I15107" s="1" t="s">
        <v>42</v>
      </c>
      <c r="J15107" s="1" t="s">
        <v>46</v>
      </c>
      <c r="K15107" s="1" t="s">
        <v>1089</v>
      </c>
      <c r="L15107">
        <v>45730</v>
      </c>
      <c r="M15107">
        <v>8</v>
      </c>
      <c r="N15107" s="1" t="s">
        <v>48</v>
      </c>
      <c r="O15107" s="1" t="s">
        <v>49</v>
      </c>
      <c r="P15107" s="1" t="s">
        <v>50</v>
      </c>
      <c r="Q15107">
        <v>2025</v>
      </c>
      <c r="S15107" s="1" t="s">
        <v>51</v>
      </c>
      <c r="T15107">
        <v>33192</v>
      </c>
      <c r="U15107" t="s">
        <v>114</v>
      </c>
      <c r="V15107">
        <v>518.87591323826621</v>
      </c>
      <c r="W15107" s="1" t="s">
        <v>48</v>
      </c>
      <c r="X15107" s="1" t="s">
        <v>53</v>
      </c>
      <c r="Y15107" s="1" t="s">
        <v>54</v>
      </c>
      <c r="Z15107" s="1" t="s">
        <v>55</v>
      </c>
      <c r="AA15107" s="1"/>
      <c r="AD15107" s="1"/>
      <c r="AE15107" s="1"/>
      <c r="AG15107" s="1"/>
      <c r="AL15107" s="1"/>
    </row>
    <row r="15108" spans="1:38" x14ac:dyDescent="0.25">
      <c r="A15108" t="s">
        <v>850</v>
      </c>
      <c r="B15108" s="1" t="s">
        <v>851</v>
      </c>
      <c r="C15108" s="1" t="s">
        <v>852</v>
      </c>
      <c r="D15108" s="1" t="s">
        <v>853</v>
      </c>
      <c r="E15108" s="1" t="s">
        <v>42</v>
      </c>
      <c r="F15108" s="1" t="s">
        <v>141</v>
      </c>
      <c r="G15108" s="1" t="s">
        <v>44</v>
      </c>
      <c r="H15108" s="1" t="s">
        <v>45</v>
      </c>
      <c r="I15108" s="1" t="s">
        <v>42</v>
      </c>
      <c r="J15108" s="1" t="s">
        <v>46</v>
      </c>
      <c r="K15108" s="1" t="s">
        <v>1089</v>
      </c>
      <c r="L15108">
        <v>45730</v>
      </c>
      <c r="M15108">
        <v>2</v>
      </c>
      <c r="N15108" s="1" t="s">
        <v>48</v>
      </c>
      <c r="O15108" s="1" t="s">
        <v>49</v>
      </c>
      <c r="P15108" s="1" t="s">
        <v>50</v>
      </c>
      <c r="Q15108">
        <v>2025</v>
      </c>
      <c r="S15108" s="1" t="s">
        <v>51</v>
      </c>
      <c r="T15108">
        <v>31609</v>
      </c>
      <c r="U15108" t="s">
        <v>132</v>
      </c>
      <c r="V15108">
        <v>245.49073564879967</v>
      </c>
      <c r="W15108" s="1" t="s">
        <v>48</v>
      </c>
      <c r="X15108" s="1" t="s">
        <v>53</v>
      </c>
      <c r="Y15108" s="1" t="s">
        <v>54</v>
      </c>
      <c r="Z15108" s="1" t="s">
        <v>55</v>
      </c>
      <c r="AA15108" s="1"/>
      <c r="AD15108" s="1"/>
      <c r="AE15108" s="1"/>
      <c r="AG15108" s="1"/>
      <c r="AL15108" s="1"/>
    </row>
    <row r="15109" spans="1:38" x14ac:dyDescent="0.25">
      <c r="A15109" t="s">
        <v>304</v>
      </c>
      <c r="B15109" s="1" t="s">
        <v>305</v>
      </c>
      <c r="C15109" s="1" t="s">
        <v>306</v>
      </c>
      <c r="D15109" s="1" t="s">
        <v>307</v>
      </c>
      <c r="E15109" s="1" t="s">
        <v>42</v>
      </c>
      <c r="F15109" s="1" t="s">
        <v>134</v>
      </c>
      <c r="G15109" s="1" t="s">
        <v>44</v>
      </c>
      <c r="H15109" s="1" t="s">
        <v>45</v>
      </c>
      <c r="I15109" s="1" t="s">
        <v>42</v>
      </c>
      <c r="J15109" s="1" t="s">
        <v>46</v>
      </c>
      <c r="K15109" s="1" t="s">
        <v>1089</v>
      </c>
      <c r="L15109">
        <v>45730</v>
      </c>
      <c r="M15109">
        <v>6</v>
      </c>
      <c r="N15109" s="1" t="s">
        <v>48</v>
      </c>
      <c r="O15109" s="1" t="s">
        <v>49</v>
      </c>
      <c r="P15109" s="1" t="s">
        <v>50</v>
      </c>
      <c r="Q15109">
        <v>2025</v>
      </c>
      <c r="R15109" t="s">
        <v>129</v>
      </c>
      <c r="S15109" s="1" t="s">
        <v>51</v>
      </c>
      <c r="T15109">
        <v>33034</v>
      </c>
      <c r="U15109" t="s">
        <v>135</v>
      </c>
      <c r="V15109">
        <v>320.91556783999482</v>
      </c>
      <c r="W15109" s="1" t="s">
        <v>48</v>
      </c>
      <c r="X15109" s="1" t="s">
        <v>53</v>
      </c>
      <c r="Y15109" s="1" t="s">
        <v>54</v>
      </c>
      <c r="Z15109" s="1" t="s">
        <v>55</v>
      </c>
      <c r="AA15109" s="1"/>
      <c r="AD15109" s="1"/>
      <c r="AE15109" s="1"/>
      <c r="AG15109" s="1"/>
      <c r="AL15109" s="1"/>
    </row>
    <row r="15110" spans="1:38" x14ac:dyDescent="0.25">
      <c r="A15110" t="s">
        <v>304</v>
      </c>
      <c r="B15110" s="1" t="s">
        <v>305</v>
      </c>
      <c r="C15110" s="1" t="s">
        <v>306</v>
      </c>
      <c r="D15110" s="1" t="s">
        <v>307</v>
      </c>
      <c r="E15110" s="1" t="s">
        <v>42</v>
      </c>
      <c r="F15110" s="1" t="s">
        <v>158</v>
      </c>
      <c r="G15110" s="1" t="s">
        <v>44</v>
      </c>
      <c r="H15110" s="1" t="s">
        <v>45</v>
      </c>
      <c r="I15110" s="1" t="s">
        <v>42</v>
      </c>
      <c r="J15110" s="1" t="s">
        <v>46</v>
      </c>
      <c r="K15110" s="1" t="s">
        <v>1089</v>
      </c>
      <c r="L15110">
        <v>45730</v>
      </c>
      <c r="M15110">
        <v>4</v>
      </c>
      <c r="N15110" s="1" t="s">
        <v>48</v>
      </c>
      <c r="O15110" s="1" t="s">
        <v>49</v>
      </c>
      <c r="P15110" s="1" t="s">
        <v>50</v>
      </c>
      <c r="Q15110">
        <v>2025</v>
      </c>
      <c r="S15110" s="1" t="s">
        <v>51</v>
      </c>
      <c r="T15110">
        <v>33227</v>
      </c>
      <c r="U15110" t="s">
        <v>132</v>
      </c>
      <c r="V15110">
        <v>490.98147129759934</v>
      </c>
      <c r="W15110" s="1" t="s">
        <v>48</v>
      </c>
      <c r="X15110" s="1" t="s">
        <v>53</v>
      </c>
      <c r="Y15110" s="1" t="s">
        <v>78</v>
      </c>
      <c r="Z15110" s="1" t="s">
        <v>55</v>
      </c>
      <c r="AA15110" s="1"/>
      <c r="AD15110" s="1"/>
      <c r="AE15110" s="1"/>
      <c r="AG15110" s="1"/>
      <c r="AL15110" s="1"/>
    </row>
    <row r="15111" spans="1:38" x14ac:dyDescent="0.25">
      <c r="A15111" t="s">
        <v>308</v>
      </c>
      <c r="B15111" s="1" t="s">
        <v>309</v>
      </c>
      <c r="C15111" s="1" t="s">
        <v>310</v>
      </c>
      <c r="D15111" s="1" t="s">
        <v>311</v>
      </c>
      <c r="E15111" s="1" t="s">
        <v>42</v>
      </c>
      <c r="F15111" s="1" t="s">
        <v>141</v>
      </c>
      <c r="G15111" s="1" t="s">
        <v>44</v>
      </c>
      <c r="H15111" s="1" t="s">
        <v>45</v>
      </c>
      <c r="I15111" s="1" t="s">
        <v>42</v>
      </c>
      <c r="J15111" s="1" t="s">
        <v>46</v>
      </c>
      <c r="K15111" s="1" t="s">
        <v>1089</v>
      </c>
      <c r="L15111">
        <v>45730</v>
      </c>
      <c r="M15111">
        <v>1</v>
      </c>
      <c r="N15111" s="1" t="s">
        <v>48</v>
      </c>
      <c r="O15111" s="1" t="s">
        <v>49</v>
      </c>
      <c r="P15111" s="1" t="s">
        <v>50</v>
      </c>
      <c r="Q15111">
        <v>2025</v>
      </c>
      <c r="S15111" s="1" t="s">
        <v>51</v>
      </c>
      <c r="T15111">
        <v>31609</v>
      </c>
      <c r="U15111" t="s">
        <v>132</v>
      </c>
      <c r="V15111">
        <v>122.74536782439984</v>
      </c>
      <c r="W15111" s="1" t="s">
        <v>48</v>
      </c>
      <c r="X15111" s="1" t="s">
        <v>53</v>
      </c>
      <c r="Y15111" s="1" t="s">
        <v>54</v>
      </c>
      <c r="Z15111" s="1" t="s">
        <v>55</v>
      </c>
      <c r="AA15111" s="1"/>
      <c r="AD15111" s="1"/>
      <c r="AE15111" s="1"/>
      <c r="AG15111" s="1"/>
      <c r="AL15111" s="1"/>
    </row>
    <row r="15112" spans="1:38" x14ac:dyDescent="0.25">
      <c r="A15112" t="s">
        <v>312</v>
      </c>
      <c r="B15112" s="1" t="s">
        <v>313</v>
      </c>
      <c r="C15112" s="1" t="s">
        <v>314</v>
      </c>
      <c r="D15112" s="1" t="s">
        <v>315</v>
      </c>
      <c r="E15112" s="1" t="s">
        <v>90</v>
      </c>
      <c r="F15112" s="1" t="s">
        <v>186</v>
      </c>
      <c r="G15112" s="1" t="s">
        <v>44</v>
      </c>
      <c r="H15112" s="1" t="s">
        <v>254</v>
      </c>
      <c r="I15112" s="1" t="s">
        <v>90</v>
      </c>
      <c r="J15112" s="1" t="s">
        <v>46</v>
      </c>
      <c r="K15112" s="1" t="s">
        <v>1089</v>
      </c>
      <c r="L15112">
        <v>45730</v>
      </c>
      <c r="M15112">
        <v>1</v>
      </c>
      <c r="N15112" s="1" t="s">
        <v>91</v>
      </c>
      <c r="O15112" s="1" t="s">
        <v>49</v>
      </c>
      <c r="P15112" s="1" t="s">
        <v>50</v>
      </c>
      <c r="Q15112">
        <v>2025</v>
      </c>
      <c r="S15112" s="1" t="s">
        <v>51</v>
      </c>
      <c r="T15112">
        <v>31483</v>
      </c>
      <c r="U15112" t="s">
        <v>132</v>
      </c>
      <c r="V15112">
        <v>122.74536782439984</v>
      </c>
      <c r="W15112" s="1" t="s">
        <v>91</v>
      </c>
      <c r="X15112" s="1" t="s">
        <v>53</v>
      </c>
      <c r="Y15112" s="1" t="s">
        <v>54</v>
      </c>
      <c r="Z15112" s="1" t="s">
        <v>55</v>
      </c>
      <c r="AA15112" s="1"/>
      <c r="AD15112" s="1"/>
      <c r="AE15112" s="1"/>
      <c r="AG15112" s="1"/>
      <c r="AL15112" s="1"/>
    </row>
    <row r="15113" spans="1:38" x14ac:dyDescent="0.25">
      <c r="A15113" t="s">
        <v>321</v>
      </c>
      <c r="B15113" s="1" t="s">
        <v>322</v>
      </c>
      <c r="C15113" s="1" t="s">
        <v>323</v>
      </c>
      <c r="D15113" s="1" t="s">
        <v>324</v>
      </c>
      <c r="E15113" s="1" t="s">
        <v>42</v>
      </c>
      <c r="F15113" s="1" t="s">
        <v>139</v>
      </c>
      <c r="G15113" s="1" t="s">
        <v>44</v>
      </c>
      <c r="H15113" s="1" t="s">
        <v>45</v>
      </c>
      <c r="I15113" s="1" t="s">
        <v>42</v>
      </c>
      <c r="J15113" s="1" t="s">
        <v>46</v>
      </c>
      <c r="K15113" s="1" t="s">
        <v>1089</v>
      </c>
      <c r="L15113">
        <v>45730</v>
      </c>
      <c r="M15113">
        <v>8</v>
      </c>
      <c r="N15113" s="1" t="s">
        <v>48</v>
      </c>
      <c r="O15113" s="1" t="s">
        <v>49</v>
      </c>
      <c r="P15113" s="1" t="s">
        <v>50</v>
      </c>
      <c r="Q15113">
        <v>2025</v>
      </c>
      <c r="S15113" s="1" t="s">
        <v>51</v>
      </c>
      <c r="T15113">
        <v>33153</v>
      </c>
      <c r="U15113" t="s">
        <v>109</v>
      </c>
      <c r="V15113">
        <v>776.81443414988701</v>
      </c>
      <c r="W15113" s="1" t="s">
        <v>48</v>
      </c>
      <c r="X15113" s="1" t="s">
        <v>53</v>
      </c>
      <c r="Y15113" s="1" t="s">
        <v>54</v>
      </c>
      <c r="Z15113" s="1" t="s">
        <v>55</v>
      </c>
      <c r="AA15113" s="1"/>
      <c r="AD15113" s="1"/>
      <c r="AE15113" s="1"/>
      <c r="AG15113" s="1"/>
      <c r="AL15113" s="1"/>
    </row>
    <row r="15114" spans="1:38" x14ac:dyDescent="0.25">
      <c r="A15114" t="s">
        <v>325</v>
      </c>
      <c r="B15114" s="1" t="s">
        <v>326</v>
      </c>
      <c r="C15114" s="1" t="s">
        <v>327</v>
      </c>
      <c r="D15114" s="1" t="s">
        <v>328</v>
      </c>
      <c r="E15114" s="1" t="s">
        <v>90</v>
      </c>
      <c r="F15114" s="1" t="s">
        <v>100</v>
      </c>
      <c r="G15114" s="1" t="s">
        <v>44</v>
      </c>
      <c r="H15114" s="1" t="s">
        <v>254</v>
      </c>
      <c r="I15114" s="1" t="s">
        <v>90</v>
      </c>
      <c r="J15114" s="1" t="s">
        <v>46</v>
      </c>
      <c r="K15114" s="1" t="s">
        <v>1089</v>
      </c>
      <c r="L15114">
        <v>45730</v>
      </c>
      <c r="M15114">
        <v>3</v>
      </c>
      <c r="N15114" s="1" t="s">
        <v>91</v>
      </c>
      <c r="O15114" s="1" t="s">
        <v>49</v>
      </c>
      <c r="P15114" s="1" t="s">
        <v>50</v>
      </c>
      <c r="Q15114">
        <v>2025</v>
      </c>
      <c r="S15114" s="1" t="s">
        <v>51</v>
      </c>
      <c r="T15114">
        <v>33084</v>
      </c>
      <c r="U15114" t="s">
        <v>101</v>
      </c>
      <c r="V15114">
        <v>224.21581892971517</v>
      </c>
      <c r="W15114" s="1" t="s">
        <v>91</v>
      </c>
      <c r="X15114" s="1" t="s">
        <v>53</v>
      </c>
      <c r="Y15114" s="1" t="s">
        <v>54</v>
      </c>
      <c r="Z15114" s="1" t="s">
        <v>55</v>
      </c>
      <c r="AA15114" s="1"/>
      <c r="AD15114" s="1"/>
      <c r="AE15114" s="1"/>
      <c r="AG15114" s="1"/>
      <c r="AL15114" s="1"/>
    </row>
    <row r="15115" spans="1:38" x14ac:dyDescent="0.25">
      <c r="A15115" t="s">
        <v>325</v>
      </c>
      <c r="B15115" s="1" t="s">
        <v>326</v>
      </c>
      <c r="C15115" s="1" t="s">
        <v>327</v>
      </c>
      <c r="D15115" s="1" t="s">
        <v>328</v>
      </c>
      <c r="E15115" s="1" t="s">
        <v>90</v>
      </c>
      <c r="F15115" s="1" t="s">
        <v>113</v>
      </c>
      <c r="G15115" s="1" t="s">
        <v>44</v>
      </c>
      <c r="H15115" s="1" t="s">
        <v>254</v>
      </c>
      <c r="I15115" s="1" t="s">
        <v>90</v>
      </c>
      <c r="J15115" s="1" t="s">
        <v>46</v>
      </c>
      <c r="K15115" s="1" t="s">
        <v>1089</v>
      </c>
      <c r="L15115">
        <v>45730</v>
      </c>
      <c r="M15115">
        <v>8</v>
      </c>
      <c r="N15115" s="1" t="s">
        <v>91</v>
      </c>
      <c r="O15115" s="1" t="s">
        <v>49</v>
      </c>
      <c r="P15115" s="1" t="s">
        <v>50</v>
      </c>
      <c r="Q15115">
        <v>2025</v>
      </c>
      <c r="S15115" s="1" t="s">
        <v>51</v>
      </c>
      <c r="T15115">
        <v>32271</v>
      </c>
      <c r="U15115" t="s">
        <v>114</v>
      </c>
      <c r="V15115">
        <v>518.87591323826621</v>
      </c>
      <c r="W15115" s="1" t="s">
        <v>91</v>
      </c>
      <c r="X15115" s="1" t="s">
        <v>53</v>
      </c>
      <c r="Y15115" s="1" t="s">
        <v>54</v>
      </c>
      <c r="Z15115" s="1" t="s">
        <v>55</v>
      </c>
      <c r="AA15115" s="1"/>
      <c r="AD15115" s="1"/>
      <c r="AE15115" s="1"/>
      <c r="AG15115" s="1"/>
      <c r="AL15115" s="1"/>
    </row>
    <row r="15116" spans="1:38" x14ac:dyDescent="0.25">
      <c r="A15116" t="s">
        <v>325</v>
      </c>
      <c r="B15116" s="1" t="s">
        <v>326</v>
      </c>
      <c r="C15116" s="1" t="s">
        <v>327</v>
      </c>
      <c r="D15116" s="1" t="s">
        <v>328</v>
      </c>
      <c r="E15116" s="1" t="s">
        <v>90</v>
      </c>
      <c r="F15116" s="1" t="s">
        <v>128</v>
      </c>
      <c r="G15116" s="1" t="s">
        <v>44</v>
      </c>
      <c r="H15116" s="1" t="s">
        <v>254</v>
      </c>
      <c r="I15116" s="1" t="s">
        <v>72</v>
      </c>
      <c r="J15116" s="1" t="s">
        <v>46</v>
      </c>
      <c r="K15116" s="1" t="s">
        <v>1089</v>
      </c>
      <c r="L15116">
        <v>45730</v>
      </c>
      <c r="M15116">
        <v>3</v>
      </c>
      <c r="N15116" s="1" t="s">
        <v>73</v>
      </c>
      <c r="O15116" s="1" t="s">
        <v>49</v>
      </c>
      <c r="P15116" s="1" t="s">
        <v>50</v>
      </c>
      <c r="Q15116">
        <v>2025</v>
      </c>
      <c r="R15116" t="s">
        <v>129</v>
      </c>
      <c r="S15116" s="1" t="s">
        <v>51</v>
      </c>
      <c r="T15116">
        <v>32152</v>
      </c>
      <c r="U15116" t="s">
        <v>101</v>
      </c>
      <c r="V15116">
        <v>224.21581892971517</v>
      </c>
      <c r="W15116" s="1" t="s">
        <v>91</v>
      </c>
      <c r="X15116" s="1" t="s">
        <v>53</v>
      </c>
      <c r="Y15116" s="1" t="s">
        <v>54</v>
      </c>
      <c r="Z15116" s="1" t="s">
        <v>55</v>
      </c>
      <c r="AA15116" s="1"/>
      <c r="AD15116" s="1"/>
      <c r="AE15116" s="1"/>
      <c r="AG15116" s="1"/>
      <c r="AL15116" s="1"/>
    </row>
    <row r="15117" spans="1:38" x14ac:dyDescent="0.25">
      <c r="A15117" t="s">
        <v>325</v>
      </c>
      <c r="B15117" s="1" t="s">
        <v>326</v>
      </c>
      <c r="C15117" s="1" t="s">
        <v>327</v>
      </c>
      <c r="D15117" s="1" t="s">
        <v>328</v>
      </c>
      <c r="E15117" s="1" t="s">
        <v>90</v>
      </c>
      <c r="F15117" s="1" t="s">
        <v>184</v>
      </c>
      <c r="G15117" s="1" t="s">
        <v>44</v>
      </c>
      <c r="H15117" s="1" t="s">
        <v>254</v>
      </c>
      <c r="I15117" s="1" t="s">
        <v>90</v>
      </c>
      <c r="J15117" s="1" t="s">
        <v>46</v>
      </c>
      <c r="K15117" s="1" t="s">
        <v>1089</v>
      </c>
      <c r="L15117">
        <v>45730</v>
      </c>
      <c r="M15117">
        <v>1</v>
      </c>
      <c r="N15117" s="1" t="s">
        <v>91</v>
      </c>
      <c r="O15117" s="1" t="s">
        <v>49</v>
      </c>
      <c r="P15117" s="1" t="s">
        <v>50</v>
      </c>
      <c r="Q15117">
        <v>2025</v>
      </c>
      <c r="S15117" s="1" t="s">
        <v>51</v>
      </c>
      <c r="T15117">
        <v>33063</v>
      </c>
      <c r="U15117" t="s">
        <v>185</v>
      </c>
      <c r="V15117">
        <v>58.231627913869971</v>
      </c>
      <c r="W15117" s="1" t="s">
        <v>91</v>
      </c>
      <c r="X15117" s="1" t="s">
        <v>53</v>
      </c>
      <c r="Y15117" s="1" t="s">
        <v>54</v>
      </c>
      <c r="Z15117" s="1" t="s">
        <v>55</v>
      </c>
      <c r="AA15117" s="1"/>
      <c r="AD15117" s="1"/>
      <c r="AE15117" s="1"/>
      <c r="AG15117" s="1"/>
      <c r="AL15117" s="1"/>
    </row>
    <row r="15118" spans="1:38" x14ac:dyDescent="0.25">
      <c r="A15118" t="s">
        <v>325</v>
      </c>
      <c r="B15118" s="1" t="s">
        <v>326</v>
      </c>
      <c r="C15118" s="1" t="s">
        <v>327</v>
      </c>
      <c r="D15118" s="1" t="s">
        <v>328</v>
      </c>
      <c r="E15118" s="1" t="s">
        <v>90</v>
      </c>
      <c r="F15118" s="1" t="s">
        <v>186</v>
      </c>
      <c r="G15118" s="1" t="s">
        <v>44</v>
      </c>
      <c r="H15118" s="1" t="s">
        <v>254</v>
      </c>
      <c r="I15118" s="1" t="s">
        <v>90</v>
      </c>
      <c r="J15118" s="1" t="s">
        <v>46</v>
      </c>
      <c r="K15118" s="1" t="s">
        <v>1089</v>
      </c>
      <c r="L15118">
        <v>45730</v>
      </c>
      <c r="M15118">
        <v>2</v>
      </c>
      <c r="N15118" s="1" t="s">
        <v>91</v>
      </c>
      <c r="O15118" s="1" t="s">
        <v>49</v>
      </c>
      <c r="P15118" s="1" t="s">
        <v>50</v>
      </c>
      <c r="Q15118">
        <v>2025</v>
      </c>
      <c r="S15118" s="1" t="s">
        <v>51</v>
      </c>
      <c r="T15118">
        <v>31483</v>
      </c>
      <c r="U15118" t="s">
        <v>132</v>
      </c>
      <c r="V15118">
        <v>245.49073564879967</v>
      </c>
      <c r="W15118" s="1" t="s">
        <v>91</v>
      </c>
      <c r="X15118" s="1" t="s">
        <v>53</v>
      </c>
      <c r="Y15118" s="1" t="s">
        <v>54</v>
      </c>
      <c r="Z15118" s="1" t="s">
        <v>55</v>
      </c>
      <c r="AA15118" s="1"/>
      <c r="AD15118" s="1"/>
      <c r="AE15118" s="1"/>
      <c r="AG15118" s="1"/>
      <c r="AL15118" s="1"/>
    </row>
    <row r="15119" spans="1:38" x14ac:dyDescent="0.25">
      <c r="A15119" t="s">
        <v>325</v>
      </c>
      <c r="B15119" s="1" t="s">
        <v>326</v>
      </c>
      <c r="C15119" s="1" t="s">
        <v>327</v>
      </c>
      <c r="D15119" s="1" t="s">
        <v>328</v>
      </c>
      <c r="E15119" s="1" t="s">
        <v>90</v>
      </c>
      <c r="F15119" s="1" t="s">
        <v>195</v>
      </c>
      <c r="G15119" s="1" t="s">
        <v>44</v>
      </c>
      <c r="H15119" s="1" t="s">
        <v>254</v>
      </c>
      <c r="I15119" s="1" t="s">
        <v>65</v>
      </c>
      <c r="J15119" s="1" t="s">
        <v>46</v>
      </c>
      <c r="K15119" s="1" t="s">
        <v>1089</v>
      </c>
      <c r="L15119">
        <v>45730</v>
      </c>
      <c r="M15119">
        <v>1</v>
      </c>
      <c r="N15119" s="1" t="s">
        <v>67</v>
      </c>
      <c r="O15119" s="1" t="s">
        <v>49</v>
      </c>
      <c r="P15119" s="1" t="s">
        <v>50</v>
      </c>
      <c r="Q15119">
        <v>2025</v>
      </c>
      <c r="S15119" s="1" t="s">
        <v>51</v>
      </c>
      <c r="T15119">
        <v>33064</v>
      </c>
      <c r="U15119" t="s">
        <v>196</v>
      </c>
      <c r="V15119">
        <v>31.908106320169825</v>
      </c>
      <c r="W15119" s="1" t="s">
        <v>91</v>
      </c>
      <c r="X15119" s="1" t="s">
        <v>53</v>
      </c>
      <c r="Y15119" s="1" t="s">
        <v>54</v>
      </c>
      <c r="Z15119" s="1" t="s">
        <v>55</v>
      </c>
      <c r="AA15119" s="1"/>
      <c r="AD15119" s="1"/>
      <c r="AE15119" s="1"/>
      <c r="AG15119" s="1"/>
      <c r="AL15119" s="1"/>
    </row>
    <row r="15120" spans="1:38" x14ac:dyDescent="0.25">
      <c r="A15120" t="s">
        <v>325</v>
      </c>
      <c r="B15120" s="1" t="s">
        <v>326</v>
      </c>
      <c r="C15120" s="1" t="s">
        <v>327</v>
      </c>
      <c r="D15120" s="1" t="s">
        <v>328</v>
      </c>
      <c r="E15120" s="1" t="s">
        <v>90</v>
      </c>
      <c r="F15120" s="1" t="s">
        <v>205</v>
      </c>
      <c r="G15120" s="1" t="s">
        <v>44</v>
      </c>
      <c r="H15120" s="1" t="s">
        <v>254</v>
      </c>
      <c r="I15120" s="1" t="s">
        <v>90</v>
      </c>
      <c r="J15120" s="1" t="s">
        <v>46</v>
      </c>
      <c r="K15120" s="1" t="s">
        <v>1089</v>
      </c>
      <c r="L15120">
        <v>45730</v>
      </c>
      <c r="M15120">
        <v>2</v>
      </c>
      <c r="N15120" s="1" t="s">
        <v>91</v>
      </c>
      <c r="O15120" s="1" t="s">
        <v>49</v>
      </c>
      <c r="P15120" s="1" t="s">
        <v>50</v>
      </c>
      <c r="Q15120">
        <v>2025</v>
      </c>
      <c r="S15120" s="1" t="s">
        <v>51</v>
      </c>
      <c r="T15120">
        <v>33126</v>
      </c>
      <c r="U15120" t="s">
        <v>101</v>
      </c>
      <c r="V15120">
        <v>149.4772126198101</v>
      </c>
      <c r="W15120" s="1" t="s">
        <v>91</v>
      </c>
      <c r="X15120" s="1" t="s">
        <v>53</v>
      </c>
      <c r="Y15120" s="1" t="s">
        <v>54</v>
      </c>
      <c r="Z15120" s="1" t="s">
        <v>55</v>
      </c>
      <c r="AA15120" s="1"/>
      <c r="AD15120" s="1"/>
      <c r="AE15120" s="1"/>
      <c r="AG15120" s="1"/>
      <c r="AL15120" s="1"/>
    </row>
    <row r="15121" spans="1:38" x14ac:dyDescent="0.25">
      <c r="A15121" t="s">
        <v>325</v>
      </c>
      <c r="B15121" s="1" t="s">
        <v>326</v>
      </c>
      <c r="C15121" s="1" t="s">
        <v>327</v>
      </c>
      <c r="D15121" s="1" t="s">
        <v>328</v>
      </c>
      <c r="E15121" s="1" t="s">
        <v>90</v>
      </c>
      <c r="F15121" s="1" t="s">
        <v>224</v>
      </c>
      <c r="G15121" s="1" t="s">
        <v>44</v>
      </c>
      <c r="H15121" s="1" t="s">
        <v>254</v>
      </c>
      <c r="I15121" s="1" t="s">
        <v>90</v>
      </c>
      <c r="J15121" s="1" t="s">
        <v>46</v>
      </c>
      <c r="K15121" s="1" t="s">
        <v>1089</v>
      </c>
      <c r="L15121">
        <v>45730</v>
      </c>
      <c r="M15121">
        <v>3</v>
      </c>
      <c r="N15121" s="1" t="s">
        <v>91</v>
      </c>
      <c r="O15121" s="1" t="s">
        <v>49</v>
      </c>
      <c r="P15121" s="1" t="s">
        <v>50</v>
      </c>
      <c r="Q15121">
        <v>2025</v>
      </c>
      <c r="S15121" s="1" t="s">
        <v>51</v>
      </c>
      <c r="T15121">
        <v>31668</v>
      </c>
      <c r="U15121" t="s">
        <v>225</v>
      </c>
      <c r="V15121">
        <v>105.35096845230773</v>
      </c>
      <c r="W15121" s="1" t="s">
        <v>91</v>
      </c>
      <c r="X15121" s="1" t="s">
        <v>53</v>
      </c>
      <c r="Y15121" s="1" t="s">
        <v>54</v>
      </c>
      <c r="Z15121" s="1" t="s">
        <v>55</v>
      </c>
      <c r="AA15121" s="1"/>
      <c r="AD15121" s="1"/>
      <c r="AE15121" s="1"/>
      <c r="AG15121" s="1"/>
      <c r="AL15121" s="1"/>
    </row>
    <row r="15122" spans="1:38" x14ac:dyDescent="0.25">
      <c r="A15122" t="s">
        <v>325</v>
      </c>
      <c r="B15122" s="1" t="s">
        <v>326</v>
      </c>
      <c r="C15122" s="1" t="s">
        <v>327</v>
      </c>
      <c r="D15122" s="1" t="s">
        <v>328</v>
      </c>
      <c r="E15122" s="1" t="s">
        <v>90</v>
      </c>
      <c r="F15122" s="1" t="s">
        <v>228</v>
      </c>
      <c r="G15122" s="1" t="s">
        <v>44</v>
      </c>
      <c r="H15122" s="1" t="s">
        <v>254</v>
      </c>
      <c r="I15122" s="1" t="s">
        <v>90</v>
      </c>
      <c r="J15122" s="1" t="s">
        <v>46</v>
      </c>
      <c r="K15122" s="1" t="s">
        <v>1089</v>
      </c>
      <c r="L15122">
        <v>45730</v>
      </c>
      <c r="M15122">
        <v>4</v>
      </c>
      <c r="N15122" s="1" t="s">
        <v>91</v>
      </c>
      <c r="O15122" s="1" t="s">
        <v>49</v>
      </c>
      <c r="P15122" s="1" t="s">
        <v>50</v>
      </c>
      <c r="Q15122">
        <v>2025</v>
      </c>
      <c r="S15122" s="1" t="s">
        <v>51</v>
      </c>
      <c r="T15122">
        <v>31682</v>
      </c>
      <c r="U15122" t="s">
        <v>109</v>
      </c>
      <c r="V15122">
        <v>388.4072170749435</v>
      </c>
      <c r="W15122" s="1" t="s">
        <v>91</v>
      </c>
      <c r="X15122" s="1" t="s">
        <v>53</v>
      </c>
      <c r="Y15122" s="1" t="s">
        <v>54</v>
      </c>
      <c r="Z15122" s="1" t="s">
        <v>55</v>
      </c>
      <c r="AA15122" s="1"/>
      <c r="AD15122" s="1"/>
      <c r="AE15122" s="1"/>
      <c r="AG15122" s="1"/>
      <c r="AL15122" s="1"/>
    </row>
    <row r="15123" spans="1:38" x14ac:dyDescent="0.25">
      <c r="A15123" t="s">
        <v>325</v>
      </c>
      <c r="B15123" s="1" t="s">
        <v>326</v>
      </c>
      <c r="C15123" s="1" t="s">
        <v>329</v>
      </c>
      <c r="D15123" s="1" t="s">
        <v>330</v>
      </c>
      <c r="E15123" s="1" t="s">
        <v>90</v>
      </c>
      <c r="F15123" s="1" t="s">
        <v>154</v>
      </c>
      <c r="G15123" s="1" t="s">
        <v>44</v>
      </c>
      <c r="H15123" s="1" t="s">
        <v>254</v>
      </c>
      <c r="I15123" s="1" t="s">
        <v>76</v>
      </c>
      <c r="J15123" s="1" t="s">
        <v>46</v>
      </c>
      <c r="K15123" s="1" t="s">
        <v>1089</v>
      </c>
      <c r="L15123">
        <v>45730</v>
      </c>
      <c r="M15123">
        <v>2</v>
      </c>
      <c r="N15123" s="1" t="s">
        <v>77</v>
      </c>
      <c r="O15123" s="1" t="s">
        <v>265</v>
      </c>
      <c r="P15123" s="1" t="s">
        <v>50</v>
      </c>
      <c r="Q15123">
        <v>2025</v>
      </c>
      <c r="S15123" s="1" t="s">
        <v>51</v>
      </c>
      <c r="T15123">
        <v>33199</v>
      </c>
      <c r="U15123" t="s">
        <v>81</v>
      </c>
      <c r="V15123">
        <v>66.884315239129506</v>
      </c>
      <c r="W15123" s="1" t="s">
        <v>91</v>
      </c>
      <c r="X15123" s="1" t="s">
        <v>53</v>
      </c>
      <c r="Y15123" s="1" t="s">
        <v>54</v>
      </c>
      <c r="Z15123" s="1" t="s">
        <v>55</v>
      </c>
      <c r="AA15123" s="1"/>
      <c r="AD15123" s="1"/>
      <c r="AE15123" s="1"/>
      <c r="AG15123" s="1"/>
      <c r="AL15123" s="1"/>
    </row>
    <row r="15124" spans="1:38" x14ac:dyDescent="0.25">
      <c r="A15124" t="s">
        <v>331</v>
      </c>
      <c r="B15124" s="1" t="s">
        <v>332</v>
      </c>
      <c r="C15124" s="1" t="s">
        <v>333</v>
      </c>
      <c r="D15124" s="1" t="s">
        <v>334</v>
      </c>
      <c r="E15124" s="1" t="s">
        <v>72</v>
      </c>
      <c r="F15124" s="1" t="s">
        <v>69</v>
      </c>
      <c r="G15124" s="1" t="s">
        <v>335</v>
      </c>
      <c r="H15124" s="1" t="s">
        <v>260</v>
      </c>
      <c r="I15124" s="1" t="s">
        <v>65</v>
      </c>
      <c r="J15124" s="1" t="s">
        <v>46</v>
      </c>
      <c r="K15124" s="1" t="s">
        <v>1089</v>
      </c>
      <c r="L15124">
        <v>45730</v>
      </c>
      <c r="M15124">
        <v>1</v>
      </c>
      <c r="N15124" s="1" t="s">
        <v>67</v>
      </c>
      <c r="O15124" s="1" t="s">
        <v>336</v>
      </c>
      <c r="P15124" s="1" t="s">
        <v>50</v>
      </c>
      <c r="Q15124">
        <v>2025</v>
      </c>
      <c r="S15124" s="1" t="s">
        <v>51</v>
      </c>
      <c r="T15124">
        <v>32208</v>
      </c>
      <c r="U15124" t="s">
        <v>70</v>
      </c>
      <c r="V15124">
        <v>50.629896481345355</v>
      </c>
      <c r="W15124" s="1" t="s">
        <v>73</v>
      </c>
      <c r="X15124" s="1" t="s">
        <v>337</v>
      </c>
      <c r="Y15124" s="1" t="s">
        <v>54</v>
      </c>
      <c r="Z15124" s="1" t="s">
        <v>55</v>
      </c>
      <c r="AA15124" s="1"/>
      <c r="AD15124" s="1"/>
      <c r="AE15124" s="1"/>
      <c r="AG15124" s="1"/>
      <c r="AL15124" s="1"/>
    </row>
    <row r="15125" spans="1:38" x14ac:dyDescent="0.25">
      <c r="A15125" t="s">
        <v>331</v>
      </c>
      <c r="B15125" s="1" t="s">
        <v>332</v>
      </c>
      <c r="C15125" s="1" t="s">
        <v>338</v>
      </c>
      <c r="D15125" s="1" t="s">
        <v>339</v>
      </c>
      <c r="E15125" s="1" t="s">
        <v>90</v>
      </c>
      <c r="F15125" s="1" t="s">
        <v>100</v>
      </c>
      <c r="G15125" s="1" t="s">
        <v>335</v>
      </c>
      <c r="H15125" s="1" t="s">
        <v>254</v>
      </c>
      <c r="I15125" s="1" t="s">
        <v>90</v>
      </c>
      <c r="J15125" s="1" t="s">
        <v>46</v>
      </c>
      <c r="K15125" s="1" t="s">
        <v>1089</v>
      </c>
      <c r="L15125">
        <v>45730</v>
      </c>
      <c r="M15125">
        <v>2</v>
      </c>
      <c r="N15125" s="1" t="s">
        <v>91</v>
      </c>
      <c r="O15125" s="1" t="s">
        <v>340</v>
      </c>
      <c r="P15125" s="1" t="s">
        <v>50</v>
      </c>
      <c r="Q15125">
        <v>2025</v>
      </c>
      <c r="S15125" s="1" t="s">
        <v>51</v>
      </c>
      <c r="T15125">
        <v>33084</v>
      </c>
      <c r="U15125" t="s">
        <v>101</v>
      </c>
      <c r="V15125">
        <v>149.4772126198101</v>
      </c>
      <c r="W15125" s="1" t="s">
        <v>91</v>
      </c>
      <c r="X15125" s="1" t="s">
        <v>337</v>
      </c>
      <c r="Y15125" s="1" t="s">
        <v>54</v>
      </c>
      <c r="Z15125" s="1" t="s">
        <v>55</v>
      </c>
      <c r="AA15125" s="1"/>
      <c r="AD15125" s="1"/>
      <c r="AE15125" s="1"/>
      <c r="AG15125" s="1"/>
      <c r="AL15125" s="1"/>
    </row>
    <row r="15126" spans="1:38" x14ac:dyDescent="0.25">
      <c r="A15126" t="s">
        <v>331</v>
      </c>
      <c r="B15126" s="1" t="s">
        <v>332</v>
      </c>
      <c r="C15126" s="1" t="s">
        <v>338</v>
      </c>
      <c r="D15126" s="1" t="s">
        <v>339</v>
      </c>
      <c r="E15126" s="1" t="s">
        <v>90</v>
      </c>
      <c r="F15126" s="1" t="s">
        <v>729</v>
      </c>
      <c r="G15126" s="1" t="s">
        <v>335</v>
      </c>
      <c r="H15126" s="1" t="s">
        <v>254</v>
      </c>
      <c r="I15126" s="1" t="s">
        <v>90</v>
      </c>
      <c r="J15126" s="1" t="s">
        <v>46</v>
      </c>
      <c r="K15126" s="1" t="s">
        <v>1089</v>
      </c>
      <c r="L15126">
        <v>45730</v>
      </c>
      <c r="M15126">
        <v>2</v>
      </c>
      <c r="N15126" s="1" t="s">
        <v>91</v>
      </c>
      <c r="O15126" s="1" t="s">
        <v>340</v>
      </c>
      <c r="P15126" s="1" t="s">
        <v>50</v>
      </c>
      <c r="Q15126">
        <v>2025</v>
      </c>
      <c r="S15126" s="1" t="s">
        <v>51</v>
      </c>
      <c r="T15126">
        <v>32148</v>
      </c>
      <c r="U15126" t="s">
        <v>185</v>
      </c>
      <c r="V15126">
        <v>116.46325582773991</v>
      </c>
      <c r="W15126" s="1" t="s">
        <v>91</v>
      </c>
      <c r="X15126" s="1" t="s">
        <v>337</v>
      </c>
      <c r="Y15126" s="1" t="s">
        <v>54</v>
      </c>
      <c r="Z15126" s="1" t="s">
        <v>55</v>
      </c>
      <c r="AA15126" s="1"/>
      <c r="AD15126" s="1"/>
      <c r="AE15126" s="1"/>
      <c r="AG15126" s="1"/>
      <c r="AL15126" s="1"/>
    </row>
    <row r="15127" spans="1:38" x14ac:dyDescent="0.25">
      <c r="A15127" t="s">
        <v>331</v>
      </c>
      <c r="B15127" s="1" t="s">
        <v>332</v>
      </c>
      <c r="C15127" s="1" t="s">
        <v>341</v>
      </c>
      <c r="D15127" s="1" t="s">
        <v>342</v>
      </c>
      <c r="E15127" s="1" t="s">
        <v>42</v>
      </c>
      <c r="F15127" s="1" t="s">
        <v>197</v>
      </c>
      <c r="G15127" s="1" t="s">
        <v>335</v>
      </c>
      <c r="H15127" s="1" t="s">
        <v>45</v>
      </c>
      <c r="I15127" s="1" t="s">
        <v>42</v>
      </c>
      <c r="J15127" s="1" t="s">
        <v>46</v>
      </c>
      <c r="K15127" s="1" t="s">
        <v>1089</v>
      </c>
      <c r="L15127">
        <v>45730</v>
      </c>
      <c r="M15127">
        <v>7</v>
      </c>
      <c r="N15127" s="1" t="s">
        <v>48</v>
      </c>
      <c r="O15127" s="1" t="s">
        <v>343</v>
      </c>
      <c r="P15127" s="1" t="s">
        <v>50</v>
      </c>
      <c r="Q15127">
        <v>2025</v>
      </c>
      <c r="S15127" s="1" t="s">
        <v>51</v>
      </c>
      <c r="T15127">
        <v>33099</v>
      </c>
      <c r="U15127" t="s">
        <v>101</v>
      </c>
      <c r="V15127">
        <v>523.17024416933532</v>
      </c>
      <c r="W15127" s="1" t="s">
        <v>48</v>
      </c>
      <c r="X15127" s="1" t="s">
        <v>337</v>
      </c>
      <c r="Y15127" s="1" t="s">
        <v>54</v>
      </c>
      <c r="Z15127" s="1" t="s">
        <v>55</v>
      </c>
      <c r="AA15127" s="1"/>
      <c r="AD15127" s="1"/>
      <c r="AE15127" s="1"/>
      <c r="AG15127" s="1"/>
      <c r="AL15127" s="1"/>
    </row>
    <row r="15128" spans="1:38" x14ac:dyDescent="0.25">
      <c r="A15128" t="s">
        <v>331</v>
      </c>
      <c r="B15128" s="1" t="s">
        <v>332</v>
      </c>
      <c r="C15128" s="1" t="s">
        <v>341</v>
      </c>
      <c r="D15128" s="1" t="s">
        <v>342</v>
      </c>
      <c r="E15128" s="1" t="s">
        <v>42</v>
      </c>
      <c r="F15128" s="1" t="s">
        <v>221</v>
      </c>
      <c r="G15128" s="1" t="s">
        <v>335</v>
      </c>
      <c r="H15128" s="1" t="s">
        <v>45</v>
      </c>
      <c r="I15128" s="1" t="s">
        <v>42</v>
      </c>
      <c r="J15128" s="1" t="s">
        <v>46</v>
      </c>
      <c r="K15128" s="1" t="s">
        <v>1089</v>
      </c>
      <c r="L15128">
        <v>45730</v>
      </c>
      <c r="M15128">
        <v>8</v>
      </c>
      <c r="N15128" s="1" t="s">
        <v>48</v>
      </c>
      <c r="O15128" s="1" t="s">
        <v>343</v>
      </c>
      <c r="P15128" s="1" t="s">
        <v>50</v>
      </c>
      <c r="Q15128">
        <v>2025</v>
      </c>
      <c r="S15128" s="1" t="s">
        <v>51</v>
      </c>
      <c r="T15128">
        <v>31464</v>
      </c>
      <c r="U15128" t="s">
        <v>109</v>
      </c>
      <c r="V15128">
        <v>776.81443414988701</v>
      </c>
      <c r="W15128" s="1" t="s">
        <v>48</v>
      </c>
      <c r="X15128" s="1" t="s">
        <v>337</v>
      </c>
      <c r="Y15128" s="1" t="s">
        <v>54</v>
      </c>
      <c r="Z15128" s="1" t="s">
        <v>55</v>
      </c>
      <c r="AA15128" s="1"/>
      <c r="AD15128" s="1"/>
      <c r="AE15128" s="1"/>
      <c r="AG15128" s="1"/>
      <c r="AL15128" s="1"/>
    </row>
    <row r="15129" spans="1:38" x14ac:dyDescent="0.25">
      <c r="A15129" t="s">
        <v>243</v>
      </c>
      <c r="B15129" s="1" t="s">
        <v>244</v>
      </c>
      <c r="C15129" s="1" t="s">
        <v>976</v>
      </c>
      <c r="D15129" s="1" t="s">
        <v>977</v>
      </c>
      <c r="E15129" s="1" t="s">
        <v>72</v>
      </c>
      <c r="F15129" s="1" t="s">
        <v>208</v>
      </c>
      <c r="G15129" s="1" t="s">
        <v>247</v>
      </c>
      <c r="H15129" s="1" t="s">
        <v>260</v>
      </c>
      <c r="I15129" s="1" t="s">
        <v>76</v>
      </c>
      <c r="J15129" s="1" t="s">
        <v>46</v>
      </c>
      <c r="K15129" s="1" t="s">
        <v>1089</v>
      </c>
      <c r="L15129">
        <v>45730</v>
      </c>
      <c r="M15129">
        <v>0.75</v>
      </c>
      <c r="N15129" s="1" t="s">
        <v>77</v>
      </c>
      <c r="O15129" s="1" t="s">
        <v>49</v>
      </c>
      <c r="P15129" s="1" t="s">
        <v>50</v>
      </c>
      <c r="Q15129">
        <v>2025</v>
      </c>
      <c r="S15129" s="1" t="s">
        <v>51</v>
      </c>
      <c r="T15129">
        <v>31906</v>
      </c>
      <c r="U15129" t="s">
        <v>70</v>
      </c>
      <c r="V15129">
        <v>37.972422361009016</v>
      </c>
      <c r="W15129" s="1" t="s">
        <v>73</v>
      </c>
      <c r="X15129" s="1" t="s">
        <v>249</v>
      </c>
      <c r="Y15129" s="1" t="s">
        <v>54</v>
      </c>
      <c r="Z15129" s="1" t="s">
        <v>55</v>
      </c>
      <c r="AA15129" s="1"/>
      <c r="AD15129" s="1"/>
      <c r="AE15129" s="1"/>
      <c r="AG15129" s="1"/>
      <c r="AL15129" s="1"/>
    </row>
    <row r="15130" spans="1:38" x14ac:dyDescent="0.25">
      <c r="A15130" t="s">
        <v>344</v>
      </c>
      <c r="B15130" s="1" t="s">
        <v>345</v>
      </c>
      <c r="C15130" s="1" t="s">
        <v>346</v>
      </c>
      <c r="D15130" s="1" t="s">
        <v>347</v>
      </c>
      <c r="E15130" s="1" t="s">
        <v>42</v>
      </c>
      <c r="F15130" s="1" t="s">
        <v>98</v>
      </c>
      <c r="G15130" s="1" t="s">
        <v>44</v>
      </c>
      <c r="H15130" s="1" t="s">
        <v>45</v>
      </c>
      <c r="I15130" s="1" t="s">
        <v>42</v>
      </c>
      <c r="J15130" s="1" t="s">
        <v>46</v>
      </c>
      <c r="K15130" s="1" t="s">
        <v>1089</v>
      </c>
      <c r="L15130">
        <v>45730</v>
      </c>
      <c r="M15130">
        <v>8</v>
      </c>
      <c r="N15130" s="1" t="s">
        <v>48</v>
      </c>
      <c r="O15130" s="1" t="s">
        <v>49</v>
      </c>
      <c r="P15130" s="1" t="s">
        <v>50</v>
      </c>
      <c r="Q15130">
        <v>2025</v>
      </c>
      <c r="S15130" s="1" t="s">
        <v>51</v>
      </c>
      <c r="T15130">
        <v>33218</v>
      </c>
      <c r="U15130" t="s">
        <v>52</v>
      </c>
      <c r="V15130">
        <v>717.40043339088822</v>
      </c>
      <c r="W15130" s="1" t="s">
        <v>48</v>
      </c>
      <c r="X15130" s="1" t="s">
        <v>53</v>
      </c>
      <c r="Y15130" s="1" t="s">
        <v>54</v>
      </c>
      <c r="Z15130" s="1" t="s">
        <v>55</v>
      </c>
      <c r="AA15130" s="1"/>
      <c r="AD15130" s="1"/>
      <c r="AE15130" s="1"/>
      <c r="AG15130" s="1"/>
      <c r="AL15130" s="1"/>
    </row>
    <row r="15131" spans="1:38" x14ac:dyDescent="0.25">
      <c r="A15131" t="s">
        <v>344</v>
      </c>
      <c r="B15131" s="1" t="s">
        <v>345</v>
      </c>
      <c r="C15131" s="1" t="s">
        <v>346</v>
      </c>
      <c r="D15131" s="1" t="s">
        <v>347</v>
      </c>
      <c r="E15131" s="1" t="s">
        <v>42</v>
      </c>
      <c r="F15131" s="1" t="s">
        <v>131</v>
      </c>
      <c r="G15131" s="1" t="s">
        <v>44</v>
      </c>
      <c r="H15131" s="1" t="s">
        <v>45</v>
      </c>
      <c r="I15131" s="1" t="s">
        <v>72</v>
      </c>
      <c r="J15131" s="1" t="s">
        <v>46</v>
      </c>
      <c r="K15131" s="1" t="s">
        <v>1089</v>
      </c>
      <c r="L15131">
        <v>45730</v>
      </c>
      <c r="M15131">
        <v>1</v>
      </c>
      <c r="N15131" s="1" t="s">
        <v>73</v>
      </c>
      <c r="O15131" s="1" t="s">
        <v>49</v>
      </c>
      <c r="P15131" s="1" t="s">
        <v>50</v>
      </c>
      <c r="Q15131">
        <v>2025</v>
      </c>
      <c r="S15131" s="1" t="s">
        <v>51</v>
      </c>
      <c r="T15131">
        <v>33008</v>
      </c>
      <c r="U15131" t="s">
        <v>132</v>
      </c>
      <c r="V15131">
        <v>122.74536782439984</v>
      </c>
      <c r="W15131" s="1" t="s">
        <v>48</v>
      </c>
      <c r="X15131" s="1" t="s">
        <v>53</v>
      </c>
      <c r="Y15131" s="1" t="s">
        <v>54</v>
      </c>
      <c r="Z15131" s="1" t="s">
        <v>55</v>
      </c>
      <c r="AA15131" s="1"/>
      <c r="AD15131" s="1"/>
      <c r="AE15131" s="1"/>
      <c r="AG15131" s="1"/>
      <c r="AL15131" s="1"/>
    </row>
    <row r="15132" spans="1:38" x14ac:dyDescent="0.25">
      <c r="A15132" t="s">
        <v>344</v>
      </c>
      <c r="B15132" s="1" t="s">
        <v>345</v>
      </c>
      <c r="C15132" s="1" t="s">
        <v>346</v>
      </c>
      <c r="D15132" s="1" t="s">
        <v>347</v>
      </c>
      <c r="E15132" s="1" t="s">
        <v>42</v>
      </c>
      <c r="F15132" s="1" t="s">
        <v>226</v>
      </c>
      <c r="G15132" s="1" t="s">
        <v>44</v>
      </c>
      <c r="H15132" s="1" t="s">
        <v>45</v>
      </c>
      <c r="I15132" s="1" t="s">
        <v>42</v>
      </c>
      <c r="J15132" s="1" t="s">
        <v>46</v>
      </c>
      <c r="K15132" s="1" t="s">
        <v>1089</v>
      </c>
      <c r="L15132">
        <v>45730</v>
      </c>
      <c r="M15132">
        <v>1</v>
      </c>
      <c r="N15132" s="1" t="s">
        <v>48</v>
      </c>
      <c r="O15132" s="1" t="s">
        <v>49</v>
      </c>
      <c r="P15132" s="1" t="s">
        <v>50</v>
      </c>
      <c r="Q15132">
        <v>2025</v>
      </c>
      <c r="S15132" s="1" t="s">
        <v>51</v>
      </c>
      <c r="T15132">
        <v>33179</v>
      </c>
      <c r="U15132" t="s">
        <v>225</v>
      </c>
      <c r="V15132">
        <v>35.116989484102568</v>
      </c>
      <c r="W15132" s="1" t="s">
        <v>48</v>
      </c>
      <c r="X15132" s="1" t="s">
        <v>53</v>
      </c>
      <c r="Y15132" s="1" t="s">
        <v>54</v>
      </c>
      <c r="Z15132" s="1" t="s">
        <v>55</v>
      </c>
      <c r="AA15132" s="1"/>
      <c r="AD15132" s="1"/>
      <c r="AE15132" s="1"/>
      <c r="AG15132" s="1"/>
      <c r="AL15132" s="1"/>
    </row>
    <row r="15133" spans="1:38" x14ac:dyDescent="0.25">
      <c r="A15133" t="s">
        <v>1043</v>
      </c>
      <c r="B15133" s="1" t="s">
        <v>1044</v>
      </c>
      <c r="C15133" s="1" t="s">
        <v>1047</v>
      </c>
      <c r="D15133" s="1" t="s">
        <v>1048</v>
      </c>
      <c r="E15133" s="1" t="s">
        <v>65</v>
      </c>
      <c r="F15133" s="1" t="s">
        <v>136</v>
      </c>
      <c r="G15133" s="1" t="s">
        <v>44</v>
      </c>
      <c r="H15133" s="1" t="s">
        <v>241</v>
      </c>
      <c r="I15133" s="1" t="s">
        <v>76</v>
      </c>
      <c r="J15133" s="1" t="s">
        <v>46</v>
      </c>
      <c r="K15133" s="1" t="s">
        <v>1089</v>
      </c>
      <c r="L15133">
        <v>45730</v>
      </c>
      <c r="M15133">
        <v>0.25</v>
      </c>
      <c r="N15133" s="1" t="s">
        <v>77</v>
      </c>
      <c r="O15133" s="1" t="s">
        <v>49</v>
      </c>
      <c r="P15133" s="1" t="s">
        <v>50</v>
      </c>
      <c r="Q15133">
        <v>2025</v>
      </c>
      <c r="S15133" s="1" t="s">
        <v>51</v>
      </c>
      <c r="T15133">
        <v>33157</v>
      </c>
      <c r="U15133" t="s">
        <v>125</v>
      </c>
      <c r="V15133">
        <v>6.961595330870594</v>
      </c>
      <c r="W15133" s="1" t="s">
        <v>67</v>
      </c>
      <c r="X15133" s="1" t="s">
        <v>53</v>
      </c>
      <c r="Y15133" s="1" t="s">
        <v>54</v>
      </c>
      <c r="Z15133" s="1" t="s">
        <v>55</v>
      </c>
      <c r="AA15133" s="1"/>
      <c r="AD15133" s="1"/>
      <c r="AE15133" s="1"/>
      <c r="AG15133" s="1"/>
      <c r="AL15133" s="1"/>
    </row>
    <row r="15134" spans="1:38" x14ac:dyDescent="0.25">
      <c r="A15134" t="s">
        <v>1043</v>
      </c>
      <c r="B15134" s="1" t="s">
        <v>1044</v>
      </c>
      <c r="C15134" s="1" t="s">
        <v>1047</v>
      </c>
      <c r="D15134" s="1" t="s">
        <v>1048</v>
      </c>
      <c r="E15134" s="1" t="s">
        <v>65</v>
      </c>
      <c r="F15134" s="1" t="s">
        <v>188</v>
      </c>
      <c r="G15134" s="1" t="s">
        <v>44</v>
      </c>
      <c r="H15134" s="1" t="s">
        <v>241</v>
      </c>
      <c r="I15134" s="1" t="s">
        <v>65</v>
      </c>
      <c r="J15134" s="1" t="s">
        <v>46</v>
      </c>
      <c r="K15134" s="1" t="s">
        <v>1089</v>
      </c>
      <c r="L15134">
        <v>45730</v>
      </c>
      <c r="M15134">
        <v>3</v>
      </c>
      <c r="N15134" s="1" t="s">
        <v>67</v>
      </c>
      <c r="O15134" s="1" t="s">
        <v>49</v>
      </c>
      <c r="P15134" s="1" t="s">
        <v>50</v>
      </c>
      <c r="Q15134">
        <v>2025</v>
      </c>
      <c r="S15134" s="1" t="s">
        <v>51</v>
      </c>
      <c r="T15134">
        <v>33030</v>
      </c>
      <c r="U15134" t="s">
        <v>125</v>
      </c>
      <c r="V15134">
        <v>83.539143970447142</v>
      </c>
      <c r="W15134" s="1" t="s">
        <v>67</v>
      </c>
      <c r="X15134" s="1" t="s">
        <v>53</v>
      </c>
      <c r="Y15134" s="1" t="s">
        <v>54</v>
      </c>
      <c r="Z15134" s="1" t="s">
        <v>55</v>
      </c>
      <c r="AA15134" s="1"/>
      <c r="AD15134" s="1"/>
      <c r="AE15134" s="1"/>
      <c r="AG15134" s="1"/>
      <c r="AL15134" s="1"/>
    </row>
    <row r="15135" spans="1:38" x14ac:dyDescent="0.25">
      <c r="A15135" t="s">
        <v>1043</v>
      </c>
      <c r="B15135" s="1" t="s">
        <v>1044</v>
      </c>
      <c r="C15135" s="1" t="s">
        <v>1047</v>
      </c>
      <c r="D15135" s="1" t="s">
        <v>1048</v>
      </c>
      <c r="E15135" s="1" t="s">
        <v>65</v>
      </c>
      <c r="F15135" s="1" t="s">
        <v>202</v>
      </c>
      <c r="G15135" s="1" t="s">
        <v>44</v>
      </c>
      <c r="H15135" s="1" t="s">
        <v>241</v>
      </c>
      <c r="I15135" s="1" t="s">
        <v>65</v>
      </c>
      <c r="J15135" s="1" t="s">
        <v>46</v>
      </c>
      <c r="K15135" s="1" t="s">
        <v>1089</v>
      </c>
      <c r="L15135">
        <v>45730</v>
      </c>
      <c r="M15135">
        <v>4</v>
      </c>
      <c r="N15135" s="1" t="s">
        <v>67</v>
      </c>
      <c r="O15135" s="1" t="s">
        <v>49</v>
      </c>
      <c r="P15135" s="1" t="s">
        <v>50</v>
      </c>
      <c r="Q15135">
        <v>2025</v>
      </c>
      <c r="S15135" s="1" t="s">
        <v>51</v>
      </c>
      <c r="T15135">
        <v>33125</v>
      </c>
      <c r="U15135" t="s">
        <v>106</v>
      </c>
      <c r="V15135">
        <v>181.09210049822764</v>
      </c>
      <c r="W15135" s="1" t="s">
        <v>67</v>
      </c>
      <c r="X15135" s="1" t="s">
        <v>53</v>
      </c>
      <c r="Y15135" s="1" t="s">
        <v>54</v>
      </c>
      <c r="Z15135" s="1" t="s">
        <v>55</v>
      </c>
      <c r="AA15135" s="1"/>
      <c r="AD15135" s="1"/>
      <c r="AE15135" s="1"/>
      <c r="AG15135" s="1"/>
      <c r="AL15135" s="1"/>
    </row>
    <row r="15136" spans="1:38" x14ac:dyDescent="0.25">
      <c r="A15136" t="s">
        <v>350</v>
      </c>
      <c r="B15136" s="1" t="s">
        <v>351</v>
      </c>
      <c r="C15136" s="1" t="s">
        <v>1090</v>
      </c>
      <c r="D15136" s="1" t="s">
        <v>1091</v>
      </c>
      <c r="E15136" s="1" t="s">
        <v>65</v>
      </c>
      <c r="F15136" s="1" t="s">
        <v>124</v>
      </c>
      <c r="G15136" s="1" t="s">
        <v>44</v>
      </c>
      <c r="H15136" s="1" t="s">
        <v>241</v>
      </c>
      <c r="I15136" s="1" t="s">
        <v>65</v>
      </c>
      <c r="J15136" s="1" t="s">
        <v>46</v>
      </c>
      <c r="K15136" s="1" t="s">
        <v>1089</v>
      </c>
      <c r="L15136">
        <v>45730</v>
      </c>
      <c r="M15136">
        <v>3</v>
      </c>
      <c r="N15136" s="1" t="s">
        <v>67</v>
      </c>
      <c r="O15136" s="1" t="s">
        <v>49</v>
      </c>
      <c r="P15136" s="1" t="s">
        <v>50</v>
      </c>
      <c r="Q15136">
        <v>2025</v>
      </c>
      <c r="S15136" s="1" t="s">
        <v>51</v>
      </c>
      <c r="T15136">
        <v>33162</v>
      </c>
      <c r="U15136" t="s">
        <v>125</v>
      </c>
      <c r="V15136">
        <v>83.539143970447142</v>
      </c>
      <c r="W15136" s="1" t="s">
        <v>67</v>
      </c>
      <c r="X15136" s="1" t="s">
        <v>53</v>
      </c>
      <c r="Y15136" s="1" t="s">
        <v>54</v>
      </c>
      <c r="Z15136" s="1" t="s">
        <v>55</v>
      </c>
      <c r="AA15136" s="1"/>
      <c r="AD15136" s="1"/>
      <c r="AE15136" s="1"/>
      <c r="AG15136" s="1"/>
      <c r="AL15136" s="1"/>
    </row>
    <row r="15137" spans="1:38" x14ac:dyDescent="0.25">
      <c r="A15137" t="s">
        <v>350</v>
      </c>
      <c r="B15137" s="1" t="s">
        <v>351</v>
      </c>
      <c r="C15137" s="1" t="s">
        <v>867</v>
      </c>
      <c r="D15137" s="1" t="s">
        <v>868</v>
      </c>
      <c r="E15137" s="1" t="s">
        <v>65</v>
      </c>
      <c r="F15137" s="1" t="s">
        <v>202</v>
      </c>
      <c r="G15137" s="1" t="s">
        <v>44</v>
      </c>
      <c r="H15137" s="1" t="s">
        <v>241</v>
      </c>
      <c r="I15137" s="1" t="s">
        <v>65</v>
      </c>
      <c r="J15137" s="1" t="s">
        <v>46</v>
      </c>
      <c r="K15137" s="1" t="s">
        <v>1089</v>
      </c>
      <c r="L15137">
        <v>45730</v>
      </c>
      <c r="M15137">
        <v>1</v>
      </c>
      <c r="N15137" s="1" t="s">
        <v>67</v>
      </c>
      <c r="O15137" s="1" t="s">
        <v>49</v>
      </c>
      <c r="P15137" s="1" t="s">
        <v>50</v>
      </c>
      <c r="Q15137">
        <v>2025</v>
      </c>
      <c r="S15137" s="1" t="s">
        <v>51</v>
      </c>
      <c r="T15137">
        <v>33125</v>
      </c>
      <c r="U15137" t="s">
        <v>106</v>
      </c>
      <c r="V15137">
        <v>45.273025124556909</v>
      </c>
      <c r="W15137" s="1" t="s">
        <v>67</v>
      </c>
      <c r="X15137" s="1" t="s">
        <v>53</v>
      </c>
      <c r="Y15137" s="1" t="s">
        <v>54</v>
      </c>
      <c r="Z15137" s="1" t="s">
        <v>55</v>
      </c>
      <c r="AA15137" s="1"/>
      <c r="AD15137" s="1"/>
      <c r="AE15137" s="1"/>
      <c r="AG15137" s="1"/>
      <c r="AL15137" s="1"/>
    </row>
    <row r="15138" spans="1:38" x14ac:dyDescent="0.25">
      <c r="A15138" t="s">
        <v>358</v>
      </c>
      <c r="B15138" s="1" t="s">
        <v>359</v>
      </c>
      <c r="C15138" s="1" t="s">
        <v>360</v>
      </c>
      <c r="D15138" s="1" t="s">
        <v>361</v>
      </c>
      <c r="E15138" s="1" t="s">
        <v>65</v>
      </c>
      <c r="F15138" s="1" t="s">
        <v>80</v>
      </c>
      <c r="G15138" s="1" t="s">
        <v>240</v>
      </c>
      <c r="H15138" s="1" t="s">
        <v>241</v>
      </c>
      <c r="I15138" s="1" t="s">
        <v>65</v>
      </c>
      <c r="J15138" s="1" t="s">
        <v>46</v>
      </c>
      <c r="K15138" s="1" t="s">
        <v>1089</v>
      </c>
      <c r="L15138">
        <v>45730</v>
      </c>
      <c r="M15138">
        <v>8</v>
      </c>
      <c r="N15138" s="1" t="s">
        <v>67</v>
      </c>
      <c r="O15138" s="1" t="s">
        <v>242</v>
      </c>
      <c r="P15138" s="1" t="s">
        <v>50</v>
      </c>
      <c r="Q15138">
        <v>2025</v>
      </c>
      <c r="S15138" s="1" t="s">
        <v>51</v>
      </c>
      <c r="T15138">
        <v>32213</v>
      </c>
      <c r="U15138" t="s">
        <v>81</v>
      </c>
      <c r="V15138">
        <v>267.53726095651803</v>
      </c>
      <c r="W15138" s="1" t="s">
        <v>67</v>
      </c>
      <c r="X15138" s="1" t="s">
        <v>53</v>
      </c>
      <c r="Y15138" s="1" t="s">
        <v>54</v>
      </c>
      <c r="Z15138" s="1" t="s">
        <v>55</v>
      </c>
      <c r="AA15138" s="1"/>
      <c r="AD15138" s="1"/>
      <c r="AE15138" s="1"/>
      <c r="AG15138" s="1"/>
      <c r="AL15138" s="1"/>
    </row>
    <row r="15139" spans="1:38" x14ac:dyDescent="0.25">
      <c r="A15139" t="s">
        <v>358</v>
      </c>
      <c r="B15139" s="1" t="s">
        <v>359</v>
      </c>
      <c r="C15139" s="1" t="s">
        <v>360</v>
      </c>
      <c r="D15139" s="1" t="s">
        <v>361</v>
      </c>
      <c r="E15139" s="1" t="s">
        <v>65</v>
      </c>
      <c r="F15139" s="1" t="s">
        <v>124</v>
      </c>
      <c r="G15139" s="1" t="s">
        <v>240</v>
      </c>
      <c r="H15139" s="1" t="s">
        <v>241</v>
      </c>
      <c r="I15139" s="1" t="s">
        <v>65</v>
      </c>
      <c r="J15139" s="1" t="s">
        <v>46</v>
      </c>
      <c r="K15139" s="1" t="s">
        <v>1089</v>
      </c>
      <c r="L15139">
        <v>45730</v>
      </c>
      <c r="M15139">
        <v>5</v>
      </c>
      <c r="N15139" s="1" t="s">
        <v>67</v>
      </c>
      <c r="O15139" s="1" t="s">
        <v>242</v>
      </c>
      <c r="P15139" s="1" t="s">
        <v>50</v>
      </c>
      <c r="Q15139">
        <v>2025</v>
      </c>
      <c r="S15139" s="1" t="s">
        <v>51</v>
      </c>
      <c r="T15139">
        <v>33162</v>
      </c>
      <c r="U15139" t="s">
        <v>125</v>
      </c>
      <c r="V15139">
        <v>139.23190661741188</v>
      </c>
      <c r="W15139" s="1" t="s">
        <v>67</v>
      </c>
      <c r="X15139" s="1" t="s">
        <v>53</v>
      </c>
      <c r="Y15139" s="1" t="s">
        <v>54</v>
      </c>
      <c r="Z15139" s="1" t="s">
        <v>55</v>
      </c>
      <c r="AA15139" s="1"/>
      <c r="AD15139" s="1"/>
      <c r="AE15139" s="1"/>
      <c r="AG15139" s="1"/>
      <c r="AL15139" s="1"/>
    </row>
    <row r="15140" spans="1:38" x14ac:dyDescent="0.25">
      <c r="A15140" t="s">
        <v>358</v>
      </c>
      <c r="B15140" s="1" t="s">
        <v>359</v>
      </c>
      <c r="C15140" s="1" t="s">
        <v>360</v>
      </c>
      <c r="D15140" s="1" t="s">
        <v>361</v>
      </c>
      <c r="E15140" s="1" t="s">
        <v>65</v>
      </c>
      <c r="F15140" s="1" t="s">
        <v>136</v>
      </c>
      <c r="G15140" s="1" t="s">
        <v>240</v>
      </c>
      <c r="H15140" s="1" t="s">
        <v>241</v>
      </c>
      <c r="I15140" s="1" t="s">
        <v>76</v>
      </c>
      <c r="J15140" s="1" t="s">
        <v>46</v>
      </c>
      <c r="K15140" s="1" t="s">
        <v>1089</v>
      </c>
      <c r="L15140">
        <v>45730</v>
      </c>
      <c r="M15140">
        <v>1</v>
      </c>
      <c r="N15140" s="1" t="s">
        <v>77</v>
      </c>
      <c r="O15140" s="1" t="s">
        <v>242</v>
      </c>
      <c r="P15140" s="1" t="s">
        <v>50</v>
      </c>
      <c r="Q15140">
        <v>2025</v>
      </c>
      <c r="S15140" s="1" t="s">
        <v>51</v>
      </c>
      <c r="T15140">
        <v>33157</v>
      </c>
      <c r="U15140" t="s">
        <v>125</v>
      </c>
      <c r="V15140">
        <v>27.846381323482376</v>
      </c>
      <c r="W15140" s="1" t="s">
        <v>67</v>
      </c>
      <c r="X15140" s="1" t="s">
        <v>53</v>
      </c>
      <c r="Y15140" s="1" t="s">
        <v>54</v>
      </c>
      <c r="Z15140" s="1" t="s">
        <v>55</v>
      </c>
      <c r="AA15140" s="1"/>
      <c r="AD15140" s="1"/>
      <c r="AE15140" s="1"/>
      <c r="AG15140" s="1"/>
      <c r="AL15140" s="1"/>
    </row>
    <row r="15141" spans="1:38" x14ac:dyDescent="0.25">
      <c r="A15141" t="s">
        <v>358</v>
      </c>
      <c r="B15141" s="1" t="s">
        <v>359</v>
      </c>
      <c r="C15141" s="1" t="s">
        <v>360</v>
      </c>
      <c r="D15141" s="1" t="s">
        <v>361</v>
      </c>
      <c r="E15141" s="1" t="s">
        <v>65</v>
      </c>
      <c r="F15141" s="1" t="s">
        <v>202</v>
      </c>
      <c r="G15141" s="1" t="s">
        <v>240</v>
      </c>
      <c r="H15141" s="1" t="s">
        <v>241</v>
      </c>
      <c r="I15141" s="1" t="s">
        <v>65</v>
      </c>
      <c r="J15141" s="1" t="s">
        <v>46</v>
      </c>
      <c r="K15141" s="1" t="s">
        <v>1089</v>
      </c>
      <c r="L15141">
        <v>45730</v>
      </c>
      <c r="M15141">
        <v>2</v>
      </c>
      <c r="N15141" s="1" t="s">
        <v>67</v>
      </c>
      <c r="O15141" s="1" t="s">
        <v>242</v>
      </c>
      <c r="P15141" s="1" t="s">
        <v>50</v>
      </c>
      <c r="Q15141">
        <v>2025</v>
      </c>
      <c r="S15141" s="1" t="s">
        <v>51</v>
      </c>
      <c r="T15141">
        <v>33125</v>
      </c>
      <c r="U15141" t="s">
        <v>106</v>
      </c>
      <c r="V15141">
        <v>90.546050249113819</v>
      </c>
      <c r="W15141" s="1" t="s">
        <v>67</v>
      </c>
      <c r="X15141" s="1" t="s">
        <v>53</v>
      </c>
      <c r="Y15141" s="1" t="s">
        <v>54</v>
      </c>
      <c r="Z15141" s="1" t="s">
        <v>55</v>
      </c>
      <c r="AA15141" s="1"/>
      <c r="AD15141" s="1"/>
      <c r="AE15141" s="1"/>
      <c r="AG15141" s="1"/>
      <c r="AL15141" s="1"/>
    </row>
    <row r="15142" spans="1:38" x14ac:dyDescent="0.25">
      <c r="A15142" t="s">
        <v>358</v>
      </c>
      <c r="B15142" s="1" t="s">
        <v>359</v>
      </c>
      <c r="C15142" s="1" t="s">
        <v>360</v>
      </c>
      <c r="D15142" s="1" t="s">
        <v>361</v>
      </c>
      <c r="E15142" s="1" t="s">
        <v>65</v>
      </c>
      <c r="F15142" s="1" t="s">
        <v>208</v>
      </c>
      <c r="G15142" s="1" t="s">
        <v>240</v>
      </c>
      <c r="H15142" s="1" t="s">
        <v>241</v>
      </c>
      <c r="I15142" s="1" t="s">
        <v>76</v>
      </c>
      <c r="J15142" s="1" t="s">
        <v>46</v>
      </c>
      <c r="K15142" s="1" t="s">
        <v>1089</v>
      </c>
      <c r="L15142">
        <v>45730</v>
      </c>
      <c r="M15142">
        <v>0.75</v>
      </c>
      <c r="N15142" s="1" t="s">
        <v>77</v>
      </c>
      <c r="O15142" s="1" t="s">
        <v>242</v>
      </c>
      <c r="P15142" s="1" t="s">
        <v>50</v>
      </c>
      <c r="Q15142">
        <v>2025</v>
      </c>
      <c r="S15142" s="1" t="s">
        <v>51</v>
      </c>
      <c r="T15142">
        <v>31906</v>
      </c>
      <c r="U15142" t="s">
        <v>70</v>
      </c>
      <c r="V15142">
        <v>37.972422361009016</v>
      </c>
      <c r="W15142" s="1" t="s">
        <v>67</v>
      </c>
      <c r="X15142" s="1" t="s">
        <v>53</v>
      </c>
      <c r="Y15142" s="1" t="s">
        <v>54</v>
      </c>
      <c r="Z15142" s="1" t="s">
        <v>55</v>
      </c>
      <c r="AA15142" s="1"/>
      <c r="AD15142" s="1"/>
      <c r="AE15142" s="1"/>
      <c r="AG15142" s="1"/>
      <c r="AL15142" s="1"/>
    </row>
    <row r="15143" spans="1:38" x14ac:dyDescent="0.25">
      <c r="A15143" t="s">
        <v>362</v>
      </c>
      <c r="B15143" s="1" t="s">
        <v>363</v>
      </c>
      <c r="C15143" s="1" t="s">
        <v>364</v>
      </c>
      <c r="D15143" s="1" t="s">
        <v>365</v>
      </c>
      <c r="E15143" s="1" t="s">
        <v>42</v>
      </c>
      <c r="F15143" s="1" t="s">
        <v>156</v>
      </c>
      <c r="G15143" s="1" t="s">
        <v>44</v>
      </c>
      <c r="H15143" s="1" t="s">
        <v>45</v>
      </c>
      <c r="I15143" s="1" t="s">
        <v>72</v>
      </c>
      <c r="J15143" s="1" t="s">
        <v>46</v>
      </c>
      <c r="K15143" s="1" t="s">
        <v>1089</v>
      </c>
      <c r="L15143">
        <v>45730</v>
      </c>
      <c r="M15143">
        <v>4.5</v>
      </c>
      <c r="N15143" s="1" t="s">
        <v>73</v>
      </c>
      <c r="O15143" s="1" t="s">
        <v>49</v>
      </c>
      <c r="P15143" s="1" t="s">
        <v>50</v>
      </c>
      <c r="Q15143">
        <v>2025</v>
      </c>
      <c r="R15143" t="s">
        <v>157</v>
      </c>
      <c r="S15143" s="1" t="s">
        <v>51</v>
      </c>
      <c r="T15143">
        <v>33032</v>
      </c>
      <c r="U15143" t="s">
        <v>114</v>
      </c>
      <c r="V15143">
        <v>291.86770119652476</v>
      </c>
      <c r="W15143" s="1" t="s">
        <v>48</v>
      </c>
      <c r="X15143" s="1" t="s">
        <v>53</v>
      </c>
      <c r="Y15143" s="1" t="s">
        <v>54</v>
      </c>
      <c r="Z15143" s="1" t="s">
        <v>55</v>
      </c>
      <c r="AA15143" s="1"/>
      <c r="AD15143" s="1"/>
      <c r="AE15143" s="1"/>
      <c r="AG15143" s="1"/>
      <c r="AL15143" s="1"/>
    </row>
    <row r="15144" spans="1:38" x14ac:dyDescent="0.25">
      <c r="A15144" t="s">
        <v>27</v>
      </c>
      <c r="B15144" s="1" t="s">
        <v>885</v>
      </c>
      <c r="C15144" s="1" t="s">
        <v>1092</v>
      </c>
      <c r="D15144" s="1" t="s">
        <v>1093</v>
      </c>
      <c r="E15144" s="1" t="s">
        <v>96</v>
      </c>
      <c r="F15144" s="1" t="s">
        <v>935</v>
      </c>
      <c r="G15144" s="1" t="s">
        <v>888</v>
      </c>
      <c r="H15144" s="1" t="s">
        <v>481</v>
      </c>
      <c r="I15144" s="1" t="s">
        <v>96</v>
      </c>
      <c r="J15144" s="1" t="s">
        <v>46</v>
      </c>
      <c r="K15144" s="1" t="s">
        <v>1089</v>
      </c>
      <c r="L15144">
        <v>45730</v>
      </c>
      <c r="M15144">
        <v>6.75</v>
      </c>
      <c r="N15144" s="1" t="s">
        <v>97</v>
      </c>
      <c r="O15144" s="1" t="s">
        <v>49</v>
      </c>
      <c r="P15144" s="1" t="s">
        <v>56</v>
      </c>
      <c r="Q15144">
        <v>2025</v>
      </c>
      <c r="S15144" s="1" t="s">
        <v>51</v>
      </c>
      <c r="T15144">
        <v>33257</v>
      </c>
      <c r="U15144">
        <v>0</v>
      </c>
      <c r="V15144">
        <v>0</v>
      </c>
      <c r="W15144" s="1" t="s">
        <v>97</v>
      </c>
      <c r="X15144" s="1" t="s">
        <v>371</v>
      </c>
      <c r="Y15144" s="1" t="s">
        <v>78</v>
      </c>
      <c r="Z15144" s="1" t="s">
        <v>55</v>
      </c>
      <c r="AA15144" s="1"/>
      <c r="AD15144" s="1"/>
      <c r="AE15144" s="1"/>
      <c r="AG15144" s="1"/>
      <c r="AL15144" s="1"/>
    </row>
    <row r="15145" spans="1:38" x14ac:dyDescent="0.25">
      <c r="A15145" t="s">
        <v>57</v>
      </c>
      <c r="B15145" s="1" t="s">
        <v>372</v>
      </c>
      <c r="C15145" s="1" t="s">
        <v>757</v>
      </c>
      <c r="D15145" s="1" t="s">
        <v>758</v>
      </c>
      <c r="E15145" s="1" t="s">
        <v>96</v>
      </c>
      <c r="F15145" s="1" t="s">
        <v>935</v>
      </c>
      <c r="G15145" s="1" t="s">
        <v>247</v>
      </c>
      <c r="H15145" s="1" t="s">
        <v>481</v>
      </c>
      <c r="I15145" s="1" t="s">
        <v>96</v>
      </c>
      <c r="J15145" s="1" t="s">
        <v>46</v>
      </c>
      <c r="K15145" s="1" t="s">
        <v>1089</v>
      </c>
      <c r="L15145">
        <v>45730</v>
      </c>
      <c r="M15145">
        <v>1</v>
      </c>
      <c r="N15145" s="1" t="s">
        <v>97</v>
      </c>
      <c r="O15145" s="1" t="s">
        <v>49</v>
      </c>
      <c r="P15145" s="1" t="s">
        <v>56</v>
      </c>
      <c r="Q15145">
        <v>2025</v>
      </c>
      <c r="S15145" s="1" t="s">
        <v>51</v>
      </c>
      <c r="T15145">
        <v>33257</v>
      </c>
      <c r="U15145">
        <v>0</v>
      </c>
      <c r="V15145">
        <v>0</v>
      </c>
      <c r="W15145" s="1" t="s">
        <v>97</v>
      </c>
      <c r="X15145" s="1" t="s">
        <v>371</v>
      </c>
      <c r="Y15145" s="1" t="s">
        <v>78</v>
      </c>
      <c r="Z15145" s="1" t="s">
        <v>55</v>
      </c>
      <c r="AA15145" s="1"/>
      <c r="AD15145" s="1"/>
      <c r="AE15145" s="1"/>
      <c r="AG15145" s="1"/>
      <c r="AL15145" s="1"/>
    </row>
    <row r="15146" spans="1:38" x14ac:dyDescent="0.25">
      <c r="A15146" t="s">
        <v>366</v>
      </c>
      <c r="B15146" s="1" t="s">
        <v>367</v>
      </c>
      <c r="C15146" s="1" t="s">
        <v>368</v>
      </c>
      <c r="D15146" s="1" t="s">
        <v>369</v>
      </c>
      <c r="E15146" s="1" t="s">
        <v>165</v>
      </c>
      <c r="F15146" s="1" t="s">
        <v>259</v>
      </c>
      <c r="G15146" s="1" t="s">
        <v>247</v>
      </c>
      <c r="H15146" s="1" t="s">
        <v>370</v>
      </c>
      <c r="I15146" s="1" t="s">
        <v>165</v>
      </c>
      <c r="J15146" s="1" t="s">
        <v>46</v>
      </c>
      <c r="K15146" s="1" t="s">
        <v>1089</v>
      </c>
      <c r="L15146">
        <v>45730</v>
      </c>
      <c r="M15146">
        <v>0.5</v>
      </c>
      <c r="N15146" s="1" t="s">
        <v>166</v>
      </c>
      <c r="O15146" s="1" t="s">
        <v>49</v>
      </c>
      <c r="P15146" s="1" t="s">
        <v>50</v>
      </c>
      <c r="Q15146">
        <v>2025</v>
      </c>
      <c r="R15146" t="s">
        <v>88</v>
      </c>
      <c r="S15146" s="1" t="s">
        <v>51</v>
      </c>
      <c r="T15146">
        <v>31884</v>
      </c>
      <c r="U15146" t="s">
        <v>193</v>
      </c>
      <c r="V15146">
        <v>68.73012597268081</v>
      </c>
      <c r="W15146" s="1" t="s">
        <v>166</v>
      </c>
      <c r="X15146" s="1" t="s">
        <v>371</v>
      </c>
      <c r="Y15146" s="1" t="s">
        <v>54</v>
      </c>
      <c r="Z15146" s="1" t="s">
        <v>55</v>
      </c>
      <c r="AA15146" s="1"/>
      <c r="AD15146" s="1"/>
      <c r="AE15146" s="1"/>
      <c r="AG15146" s="1"/>
      <c r="AL15146" s="1"/>
    </row>
    <row r="15147" spans="1:38" x14ac:dyDescent="0.25">
      <c r="A15147" t="s">
        <v>57</v>
      </c>
      <c r="B15147" s="1" t="s">
        <v>372</v>
      </c>
      <c r="C15147" s="1" t="s">
        <v>373</v>
      </c>
      <c r="D15147" s="1" t="s">
        <v>374</v>
      </c>
      <c r="E15147" s="1" t="s">
        <v>122</v>
      </c>
      <c r="F15147" s="1" t="s">
        <v>405</v>
      </c>
      <c r="G15147" s="1" t="s">
        <v>247</v>
      </c>
      <c r="H15147" s="1" t="s">
        <v>376</v>
      </c>
      <c r="I15147" s="1" t="s">
        <v>122</v>
      </c>
      <c r="J15147" s="1" t="s">
        <v>46</v>
      </c>
      <c r="K15147" s="1" t="s">
        <v>1089</v>
      </c>
      <c r="L15147">
        <v>45730</v>
      </c>
      <c r="M15147">
        <v>0.25</v>
      </c>
      <c r="N15147" s="1" t="s">
        <v>123</v>
      </c>
      <c r="O15147" s="1" t="s">
        <v>377</v>
      </c>
      <c r="P15147" s="1" t="s">
        <v>56</v>
      </c>
      <c r="Q15147">
        <v>2025</v>
      </c>
      <c r="S15147" s="1" t="s">
        <v>51</v>
      </c>
      <c r="T15147">
        <v>33043</v>
      </c>
      <c r="U15147">
        <v>0</v>
      </c>
      <c r="V15147">
        <v>0</v>
      </c>
      <c r="W15147" s="1" t="s">
        <v>123</v>
      </c>
      <c r="X15147" s="1" t="s">
        <v>371</v>
      </c>
      <c r="Y15147" s="1" t="s">
        <v>78</v>
      </c>
      <c r="Z15147" s="1" t="s">
        <v>55</v>
      </c>
      <c r="AA15147" s="1"/>
      <c r="AD15147" s="1"/>
      <c r="AE15147" s="1"/>
      <c r="AG15147" s="1"/>
      <c r="AL15147" s="1"/>
    </row>
    <row r="15148" spans="1:38" x14ac:dyDescent="0.25">
      <c r="A15148" t="s">
        <v>57</v>
      </c>
      <c r="B15148" s="1" t="s">
        <v>372</v>
      </c>
      <c r="C15148" s="1" t="s">
        <v>373</v>
      </c>
      <c r="D15148" s="1" t="s">
        <v>374</v>
      </c>
      <c r="E15148" s="1" t="s">
        <v>122</v>
      </c>
      <c r="F15148" s="1" t="s">
        <v>759</v>
      </c>
      <c r="G15148" s="1" t="s">
        <v>247</v>
      </c>
      <c r="H15148" s="1" t="s">
        <v>376</v>
      </c>
      <c r="I15148" s="1" t="s">
        <v>122</v>
      </c>
      <c r="J15148" s="1" t="s">
        <v>46</v>
      </c>
      <c r="K15148" s="1" t="s">
        <v>1089</v>
      </c>
      <c r="L15148">
        <v>45730</v>
      </c>
      <c r="M15148">
        <v>5.5</v>
      </c>
      <c r="N15148" s="1" t="s">
        <v>123</v>
      </c>
      <c r="O15148" s="1" t="s">
        <v>377</v>
      </c>
      <c r="P15148" s="1" t="s">
        <v>56</v>
      </c>
      <c r="Q15148">
        <v>2025</v>
      </c>
      <c r="S15148" s="1" t="s">
        <v>51</v>
      </c>
      <c r="T15148">
        <v>33221</v>
      </c>
      <c r="U15148">
        <v>0</v>
      </c>
      <c r="V15148">
        <v>0</v>
      </c>
      <c r="W15148" s="1" t="s">
        <v>123</v>
      </c>
      <c r="X15148" s="1" t="s">
        <v>371</v>
      </c>
      <c r="Y15148" s="1" t="s">
        <v>78</v>
      </c>
      <c r="Z15148" s="1" t="s">
        <v>55</v>
      </c>
      <c r="AA15148" s="1"/>
      <c r="AD15148" s="1"/>
      <c r="AE15148" s="1"/>
      <c r="AG15148" s="1"/>
      <c r="AL15148" s="1"/>
    </row>
    <row r="15149" spans="1:38" x14ac:dyDescent="0.25">
      <c r="A15149" t="s">
        <v>57</v>
      </c>
      <c r="B15149" s="1" t="s">
        <v>372</v>
      </c>
      <c r="C15149" s="1" t="s">
        <v>378</v>
      </c>
      <c r="D15149" s="1" t="s">
        <v>379</v>
      </c>
      <c r="E15149" s="1" t="s">
        <v>122</v>
      </c>
      <c r="F15149" s="1" t="s">
        <v>380</v>
      </c>
      <c r="G15149" s="1" t="s">
        <v>247</v>
      </c>
      <c r="H15149" s="1" t="s">
        <v>376</v>
      </c>
      <c r="I15149" s="1" t="s">
        <v>122</v>
      </c>
      <c r="J15149" s="1" t="s">
        <v>46</v>
      </c>
      <c r="K15149" s="1" t="s">
        <v>1089</v>
      </c>
      <c r="L15149">
        <v>45730</v>
      </c>
      <c r="M15149">
        <v>6.5</v>
      </c>
      <c r="N15149" s="1" t="s">
        <v>123</v>
      </c>
      <c r="O15149" s="1" t="s">
        <v>381</v>
      </c>
      <c r="P15149" s="1" t="s">
        <v>56</v>
      </c>
      <c r="Q15149">
        <v>2025</v>
      </c>
      <c r="S15149" s="1" t="s">
        <v>51</v>
      </c>
      <c r="T15149">
        <v>33048</v>
      </c>
      <c r="U15149">
        <v>0</v>
      </c>
      <c r="V15149">
        <v>0</v>
      </c>
      <c r="W15149" s="1" t="s">
        <v>123</v>
      </c>
      <c r="X15149" s="1" t="s">
        <v>371</v>
      </c>
      <c r="Y15149" s="1" t="s">
        <v>78</v>
      </c>
      <c r="Z15149" s="1" t="s">
        <v>55</v>
      </c>
      <c r="AA15149" s="1"/>
      <c r="AD15149" s="1"/>
      <c r="AE15149" s="1"/>
      <c r="AG15149" s="1"/>
      <c r="AL15149" s="1"/>
    </row>
    <row r="15150" spans="1:38" x14ac:dyDescent="0.25">
      <c r="A15150" t="s">
        <v>57</v>
      </c>
      <c r="B15150" s="1" t="s">
        <v>372</v>
      </c>
      <c r="C15150" s="1" t="s">
        <v>1094</v>
      </c>
      <c r="D15150" s="1" t="s">
        <v>1095</v>
      </c>
      <c r="E15150" s="1" t="s">
        <v>122</v>
      </c>
      <c r="F15150" s="1" t="s">
        <v>215</v>
      </c>
      <c r="G15150" s="1" t="s">
        <v>1096</v>
      </c>
      <c r="H15150" s="1" t="s">
        <v>376</v>
      </c>
      <c r="I15150" s="1" t="s">
        <v>122</v>
      </c>
      <c r="J15150" s="1" t="s">
        <v>46</v>
      </c>
      <c r="K15150" s="1" t="s">
        <v>1089</v>
      </c>
      <c r="L15150">
        <v>45730</v>
      </c>
      <c r="M15150">
        <v>0.5</v>
      </c>
      <c r="N15150" s="1" t="s">
        <v>123</v>
      </c>
      <c r="O15150" s="1" t="s">
        <v>265</v>
      </c>
      <c r="P15150" s="1" t="s">
        <v>56</v>
      </c>
      <c r="Q15150">
        <v>2025</v>
      </c>
      <c r="S15150" s="1" t="s">
        <v>51</v>
      </c>
      <c r="T15150">
        <v>31133</v>
      </c>
      <c r="U15150">
        <v>0</v>
      </c>
      <c r="V15150">
        <v>0</v>
      </c>
      <c r="W15150" s="1" t="s">
        <v>123</v>
      </c>
      <c r="X15150" s="1" t="s">
        <v>371</v>
      </c>
      <c r="Y15150" s="1" t="s">
        <v>78</v>
      </c>
      <c r="Z15150" s="1" t="s">
        <v>55</v>
      </c>
      <c r="AA15150" s="1"/>
      <c r="AD15150" s="1"/>
      <c r="AE15150" s="1"/>
      <c r="AG15150" s="1"/>
      <c r="AL15150" s="1"/>
    </row>
    <row r="15151" spans="1:38" x14ac:dyDescent="0.25">
      <c r="A15151" t="s">
        <v>57</v>
      </c>
      <c r="B15151" s="1" t="s">
        <v>372</v>
      </c>
      <c r="C15151" s="1" t="s">
        <v>382</v>
      </c>
      <c r="D15151" s="1" t="s">
        <v>383</v>
      </c>
      <c r="E15151" s="1" t="s">
        <v>122</v>
      </c>
      <c r="F15151" s="1" t="s">
        <v>380</v>
      </c>
      <c r="G15151" s="1" t="s">
        <v>247</v>
      </c>
      <c r="H15151" s="1" t="s">
        <v>376</v>
      </c>
      <c r="I15151" s="1" t="s">
        <v>122</v>
      </c>
      <c r="J15151" s="1" t="s">
        <v>46</v>
      </c>
      <c r="K15151" s="1" t="s">
        <v>1089</v>
      </c>
      <c r="L15151">
        <v>45730</v>
      </c>
      <c r="M15151">
        <v>0.5</v>
      </c>
      <c r="N15151" s="1" t="s">
        <v>123</v>
      </c>
      <c r="O15151" s="1" t="s">
        <v>386</v>
      </c>
      <c r="P15151" s="1" t="s">
        <v>56</v>
      </c>
      <c r="Q15151">
        <v>2025</v>
      </c>
      <c r="S15151" s="1" t="s">
        <v>51</v>
      </c>
      <c r="T15151">
        <v>33048</v>
      </c>
      <c r="U15151">
        <v>0</v>
      </c>
      <c r="V15151">
        <v>0</v>
      </c>
      <c r="W15151" s="1" t="s">
        <v>123</v>
      </c>
      <c r="X15151" s="1" t="s">
        <v>371</v>
      </c>
      <c r="Y15151" s="1" t="s">
        <v>78</v>
      </c>
      <c r="Z15151" s="1" t="s">
        <v>55</v>
      </c>
      <c r="AA15151" s="1"/>
      <c r="AD15151" s="1"/>
      <c r="AE15151" s="1"/>
      <c r="AG15151" s="1"/>
      <c r="AL15151" s="1"/>
    </row>
    <row r="15152" spans="1:38" x14ac:dyDescent="0.25">
      <c r="A15152" t="s">
        <v>57</v>
      </c>
      <c r="B15152" s="1" t="s">
        <v>372</v>
      </c>
      <c r="C15152" s="1" t="s">
        <v>382</v>
      </c>
      <c r="D15152" s="1" t="s">
        <v>383</v>
      </c>
      <c r="E15152" s="1" t="s">
        <v>122</v>
      </c>
      <c r="F15152" s="1" t="s">
        <v>384</v>
      </c>
      <c r="G15152" s="1" t="s">
        <v>385</v>
      </c>
      <c r="H15152" s="1" t="s">
        <v>376</v>
      </c>
      <c r="I15152" s="1" t="s">
        <v>122</v>
      </c>
      <c r="J15152" s="1" t="s">
        <v>46</v>
      </c>
      <c r="K15152" s="1" t="s">
        <v>1089</v>
      </c>
      <c r="L15152">
        <v>45730</v>
      </c>
      <c r="M15152">
        <v>2.5</v>
      </c>
      <c r="N15152" s="1" t="s">
        <v>123</v>
      </c>
      <c r="O15152" s="1" t="s">
        <v>386</v>
      </c>
      <c r="P15152" s="1" t="s">
        <v>56</v>
      </c>
      <c r="Q15152">
        <v>2025</v>
      </c>
      <c r="S15152" s="1" t="s">
        <v>51</v>
      </c>
      <c r="T15152">
        <v>33156</v>
      </c>
      <c r="U15152">
        <v>0</v>
      </c>
      <c r="V15152">
        <v>0</v>
      </c>
      <c r="W15152" s="1" t="s">
        <v>123</v>
      </c>
      <c r="X15152" s="1" t="s">
        <v>371</v>
      </c>
      <c r="Y15152" s="1" t="s">
        <v>78</v>
      </c>
      <c r="Z15152" s="1" t="s">
        <v>55</v>
      </c>
      <c r="AA15152" s="1"/>
      <c r="AD15152" s="1"/>
      <c r="AE15152" s="1"/>
      <c r="AG15152" s="1"/>
      <c r="AL15152" s="1"/>
    </row>
    <row r="15153" spans="1:38" x14ac:dyDescent="0.25">
      <c r="A15153" t="s">
        <v>57</v>
      </c>
      <c r="B15153" s="1" t="s">
        <v>372</v>
      </c>
      <c r="C15153" s="1" t="s">
        <v>387</v>
      </c>
      <c r="D15153" s="1" t="s">
        <v>388</v>
      </c>
      <c r="E15153" s="1" t="s">
        <v>122</v>
      </c>
      <c r="F15153" s="1" t="s">
        <v>384</v>
      </c>
      <c r="G15153" s="1" t="s">
        <v>247</v>
      </c>
      <c r="H15153" s="1" t="s">
        <v>376</v>
      </c>
      <c r="I15153" s="1" t="s">
        <v>122</v>
      </c>
      <c r="J15153" s="1" t="s">
        <v>46</v>
      </c>
      <c r="K15153" s="1" t="s">
        <v>1089</v>
      </c>
      <c r="L15153">
        <v>45730</v>
      </c>
      <c r="M15153">
        <v>2</v>
      </c>
      <c r="N15153" s="1" t="s">
        <v>123</v>
      </c>
      <c r="O15153" s="1" t="s">
        <v>49</v>
      </c>
      <c r="P15153" s="1" t="s">
        <v>56</v>
      </c>
      <c r="Q15153">
        <v>2025</v>
      </c>
      <c r="S15153" s="1" t="s">
        <v>51</v>
      </c>
      <c r="T15153">
        <v>33156</v>
      </c>
      <c r="U15153">
        <v>0</v>
      </c>
      <c r="V15153">
        <v>0</v>
      </c>
      <c r="W15153" s="1" t="s">
        <v>123</v>
      </c>
      <c r="X15153" s="1" t="s">
        <v>371</v>
      </c>
      <c r="Y15153" s="1" t="s">
        <v>78</v>
      </c>
      <c r="Z15153" s="1" t="s">
        <v>55</v>
      </c>
      <c r="AA15153" s="1"/>
      <c r="AD15153" s="1"/>
      <c r="AE15153" s="1"/>
      <c r="AG15153" s="1"/>
      <c r="AL15153" s="1"/>
    </row>
    <row r="15154" spans="1:38" x14ac:dyDescent="0.25">
      <c r="A15154" t="s">
        <v>57</v>
      </c>
      <c r="B15154" s="1" t="s">
        <v>372</v>
      </c>
      <c r="C15154" s="1" t="s">
        <v>387</v>
      </c>
      <c r="D15154" s="1" t="s">
        <v>388</v>
      </c>
      <c r="E15154" s="1" t="s">
        <v>122</v>
      </c>
      <c r="F15154" s="1" t="s">
        <v>389</v>
      </c>
      <c r="G15154" s="1" t="s">
        <v>247</v>
      </c>
      <c r="H15154" s="1" t="s">
        <v>376</v>
      </c>
      <c r="I15154" s="1" t="s">
        <v>122</v>
      </c>
      <c r="J15154" s="1" t="s">
        <v>46</v>
      </c>
      <c r="K15154" s="1" t="s">
        <v>1089</v>
      </c>
      <c r="L15154">
        <v>45730</v>
      </c>
      <c r="M15154">
        <v>4</v>
      </c>
      <c r="N15154" s="1" t="s">
        <v>123</v>
      </c>
      <c r="O15154" s="1" t="s">
        <v>49</v>
      </c>
      <c r="P15154" s="1" t="s">
        <v>56</v>
      </c>
      <c r="Q15154">
        <v>2025</v>
      </c>
      <c r="S15154" s="1" t="s">
        <v>51</v>
      </c>
      <c r="T15154">
        <v>33138</v>
      </c>
      <c r="U15154">
        <v>0</v>
      </c>
      <c r="V15154">
        <v>0</v>
      </c>
      <c r="W15154" s="1" t="s">
        <v>123</v>
      </c>
      <c r="X15154" s="1" t="s">
        <v>371</v>
      </c>
      <c r="Y15154" s="1" t="s">
        <v>78</v>
      </c>
      <c r="Z15154" s="1" t="s">
        <v>55</v>
      </c>
      <c r="AA15154" s="1"/>
      <c r="AD15154" s="1"/>
      <c r="AE15154" s="1"/>
      <c r="AG15154" s="1"/>
      <c r="AL15154" s="1"/>
    </row>
    <row r="15155" spans="1:38" x14ac:dyDescent="0.25">
      <c r="A15155" t="s">
        <v>57</v>
      </c>
      <c r="B15155" s="1" t="s">
        <v>372</v>
      </c>
      <c r="C15155" s="1" t="s">
        <v>387</v>
      </c>
      <c r="D15155" s="1" t="s">
        <v>388</v>
      </c>
      <c r="E15155" s="1" t="s">
        <v>122</v>
      </c>
      <c r="F15155" s="1" t="s">
        <v>201</v>
      </c>
      <c r="G15155" s="1" t="s">
        <v>247</v>
      </c>
      <c r="H15155" s="1" t="s">
        <v>376</v>
      </c>
      <c r="I15155" s="1" t="s">
        <v>122</v>
      </c>
      <c r="J15155" s="1" t="s">
        <v>46</v>
      </c>
      <c r="K15155" s="1" t="s">
        <v>1089</v>
      </c>
      <c r="L15155">
        <v>45730</v>
      </c>
      <c r="M15155">
        <v>8</v>
      </c>
      <c r="N15155" s="1" t="s">
        <v>123</v>
      </c>
      <c r="O15155" s="1" t="s">
        <v>49</v>
      </c>
      <c r="P15155" s="1" t="s">
        <v>56</v>
      </c>
      <c r="Q15155">
        <v>2025</v>
      </c>
      <c r="S15155" s="1" t="s">
        <v>51</v>
      </c>
      <c r="T15155">
        <v>33052</v>
      </c>
      <c r="U15155">
        <v>0</v>
      </c>
      <c r="V15155">
        <v>0</v>
      </c>
      <c r="W15155" s="1" t="s">
        <v>123</v>
      </c>
      <c r="X15155" s="1" t="s">
        <v>371</v>
      </c>
      <c r="Y15155" s="1" t="s">
        <v>78</v>
      </c>
      <c r="Z15155" s="1" t="s">
        <v>55</v>
      </c>
      <c r="AA15155" s="1"/>
      <c r="AD15155" s="1"/>
      <c r="AE15155" s="1"/>
      <c r="AG15155" s="1"/>
      <c r="AL15155" s="1"/>
    </row>
    <row r="15156" spans="1:38" x14ac:dyDescent="0.25">
      <c r="A15156" t="s">
        <v>57</v>
      </c>
      <c r="B15156" s="1" t="s">
        <v>372</v>
      </c>
      <c r="C15156" s="1" t="s">
        <v>387</v>
      </c>
      <c r="D15156" s="1" t="s">
        <v>388</v>
      </c>
      <c r="E15156" s="1" t="s">
        <v>122</v>
      </c>
      <c r="F15156" s="1" t="s">
        <v>390</v>
      </c>
      <c r="G15156" s="1" t="s">
        <v>247</v>
      </c>
      <c r="H15156" s="1" t="s">
        <v>376</v>
      </c>
      <c r="I15156" s="1" t="s">
        <v>122</v>
      </c>
      <c r="J15156" s="1" t="s">
        <v>46</v>
      </c>
      <c r="K15156" s="1" t="s">
        <v>1089</v>
      </c>
      <c r="L15156">
        <v>45730</v>
      </c>
      <c r="M15156">
        <v>3</v>
      </c>
      <c r="N15156" s="1" t="s">
        <v>123</v>
      </c>
      <c r="O15156" s="1" t="s">
        <v>49</v>
      </c>
      <c r="P15156" s="1" t="s">
        <v>56</v>
      </c>
      <c r="Q15156">
        <v>2025</v>
      </c>
      <c r="S15156" s="1" t="s">
        <v>51</v>
      </c>
      <c r="T15156">
        <v>33050</v>
      </c>
      <c r="U15156">
        <v>0</v>
      </c>
      <c r="V15156">
        <v>0</v>
      </c>
      <c r="W15156" s="1" t="s">
        <v>123</v>
      </c>
      <c r="X15156" s="1" t="s">
        <v>371</v>
      </c>
      <c r="Y15156" s="1" t="s">
        <v>78</v>
      </c>
      <c r="Z15156" s="1" t="s">
        <v>55</v>
      </c>
      <c r="AA15156" s="1"/>
      <c r="AD15156" s="1"/>
      <c r="AE15156" s="1"/>
      <c r="AG15156" s="1"/>
      <c r="AL15156" s="1"/>
    </row>
    <row r="15157" spans="1:38" x14ac:dyDescent="0.25">
      <c r="A15157" t="s">
        <v>57</v>
      </c>
      <c r="B15157" s="1" t="s">
        <v>372</v>
      </c>
      <c r="C15157" s="1" t="s">
        <v>387</v>
      </c>
      <c r="D15157" s="1" t="s">
        <v>388</v>
      </c>
      <c r="E15157" s="1" t="s">
        <v>122</v>
      </c>
      <c r="F15157" s="1" t="s">
        <v>215</v>
      </c>
      <c r="G15157" s="1" t="s">
        <v>247</v>
      </c>
      <c r="H15157" s="1" t="s">
        <v>376</v>
      </c>
      <c r="I15157" s="1" t="s">
        <v>122</v>
      </c>
      <c r="J15157" s="1" t="s">
        <v>46</v>
      </c>
      <c r="K15157" s="1" t="s">
        <v>1089</v>
      </c>
      <c r="L15157">
        <v>45730</v>
      </c>
      <c r="M15157">
        <v>8.5</v>
      </c>
      <c r="N15157" s="1" t="s">
        <v>123</v>
      </c>
      <c r="O15157" s="1" t="s">
        <v>49</v>
      </c>
      <c r="P15157" s="1" t="s">
        <v>56</v>
      </c>
      <c r="Q15157">
        <v>2025</v>
      </c>
      <c r="S15157" s="1" t="s">
        <v>51</v>
      </c>
      <c r="T15157">
        <v>31133</v>
      </c>
      <c r="U15157">
        <v>0</v>
      </c>
      <c r="V15157">
        <v>0</v>
      </c>
      <c r="W15157" s="1" t="s">
        <v>123</v>
      </c>
      <c r="X15157" s="1" t="s">
        <v>371</v>
      </c>
      <c r="Y15157" s="1" t="s">
        <v>78</v>
      </c>
      <c r="Z15157" s="1" t="s">
        <v>55</v>
      </c>
      <c r="AA15157" s="1"/>
      <c r="AD15157" s="1"/>
      <c r="AE15157" s="1"/>
      <c r="AG15157" s="1"/>
      <c r="AL15157" s="1"/>
    </row>
    <row r="15158" spans="1:38" x14ac:dyDescent="0.25">
      <c r="A15158" t="s">
        <v>57</v>
      </c>
      <c r="B15158" s="1" t="s">
        <v>372</v>
      </c>
      <c r="C15158" s="1" t="s">
        <v>394</v>
      </c>
      <c r="D15158" s="1" t="s">
        <v>395</v>
      </c>
      <c r="E15158" s="1" t="s">
        <v>122</v>
      </c>
      <c r="F15158" s="1" t="s">
        <v>121</v>
      </c>
      <c r="G15158" s="1" t="s">
        <v>396</v>
      </c>
      <c r="H15158" s="1" t="s">
        <v>376</v>
      </c>
      <c r="I15158" s="1" t="s">
        <v>122</v>
      </c>
      <c r="J15158" s="1" t="s">
        <v>46</v>
      </c>
      <c r="K15158" s="1" t="s">
        <v>1089</v>
      </c>
      <c r="L15158">
        <v>45730</v>
      </c>
      <c r="M15158">
        <v>10</v>
      </c>
      <c r="N15158" s="1" t="s">
        <v>123</v>
      </c>
      <c r="O15158" s="1" t="s">
        <v>397</v>
      </c>
      <c r="P15158" s="1" t="s">
        <v>56</v>
      </c>
      <c r="Q15158">
        <v>2025</v>
      </c>
      <c r="S15158" s="1" t="s">
        <v>51</v>
      </c>
      <c r="T15158">
        <v>33044</v>
      </c>
      <c r="U15158">
        <v>0</v>
      </c>
      <c r="V15158">
        <v>0</v>
      </c>
      <c r="W15158" s="1" t="s">
        <v>123</v>
      </c>
      <c r="X15158" s="1" t="s">
        <v>371</v>
      </c>
      <c r="Y15158" s="1" t="s">
        <v>78</v>
      </c>
      <c r="Z15158" s="1" t="s">
        <v>55</v>
      </c>
      <c r="AA15158" s="1"/>
      <c r="AD15158" s="1"/>
      <c r="AE15158" s="1"/>
      <c r="AG15158" s="1"/>
      <c r="AL15158" s="1"/>
    </row>
    <row r="15159" spans="1:38" x14ac:dyDescent="0.25">
      <c r="A15159" t="s">
        <v>366</v>
      </c>
      <c r="B15159" s="1" t="s">
        <v>367</v>
      </c>
      <c r="C15159" s="1" t="s">
        <v>398</v>
      </c>
      <c r="D15159" s="1" t="s">
        <v>399</v>
      </c>
      <c r="E15159" s="1" t="s">
        <v>393</v>
      </c>
      <c r="F15159" s="1" t="s">
        <v>384</v>
      </c>
      <c r="G15159" s="1" t="s">
        <v>247</v>
      </c>
      <c r="H15159" s="1" t="s">
        <v>376</v>
      </c>
      <c r="I15159" s="1" t="s">
        <v>122</v>
      </c>
      <c r="J15159" s="1" t="s">
        <v>46</v>
      </c>
      <c r="K15159" s="1" t="s">
        <v>1089</v>
      </c>
      <c r="L15159">
        <v>45730</v>
      </c>
      <c r="M15159">
        <v>2</v>
      </c>
      <c r="N15159" s="1" t="s">
        <v>123</v>
      </c>
      <c r="O15159" s="1" t="s">
        <v>400</v>
      </c>
      <c r="P15159" s="1" t="s">
        <v>50</v>
      </c>
      <c r="Q15159">
        <v>2025</v>
      </c>
      <c r="S15159" s="1" t="s">
        <v>51</v>
      </c>
      <c r="T15159">
        <v>33156</v>
      </c>
      <c r="U15159">
        <v>0</v>
      </c>
      <c r="V15159">
        <v>0</v>
      </c>
      <c r="W15159" s="1" t="s">
        <v>123</v>
      </c>
      <c r="X15159" s="1" t="s">
        <v>371</v>
      </c>
      <c r="Y15159" s="1" t="s">
        <v>78</v>
      </c>
      <c r="Z15159" s="1" t="s">
        <v>55</v>
      </c>
      <c r="AA15159" s="1"/>
      <c r="AD15159" s="1"/>
      <c r="AE15159" s="1"/>
      <c r="AG15159" s="1"/>
      <c r="AL15159" s="1"/>
    </row>
    <row r="15160" spans="1:38" x14ac:dyDescent="0.25">
      <c r="A15160" t="s">
        <v>366</v>
      </c>
      <c r="B15160" s="1" t="s">
        <v>367</v>
      </c>
      <c r="C15160" s="1" t="s">
        <v>398</v>
      </c>
      <c r="D15160" s="1" t="s">
        <v>399</v>
      </c>
      <c r="E15160" s="1" t="s">
        <v>393</v>
      </c>
      <c r="F15160" s="1" t="s">
        <v>389</v>
      </c>
      <c r="G15160" s="1" t="s">
        <v>247</v>
      </c>
      <c r="H15160" s="1" t="s">
        <v>376</v>
      </c>
      <c r="I15160" s="1" t="s">
        <v>122</v>
      </c>
      <c r="J15160" s="1" t="s">
        <v>46</v>
      </c>
      <c r="K15160" s="1" t="s">
        <v>1089</v>
      </c>
      <c r="L15160">
        <v>45730</v>
      </c>
      <c r="M15160">
        <v>4</v>
      </c>
      <c r="N15160" s="1" t="s">
        <v>123</v>
      </c>
      <c r="O15160" s="1" t="s">
        <v>400</v>
      </c>
      <c r="P15160" s="1" t="s">
        <v>50</v>
      </c>
      <c r="Q15160">
        <v>2025</v>
      </c>
      <c r="S15160" s="1" t="s">
        <v>51</v>
      </c>
      <c r="T15160">
        <v>33138</v>
      </c>
      <c r="U15160">
        <v>0</v>
      </c>
      <c r="V15160">
        <v>0</v>
      </c>
      <c r="W15160" s="1" t="s">
        <v>123</v>
      </c>
      <c r="X15160" s="1" t="s">
        <v>371</v>
      </c>
      <c r="Y15160" s="1" t="s">
        <v>78</v>
      </c>
      <c r="Z15160" s="1" t="s">
        <v>55</v>
      </c>
      <c r="AA15160" s="1"/>
      <c r="AD15160" s="1"/>
      <c r="AE15160" s="1"/>
      <c r="AG15160" s="1"/>
      <c r="AL15160" s="1"/>
    </row>
    <row r="15161" spans="1:38" x14ac:dyDescent="0.25">
      <c r="A15161" t="s">
        <v>57</v>
      </c>
      <c r="B15161" s="1" t="s">
        <v>372</v>
      </c>
      <c r="C15161" s="1" t="s">
        <v>401</v>
      </c>
      <c r="D15161" s="1" t="s">
        <v>402</v>
      </c>
      <c r="E15161" s="1" t="s">
        <v>122</v>
      </c>
      <c r="F15161" s="1" t="s">
        <v>405</v>
      </c>
      <c r="G15161" s="1" t="s">
        <v>403</v>
      </c>
      <c r="H15161" s="1" t="s">
        <v>376</v>
      </c>
      <c r="I15161" s="1" t="s">
        <v>122</v>
      </c>
      <c r="J15161" s="1" t="s">
        <v>46</v>
      </c>
      <c r="K15161" s="1" t="s">
        <v>1089</v>
      </c>
      <c r="L15161">
        <v>45730</v>
      </c>
      <c r="M15161">
        <v>7.75</v>
      </c>
      <c r="N15161" s="1" t="s">
        <v>123</v>
      </c>
      <c r="O15161" s="1" t="s">
        <v>404</v>
      </c>
      <c r="P15161" s="1" t="s">
        <v>56</v>
      </c>
      <c r="Q15161">
        <v>2025</v>
      </c>
      <c r="S15161" s="1" t="s">
        <v>51</v>
      </c>
      <c r="T15161">
        <v>33043</v>
      </c>
      <c r="U15161">
        <v>0</v>
      </c>
      <c r="V15161">
        <v>0</v>
      </c>
      <c r="W15161" s="1" t="s">
        <v>123</v>
      </c>
      <c r="X15161" s="1" t="s">
        <v>371</v>
      </c>
      <c r="Y15161" s="1" t="s">
        <v>78</v>
      </c>
      <c r="Z15161" s="1" t="s">
        <v>55</v>
      </c>
      <c r="AA15161" s="1"/>
      <c r="AD15161" s="1"/>
      <c r="AE15161" s="1"/>
      <c r="AG15161" s="1"/>
      <c r="AL15161" s="1"/>
    </row>
    <row r="15162" spans="1:38" x14ac:dyDescent="0.25">
      <c r="A15162" t="s">
        <v>366</v>
      </c>
      <c r="B15162" s="1" t="s">
        <v>367</v>
      </c>
      <c r="C15162" s="1" t="s">
        <v>409</v>
      </c>
      <c r="D15162" s="1" t="s">
        <v>410</v>
      </c>
      <c r="E15162" s="1" t="s">
        <v>393</v>
      </c>
      <c r="F15162" s="1" t="s">
        <v>384</v>
      </c>
      <c r="G15162" s="1" t="s">
        <v>411</v>
      </c>
      <c r="H15162" s="1" t="s">
        <v>376</v>
      </c>
      <c r="I15162" s="1" t="s">
        <v>122</v>
      </c>
      <c r="J15162" s="1" t="s">
        <v>46</v>
      </c>
      <c r="K15162" s="1" t="s">
        <v>1089</v>
      </c>
      <c r="L15162">
        <v>45730</v>
      </c>
      <c r="M15162">
        <v>2</v>
      </c>
      <c r="N15162" s="1" t="s">
        <v>123</v>
      </c>
      <c r="O15162" s="1" t="s">
        <v>412</v>
      </c>
      <c r="P15162" s="1" t="s">
        <v>50</v>
      </c>
      <c r="Q15162">
        <v>2025</v>
      </c>
      <c r="S15162" s="1" t="s">
        <v>51</v>
      </c>
      <c r="T15162">
        <v>33156</v>
      </c>
      <c r="U15162">
        <v>0</v>
      </c>
      <c r="V15162">
        <v>0</v>
      </c>
      <c r="W15162" s="1" t="s">
        <v>123</v>
      </c>
      <c r="X15162" s="1" t="s">
        <v>371</v>
      </c>
      <c r="Y15162" s="1" t="s">
        <v>78</v>
      </c>
      <c r="Z15162" s="1" t="s">
        <v>55</v>
      </c>
      <c r="AA15162" s="1"/>
      <c r="AD15162" s="1"/>
      <c r="AE15162" s="1"/>
      <c r="AG15162" s="1"/>
      <c r="AL15162" s="1"/>
    </row>
    <row r="15163" spans="1:38" x14ac:dyDescent="0.25">
      <c r="A15163" t="s">
        <v>366</v>
      </c>
      <c r="B15163" s="1" t="s">
        <v>367</v>
      </c>
      <c r="C15163" s="1" t="s">
        <v>409</v>
      </c>
      <c r="D15163" s="1" t="s">
        <v>410</v>
      </c>
      <c r="E15163" s="1" t="s">
        <v>393</v>
      </c>
      <c r="F15163" s="1" t="s">
        <v>390</v>
      </c>
      <c r="G15163" s="1" t="s">
        <v>411</v>
      </c>
      <c r="H15163" s="1" t="s">
        <v>376</v>
      </c>
      <c r="I15163" s="1" t="s">
        <v>122</v>
      </c>
      <c r="J15163" s="1" t="s">
        <v>46</v>
      </c>
      <c r="K15163" s="1" t="s">
        <v>1089</v>
      </c>
      <c r="L15163">
        <v>45730</v>
      </c>
      <c r="M15163">
        <v>5</v>
      </c>
      <c r="N15163" s="1" t="s">
        <v>123</v>
      </c>
      <c r="O15163" s="1" t="s">
        <v>412</v>
      </c>
      <c r="P15163" s="1" t="s">
        <v>50</v>
      </c>
      <c r="Q15163">
        <v>2025</v>
      </c>
      <c r="S15163" s="1" t="s">
        <v>51</v>
      </c>
      <c r="T15163">
        <v>33050</v>
      </c>
      <c r="U15163">
        <v>0</v>
      </c>
      <c r="V15163">
        <v>0</v>
      </c>
      <c r="W15163" s="1" t="s">
        <v>123</v>
      </c>
      <c r="X15163" s="1" t="s">
        <v>371</v>
      </c>
      <c r="Y15163" s="1" t="s">
        <v>78</v>
      </c>
      <c r="Z15163" s="1" t="s">
        <v>55</v>
      </c>
      <c r="AA15163" s="1"/>
      <c r="AD15163" s="1"/>
      <c r="AE15163" s="1"/>
      <c r="AG15163" s="1"/>
      <c r="AL15163" s="1"/>
    </row>
    <row r="15164" spans="1:38" x14ac:dyDescent="0.25">
      <c r="A15164" t="s">
        <v>57</v>
      </c>
      <c r="B15164" s="1" t="s">
        <v>372</v>
      </c>
      <c r="C15164" s="1" t="s">
        <v>689</v>
      </c>
      <c r="D15164" s="1" t="s">
        <v>690</v>
      </c>
      <c r="E15164" s="1" t="s">
        <v>122</v>
      </c>
      <c r="F15164" s="1" t="s">
        <v>380</v>
      </c>
      <c r="G15164" s="1" t="s">
        <v>247</v>
      </c>
      <c r="H15164" s="1" t="s">
        <v>376</v>
      </c>
      <c r="I15164" s="1" t="s">
        <v>122</v>
      </c>
      <c r="J15164" s="1" t="s">
        <v>46</v>
      </c>
      <c r="K15164" s="1" t="s">
        <v>1089</v>
      </c>
      <c r="L15164">
        <v>45730</v>
      </c>
      <c r="M15164">
        <v>1</v>
      </c>
      <c r="N15164" s="1" t="s">
        <v>123</v>
      </c>
      <c r="O15164" s="1" t="s">
        <v>691</v>
      </c>
      <c r="P15164" s="1" t="s">
        <v>56</v>
      </c>
      <c r="Q15164">
        <v>2025</v>
      </c>
      <c r="S15164" s="1" t="s">
        <v>51</v>
      </c>
      <c r="T15164">
        <v>33048</v>
      </c>
      <c r="U15164">
        <v>0</v>
      </c>
      <c r="V15164">
        <v>0</v>
      </c>
      <c r="W15164" s="1" t="s">
        <v>123</v>
      </c>
      <c r="X15164" s="1" t="s">
        <v>371</v>
      </c>
      <c r="Y15164" s="1" t="s">
        <v>78</v>
      </c>
      <c r="Z15164" s="1" t="s">
        <v>55</v>
      </c>
      <c r="AA15164" s="1"/>
      <c r="AD15164" s="1"/>
      <c r="AE15164" s="1"/>
      <c r="AG15164" s="1"/>
      <c r="AL15164" s="1"/>
    </row>
    <row r="15165" spans="1:38" x14ac:dyDescent="0.25">
      <c r="A15165" t="s">
        <v>57</v>
      </c>
      <c r="B15165" s="1" t="s">
        <v>372</v>
      </c>
      <c r="C15165" s="1" t="s">
        <v>413</v>
      </c>
      <c r="D15165" s="1" t="s">
        <v>414</v>
      </c>
      <c r="E15165" s="1" t="s">
        <v>219</v>
      </c>
      <c r="F15165" s="1" t="s">
        <v>218</v>
      </c>
      <c r="G15165" s="1" t="s">
        <v>247</v>
      </c>
      <c r="H15165" s="1" t="s">
        <v>415</v>
      </c>
      <c r="I15165" s="1" t="s">
        <v>219</v>
      </c>
      <c r="J15165" s="1" t="s">
        <v>46</v>
      </c>
      <c r="K15165" s="1" t="s">
        <v>1089</v>
      </c>
      <c r="L15165">
        <v>45730</v>
      </c>
      <c r="M15165">
        <v>3</v>
      </c>
      <c r="N15165" s="1" t="s">
        <v>220</v>
      </c>
      <c r="O15165" s="1" t="s">
        <v>49</v>
      </c>
      <c r="P15165" s="1" t="s">
        <v>56</v>
      </c>
      <c r="Q15165">
        <v>2025</v>
      </c>
      <c r="S15165" s="1" t="s">
        <v>51</v>
      </c>
      <c r="T15165">
        <v>33245</v>
      </c>
      <c r="U15165">
        <v>0</v>
      </c>
      <c r="V15165">
        <v>0</v>
      </c>
      <c r="W15165" s="1" t="s">
        <v>220</v>
      </c>
      <c r="X15165" s="1" t="s">
        <v>371</v>
      </c>
      <c r="Y15165" s="1" t="s">
        <v>78</v>
      </c>
      <c r="Z15165" s="1" t="s">
        <v>55</v>
      </c>
      <c r="AA15165" s="1"/>
      <c r="AD15165" s="1"/>
      <c r="AE15165" s="1"/>
      <c r="AG15165" s="1"/>
      <c r="AL15165" s="1"/>
    </row>
    <row r="15166" spans="1:38" x14ac:dyDescent="0.25">
      <c r="A15166" t="s">
        <v>366</v>
      </c>
      <c r="B15166" s="1" t="s">
        <v>367</v>
      </c>
      <c r="C15166" s="1" t="s">
        <v>416</v>
      </c>
      <c r="D15166" s="1" t="s">
        <v>417</v>
      </c>
      <c r="E15166" s="1" t="s">
        <v>418</v>
      </c>
      <c r="F15166" s="1" t="s">
        <v>218</v>
      </c>
      <c r="G15166" s="1" t="s">
        <v>247</v>
      </c>
      <c r="H15166" s="1" t="s">
        <v>415</v>
      </c>
      <c r="I15166" s="1" t="s">
        <v>219</v>
      </c>
      <c r="J15166" s="1" t="s">
        <v>46</v>
      </c>
      <c r="K15166" s="1" t="s">
        <v>1089</v>
      </c>
      <c r="L15166">
        <v>45730</v>
      </c>
      <c r="M15166">
        <v>6</v>
      </c>
      <c r="N15166" s="1" t="s">
        <v>220</v>
      </c>
      <c r="O15166" s="1" t="s">
        <v>49</v>
      </c>
      <c r="P15166" s="1" t="s">
        <v>50</v>
      </c>
      <c r="Q15166">
        <v>2025</v>
      </c>
      <c r="S15166" s="1" t="s">
        <v>51</v>
      </c>
      <c r="T15166">
        <v>33245</v>
      </c>
      <c r="U15166">
        <v>0</v>
      </c>
      <c r="V15166">
        <v>0</v>
      </c>
      <c r="W15166" s="1" t="s">
        <v>220</v>
      </c>
      <c r="X15166" s="1" t="s">
        <v>371</v>
      </c>
      <c r="Y15166" s="1" t="s">
        <v>78</v>
      </c>
      <c r="Z15166" s="1" t="s">
        <v>55</v>
      </c>
      <c r="AA15166" s="1"/>
      <c r="AD15166" s="1"/>
      <c r="AE15166" s="1"/>
      <c r="AG15166" s="1"/>
      <c r="AL15166" s="1"/>
    </row>
    <row r="15167" spans="1:38" x14ac:dyDescent="0.25">
      <c r="A15167" t="s">
        <v>366</v>
      </c>
      <c r="B15167" s="1" t="s">
        <v>367</v>
      </c>
      <c r="C15167" s="1" t="s">
        <v>419</v>
      </c>
      <c r="D15167" s="1" t="s">
        <v>420</v>
      </c>
      <c r="E15167" s="1" t="s">
        <v>72</v>
      </c>
      <c r="F15167" s="1" t="s">
        <v>110</v>
      </c>
      <c r="G15167" s="1" t="s">
        <v>247</v>
      </c>
      <c r="H15167" s="1" t="s">
        <v>260</v>
      </c>
      <c r="I15167" s="1" t="s">
        <v>72</v>
      </c>
      <c r="J15167" s="1" t="s">
        <v>46</v>
      </c>
      <c r="K15167" s="1" t="s">
        <v>1089</v>
      </c>
      <c r="L15167">
        <v>45730</v>
      </c>
      <c r="M15167">
        <v>1</v>
      </c>
      <c r="N15167" s="1" t="s">
        <v>73</v>
      </c>
      <c r="O15167" s="1" t="s">
        <v>49</v>
      </c>
      <c r="P15167" s="1" t="s">
        <v>50</v>
      </c>
      <c r="Q15167">
        <v>2025</v>
      </c>
      <c r="S15167" s="1" t="s">
        <v>51</v>
      </c>
      <c r="T15167">
        <v>33182</v>
      </c>
      <c r="U15167" t="s">
        <v>111</v>
      </c>
      <c r="V15167">
        <v>82.384540054283462</v>
      </c>
      <c r="W15167" s="1" t="s">
        <v>73</v>
      </c>
      <c r="X15167" s="1" t="s">
        <v>371</v>
      </c>
      <c r="Y15167" s="1" t="s">
        <v>54</v>
      </c>
      <c r="Z15167" s="1" t="s">
        <v>55</v>
      </c>
      <c r="AA15167" s="1"/>
      <c r="AD15167" s="1"/>
      <c r="AE15167" s="1"/>
      <c r="AG15167" s="1"/>
      <c r="AL15167" s="1"/>
    </row>
    <row r="15168" spans="1:38" x14ac:dyDescent="0.25">
      <c r="A15168" t="s">
        <v>366</v>
      </c>
      <c r="B15168" s="1" t="s">
        <v>367</v>
      </c>
      <c r="C15168" s="1" t="s">
        <v>419</v>
      </c>
      <c r="D15168" s="1" t="s">
        <v>420</v>
      </c>
      <c r="E15168" s="1" t="s">
        <v>72</v>
      </c>
      <c r="F15168" s="1" t="s">
        <v>119</v>
      </c>
      <c r="G15168" s="1" t="s">
        <v>247</v>
      </c>
      <c r="H15168" s="1" t="s">
        <v>260</v>
      </c>
      <c r="I15168" s="1" t="s">
        <v>72</v>
      </c>
      <c r="J15168" s="1" t="s">
        <v>46</v>
      </c>
      <c r="K15168" s="1" t="s">
        <v>1089</v>
      </c>
      <c r="L15168">
        <v>45730</v>
      </c>
      <c r="M15168">
        <v>1.75</v>
      </c>
      <c r="N15168" s="1" t="s">
        <v>73</v>
      </c>
      <c r="O15168" s="1" t="s">
        <v>49</v>
      </c>
      <c r="P15168" s="1" t="s">
        <v>50</v>
      </c>
      <c r="Q15168">
        <v>2025</v>
      </c>
      <c r="R15168" t="s">
        <v>88</v>
      </c>
      <c r="S15168" s="1" t="s">
        <v>51</v>
      </c>
      <c r="T15168">
        <v>33087</v>
      </c>
      <c r="U15168" t="s">
        <v>92</v>
      </c>
      <c r="V15168">
        <v>185.37361327330672</v>
      </c>
      <c r="W15168" s="1" t="s">
        <v>73</v>
      </c>
      <c r="X15168" s="1" t="s">
        <v>371</v>
      </c>
      <c r="Y15168" s="1" t="s">
        <v>54</v>
      </c>
      <c r="Z15168" s="1" t="s">
        <v>55</v>
      </c>
      <c r="AA15168" s="1"/>
      <c r="AD15168" s="1"/>
      <c r="AE15168" s="1"/>
      <c r="AG15168" s="1"/>
      <c r="AL15168" s="1"/>
    </row>
    <row r="15169" spans="1:38" x14ac:dyDescent="0.25">
      <c r="A15169" t="s">
        <v>366</v>
      </c>
      <c r="B15169" s="1" t="s">
        <v>367</v>
      </c>
      <c r="C15169" s="1" t="s">
        <v>419</v>
      </c>
      <c r="D15169" s="1" t="s">
        <v>420</v>
      </c>
      <c r="E15169" s="1" t="s">
        <v>72</v>
      </c>
      <c r="F15169" s="1" t="s">
        <v>156</v>
      </c>
      <c r="G15169" s="1" t="s">
        <v>247</v>
      </c>
      <c r="H15169" s="1" t="s">
        <v>260</v>
      </c>
      <c r="I15169" s="1" t="s">
        <v>72</v>
      </c>
      <c r="J15169" s="1" t="s">
        <v>46</v>
      </c>
      <c r="K15169" s="1" t="s">
        <v>1089</v>
      </c>
      <c r="L15169">
        <v>45730</v>
      </c>
      <c r="M15169">
        <v>0.25</v>
      </c>
      <c r="N15169" s="1" t="s">
        <v>73</v>
      </c>
      <c r="O15169" s="1" t="s">
        <v>49</v>
      </c>
      <c r="P15169" s="1" t="s">
        <v>50</v>
      </c>
      <c r="Q15169">
        <v>2025</v>
      </c>
      <c r="R15169" t="s">
        <v>157</v>
      </c>
      <c r="S15169" s="1" t="s">
        <v>51</v>
      </c>
      <c r="T15169">
        <v>33032</v>
      </c>
      <c r="U15169" t="s">
        <v>114</v>
      </c>
      <c r="V15169">
        <v>16.214872288695819</v>
      </c>
      <c r="W15169" s="1" t="s">
        <v>73</v>
      </c>
      <c r="X15169" s="1" t="s">
        <v>371</v>
      </c>
      <c r="Y15169" s="1" t="s">
        <v>54</v>
      </c>
      <c r="Z15169" s="1" t="s">
        <v>55</v>
      </c>
      <c r="AA15169" s="1"/>
      <c r="AD15169" s="1"/>
      <c r="AE15169" s="1"/>
      <c r="AG15169" s="1"/>
      <c r="AL15169" s="1"/>
    </row>
    <row r="15170" spans="1:38" x14ac:dyDescent="0.25">
      <c r="A15170" t="s">
        <v>366</v>
      </c>
      <c r="B15170" s="1" t="s">
        <v>367</v>
      </c>
      <c r="C15170" s="1" t="s">
        <v>426</v>
      </c>
      <c r="D15170" s="1" t="s">
        <v>427</v>
      </c>
      <c r="E15170" s="1" t="s">
        <v>90</v>
      </c>
      <c r="F15170" s="1" t="s">
        <v>197</v>
      </c>
      <c r="G15170" s="1" t="s">
        <v>247</v>
      </c>
      <c r="H15170" s="1" t="s">
        <v>254</v>
      </c>
      <c r="I15170" s="1" t="s">
        <v>42</v>
      </c>
      <c r="J15170" s="1" t="s">
        <v>46</v>
      </c>
      <c r="K15170" s="1" t="s">
        <v>1089</v>
      </c>
      <c r="L15170">
        <v>45730</v>
      </c>
      <c r="M15170">
        <v>1</v>
      </c>
      <c r="N15170" s="1" t="s">
        <v>48</v>
      </c>
      <c r="O15170" s="1" t="s">
        <v>49</v>
      </c>
      <c r="P15170" s="1" t="s">
        <v>50</v>
      </c>
      <c r="Q15170">
        <v>2025</v>
      </c>
      <c r="S15170" s="1" t="s">
        <v>51</v>
      </c>
      <c r="T15170">
        <v>33099</v>
      </c>
      <c r="U15170" t="s">
        <v>101</v>
      </c>
      <c r="V15170">
        <v>74.738606309905052</v>
      </c>
      <c r="W15170" s="1" t="s">
        <v>91</v>
      </c>
      <c r="X15170" s="1" t="s">
        <v>371</v>
      </c>
      <c r="Y15170" s="1" t="s">
        <v>54</v>
      </c>
      <c r="Z15170" s="1" t="s">
        <v>55</v>
      </c>
      <c r="AA15170" s="1"/>
      <c r="AD15170" s="1"/>
      <c r="AE15170" s="1"/>
      <c r="AG15170" s="1"/>
      <c r="AL15170" s="1"/>
    </row>
    <row r="15171" spans="1:38" x14ac:dyDescent="0.25">
      <c r="A15171" t="s">
        <v>366</v>
      </c>
      <c r="B15171" s="1" t="s">
        <v>367</v>
      </c>
      <c r="C15171" s="1" t="s">
        <v>426</v>
      </c>
      <c r="D15171" s="1" t="s">
        <v>427</v>
      </c>
      <c r="E15171" s="1" t="s">
        <v>90</v>
      </c>
      <c r="F15171" s="1" t="s">
        <v>224</v>
      </c>
      <c r="G15171" s="1" t="s">
        <v>247</v>
      </c>
      <c r="H15171" s="1" t="s">
        <v>254</v>
      </c>
      <c r="I15171" s="1" t="s">
        <v>90</v>
      </c>
      <c r="J15171" s="1" t="s">
        <v>46</v>
      </c>
      <c r="K15171" s="1" t="s">
        <v>1089</v>
      </c>
      <c r="L15171">
        <v>45730</v>
      </c>
      <c r="M15171">
        <v>3</v>
      </c>
      <c r="N15171" s="1" t="s">
        <v>91</v>
      </c>
      <c r="O15171" s="1" t="s">
        <v>49</v>
      </c>
      <c r="P15171" s="1" t="s">
        <v>50</v>
      </c>
      <c r="Q15171">
        <v>2025</v>
      </c>
      <c r="S15171" s="1" t="s">
        <v>51</v>
      </c>
      <c r="T15171">
        <v>31668</v>
      </c>
      <c r="U15171" t="s">
        <v>225</v>
      </c>
      <c r="V15171">
        <v>105.35096845230773</v>
      </c>
      <c r="W15171" s="1" t="s">
        <v>91</v>
      </c>
      <c r="X15171" s="1" t="s">
        <v>371</v>
      </c>
      <c r="Y15171" s="1" t="s">
        <v>54</v>
      </c>
      <c r="Z15171" s="1" t="s">
        <v>55</v>
      </c>
      <c r="AA15171" s="1"/>
      <c r="AD15171" s="1"/>
      <c r="AE15171" s="1"/>
      <c r="AG15171" s="1"/>
      <c r="AL15171" s="1"/>
    </row>
    <row r="15172" spans="1:38" x14ac:dyDescent="0.25">
      <c r="A15172" t="s">
        <v>366</v>
      </c>
      <c r="B15172" s="1" t="s">
        <v>367</v>
      </c>
      <c r="C15172" s="1" t="s">
        <v>428</v>
      </c>
      <c r="D15172" s="1" t="s">
        <v>429</v>
      </c>
      <c r="E15172" s="1" t="s">
        <v>90</v>
      </c>
      <c r="F15172" s="1" t="s">
        <v>154</v>
      </c>
      <c r="G15172" s="1" t="s">
        <v>247</v>
      </c>
      <c r="H15172" s="1" t="s">
        <v>254</v>
      </c>
      <c r="I15172" s="1" t="s">
        <v>76</v>
      </c>
      <c r="J15172" s="1" t="s">
        <v>46</v>
      </c>
      <c r="K15172" s="1" t="s">
        <v>1089</v>
      </c>
      <c r="L15172">
        <v>45730</v>
      </c>
      <c r="M15172">
        <v>0.5</v>
      </c>
      <c r="N15172" s="1" t="s">
        <v>77</v>
      </c>
      <c r="O15172" s="1" t="s">
        <v>431</v>
      </c>
      <c r="P15172" s="1" t="s">
        <v>50</v>
      </c>
      <c r="Q15172">
        <v>2025</v>
      </c>
      <c r="S15172" s="1" t="s">
        <v>51</v>
      </c>
      <c r="T15172">
        <v>33199</v>
      </c>
      <c r="U15172" t="s">
        <v>81</v>
      </c>
      <c r="V15172">
        <v>16.721078809782377</v>
      </c>
      <c r="W15172" s="1" t="s">
        <v>91</v>
      </c>
      <c r="X15172" s="1" t="s">
        <v>371</v>
      </c>
      <c r="Y15172" s="1" t="s">
        <v>54</v>
      </c>
      <c r="Z15172" s="1" t="s">
        <v>55</v>
      </c>
      <c r="AA15172" s="1"/>
      <c r="AD15172" s="1"/>
      <c r="AE15172" s="1"/>
      <c r="AG15172" s="1"/>
      <c r="AL15172" s="1"/>
    </row>
    <row r="15173" spans="1:38" x14ac:dyDescent="0.25">
      <c r="A15173" t="s">
        <v>366</v>
      </c>
      <c r="B15173" s="1" t="s">
        <v>367</v>
      </c>
      <c r="C15173" s="1" t="s">
        <v>990</v>
      </c>
      <c r="D15173" s="1" t="s">
        <v>991</v>
      </c>
      <c r="E15173" s="1" t="s">
        <v>90</v>
      </c>
      <c r="F15173" s="1" t="s">
        <v>143</v>
      </c>
      <c r="G15173" s="1" t="s">
        <v>247</v>
      </c>
      <c r="H15173" s="1" t="s">
        <v>254</v>
      </c>
      <c r="I15173" s="1" t="s">
        <v>90</v>
      </c>
      <c r="J15173" s="1" t="s">
        <v>46</v>
      </c>
      <c r="K15173" s="1" t="s">
        <v>1089</v>
      </c>
      <c r="L15173">
        <v>45730</v>
      </c>
      <c r="M15173">
        <v>0.5</v>
      </c>
      <c r="N15173" s="1" t="s">
        <v>91</v>
      </c>
      <c r="O15173" s="1" t="s">
        <v>265</v>
      </c>
      <c r="P15173" s="1" t="s">
        <v>50</v>
      </c>
      <c r="Q15173">
        <v>2025</v>
      </c>
      <c r="S15173" s="1" t="s">
        <v>51</v>
      </c>
      <c r="T15173">
        <v>33104</v>
      </c>
      <c r="U15173" t="s">
        <v>135</v>
      </c>
      <c r="V15173">
        <v>26.742963986666236</v>
      </c>
      <c r="W15173" s="1" t="s">
        <v>91</v>
      </c>
      <c r="X15173" s="1" t="s">
        <v>371</v>
      </c>
      <c r="Y15173" s="1" t="s">
        <v>54</v>
      </c>
      <c r="Z15173" s="1" t="s">
        <v>55</v>
      </c>
      <c r="AA15173" s="1"/>
      <c r="AD15173" s="1"/>
      <c r="AE15173" s="1"/>
      <c r="AG15173" s="1"/>
      <c r="AL15173" s="1"/>
    </row>
    <row r="15174" spans="1:38" x14ac:dyDescent="0.25">
      <c r="A15174" t="s">
        <v>366</v>
      </c>
      <c r="B15174" s="1" t="s">
        <v>367</v>
      </c>
      <c r="C15174" s="1" t="s">
        <v>432</v>
      </c>
      <c r="D15174" s="1" t="s">
        <v>433</v>
      </c>
      <c r="E15174" s="1" t="s">
        <v>42</v>
      </c>
      <c r="F15174" s="1" t="s">
        <v>105</v>
      </c>
      <c r="G15174" s="1" t="s">
        <v>247</v>
      </c>
      <c r="H15174" s="1" t="s">
        <v>45</v>
      </c>
      <c r="I15174" s="1" t="s">
        <v>76</v>
      </c>
      <c r="J15174" s="1" t="s">
        <v>46</v>
      </c>
      <c r="K15174" s="1" t="s">
        <v>1089</v>
      </c>
      <c r="L15174">
        <v>45730</v>
      </c>
      <c r="M15174">
        <v>1.5</v>
      </c>
      <c r="N15174" s="1" t="s">
        <v>77</v>
      </c>
      <c r="O15174" s="1" t="s">
        <v>434</v>
      </c>
      <c r="P15174" s="1" t="s">
        <v>50</v>
      </c>
      <c r="Q15174">
        <v>2025</v>
      </c>
      <c r="S15174" s="1" t="s">
        <v>51</v>
      </c>
      <c r="T15174">
        <v>31844</v>
      </c>
      <c r="U15174" t="s">
        <v>106</v>
      </c>
      <c r="V15174">
        <v>67.909537686835364</v>
      </c>
      <c r="W15174" s="1" t="s">
        <v>48</v>
      </c>
      <c r="X15174" s="1" t="s">
        <v>371</v>
      </c>
      <c r="Y15174" s="1" t="s">
        <v>54</v>
      </c>
      <c r="Z15174" s="1" t="s">
        <v>55</v>
      </c>
      <c r="AA15174" s="1"/>
      <c r="AD15174" s="1"/>
      <c r="AE15174" s="1"/>
      <c r="AG15174" s="1"/>
      <c r="AL15174" s="1"/>
    </row>
    <row r="15175" spans="1:38" x14ac:dyDescent="0.25">
      <c r="A15175" t="s">
        <v>366</v>
      </c>
      <c r="B15175" s="1" t="s">
        <v>367</v>
      </c>
      <c r="C15175" s="1" t="s">
        <v>432</v>
      </c>
      <c r="D15175" s="1" t="s">
        <v>433</v>
      </c>
      <c r="E15175" s="1" t="s">
        <v>42</v>
      </c>
      <c r="F15175" s="1" t="s">
        <v>140</v>
      </c>
      <c r="G15175" s="1" t="s">
        <v>247</v>
      </c>
      <c r="H15175" s="1" t="s">
        <v>45</v>
      </c>
      <c r="I15175" s="1" t="s">
        <v>76</v>
      </c>
      <c r="J15175" s="1" t="s">
        <v>46</v>
      </c>
      <c r="K15175" s="1" t="s">
        <v>1089</v>
      </c>
      <c r="L15175">
        <v>45730</v>
      </c>
      <c r="M15175">
        <v>3.5</v>
      </c>
      <c r="N15175" s="1" t="s">
        <v>77</v>
      </c>
      <c r="O15175" s="1" t="s">
        <v>434</v>
      </c>
      <c r="P15175" s="1" t="s">
        <v>50</v>
      </c>
      <c r="Q15175">
        <v>2025</v>
      </c>
      <c r="S15175" s="1" t="s">
        <v>51</v>
      </c>
      <c r="T15175">
        <v>31713</v>
      </c>
      <c r="U15175" t="s">
        <v>106</v>
      </c>
      <c r="V15175">
        <v>158.45558793594918</v>
      </c>
      <c r="W15175" s="1" t="s">
        <v>48</v>
      </c>
      <c r="X15175" s="1" t="s">
        <v>371</v>
      </c>
      <c r="Y15175" s="1" t="s">
        <v>54</v>
      </c>
      <c r="Z15175" s="1" t="s">
        <v>55</v>
      </c>
      <c r="AA15175" s="1"/>
      <c r="AD15175" s="1"/>
      <c r="AE15175" s="1"/>
      <c r="AG15175" s="1"/>
      <c r="AL15175" s="1"/>
    </row>
    <row r="15176" spans="1:38" x14ac:dyDescent="0.25">
      <c r="A15176" t="s">
        <v>366</v>
      </c>
      <c r="B15176" s="1" t="s">
        <v>367</v>
      </c>
      <c r="C15176" s="1" t="s">
        <v>437</v>
      </c>
      <c r="D15176" s="1" t="s">
        <v>438</v>
      </c>
      <c r="E15176" s="1" t="s">
        <v>76</v>
      </c>
      <c r="F15176" s="1" t="s">
        <v>130</v>
      </c>
      <c r="G15176" s="1" t="s">
        <v>440</v>
      </c>
      <c r="H15176" s="1" t="s">
        <v>439</v>
      </c>
      <c r="I15176" s="1" t="s">
        <v>76</v>
      </c>
      <c r="J15176" s="1" t="s">
        <v>46</v>
      </c>
      <c r="K15176" s="1" t="s">
        <v>1089</v>
      </c>
      <c r="L15176">
        <v>45730</v>
      </c>
      <c r="M15176">
        <v>5</v>
      </c>
      <c r="N15176" s="1" t="s">
        <v>77</v>
      </c>
      <c r="O15176" s="1" t="s">
        <v>265</v>
      </c>
      <c r="P15176" s="1" t="s">
        <v>50</v>
      </c>
      <c r="Q15176">
        <v>2025</v>
      </c>
      <c r="S15176" s="1" t="s">
        <v>51</v>
      </c>
      <c r="T15176">
        <v>33167</v>
      </c>
      <c r="U15176">
        <v>0</v>
      </c>
      <c r="V15176">
        <v>0</v>
      </c>
      <c r="W15176" s="1" t="s">
        <v>77</v>
      </c>
      <c r="X15176" s="1" t="s">
        <v>371</v>
      </c>
      <c r="Y15176" s="1" t="s">
        <v>78</v>
      </c>
      <c r="Z15176" s="1" t="s">
        <v>55</v>
      </c>
      <c r="AA15176" s="1"/>
      <c r="AD15176" s="1"/>
      <c r="AE15176" s="1"/>
      <c r="AG15176" s="1"/>
      <c r="AL15176" s="1"/>
    </row>
    <row r="15177" spans="1:38" x14ac:dyDescent="0.25">
      <c r="A15177" t="s">
        <v>366</v>
      </c>
      <c r="B15177" s="1" t="s">
        <v>367</v>
      </c>
      <c r="C15177" s="1" t="s">
        <v>441</v>
      </c>
      <c r="D15177" s="1" t="s">
        <v>442</v>
      </c>
      <c r="E15177" s="1" t="s">
        <v>76</v>
      </c>
      <c r="F15177" s="1" t="s">
        <v>94</v>
      </c>
      <c r="G15177" s="1" t="s">
        <v>247</v>
      </c>
      <c r="H15177" s="1" t="s">
        <v>439</v>
      </c>
      <c r="I15177" s="1" t="s">
        <v>76</v>
      </c>
      <c r="J15177" s="1" t="s">
        <v>46</v>
      </c>
      <c r="K15177" s="1" t="s">
        <v>1089</v>
      </c>
      <c r="L15177">
        <v>45730</v>
      </c>
      <c r="M15177">
        <v>5</v>
      </c>
      <c r="N15177" s="1" t="s">
        <v>77</v>
      </c>
      <c r="O15177" s="1" t="s">
        <v>49</v>
      </c>
      <c r="P15177" s="1" t="s">
        <v>50</v>
      </c>
      <c r="Q15177">
        <v>2025</v>
      </c>
      <c r="S15177" s="1" t="s">
        <v>51</v>
      </c>
      <c r="T15177">
        <v>33248</v>
      </c>
      <c r="U15177">
        <v>0</v>
      </c>
      <c r="V15177">
        <v>0</v>
      </c>
      <c r="W15177" s="1" t="s">
        <v>77</v>
      </c>
      <c r="X15177" s="1" t="s">
        <v>371</v>
      </c>
      <c r="Y15177" s="1" t="s">
        <v>78</v>
      </c>
      <c r="Z15177" s="1" t="s">
        <v>55</v>
      </c>
      <c r="AA15177" s="1"/>
      <c r="AD15177" s="1"/>
      <c r="AE15177" s="1"/>
      <c r="AG15177" s="1"/>
      <c r="AL15177" s="1"/>
    </row>
    <row r="15178" spans="1:38" x14ac:dyDescent="0.25">
      <c r="A15178" t="s">
        <v>366</v>
      </c>
      <c r="B15178" s="1" t="s">
        <v>367</v>
      </c>
      <c r="C15178" s="1" t="s">
        <v>441</v>
      </c>
      <c r="D15178" s="1" t="s">
        <v>442</v>
      </c>
      <c r="E15178" s="1" t="s">
        <v>76</v>
      </c>
      <c r="F15178" s="1" t="s">
        <v>130</v>
      </c>
      <c r="G15178" s="1" t="s">
        <v>443</v>
      </c>
      <c r="H15178" s="1" t="s">
        <v>439</v>
      </c>
      <c r="I15178" s="1" t="s">
        <v>76</v>
      </c>
      <c r="J15178" s="1" t="s">
        <v>46</v>
      </c>
      <c r="K15178" s="1" t="s">
        <v>1089</v>
      </c>
      <c r="L15178">
        <v>45730</v>
      </c>
      <c r="M15178">
        <v>1</v>
      </c>
      <c r="N15178" s="1" t="s">
        <v>77</v>
      </c>
      <c r="O15178" s="1" t="s">
        <v>49</v>
      </c>
      <c r="P15178" s="1" t="s">
        <v>50</v>
      </c>
      <c r="Q15178">
        <v>2025</v>
      </c>
      <c r="S15178" s="1" t="s">
        <v>51</v>
      </c>
      <c r="T15178">
        <v>33167</v>
      </c>
      <c r="U15178">
        <v>0</v>
      </c>
      <c r="V15178">
        <v>0</v>
      </c>
      <c r="W15178" s="1" t="s">
        <v>77</v>
      </c>
      <c r="X15178" s="1" t="s">
        <v>371</v>
      </c>
      <c r="Y15178" s="1" t="s">
        <v>78</v>
      </c>
      <c r="Z15178" s="1" t="s">
        <v>55</v>
      </c>
      <c r="AA15178" s="1"/>
      <c r="AD15178" s="1"/>
      <c r="AE15178" s="1"/>
      <c r="AG15178" s="1"/>
      <c r="AL15178" s="1"/>
    </row>
    <row r="15179" spans="1:38" x14ac:dyDescent="0.25">
      <c r="A15179" t="s">
        <v>366</v>
      </c>
      <c r="B15179" s="1" t="s">
        <v>367</v>
      </c>
      <c r="C15179" s="1" t="s">
        <v>441</v>
      </c>
      <c r="D15179" s="1" t="s">
        <v>442</v>
      </c>
      <c r="E15179" s="1" t="s">
        <v>76</v>
      </c>
      <c r="F15179" s="1" t="s">
        <v>162</v>
      </c>
      <c r="G15179" s="1" t="s">
        <v>247</v>
      </c>
      <c r="H15179" s="1" t="s">
        <v>439</v>
      </c>
      <c r="I15179" s="1" t="s">
        <v>76</v>
      </c>
      <c r="J15179" s="1" t="s">
        <v>46</v>
      </c>
      <c r="K15179" s="1" t="s">
        <v>1089</v>
      </c>
      <c r="L15179">
        <v>45730</v>
      </c>
      <c r="M15179">
        <v>8</v>
      </c>
      <c r="N15179" s="1" t="s">
        <v>77</v>
      </c>
      <c r="O15179" s="1" t="s">
        <v>49</v>
      </c>
      <c r="P15179" s="1" t="s">
        <v>50</v>
      </c>
      <c r="Q15179">
        <v>2025</v>
      </c>
      <c r="S15179" s="1" t="s">
        <v>51</v>
      </c>
      <c r="T15179">
        <v>33112</v>
      </c>
      <c r="U15179">
        <v>0</v>
      </c>
      <c r="V15179">
        <v>0</v>
      </c>
      <c r="W15179" s="1" t="s">
        <v>77</v>
      </c>
      <c r="X15179" s="1" t="s">
        <v>371</v>
      </c>
      <c r="Y15179" s="1" t="s">
        <v>78</v>
      </c>
      <c r="Z15179" s="1" t="s">
        <v>55</v>
      </c>
      <c r="AA15179" s="1"/>
      <c r="AD15179" s="1"/>
      <c r="AE15179" s="1"/>
      <c r="AG15179" s="1"/>
      <c r="AL15179" s="1"/>
    </row>
    <row r="15180" spans="1:38" x14ac:dyDescent="0.25">
      <c r="A15180" t="s">
        <v>366</v>
      </c>
      <c r="B15180" s="1" t="s">
        <v>367</v>
      </c>
      <c r="C15180" s="1" t="s">
        <v>441</v>
      </c>
      <c r="D15180" s="1" t="s">
        <v>442</v>
      </c>
      <c r="E15180" s="1" t="s">
        <v>76</v>
      </c>
      <c r="F15180" s="1" t="s">
        <v>180</v>
      </c>
      <c r="G15180" s="1" t="s">
        <v>247</v>
      </c>
      <c r="H15180" s="1" t="s">
        <v>439</v>
      </c>
      <c r="I15180" s="1" t="s">
        <v>76</v>
      </c>
      <c r="J15180" s="1" t="s">
        <v>46</v>
      </c>
      <c r="K15180" s="1" t="s">
        <v>1089</v>
      </c>
      <c r="L15180">
        <v>45730</v>
      </c>
      <c r="M15180">
        <v>8</v>
      </c>
      <c r="N15180" s="1" t="s">
        <v>77</v>
      </c>
      <c r="O15180" s="1" t="s">
        <v>49</v>
      </c>
      <c r="P15180" s="1" t="s">
        <v>50</v>
      </c>
      <c r="Q15180">
        <v>2025</v>
      </c>
      <c r="S15180" s="1" t="s">
        <v>51</v>
      </c>
      <c r="T15180">
        <v>33149</v>
      </c>
      <c r="U15180">
        <v>0</v>
      </c>
      <c r="V15180">
        <v>0</v>
      </c>
      <c r="W15180" s="1" t="s">
        <v>77</v>
      </c>
      <c r="X15180" s="1" t="s">
        <v>371</v>
      </c>
      <c r="Y15180" s="1" t="s">
        <v>78</v>
      </c>
      <c r="Z15180" s="1" t="s">
        <v>55</v>
      </c>
      <c r="AA15180" s="1"/>
      <c r="AD15180" s="1"/>
      <c r="AE15180" s="1"/>
      <c r="AG15180" s="1"/>
      <c r="AL15180" s="1"/>
    </row>
    <row r="15181" spans="1:38" x14ac:dyDescent="0.25">
      <c r="A15181" t="s">
        <v>366</v>
      </c>
      <c r="B15181" s="1" t="s">
        <v>367</v>
      </c>
      <c r="C15181" s="1" t="s">
        <v>444</v>
      </c>
      <c r="D15181" s="1" t="s">
        <v>445</v>
      </c>
      <c r="E15181" s="1" t="s">
        <v>76</v>
      </c>
      <c r="F15181" s="1" t="s">
        <v>130</v>
      </c>
      <c r="G15181" s="1" t="s">
        <v>446</v>
      </c>
      <c r="H15181" s="1" t="s">
        <v>439</v>
      </c>
      <c r="I15181" s="1" t="s">
        <v>76</v>
      </c>
      <c r="J15181" s="1" t="s">
        <v>46</v>
      </c>
      <c r="K15181" s="1" t="s">
        <v>1089</v>
      </c>
      <c r="L15181">
        <v>45730</v>
      </c>
      <c r="M15181">
        <v>2</v>
      </c>
      <c r="N15181" s="1" t="s">
        <v>77</v>
      </c>
      <c r="O15181" s="1" t="s">
        <v>386</v>
      </c>
      <c r="P15181" s="1" t="s">
        <v>50</v>
      </c>
      <c r="Q15181">
        <v>2025</v>
      </c>
      <c r="S15181" s="1" t="s">
        <v>51</v>
      </c>
      <c r="T15181">
        <v>33167</v>
      </c>
      <c r="U15181">
        <v>0</v>
      </c>
      <c r="V15181">
        <v>0</v>
      </c>
      <c r="W15181" s="1" t="s">
        <v>77</v>
      </c>
      <c r="X15181" s="1" t="s">
        <v>371</v>
      </c>
      <c r="Y15181" s="1" t="s">
        <v>78</v>
      </c>
      <c r="Z15181" s="1" t="s">
        <v>55</v>
      </c>
      <c r="AA15181" s="1"/>
      <c r="AD15181" s="1"/>
      <c r="AE15181" s="1"/>
      <c r="AG15181" s="1"/>
      <c r="AL15181" s="1"/>
    </row>
    <row r="15182" spans="1:38" x14ac:dyDescent="0.25">
      <c r="A15182" t="s">
        <v>366</v>
      </c>
      <c r="B15182" s="1" t="s">
        <v>367</v>
      </c>
      <c r="C15182" s="1" t="s">
        <v>701</v>
      </c>
      <c r="D15182" s="1" t="s">
        <v>702</v>
      </c>
      <c r="E15182" s="1" t="s">
        <v>76</v>
      </c>
      <c r="F15182" s="1" t="s">
        <v>127</v>
      </c>
      <c r="G15182" s="1" t="s">
        <v>247</v>
      </c>
      <c r="H15182" s="1" t="s">
        <v>439</v>
      </c>
      <c r="I15182" s="1" t="s">
        <v>76</v>
      </c>
      <c r="J15182" s="1" t="s">
        <v>46</v>
      </c>
      <c r="K15182" s="1" t="s">
        <v>1089</v>
      </c>
      <c r="L15182">
        <v>45730</v>
      </c>
      <c r="M15182">
        <v>0.5</v>
      </c>
      <c r="N15182" s="1" t="s">
        <v>77</v>
      </c>
      <c r="O15182" s="1" t="s">
        <v>381</v>
      </c>
      <c r="P15182" s="1" t="s">
        <v>50</v>
      </c>
      <c r="Q15182">
        <v>2025</v>
      </c>
      <c r="S15182" s="1" t="s">
        <v>51</v>
      </c>
      <c r="T15182">
        <v>31527</v>
      </c>
      <c r="U15182">
        <v>0</v>
      </c>
      <c r="V15182">
        <v>0</v>
      </c>
      <c r="W15182" s="1" t="s">
        <v>77</v>
      </c>
      <c r="X15182" s="1" t="s">
        <v>371</v>
      </c>
      <c r="Y15182" s="1" t="s">
        <v>78</v>
      </c>
      <c r="Z15182" s="1" t="s">
        <v>55</v>
      </c>
      <c r="AA15182" s="1"/>
      <c r="AD15182" s="1"/>
      <c r="AE15182" s="1"/>
      <c r="AG15182" s="1"/>
      <c r="AL15182" s="1"/>
    </row>
    <row r="15183" spans="1:38" x14ac:dyDescent="0.25">
      <c r="A15183" t="s">
        <v>366</v>
      </c>
      <c r="B15183" s="1" t="s">
        <v>367</v>
      </c>
      <c r="C15183" s="1" t="s">
        <v>447</v>
      </c>
      <c r="D15183" s="1" t="s">
        <v>448</v>
      </c>
      <c r="E15183" s="1" t="s">
        <v>76</v>
      </c>
      <c r="F15183" s="1" t="s">
        <v>127</v>
      </c>
      <c r="G15183" s="1" t="s">
        <v>247</v>
      </c>
      <c r="H15183" s="1" t="s">
        <v>439</v>
      </c>
      <c r="I15183" s="1" t="s">
        <v>76</v>
      </c>
      <c r="J15183" s="1" t="s">
        <v>46</v>
      </c>
      <c r="K15183" s="1" t="s">
        <v>1089</v>
      </c>
      <c r="L15183">
        <v>45730</v>
      </c>
      <c r="M15183">
        <v>3.5</v>
      </c>
      <c r="N15183" s="1" t="s">
        <v>77</v>
      </c>
      <c r="O15183" s="1" t="s">
        <v>377</v>
      </c>
      <c r="P15183" s="1" t="s">
        <v>50</v>
      </c>
      <c r="Q15183">
        <v>2025</v>
      </c>
      <c r="S15183" s="1" t="s">
        <v>51</v>
      </c>
      <c r="T15183">
        <v>31527</v>
      </c>
      <c r="U15183">
        <v>0</v>
      </c>
      <c r="V15183">
        <v>0</v>
      </c>
      <c r="W15183" s="1" t="s">
        <v>77</v>
      </c>
      <c r="X15183" s="1" t="s">
        <v>371</v>
      </c>
      <c r="Y15183" s="1" t="s">
        <v>78</v>
      </c>
      <c r="Z15183" s="1" t="s">
        <v>55</v>
      </c>
      <c r="AA15183" s="1"/>
      <c r="AD15183" s="1"/>
      <c r="AE15183" s="1"/>
      <c r="AG15183" s="1"/>
      <c r="AL15183" s="1"/>
    </row>
    <row r="15184" spans="1:38" x14ac:dyDescent="0.25">
      <c r="A15184" t="s">
        <v>366</v>
      </c>
      <c r="B15184" s="1" t="s">
        <v>367</v>
      </c>
      <c r="C15184" s="1" t="s">
        <v>451</v>
      </c>
      <c r="D15184" s="1" t="s">
        <v>452</v>
      </c>
      <c r="E15184" s="1" t="s">
        <v>65</v>
      </c>
      <c r="F15184" s="1" t="s">
        <v>69</v>
      </c>
      <c r="G15184" s="1" t="s">
        <v>247</v>
      </c>
      <c r="H15184" s="1" t="s">
        <v>241</v>
      </c>
      <c r="I15184" s="1" t="s">
        <v>65</v>
      </c>
      <c r="J15184" s="1" t="s">
        <v>46</v>
      </c>
      <c r="K15184" s="1" t="s">
        <v>1089</v>
      </c>
      <c r="L15184">
        <v>45730</v>
      </c>
      <c r="M15184">
        <v>1</v>
      </c>
      <c r="N15184" s="1" t="s">
        <v>67</v>
      </c>
      <c r="O15184" s="1" t="s">
        <v>49</v>
      </c>
      <c r="P15184" s="1" t="s">
        <v>50</v>
      </c>
      <c r="Q15184">
        <v>2025</v>
      </c>
      <c r="S15184" s="1" t="s">
        <v>51</v>
      </c>
      <c r="T15184">
        <v>32208</v>
      </c>
      <c r="U15184" t="s">
        <v>70</v>
      </c>
      <c r="V15184">
        <v>50.629896481345355</v>
      </c>
      <c r="W15184" s="1" t="s">
        <v>67</v>
      </c>
      <c r="X15184" s="1" t="s">
        <v>371</v>
      </c>
      <c r="Y15184" s="1" t="s">
        <v>54</v>
      </c>
      <c r="Z15184" s="1" t="s">
        <v>55</v>
      </c>
      <c r="AA15184" s="1"/>
      <c r="AD15184" s="1"/>
      <c r="AE15184" s="1"/>
      <c r="AG15184" s="1"/>
      <c r="AL15184" s="1"/>
    </row>
    <row r="15185" spans="1:38" x14ac:dyDescent="0.25">
      <c r="A15185" t="s">
        <v>366</v>
      </c>
      <c r="B15185" s="1" t="s">
        <v>367</v>
      </c>
      <c r="C15185" s="1" t="s">
        <v>451</v>
      </c>
      <c r="D15185" s="1" t="s">
        <v>452</v>
      </c>
      <c r="E15185" s="1" t="s">
        <v>65</v>
      </c>
      <c r="F15185" s="1" t="s">
        <v>192</v>
      </c>
      <c r="G15185" s="1" t="s">
        <v>247</v>
      </c>
      <c r="H15185" s="1" t="s">
        <v>241</v>
      </c>
      <c r="I15185" s="1" t="s">
        <v>65</v>
      </c>
      <c r="J15185" s="1" t="s">
        <v>46</v>
      </c>
      <c r="K15185" s="1" t="s">
        <v>1089</v>
      </c>
      <c r="L15185">
        <v>45730</v>
      </c>
      <c r="M15185">
        <v>9.5</v>
      </c>
      <c r="N15185" s="1" t="s">
        <v>67</v>
      </c>
      <c r="O15185" s="1" t="s">
        <v>49</v>
      </c>
      <c r="P15185" s="1" t="s">
        <v>50</v>
      </c>
      <c r="Q15185">
        <v>2025</v>
      </c>
      <c r="S15185" s="1" t="s">
        <v>51</v>
      </c>
      <c r="T15185">
        <v>33081</v>
      </c>
      <c r="U15185" t="s">
        <v>193</v>
      </c>
      <c r="V15185">
        <v>1305.8723934809354</v>
      </c>
      <c r="W15185" s="1" t="s">
        <v>67</v>
      </c>
      <c r="X15185" s="1" t="s">
        <v>371</v>
      </c>
      <c r="Y15185" s="1" t="s">
        <v>54</v>
      </c>
      <c r="Z15185" s="1" t="s">
        <v>55</v>
      </c>
      <c r="AA15185" s="1"/>
      <c r="AD15185" s="1"/>
      <c r="AE15185" s="1"/>
      <c r="AG15185" s="1"/>
      <c r="AL15185" s="1"/>
    </row>
    <row r="15186" spans="1:38" x14ac:dyDescent="0.25">
      <c r="A15186" t="s">
        <v>366</v>
      </c>
      <c r="B15186" s="1" t="s">
        <v>367</v>
      </c>
      <c r="C15186" s="1" t="s">
        <v>451</v>
      </c>
      <c r="D15186" s="1" t="s">
        <v>452</v>
      </c>
      <c r="E15186" s="1" t="s">
        <v>65</v>
      </c>
      <c r="F15186" s="1" t="s">
        <v>195</v>
      </c>
      <c r="G15186" s="1" t="s">
        <v>247</v>
      </c>
      <c r="H15186" s="1" t="s">
        <v>241</v>
      </c>
      <c r="I15186" s="1" t="s">
        <v>65</v>
      </c>
      <c r="J15186" s="1" t="s">
        <v>46</v>
      </c>
      <c r="K15186" s="1" t="s">
        <v>1089</v>
      </c>
      <c r="L15186">
        <v>45730</v>
      </c>
      <c r="M15186">
        <v>3</v>
      </c>
      <c r="N15186" s="1" t="s">
        <v>67</v>
      </c>
      <c r="O15186" s="1" t="s">
        <v>49</v>
      </c>
      <c r="P15186" s="1" t="s">
        <v>50</v>
      </c>
      <c r="Q15186">
        <v>2025</v>
      </c>
      <c r="S15186" s="1" t="s">
        <v>51</v>
      </c>
      <c r="T15186">
        <v>33064</v>
      </c>
      <c r="U15186" t="s">
        <v>196</v>
      </c>
      <c r="V15186">
        <v>95.724318960509478</v>
      </c>
      <c r="W15186" s="1" t="s">
        <v>67</v>
      </c>
      <c r="X15186" s="1" t="s">
        <v>371</v>
      </c>
      <c r="Y15186" s="1" t="s">
        <v>54</v>
      </c>
      <c r="Z15186" s="1" t="s">
        <v>55</v>
      </c>
      <c r="AA15186" s="1"/>
      <c r="AD15186" s="1"/>
      <c r="AE15186" s="1"/>
      <c r="AG15186" s="1"/>
      <c r="AL15186" s="1"/>
    </row>
    <row r="15187" spans="1:38" x14ac:dyDescent="0.25">
      <c r="A15187" t="s">
        <v>366</v>
      </c>
      <c r="B15187" s="1" t="s">
        <v>367</v>
      </c>
      <c r="C15187" s="1" t="s">
        <v>451</v>
      </c>
      <c r="D15187" s="1" t="s">
        <v>452</v>
      </c>
      <c r="E15187" s="1" t="s">
        <v>65</v>
      </c>
      <c r="F15187" s="1" t="s">
        <v>202</v>
      </c>
      <c r="G15187" s="1" t="s">
        <v>247</v>
      </c>
      <c r="H15187" s="1" t="s">
        <v>241</v>
      </c>
      <c r="I15187" s="1" t="s">
        <v>65</v>
      </c>
      <c r="J15187" s="1" t="s">
        <v>46</v>
      </c>
      <c r="K15187" s="1" t="s">
        <v>1089</v>
      </c>
      <c r="L15187">
        <v>45730</v>
      </c>
      <c r="M15187">
        <v>1</v>
      </c>
      <c r="N15187" s="1" t="s">
        <v>67</v>
      </c>
      <c r="O15187" s="1" t="s">
        <v>49</v>
      </c>
      <c r="P15187" s="1" t="s">
        <v>50</v>
      </c>
      <c r="Q15187">
        <v>2025</v>
      </c>
      <c r="S15187" s="1" t="s">
        <v>51</v>
      </c>
      <c r="T15187">
        <v>33125</v>
      </c>
      <c r="U15187" t="s">
        <v>106</v>
      </c>
      <c r="V15187">
        <v>45.273025124556909</v>
      </c>
      <c r="W15187" s="1" t="s">
        <v>67</v>
      </c>
      <c r="X15187" s="1" t="s">
        <v>371</v>
      </c>
      <c r="Y15187" s="1" t="s">
        <v>54</v>
      </c>
      <c r="Z15187" s="1" t="s">
        <v>55</v>
      </c>
      <c r="AA15187" s="1"/>
      <c r="AD15187" s="1"/>
      <c r="AE15187" s="1"/>
      <c r="AG15187" s="1"/>
      <c r="AL15187" s="1"/>
    </row>
    <row r="15188" spans="1:38" x14ac:dyDescent="0.25">
      <c r="A15188" t="s">
        <v>57</v>
      </c>
      <c r="B15188" s="1" t="s">
        <v>372</v>
      </c>
      <c r="C15188" s="1" t="s">
        <v>817</v>
      </c>
      <c r="D15188" s="1" t="s">
        <v>818</v>
      </c>
      <c r="E15188" s="1" t="s">
        <v>148</v>
      </c>
      <c r="F15188" s="1" t="s">
        <v>658</v>
      </c>
      <c r="G15188" s="1" t="s">
        <v>247</v>
      </c>
      <c r="H15188" s="1" t="s">
        <v>765</v>
      </c>
      <c r="I15188" s="1" t="s">
        <v>148</v>
      </c>
      <c r="J15188" s="1" t="s">
        <v>46</v>
      </c>
      <c r="K15188" s="1" t="s">
        <v>1089</v>
      </c>
      <c r="L15188">
        <v>45730</v>
      </c>
      <c r="M15188">
        <v>2</v>
      </c>
      <c r="N15188" s="1" t="s">
        <v>149</v>
      </c>
      <c r="O15188" s="1" t="s">
        <v>265</v>
      </c>
      <c r="P15188" s="1" t="s">
        <v>56</v>
      </c>
      <c r="Q15188">
        <v>2025</v>
      </c>
      <c r="S15188" s="1" t="s">
        <v>51</v>
      </c>
      <c r="T15188">
        <v>33111</v>
      </c>
      <c r="U15188">
        <v>0</v>
      </c>
      <c r="V15188">
        <v>0</v>
      </c>
      <c r="W15188" s="1" t="s">
        <v>149</v>
      </c>
      <c r="X15188" s="1" t="s">
        <v>371</v>
      </c>
      <c r="Y15188" s="1" t="s">
        <v>78</v>
      </c>
      <c r="Z15188" s="1" t="s">
        <v>55</v>
      </c>
      <c r="AA15188" s="1"/>
      <c r="AD15188" s="1"/>
      <c r="AE15188" s="1"/>
      <c r="AG15188" s="1"/>
      <c r="AL15188" s="1"/>
    </row>
    <row r="15189" spans="1:38" x14ac:dyDescent="0.25">
      <c r="A15189" t="s">
        <v>27</v>
      </c>
      <c r="B15189" s="1" t="s">
        <v>885</v>
      </c>
      <c r="C15189" s="1" t="s">
        <v>886</v>
      </c>
      <c r="D15189" s="1" t="s">
        <v>887</v>
      </c>
      <c r="E15189" s="1" t="s">
        <v>148</v>
      </c>
      <c r="F15189" s="1" t="s">
        <v>658</v>
      </c>
      <c r="G15189" s="1" t="s">
        <v>888</v>
      </c>
      <c r="H15189" s="1" t="s">
        <v>765</v>
      </c>
      <c r="I15189" s="1" t="s">
        <v>148</v>
      </c>
      <c r="J15189" s="1" t="s">
        <v>46</v>
      </c>
      <c r="K15189" s="1" t="s">
        <v>1089</v>
      </c>
      <c r="L15189">
        <v>45730</v>
      </c>
      <c r="M15189">
        <v>1</v>
      </c>
      <c r="N15189" s="1" t="s">
        <v>149</v>
      </c>
      <c r="O15189" s="1" t="s">
        <v>49</v>
      </c>
      <c r="P15189" s="1" t="s">
        <v>56</v>
      </c>
      <c r="Q15189">
        <v>2025</v>
      </c>
      <c r="S15189" s="1" t="s">
        <v>51</v>
      </c>
      <c r="T15189">
        <v>33111</v>
      </c>
      <c r="U15189">
        <v>0</v>
      </c>
      <c r="V15189">
        <v>0</v>
      </c>
      <c r="W15189" s="1" t="s">
        <v>149</v>
      </c>
      <c r="X15189" s="1" t="s">
        <v>371</v>
      </c>
      <c r="Y15189" s="1" t="s">
        <v>78</v>
      </c>
      <c r="Z15189" s="1" t="s">
        <v>55</v>
      </c>
      <c r="AA15189" s="1"/>
      <c r="AD15189" s="1"/>
      <c r="AE15189" s="1"/>
      <c r="AG15189" s="1"/>
      <c r="AL15189" s="1"/>
    </row>
    <row r="15190" spans="1:38" x14ac:dyDescent="0.25">
      <c r="A15190" t="s">
        <v>27</v>
      </c>
      <c r="B15190" s="1" t="s">
        <v>885</v>
      </c>
      <c r="C15190" s="1" t="s">
        <v>889</v>
      </c>
      <c r="D15190" s="1" t="s">
        <v>890</v>
      </c>
      <c r="E15190" s="1" t="s">
        <v>148</v>
      </c>
      <c r="F15190" s="1" t="s">
        <v>658</v>
      </c>
      <c r="G15190" s="1" t="s">
        <v>888</v>
      </c>
      <c r="H15190" s="1" t="s">
        <v>765</v>
      </c>
      <c r="I15190" s="1" t="s">
        <v>148</v>
      </c>
      <c r="J15190" s="1" t="s">
        <v>46</v>
      </c>
      <c r="K15190" s="1" t="s">
        <v>1089</v>
      </c>
      <c r="L15190">
        <v>45730</v>
      </c>
      <c r="M15190">
        <v>1</v>
      </c>
      <c r="N15190" s="1" t="s">
        <v>149</v>
      </c>
      <c r="O15190" s="1" t="s">
        <v>265</v>
      </c>
      <c r="P15190" s="1" t="s">
        <v>56</v>
      </c>
      <c r="Q15190">
        <v>2025</v>
      </c>
      <c r="S15190" s="1" t="s">
        <v>51</v>
      </c>
      <c r="T15190">
        <v>33111</v>
      </c>
      <c r="U15190">
        <v>0</v>
      </c>
      <c r="V15190">
        <v>0</v>
      </c>
      <c r="W15190" s="1" t="s">
        <v>149</v>
      </c>
      <c r="X15190" s="1" t="s">
        <v>371</v>
      </c>
      <c r="Y15190" s="1" t="s">
        <v>78</v>
      </c>
      <c r="Z15190" s="1" t="s">
        <v>55</v>
      </c>
      <c r="AA15190" s="1"/>
      <c r="AD15190" s="1"/>
      <c r="AE15190" s="1"/>
      <c r="AG15190" s="1"/>
      <c r="AL15190" s="1"/>
    </row>
    <row r="15191" spans="1:38" x14ac:dyDescent="0.25">
      <c r="A15191" t="s">
        <v>366</v>
      </c>
      <c r="B15191" s="1" t="s">
        <v>367</v>
      </c>
      <c r="C15191" s="1" t="s">
        <v>762</v>
      </c>
      <c r="D15191" s="1" t="s">
        <v>763</v>
      </c>
      <c r="E15191" s="1" t="s">
        <v>764</v>
      </c>
      <c r="F15191" s="1" t="s">
        <v>658</v>
      </c>
      <c r="G15191" s="1" t="s">
        <v>247</v>
      </c>
      <c r="H15191" s="1" t="s">
        <v>765</v>
      </c>
      <c r="I15191" s="1" t="s">
        <v>148</v>
      </c>
      <c r="J15191" s="1" t="s">
        <v>46</v>
      </c>
      <c r="K15191" s="1" t="s">
        <v>1089</v>
      </c>
      <c r="L15191">
        <v>45730</v>
      </c>
      <c r="M15191">
        <v>4</v>
      </c>
      <c r="N15191" s="1" t="s">
        <v>149</v>
      </c>
      <c r="O15191" s="1" t="s">
        <v>49</v>
      </c>
      <c r="P15191" s="1" t="s">
        <v>50</v>
      </c>
      <c r="Q15191">
        <v>2025</v>
      </c>
      <c r="S15191" s="1" t="s">
        <v>51</v>
      </c>
      <c r="T15191">
        <v>33111</v>
      </c>
      <c r="U15191">
        <v>0</v>
      </c>
      <c r="V15191">
        <v>0</v>
      </c>
      <c r="W15191" s="1" t="s">
        <v>149</v>
      </c>
      <c r="X15191" s="1" t="s">
        <v>371</v>
      </c>
      <c r="Y15191" s="1" t="s">
        <v>78</v>
      </c>
      <c r="Z15191" s="1" t="s">
        <v>55</v>
      </c>
      <c r="AA15191" s="1"/>
      <c r="AD15191" s="1"/>
      <c r="AE15191" s="1"/>
      <c r="AG15191" s="1"/>
      <c r="AL15191" s="1"/>
    </row>
    <row r="15192" spans="1:38" x14ac:dyDescent="0.25">
      <c r="A15192" t="s">
        <v>57</v>
      </c>
      <c r="B15192" s="1" t="s">
        <v>372</v>
      </c>
      <c r="C15192" s="1" t="s">
        <v>453</v>
      </c>
      <c r="D15192" s="1" t="s">
        <v>454</v>
      </c>
      <c r="E15192" s="1" t="s">
        <v>455</v>
      </c>
      <c r="F15192" s="1" t="s">
        <v>112</v>
      </c>
      <c r="G15192" s="1" t="s">
        <v>456</v>
      </c>
      <c r="H15192" s="1" t="s">
        <v>439</v>
      </c>
      <c r="I15192" s="1" t="s">
        <v>76</v>
      </c>
      <c r="J15192" s="1" t="s">
        <v>46</v>
      </c>
      <c r="K15192" s="1" t="s">
        <v>1089</v>
      </c>
      <c r="L15192">
        <v>45730</v>
      </c>
      <c r="M15192">
        <v>2</v>
      </c>
      <c r="N15192" s="1" t="s">
        <v>77</v>
      </c>
      <c r="O15192" s="1" t="s">
        <v>49</v>
      </c>
      <c r="P15192" s="1" t="s">
        <v>56</v>
      </c>
      <c r="Q15192">
        <v>2025</v>
      </c>
      <c r="S15192" s="1" t="s">
        <v>51</v>
      </c>
      <c r="T15192">
        <v>32276</v>
      </c>
      <c r="U15192">
        <v>0</v>
      </c>
      <c r="V15192">
        <v>0</v>
      </c>
      <c r="W15192" s="1" t="s">
        <v>77</v>
      </c>
      <c r="X15192" s="1" t="s">
        <v>371</v>
      </c>
      <c r="Y15192" s="1" t="s">
        <v>78</v>
      </c>
      <c r="Z15192" s="1" t="s">
        <v>55</v>
      </c>
      <c r="AA15192" s="1"/>
      <c r="AD15192" s="1"/>
      <c r="AE15192" s="1"/>
      <c r="AG15192" s="1"/>
      <c r="AL15192" s="1"/>
    </row>
    <row r="15193" spans="1:38" x14ac:dyDescent="0.25">
      <c r="A15193" t="s">
        <v>57</v>
      </c>
      <c r="B15193" s="1" t="s">
        <v>372</v>
      </c>
      <c r="C15193" s="1" t="s">
        <v>453</v>
      </c>
      <c r="D15193" s="1" t="s">
        <v>454</v>
      </c>
      <c r="E15193" s="1" t="s">
        <v>455</v>
      </c>
      <c r="F15193" s="1" t="s">
        <v>146</v>
      </c>
      <c r="G15193" s="1" t="s">
        <v>247</v>
      </c>
      <c r="H15193" s="1" t="s">
        <v>439</v>
      </c>
      <c r="I15193" s="1" t="s">
        <v>76</v>
      </c>
      <c r="J15193" s="1" t="s">
        <v>46</v>
      </c>
      <c r="K15193" s="1" t="s">
        <v>1089</v>
      </c>
      <c r="L15193">
        <v>45730</v>
      </c>
      <c r="M15193">
        <v>8</v>
      </c>
      <c r="N15193" s="1" t="s">
        <v>77</v>
      </c>
      <c r="O15193" s="1" t="s">
        <v>49</v>
      </c>
      <c r="P15193" s="1" t="s">
        <v>56</v>
      </c>
      <c r="Q15193">
        <v>2025</v>
      </c>
      <c r="S15193" s="1" t="s">
        <v>51</v>
      </c>
      <c r="T15193">
        <v>31903</v>
      </c>
      <c r="U15193">
        <v>0</v>
      </c>
      <c r="V15193">
        <v>0</v>
      </c>
      <c r="W15193" s="1" t="s">
        <v>77</v>
      </c>
      <c r="X15193" s="1" t="s">
        <v>371</v>
      </c>
      <c r="Y15193" s="1" t="s">
        <v>78</v>
      </c>
      <c r="Z15193" s="1" t="s">
        <v>55</v>
      </c>
      <c r="AA15193" s="1"/>
      <c r="AD15193" s="1"/>
      <c r="AE15193" s="1"/>
      <c r="AG15193" s="1"/>
      <c r="AL15193" s="1"/>
    </row>
    <row r="15194" spans="1:38" x14ac:dyDescent="0.25">
      <c r="A15194" t="s">
        <v>57</v>
      </c>
      <c r="B15194" s="1" t="s">
        <v>372</v>
      </c>
      <c r="C15194" s="1" t="s">
        <v>453</v>
      </c>
      <c r="D15194" s="1" t="s">
        <v>454</v>
      </c>
      <c r="E15194" s="1" t="s">
        <v>455</v>
      </c>
      <c r="F15194" s="1" t="s">
        <v>191</v>
      </c>
      <c r="G15194" s="1" t="s">
        <v>247</v>
      </c>
      <c r="H15194" s="1" t="s">
        <v>439</v>
      </c>
      <c r="I15194" s="1" t="s">
        <v>42</v>
      </c>
      <c r="J15194" s="1" t="s">
        <v>46</v>
      </c>
      <c r="K15194" s="1" t="s">
        <v>1089</v>
      </c>
      <c r="L15194">
        <v>45730</v>
      </c>
      <c r="M15194">
        <v>5</v>
      </c>
      <c r="N15194" s="1" t="s">
        <v>48</v>
      </c>
      <c r="O15194" s="1" t="s">
        <v>49</v>
      </c>
      <c r="P15194" s="1" t="s">
        <v>56</v>
      </c>
      <c r="Q15194">
        <v>2025</v>
      </c>
      <c r="S15194" s="1" t="s">
        <v>51</v>
      </c>
      <c r="T15194">
        <v>33187</v>
      </c>
      <c r="U15194" t="s">
        <v>125</v>
      </c>
      <c r="V15194">
        <v>139.23190661741188</v>
      </c>
      <c r="W15194" s="1" t="s">
        <v>77</v>
      </c>
      <c r="X15194" s="1" t="s">
        <v>371</v>
      </c>
      <c r="Y15194" s="1" t="s">
        <v>78</v>
      </c>
      <c r="Z15194" s="1" t="s">
        <v>55</v>
      </c>
      <c r="AA15194" s="1"/>
      <c r="AD15194" s="1"/>
      <c r="AE15194" s="1"/>
      <c r="AG15194" s="1"/>
      <c r="AL15194" s="1"/>
    </row>
    <row r="15195" spans="1:38" x14ac:dyDescent="0.25">
      <c r="A15195" t="s">
        <v>366</v>
      </c>
      <c r="B15195" s="1" t="s">
        <v>367</v>
      </c>
      <c r="C15195" s="1" t="s">
        <v>457</v>
      </c>
      <c r="D15195" s="1" t="s">
        <v>460</v>
      </c>
      <c r="E15195" s="1" t="s">
        <v>76</v>
      </c>
      <c r="F15195" s="1" t="s">
        <v>935</v>
      </c>
      <c r="G15195" s="1" t="s">
        <v>247</v>
      </c>
      <c r="H15195" s="1" t="s">
        <v>439</v>
      </c>
      <c r="I15195" s="1" t="s">
        <v>96</v>
      </c>
      <c r="J15195" s="1" t="s">
        <v>46</v>
      </c>
      <c r="K15195" s="1" t="s">
        <v>1089</v>
      </c>
      <c r="L15195">
        <v>45730</v>
      </c>
      <c r="M15195">
        <v>0</v>
      </c>
      <c r="N15195" s="1" t="s">
        <v>97</v>
      </c>
      <c r="O15195" s="1" t="s">
        <v>265</v>
      </c>
      <c r="P15195" s="1" t="s">
        <v>50</v>
      </c>
      <c r="Q15195">
        <v>2025</v>
      </c>
      <c r="S15195" s="1" t="s">
        <v>51</v>
      </c>
      <c r="T15195">
        <v>33257</v>
      </c>
      <c r="U15195">
        <v>0</v>
      </c>
      <c r="V15195">
        <v>0</v>
      </c>
      <c r="W15195" s="1" t="s">
        <v>77</v>
      </c>
      <c r="X15195" s="1" t="s">
        <v>371</v>
      </c>
      <c r="Y15195" s="1" t="s">
        <v>78</v>
      </c>
      <c r="Z15195" s="1" t="s">
        <v>55</v>
      </c>
      <c r="AA15195" s="1"/>
      <c r="AD15195" s="1"/>
      <c r="AE15195" s="1"/>
      <c r="AG15195" s="1"/>
      <c r="AL15195" s="1"/>
    </row>
    <row r="15196" spans="1:38" x14ac:dyDescent="0.25">
      <c r="A15196" t="s">
        <v>366</v>
      </c>
      <c r="B15196" s="1" t="s">
        <v>367</v>
      </c>
      <c r="C15196" s="1" t="s">
        <v>457</v>
      </c>
      <c r="D15196" s="1" t="s">
        <v>460</v>
      </c>
      <c r="E15196" s="1" t="s">
        <v>76</v>
      </c>
      <c r="F15196" s="1" t="s">
        <v>222</v>
      </c>
      <c r="G15196" s="1" t="s">
        <v>247</v>
      </c>
      <c r="H15196" s="1" t="s">
        <v>439</v>
      </c>
      <c r="I15196" s="1" t="s">
        <v>76</v>
      </c>
      <c r="J15196" s="1" t="s">
        <v>46</v>
      </c>
      <c r="K15196" s="1" t="s">
        <v>1089</v>
      </c>
      <c r="L15196">
        <v>45730</v>
      </c>
      <c r="M15196">
        <v>1.5</v>
      </c>
      <c r="N15196" s="1" t="s">
        <v>77</v>
      </c>
      <c r="O15196" s="1" t="s">
        <v>265</v>
      </c>
      <c r="P15196" s="1" t="s">
        <v>50</v>
      </c>
      <c r="Q15196">
        <v>2025</v>
      </c>
      <c r="S15196" s="1" t="s">
        <v>51</v>
      </c>
      <c r="T15196">
        <v>33188</v>
      </c>
      <c r="U15196">
        <v>0</v>
      </c>
      <c r="V15196">
        <v>0</v>
      </c>
      <c r="W15196" s="1" t="s">
        <v>77</v>
      </c>
      <c r="X15196" s="1" t="s">
        <v>371</v>
      </c>
      <c r="Y15196" s="1" t="s">
        <v>78</v>
      </c>
      <c r="Z15196" s="1" t="s">
        <v>55</v>
      </c>
      <c r="AA15196" s="1"/>
      <c r="AD15196" s="1"/>
      <c r="AE15196" s="1"/>
      <c r="AG15196" s="1"/>
      <c r="AL15196" s="1"/>
    </row>
    <row r="15197" spans="1:38" x14ac:dyDescent="0.25">
      <c r="A15197" t="s">
        <v>366</v>
      </c>
      <c r="B15197" s="1" t="s">
        <v>367</v>
      </c>
      <c r="C15197" s="1" t="s">
        <v>461</v>
      </c>
      <c r="D15197" s="1" t="s">
        <v>462</v>
      </c>
      <c r="E15197" s="1" t="s">
        <v>76</v>
      </c>
      <c r="F15197" s="1" t="s">
        <v>222</v>
      </c>
      <c r="G15197" s="1" t="s">
        <v>247</v>
      </c>
      <c r="H15197" s="1" t="s">
        <v>439</v>
      </c>
      <c r="I15197" s="1" t="s">
        <v>76</v>
      </c>
      <c r="J15197" s="1" t="s">
        <v>46</v>
      </c>
      <c r="K15197" s="1" t="s">
        <v>1089</v>
      </c>
      <c r="L15197">
        <v>45730</v>
      </c>
      <c r="M15197">
        <v>5.5</v>
      </c>
      <c r="N15197" s="1" t="s">
        <v>77</v>
      </c>
      <c r="O15197" s="1" t="s">
        <v>336</v>
      </c>
      <c r="P15197" s="1" t="s">
        <v>50</v>
      </c>
      <c r="Q15197">
        <v>2025</v>
      </c>
      <c r="S15197" s="1" t="s">
        <v>51</v>
      </c>
      <c r="T15197">
        <v>33188</v>
      </c>
      <c r="U15197">
        <v>0</v>
      </c>
      <c r="V15197">
        <v>0</v>
      </c>
      <c r="W15197" s="1" t="s">
        <v>77</v>
      </c>
      <c r="X15197" s="1" t="s">
        <v>371</v>
      </c>
      <c r="Y15197" s="1" t="s">
        <v>78</v>
      </c>
      <c r="Z15197" s="1" t="s">
        <v>55</v>
      </c>
      <c r="AA15197" s="1"/>
      <c r="AD15197" s="1"/>
      <c r="AE15197" s="1"/>
      <c r="AG15197" s="1"/>
      <c r="AL15197" s="1"/>
    </row>
    <row r="15198" spans="1:38" x14ac:dyDescent="0.25">
      <c r="A15198" t="s">
        <v>366</v>
      </c>
      <c r="B15198" s="1" t="s">
        <v>367</v>
      </c>
      <c r="C15198" s="1" t="s">
        <v>906</v>
      </c>
      <c r="D15198" s="1" t="s">
        <v>907</v>
      </c>
      <c r="E15198" s="1" t="s">
        <v>76</v>
      </c>
      <c r="F15198" s="1" t="s">
        <v>222</v>
      </c>
      <c r="G15198" s="1" t="s">
        <v>247</v>
      </c>
      <c r="H15198" s="1" t="s">
        <v>439</v>
      </c>
      <c r="I15198" s="1" t="s">
        <v>76</v>
      </c>
      <c r="J15198" s="1" t="s">
        <v>46</v>
      </c>
      <c r="K15198" s="1" t="s">
        <v>1089</v>
      </c>
      <c r="L15198">
        <v>45730</v>
      </c>
      <c r="M15198">
        <v>1</v>
      </c>
      <c r="N15198" s="1" t="s">
        <v>77</v>
      </c>
      <c r="O15198" s="1" t="s">
        <v>248</v>
      </c>
      <c r="P15198" s="1" t="s">
        <v>50</v>
      </c>
      <c r="Q15198">
        <v>2025</v>
      </c>
      <c r="S15198" s="1" t="s">
        <v>51</v>
      </c>
      <c r="T15198">
        <v>33188</v>
      </c>
      <c r="U15198">
        <v>0</v>
      </c>
      <c r="V15198">
        <v>0</v>
      </c>
      <c r="W15198" s="1" t="s">
        <v>77</v>
      </c>
      <c r="X15198" s="1" t="s">
        <v>371</v>
      </c>
      <c r="Y15198" s="1" t="s">
        <v>78</v>
      </c>
      <c r="Z15198" s="1" t="s">
        <v>55</v>
      </c>
      <c r="AA15198" s="1"/>
      <c r="AD15198" s="1"/>
      <c r="AE15198" s="1"/>
      <c r="AG15198" s="1"/>
      <c r="AL15198" s="1"/>
    </row>
    <row r="15199" spans="1:38" x14ac:dyDescent="0.25">
      <c r="A15199" t="s">
        <v>366</v>
      </c>
      <c r="B15199" s="1" t="s">
        <v>367</v>
      </c>
      <c r="C15199" s="1" t="s">
        <v>469</v>
      </c>
      <c r="D15199" s="1" t="s">
        <v>470</v>
      </c>
      <c r="E15199" s="1" t="s">
        <v>160</v>
      </c>
      <c r="F15199" s="1" t="s">
        <v>871</v>
      </c>
      <c r="G15199" s="1" t="s">
        <v>247</v>
      </c>
      <c r="H15199" s="1" t="s">
        <v>468</v>
      </c>
      <c r="I15199" s="1" t="s">
        <v>160</v>
      </c>
      <c r="J15199" s="1" t="s">
        <v>46</v>
      </c>
      <c r="K15199" s="1" t="s">
        <v>1089</v>
      </c>
      <c r="L15199">
        <v>45730</v>
      </c>
      <c r="M15199">
        <v>8</v>
      </c>
      <c r="N15199" s="1" t="s">
        <v>161</v>
      </c>
      <c r="O15199" s="1" t="s">
        <v>49</v>
      </c>
      <c r="P15199" s="1" t="s">
        <v>50</v>
      </c>
      <c r="Q15199">
        <v>2025</v>
      </c>
      <c r="S15199" s="1" t="s">
        <v>51</v>
      </c>
      <c r="T15199">
        <v>33255</v>
      </c>
      <c r="U15199" t="s">
        <v>84</v>
      </c>
      <c r="V15199">
        <v>496.94444975074583</v>
      </c>
      <c r="W15199" s="1" t="s">
        <v>161</v>
      </c>
      <c r="X15199" s="1" t="s">
        <v>371</v>
      </c>
      <c r="Y15199" s="1" t="s">
        <v>78</v>
      </c>
      <c r="Z15199" s="1" t="s">
        <v>55</v>
      </c>
      <c r="AA15199" s="1"/>
      <c r="AD15199" s="1"/>
      <c r="AE15199" s="1"/>
      <c r="AG15199" s="1"/>
      <c r="AL15199" s="1"/>
    </row>
    <row r="15200" spans="1:38" x14ac:dyDescent="0.25">
      <c r="A15200" t="s">
        <v>366</v>
      </c>
      <c r="B15200" s="1" t="s">
        <v>367</v>
      </c>
      <c r="C15200" s="1" t="s">
        <v>471</v>
      </c>
      <c r="D15200" s="1" t="s">
        <v>472</v>
      </c>
      <c r="E15200" s="1" t="s">
        <v>76</v>
      </c>
      <c r="F15200" s="1" t="s">
        <v>99</v>
      </c>
      <c r="G15200" s="1" t="s">
        <v>247</v>
      </c>
      <c r="H15200" s="1" t="s">
        <v>439</v>
      </c>
      <c r="I15200" s="1" t="s">
        <v>76</v>
      </c>
      <c r="J15200" s="1" t="s">
        <v>46</v>
      </c>
      <c r="K15200" s="1" t="s">
        <v>1089</v>
      </c>
      <c r="L15200">
        <v>45730</v>
      </c>
      <c r="M15200">
        <v>8</v>
      </c>
      <c r="N15200" s="1" t="s">
        <v>77</v>
      </c>
      <c r="O15200" s="1" t="s">
        <v>49</v>
      </c>
      <c r="P15200" s="1" t="s">
        <v>50</v>
      </c>
      <c r="Q15200">
        <v>2025</v>
      </c>
      <c r="S15200" s="1" t="s">
        <v>51</v>
      </c>
      <c r="T15200">
        <v>33246</v>
      </c>
      <c r="U15200">
        <v>0</v>
      </c>
      <c r="V15200">
        <v>0</v>
      </c>
      <c r="W15200" s="1" t="s">
        <v>77</v>
      </c>
      <c r="X15200" s="1" t="s">
        <v>371</v>
      </c>
      <c r="Y15200" s="1" t="s">
        <v>78</v>
      </c>
      <c r="Z15200" s="1" t="s">
        <v>55</v>
      </c>
      <c r="AA15200" s="1"/>
      <c r="AD15200" s="1"/>
      <c r="AE15200" s="1"/>
      <c r="AG15200" s="1"/>
      <c r="AL15200" s="1"/>
    </row>
    <row r="15201" spans="1:38" x14ac:dyDescent="0.25">
      <c r="A15201" t="s">
        <v>366</v>
      </c>
      <c r="B15201" s="1" t="s">
        <v>367</v>
      </c>
      <c r="C15201" s="1" t="s">
        <v>471</v>
      </c>
      <c r="D15201" s="1" t="s">
        <v>472</v>
      </c>
      <c r="E15201" s="1" t="s">
        <v>76</v>
      </c>
      <c r="F15201" s="1" t="s">
        <v>112</v>
      </c>
      <c r="G15201" s="1" t="s">
        <v>473</v>
      </c>
      <c r="H15201" s="1" t="s">
        <v>439</v>
      </c>
      <c r="I15201" s="1" t="s">
        <v>76</v>
      </c>
      <c r="J15201" s="1" t="s">
        <v>46</v>
      </c>
      <c r="K15201" s="1" t="s">
        <v>1089</v>
      </c>
      <c r="L15201">
        <v>45730</v>
      </c>
      <c r="M15201">
        <v>2</v>
      </c>
      <c r="N15201" s="1" t="s">
        <v>77</v>
      </c>
      <c r="O15201" s="1" t="s">
        <v>49</v>
      </c>
      <c r="P15201" s="1" t="s">
        <v>50</v>
      </c>
      <c r="Q15201">
        <v>2025</v>
      </c>
      <c r="S15201" s="1" t="s">
        <v>51</v>
      </c>
      <c r="T15201">
        <v>32276</v>
      </c>
      <c r="U15201">
        <v>0</v>
      </c>
      <c r="V15201">
        <v>0</v>
      </c>
      <c r="W15201" s="1" t="s">
        <v>77</v>
      </c>
      <c r="X15201" s="1" t="s">
        <v>371</v>
      </c>
      <c r="Y15201" s="1" t="s">
        <v>78</v>
      </c>
      <c r="Z15201" s="1" t="s">
        <v>55</v>
      </c>
      <c r="AA15201" s="1"/>
      <c r="AD15201" s="1"/>
      <c r="AE15201" s="1"/>
      <c r="AG15201" s="1"/>
      <c r="AL15201" s="1"/>
    </row>
    <row r="15202" spans="1:38" x14ac:dyDescent="0.25">
      <c r="A15202" t="s">
        <v>366</v>
      </c>
      <c r="B15202" s="1" t="s">
        <v>367</v>
      </c>
      <c r="C15202" s="1" t="s">
        <v>471</v>
      </c>
      <c r="D15202" s="1" t="s">
        <v>472</v>
      </c>
      <c r="E15202" s="1" t="s">
        <v>76</v>
      </c>
      <c r="F15202" s="1" t="s">
        <v>183</v>
      </c>
      <c r="G15202" s="1" t="s">
        <v>473</v>
      </c>
      <c r="H15202" s="1" t="s">
        <v>439</v>
      </c>
      <c r="I15202" s="1" t="s">
        <v>76</v>
      </c>
      <c r="J15202" s="1" t="s">
        <v>46</v>
      </c>
      <c r="K15202" s="1" t="s">
        <v>1089</v>
      </c>
      <c r="L15202">
        <v>45730</v>
      </c>
      <c r="M15202">
        <v>8</v>
      </c>
      <c r="N15202" s="1" t="s">
        <v>77</v>
      </c>
      <c r="O15202" s="1" t="s">
        <v>49</v>
      </c>
      <c r="P15202" s="1" t="s">
        <v>50</v>
      </c>
      <c r="Q15202">
        <v>2025</v>
      </c>
      <c r="S15202" s="1" t="s">
        <v>51</v>
      </c>
      <c r="T15202">
        <v>33095</v>
      </c>
      <c r="U15202">
        <v>0</v>
      </c>
      <c r="V15202">
        <v>0</v>
      </c>
      <c r="W15202" s="1" t="s">
        <v>77</v>
      </c>
      <c r="X15202" s="1" t="s">
        <v>371</v>
      </c>
      <c r="Y15202" s="1" t="s">
        <v>78</v>
      </c>
      <c r="Z15202" s="1" t="s">
        <v>55</v>
      </c>
      <c r="AA15202" s="1"/>
      <c r="AD15202" s="1"/>
      <c r="AE15202" s="1"/>
      <c r="AG15202" s="1"/>
      <c r="AL15202" s="1"/>
    </row>
    <row r="15203" spans="1:38" x14ac:dyDescent="0.25">
      <c r="A15203" t="s">
        <v>366</v>
      </c>
      <c r="B15203" s="1" t="s">
        <v>367</v>
      </c>
      <c r="C15203" s="1" t="s">
        <v>471</v>
      </c>
      <c r="D15203" s="1" t="s">
        <v>472</v>
      </c>
      <c r="E15203" s="1" t="s">
        <v>76</v>
      </c>
      <c r="F15203" s="1" t="s">
        <v>212</v>
      </c>
      <c r="G15203" s="1" t="s">
        <v>247</v>
      </c>
      <c r="H15203" s="1" t="s">
        <v>439</v>
      </c>
      <c r="I15203" s="1" t="s">
        <v>76</v>
      </c>
      <c r="J15203" s="1" t="s">
        <v>46</v>
      </c>
      <c r="K15203" s="1" t="s">
        <v>1089</v>
      </c>
      <c r="L15203">
        <v>45730</v>
      </c>
      <c r="M15203">
        <v>8</v>
      </c>
      <c r="N15203" s="1" t="s">
        <v>77</v>
      </c>
      <c r="O15203" s="1" t="s">
        <v>49</v>
      </c>
      <c r="P15203" s="1" t="s">
        <v>50</v>
      </c>
      <c r="Q15203">
        <v>2025</v>
      </c>
      <c r="S15203" s="1" t="s">
        <v>51</v>
      </c>
      <c r="T15203">
        <v>33252</v>
      </c>
      <c r="U15203">
        <v>0</v>
      </c>
      <c r="V15203">
        <v>0</v>
      </c>
      <c r="W15203" s="1" t="s">
        <v>77</v>
      </c>
      <c r="X15203" s="1" t="s">
        <v>371</v>
      </c>
      <c r="Y15203" s="1" t="s">
        <v>78</v>
      </c>
      <c r="Z15203" s="1" t="s">
        <v>55</v>
      </c>
      <c r="AA15203" s="1"/>
      <c r="AD15203" s="1"/>
      <c r="AE15203" s="1"/>
      <c r="AG15203" s="1"/>
      <c r="AL15203" s="1"/>
    </row>
    <row r="15204" spans="1:38" x14ac:dyDescent="0.25">
      <c r="A15204" t="s">
        <v>366</v>
      </c>
      <c r="B15204" s="1" t="s">
        <v>367</v>
      </c>
      <c r="C15204" s="1" t="s">
        <v>872</v>
      </c>
      <c r="D15204" s="1" t="s">
        <v>873</v>
      </c>
      <c r="E15204" s="1" t="s">
        <v>76</v>
      </c>
      <c r="F15204" s="1" t="s">
        <v>126</v>
      </c>
      <c r="G15204" s="1" t="s">
        <v>476</v>
      </c>
      <c r="H15204" s="1" t="s">
        <v>439</v>
      </c>
      <c r="I15204" s="1" t="s">
        <v>65</v>
      </c>
      <c r="J15204" s="1" t="s">
        <v>46</v>
      </c>
      <c r="K15204" s="1" t="s">
        <v>1089</v>
      </c>
      <c r="L15204">
        <v>45730</v>
      </c>
      <c r="M15204">
        <v>0.5</v>
      </c>
      <c r="N15204" s="1" t="s">
        <v>67</v>
      </c>
      <c r="O15204" s="1" t="s">
        <v>425</v>
      </c>
      <c r="P15204" s="1" t="s">
        <v>50</v>
      </c>
      <c r="Q15204">
        <v>2025</v>
      </c>
      <c r="S15204" s="1" t="s">
        <v>51</v>
      </c>
      <c r="T15204">
        <v>33212</v>
      </c>
      <c r="U15204" t="s">
        <v>70</v>
      </c>
      <c r="V15204">
        <v>25.314948240672681</v>
      </c>
      <c r="W15204" s="1" t="s">
        <v>77</v>
      </c>
      <c r="X15204" s="1" t="s">
        <v>371</v>
      </c>
      <c r="Y15204" s="1" t="s">
        <v>54</v>
      </c>
      <c r="Z15204" s="1" t="s">
        <v>55</v>
      </c>
      <c r="AA15204" s="1"/>
      <c r="AD15204" s="1"/>
      <c r="AE15204" s="1"/>
      <c r="AG15204" s="1"/>
      <c r="AL15204" s="1"/>
    </row>
    <row r="15205" spans="1:38" x14ac:dyDescent="0.25">
      <c r="A15205" t="s">
        <v>366</v>
      </c>
      <c r="B15205" s="1" t="s">
        <v>367</v>
      </c>
      <c r="C15205" s="1" t="s">
        <v>474</v>
      </c>
      <c r="D15205" s="1" t="s">
        <v>475</v>
      </c>
      <c r="E15205" s="1" t="s">
        <v>76</v>
      </c>
      <c r="F15205" s="1" t="s">
        <v>126</v>
      </c>
      <c r="G15205" s="1" t="s">
        <v>476</v>
      </c>
      <c r="H15205" s="1" t="s">
        <v>439</v>
      </c>
      <c r="I15205" s="1" t="s">
        <v>65</v>
      </c>
      <c r="J15205" s="1" t="s">
        <v>46</v>
      </c>
      <c r="K15205" s="1" t="s">
        <v>1089</v>
      </c>
      <c r="L15205">
        <v>45730</v>
      </c>
      <c r="M15205">
        <v>6.75</v>
      </c>
      <c r="N15205" s="1" t="s">
        <v>67</v>
      </c>
      <c r="O15205" s="1" t="s">
        <v>434</v>
      </c>
      <c r="P15205" s="1" t="s">
        <v>50</v>
      </c>
      <c r="Q15205">
        <v>2025</v>
      </c>
      <c r="S15205" s="1" t="s">
        <v>51</v>
      </c>
      <c r="T15205">
        <v>33212</v>
      </c>
      <c r="U15205" t="s">
        <v>70</v>
      </c>
      <c r="V15205">
        <v>341.75180124908115</v>
      </c>
      <c r="W15205" s="1" t="s">
        <v>77</v>
      </c>
      <c r="X15205" s="1" t="s">
        <v>371</v>
      </c>
      <c r="Y15205" s="1" t="s">
        <v>54</v>
      </c>
      <c r="Z15205" s="1" t="s">
        <v>55</v>
      </c>
      <c r="AA15205" s="1"/>
      <c r="AD15205" s="1"/>
      <c r="AE15205" s="1"/>
      <c r="AG15205" s="1"/>
      <c r="AL15205" s="1"/>
    </row>
    <row r="15206" spans="1:38" x14ac:dyDescent="0.25">
      <c r="A15206" t="s">
        <v>366</v>
      </c>
      <c r="B15206" s="1" t="s">
        <v>367</v>
      </c>
      <c r="C15206" s="1" t="s">
        <v>474</v>
      </c>
      <c r="D15206" s="1" t="s">
        <v>475</v>
      </c>
      <c r="E15206" s="1" t="s">
        <v>76</v>
      </c>
      <c r="F15206" s="1" t="s">
        <v>163</v>
      </c>
      <c r="G15206" s="1" t="s">
        <v>247</v>
      </c>
      <c r="H15206" s="1" t="s">
        <v>439</v>
      </c>
      <c r="I15206" s="1" t="s">
        <v>76</v>
      </c>
      <c r="J15206" s="1" t="s">
        <v>46</v>
      </c>
      <c r="K15206" s="1" t="s">
        <v>1089</v>
      </c>
      <c r="L15206">
        <v>45730</v>
      </c>
      <c r="M15206">
        <v>4</v>
      </c>
      <c r="N15206" s="1" t="s">
        <v>77</v>
      </c>
      <c r="O15206" s="1" t="s">
        <v>434</v>
      </c>
      <c r="P15206" s="1" t="s">
        <v>50</v>
      </c>
      <c r="Q15206">
        <v>2025</v>
      </c>
      <c r="S15206" s="1" t="s">
        <v>51</v>
      </c>
      <c r="T15206">
        <v>31837</v>
      </c>
      <c r="U15206" t="s">
        <v>103</v>
      </c>
      <c r="V15206">
        <v>388.3213926438101</v>
      </c>
      <c r="W15206" s="1" t="s">
        <v>77</v>
      </c>
      <c r="X15206" s="1" t="s">
        <v>371</v>
      </c>
      <c r="Y15206" s="1" t="s">
        <v>54</v>
      </c>
      <c r="Z15206" s="1" t="s">
        <v>55</v>
      </c>
      <c r="AA15206" s="1"/>
      <c r="AD15206" s="1"/>
      <c r="AE15206" s="1"/>
      <c r="AG15206" s="1"/>
      <c r="AL15206" s="1"/>
    </row>
    <row r="15207" spans="1:38" x14ac:dyDescent="0.25">
      <c r="A15207" t="s">
        <v>366</v>
      </c>
      <c r="B15207" s="1" t="s">
        <v>367</v>
      </c>
      <c r="C15207" s="1" t="s">
        <v>477</v>
      </c>
      <c r="D15207" s="1" t="s">
        <v>478</v>
      </c>
      <c r="E15207" s="1" t="s">
        <v>76</v>
      </c>
      <c r="F15207" s="1" t="s">
        <v>136</v>
      </c>
      <c r="G15207" s="1" t="s">
        <v>476</v>
      </c>
      <c r="H15207" s="1" t="s">
        <v>439</v>
      </c>
      <c r="I15207" s="1" t="s">
        <v>76</v>
      </c>
      <c r="J15207" s="1" t="s">
        <v>46</v>
      </c>
      <c r="K15207" s="1" t="s">
        <v>1089</v>
      </c>
      <c r="L15207">
        <v>45730</v>
      </c>
      <c r="M15207">
        <v>1.25</v>
      </c>
      <c r="N15207" s="1" t="s">
        <v>77</v>
      </c>
      <c r="O15207" s="1" t="s">
        <v>400</v>
      </c>
      <c r="P15207" s="1" t="s">
        <v>50</v>
      </c>
      <c r="Q15207">
        <v>2025</v>
      </c>
      <c r="S15207" s="1" t="s">
        <v>51</v>
      </c>
      <c r="T15207">
        <v>33157</v>
      </c>
      <c r="U15207" t="s">
        <v>125</v>
      </c>
      <c r="V15207">
        <v>34.80797665435297</v>
      </c>
      <c r="W15207" s="1" t="s">
        <v>77</v>
      </c>
      <c r="X15207" s="1" t="s">
        <v>371</v>
      </c>
      <c r="Y15207" s="1" t="s">
        <v>54</v>
      </c>
      <c r="Z15207" s="1" t="s">
        <v>55</v>
      </c>
      <c r="AA15207" s="1"/>
      <c r="AD15207" s="1"/>
      <c r="AE15207" s="1"/>
      <c r="AG15207" s="1"/>
      <c r="AL15207" s="1"/>
    </row>
    <row r="15208" spans="1:38" x14ac:dyDescent="0.25">
      <c r="A15208" t="s">
        <v>366</v>
      </c>
      <c r="B15208" s="1" t="s">
        <v>367</v>
      </c>
      <c r="C15208" s="1" t="s">
        <v>477</v>
      </c>
      <c r="D15208" s="1" t="s">
        <v>478</v>
      </c>
      <c r="E15208" s="1" t="s">
        <v>76</v>
      </c>
      <c r="F15208" s="1" t="s">
        <v>163</v>
      </c>
      <c r="G15208" s="1" t="s">
        <v>247</v>
      </c>
      <c r="H15208" s="1" t="s">
        <v>439</v>
      </c>
      <c r="I15208" s="1" t="s">
        <v>76</v>
      </c>
      <c r="J15208" s="1" t="s">
        <v>46</v>
      </c>
      <c r="K15208" s="1" t="s">
        <v>1089</v>
      </c>
      <c r="L15208">
        <v>45730</v>
      </c>
      <c r="M15208">
        <v>2.5</v>
      </c>
      <c r="N15208" s="1" t="s">
        <v>77</v>
      </c>
      <c r="O15208" s="1" t="s">
        <v>400</v>
      </c>
      <c r="P15208" s="1" t="s">
        <v>50</v>
      </c>
      <c r="Q15208">
        <v>2025</v>
      </c>
      <c r="S15208" s="1" t="s">
        <v>51</v>
      </c>
      <c r="T15208">
        <v>31837</v>
      </c>
      <c r="U15208" t="s">
        <v>103</v>
      </c>
      <c r="V15208">
        <v>242.70087040238133</v>
      </c>
      <c r="W15208" s="1" t="s">
        <v>77</v>
      </c>
      <c r="X15208" s="1" t="s">
        <v>371</v>
      </c>
      <c r="Y15208" s="1" t="s">
        <v>54</v>
      </c>
      <c r="Z15208" s="1" t="s">
        <v>55</v>
      </c>
      <c r="AA15208" s="1"/>
      <c r="AD15208" s="1"/>
      <c r="AE15208" s="1"/>
      <c r="AG15208" s="1"/>
      <c r="AL15208" s="1"/>
    </row>
    <row r="15209" spans="1:38" x14ac:dyDescent="0.25">
      <c r="A15209" t="s">
        <v>366</v>
      </c>
      <c r="B15209" s="1" t="s">
        <v>367</v>
      </c>
      <c r="C15209" s="1" t="s">
        <v>477</v>
      </c>
      <c r="D15209" s="1" t="s">
        <v>478</v>
      </c>
      <c r="E15209" s="1" t="s">
        <v>76</v>
      </c>
      <c r="F15209" s="1" t="s">
        <v>208</v>
      </c>
      <c r="G15209" s="1" t="s">
        <v>476</v>
      </c>
      <c r="H15209" s="1" t="s">
        <v>439</v>
      </c>
      <c r="I15209" s="1" t="s">
        <v>76</v>
      </c>
      <c r="J15209" s="1" t="s">
        <v>46</v>
      </c>
      <c r="K15209" s="1" t="s">
        <v>1089</v>
      </c>
      <c r="L15209">
        <v>45730</v>
      </c>
      <c r="M15209">
        <v>1</v>
      </c>
      <c r="N15209" s="1" t="s">
        <v>77</v>
      </c>
      <c r="O15209" s="1" t="s">
        <v>400</v>
      </c>
      <c r="P15209" s="1" t="s">
        <v>50</v>
      </c>
      <c r="Q15209">
        <v>2025</v>
      </c>
      <c r="S15209" s="1" t="s">
        <v>51</v>
      </c>
      <c r="T15209">
        <v>31906</v>
      </c>
      <c r="U15209" t="s">
        <v>70</v>
      </c>
      <c r="V15209">
        <v>50.629896481345355</v>
      </c>
      <c r="W15209" s="1" t="s">
        <v>77</v>
      </c>
      <c r="X15209" s="1" t="s">
        <v>371</v>
      </c>
      <c r="Y15209" s="1" t="s">
        <v>54</v>
      </c>
      <c r="Z15209" s="1" t="s">
        <v>55</v>
      </c>
      <c r="AA15209" s="1"/>
      <c r="AD15209" s="1"/>
      <c r="AE15209" s="1"/>
      <c r="AG15209" s="1"/>
      <c r="AL15209" s="1"/>
    </row>
    <row r="15210" spans="1:38" x14ac:dyDescent="0.25">
      <c r="A15210" t="s">
        <v>366</v>
      </c>
      <c r="B15210" s="1" t="s">
        <v>367</v>
      </c>
      <c r="C15210" s="1" t="s">
        <v>1099</v>
      </c>
      <c r="D15210" s="1" t="s">
        <v>1100</v>
      </c>
      <c r="E15210" s="1" t="s">
        <v>76</v>
      </c>
      <c r="F15210" s="1" t="s">
        <v>163</v>
      </c>
      <c r="G15210" s="1" t="s">
        <v>247</v>
      </c>
      <c r="H15210" s="1" t="s">
        <v>439</v>
      </c>
      <c r="I15210" s="1" t="s">
        <v>76</v>
      </c>
      <c r="J15210" s="1" t="s">
        <v>46</v>
      </c>
      <c r="K15210" s="1" t="s">
        <v>1089</v>
      </c>
      <c r="L15210">
        <v>45730</v>
      </c>
      <c r="M15210">
        <v>1.5</v>
      </c>
      <c r="N15210" s="1" t="s">
        <v>77</v>
      </c>
      <c r="O15210" s="1" t="s">
        <v>49</v>
      </c>
      <c r="P15210" s="1" t="s">
        <v>50</v>
      </c>
      <c r="Q15210">
        <v>2025</v>
      </c>
      <c r="S15210" s="1" t="s">
        <v>51</v>
      </c>
      <c r="T15210">
        <v>31837</v>
      </c>
      <c r="U15210" t="s">
        <v>103</v>
      </c>
      <c r="V15210">
        <v>145.62052224142877</v>
      </c>
      <c r="W15210" s="1" t="s">
        <v>77</v>
      </c>
      <c r="X15210" s="1" t="s">
        <v>371</v>
      </c>
      <c r="Y15210" s="1" t="s">
        <v>54</v>
      </c>
      <c r="Z15210" s="1" t="s">
        <v>55</v>
      </c>
      <c r="AA15210" s="1"/>
      <c r="AD15210" s="1"/>
      <c r="AE15210" s="1"/>
      <c r="AG15210" s="1"/>
      <c r="AL15210" s="1"/>
    </row>
    <row r="15211" spans="1:38" x14ac:dyDescent="0.25">
      <c r="A15211" t="s">
        <v>366</v>
      </c>
      <c r="B15211" s="1" t="s">
        <v>367</v>
      </c>
      <c r="C15211" s="1" t="s">
        <v>936</v>
      </c>
      <c r="D15211" s="1" t="s">
        <v>937</v>
      </c>
      <c r="E15211" s="1" t="s">
        <v>76</v>
      </c>
      <c r="F15211" s="1" t="s">
        <v>938</v>
      </c>
      <c r="G15211" s="1" t="s">
        <v>247</v>
      </c>
      <c r="H15211" s="1" t="s">
        <v>439</v>
      </c>
      <c r="I15211" s="1" t="s">
        <v>76</v>
      </c>
      <c r="J15211" s="1" t="s">
        <v>46</v>
      </c>
      <c r="K15211" s="1" t="s">
        <v>1089</v>
      </c>
      <c r="L15211">
        <v>45730</v>
      </c>
      <c r="M15211">
        <v>6</v>
      </c>
      <c r="N15211" s="1" t="s">
        <v>77</v>
      </c>
      <c r="O15211" s="1" t="s">
        <v>412</v>
      </c>
      <c r="P15211" s="1" t="s">
        <v>50</v>
      </c>
      <c r="Q15211">
        <v>2025</v>
      </c>
      <c r="S15211" s="1" t="s">
        <v>51</v>
      </c>
      <c r="T15211">
        <v>33256</v>
      </c>
      <c r="U15211" t="s">
        <v>84</v>
      </c>
      <c r="V15211">
        <v>372.70833731305936</v>
      </c>
      <c r="W15211" s="1" t="s">
        <v>77</v>
      </c>
      <c r="X15211" s="1" t="s">
        <v>371</v>
      </c>
      <c r="Y15211" s="1" t="s">
        <v>78</v>
      </c>
      <c r="Z15211" s="1" t="s">
        <v>55</v>
      </c>
      <c r="AA15211" s="1"/>
      <c r="AD15211" s="1"/>
      <c r="AE15211" s="1"/>
      <c r="AG15211" s="1"/>
      <c r="AL15211" s="1"/>
    </row>
    <row r="15212" spans="1:38" x14ac:dyDescent="0.25">
      <c r="A15212" t="s">
        <v>366</v>
      </c>
      <c r="B15212" s="1" t="s">
        <v>367</v>
      </c>
      <c r="C15212" s="1" t="s">
        <v>1053</v>
      </c>
      <c r="D15212" s="1" t="s">
        <v>1054</v>
      </c>
      <c r="E15212" s="1" t="s">
        <v>76</v>
      </c>
      <c r="F15212" s="1" t="s">
        <v>208</v>
      </c>
      <c r="G15212" s="1" t="s">
        <v>476</v>
      </c>
      <c r="H15212" s="1" t="s">
        <v>439</v>
      </c>
      <c r="I15212" s="1" t="s">
        <v>76</v>
      </c>
      <c r="J15212" s="1" t="s">
        <v>46</v>
      </c>
      <c r="K15212" s="1" t="s">
        <v>1089</v>
      </c>
      <c r="L15212">
        <v>45730</v>
      </c>
      <c r="M15212">
        <v>1</v>
      </c>
      <c r="N15212" s="1" t="s">
        <v>77</v>
      </c>
      <c r="O15212" s="1" t="s">
        <v>265</v>
      </c>
      <c r="P15212" s="1" t="s">
        <v>50</v>
      </c>
      <c r="Q15212">
        <v>2025</v>
      </c>
      <c r="S15212" s="1" t="s">
        <v>51</v>
      </c>
      <c r="T15212">
        <v>31906</v>
      </c>
      <c r="U15212" t="s">
        <v>70</v>
      </c>
      <c r="V15212">
        <v>50.629896481345355</v>
      </c>
      <c r="W15212" s="1" t="s">
        <v>77</v>
      </c>
      <c r="X15212" s="1" t="s">
        <v>371</v>
      </c>
      <c r="Y15212" s="1" t="s">
        <v>54</v>
      </c>
      <c r="Z15212" s="1" t="s">
        <v>55</v>
      </c>
      <c r="AA15212" s="1"/>
      <c r="AD15212" s="1"/>
      <c r="AE15212" s="1"/>
      <c r="AG15212" s="1"/>
      <c r="AL15212" s="1"/>
    </row>
    <row r="15213" spans="1:38" x14ac:dyDescent="0.25">
      <c r="A15213" t="s">
        <v>366</v>
      </c>
      <c r="B15213" s="1" t="s">
        <v>367</v>
      </c>
      <c r="C15213" s="1" t="s">
        <v>1072</v>
      </c>
      <c r="D15213" s="1" t="s">
        <v>1073</v>
      </c>
      <c r="E15213" s="1" t="s">
        <v>554</v>
      </c>
      <c r="F15213" s="1" t="s">
        <v>1071</v>
      </c>
      <c r="G15213" s="1" t="s">
        <v>247</v>
      </c>
      <c r="H15213" s="1" t="s">
        <v>555</v>
      </c>
      <c r="I15213" s="1" t="s">
        <v>65</v>
      </c>
      <c r="J15213" s="1" t="s">
        <v>46</v>
      </c>
      <c r="K15213" s="1" t="s">
        <v>1089</v>
      </c>
      <c r="L15213">
        <v>45730</v>
      </c>
      <c r="M15213">
        <v>8</v>
      </c>
      <c r="N15213" s="1" t="s">
        <v>67</v>
      </c>
      <c r="O15213" s="1" t="s">
        <v>49</v>
      </c>
      <c r="P15213" s="1" t="s">
        <v>50</v>
      </c>
      <c r="Q15213">
        <v>2025</v>
      </c>
      <c r="S15213" s="1" t="s">
        <v>51</v>
      </c>
      <c r="T15213">
        <v>33060</v>
      </c>
      <c r="U15213" t="s">
        <v>84</v>
      </c>
      <c r="V15213">
        <v>496.94444975074583</v>
      </c>
      <c r="W15213" s="1" t="s">
        <v>556</v>
      </c>
      <c r="X15213" s="1" t="s">
        <v>371</v>
      </c>
      <c r="Y15213" s="1" t="s">
        <v>78</v>
      </c>
      <c r="Z15213" s="1" t="s">
        <v>55</v>
      </c>
      <c r="AA15213" s="1"/>
      <c r="AD15213" s="1"/>
      <c r="AE15213" s="1"/>
      <c r="AG15213" s="1"/>
      <c r="AL15213" s="1"/>
    </row>
    <row r="15214" spans="1:38" x14ac:dyDescent="0.25">
      <c r="A15214" t="s">
        <v>57</v>
      </c>
      <c r="B15214" s="1" t="s">
        <v>372</v>
      </c>
      <c r="C15214" s="1" t="s">
        <v>479</v>
      </c>
      <c r="D15214" s="1" t="s">
        <v>480</v>
      </c>
      <c r="E15214" s="1" t="s">
        <v>96</v>
      </c>
      <c r="F15214" s="1" t="s">
        <v>95</v>
      </c>
      <c r="G15214" s="1" t="s">
        <v>247</v>
      </c>
      <c r="H15214" s="1" t="s">
        <v>481</v>
      </c>
      <c r="I15214" s="1" t="s">
        <v>96</v>
      </c>
      <c r="J15214" s="1" t="s">
        <v>46</v>
      </c>
      <c r="K15214" s="1" t="s">
        <v>1089</v>
      </c>
      <c r="L15214">
        <v>45730</v>
      </c>
      <c r="M15214">
        <v>8.5</v>
      </c>
      <c r="N15214" s="1" t="s">
        <v>97</v>
      </c>
      <c r="O15214" s="1" t="s">
        <v>482</v>
      </c>
      <c r="P15214" s="1" t="s">
        <v>56</v>
      </c>
      <c r="Q15214">
        <v>2025</v>
      </c>
      <c r="S15214" s="1" t="s">
        <v>51</v>
      </c>
      <c r="T15214">
        <v>33076</v>
      </c>
      <c r="U15214">
        <v>0</v>
      </c>
      <c r="V15214">
        <v>0</v>
      </c>
      <c r="W15214" s="1" t="s">
        <v>97</v>
      </c>
      <c r="X15214" s="1" t="s">
        <v>371</v>
      </c>
      <c r="Y15214" s="1" t="s">
        <v>78</v>
      </c>
      <c r="Z15214" s="1" t="s">
        <v>55</v>
      </c>
      <c r="AA15214" s="1"/>
      <c r="AD15214" s="1"/>
      <c r="AE15214" s="1"/>
      <c r="AG15214" s="1"/>
      <c r="AL15214" s="1"/>
    </row>
    <row r="15215" spans="1:38" x14ac:dyDescent="0.25">
      <c r="A15215" t="s">
        <v>57</v>
      </c>
      <c r="B15215" s="1" t="s">
        <v>372</v>
      </c>
      <c r="C15215" s="1" t="s">
        <v>479</v>
      </c>
      <c r="D15215" s="1" t="s">
        <v>480</v>
      </c>
      <c r="E15215" s="1" t="s">
        <v>96</v>
      </c>
      <c r="F15215" s="1" t="s">
        <v>131</v>
      </c>
      <c r="G15215" s="1" t="s">
        <v>247</v>
      </c>
      <c r="H15215" s="1" t="s">
        <v>481</v>
      </c>
      <c r="I15215" s="1" t="s">
        <v>72</v>
      </c>
      <c r="J15215" s="1" t="s">
        <v>46</v>
      </c>
      <c r="K15215" s="1" t="s">
        <v>1089</v>
      </c>
      <c r="L15215">
        <v>45730</v>
      </c>
      <c r="M15215">
        <v>3</v>
      </c>
      <c r="N15215" s="1" t="s">
        <v>73</v>
      </c>
      <c r="O15215" s="1" t="s">
        <v>482</v>
      </c>
      <c r="P15215" s="1" t="s">
        <v>56</v>
      </c>
      <c r="Q15215">
        <v>2025</v>
      </c>
      <c r="S15215" s="1" t="s">
        <v>51</v>
      </c>
      <c r="T15215">
        <v>33008</v>
      </c>
      <c r="U15215" t="s">
        <v>132</v>
      </c>
      <c r="V15215">
        <v>368.23610347319953</v>
      </c>
      <c r="W15215" s="1" t="s">
        <v>97</v>
      </c>
      <c r="X15215" s="1" t="s">
        <v>371</v>
      </c>
      <c r="Y15215" s="1" t="s">
        <v>54</v>
      </c>
      <c r="Z15215" s="1" t="s">
        <v>55</v>
      </c>
      <c r="AA15215" s="1"/>
      <c r="AD15215" s="1"/>
      <c r="AE15215" s="1"/>
      <c r="AG15215" s="1"/>
      <c r="AL15215" s="1"/>
    </row>
    <row r="15216" spans="1:38" x14ac:dyDescent="0.25">
      <c r="A15216" t="s">
        <v>57</v>
      </c>
      <c r="B15216" s="1" t="s">
        <v>372</v>
      </c>
      <c r="C15216" s="1" t="s">
        <v>479</v>
      </c>
      <c r="D15216" s="1" t="s">
        <v>480</v>
      </c>
      <c r="E15216" s="1" t="s">
        <v>96</v>
      </c>
      <c r="F15216" s="1" t="s">
        <v>167</v>
      </c>
      <c r="G15216" s="1" t="s">
        <v>247</v>
      </c>
      <c r="H15216" s="1" t="s">
        <v>481</v>
      </c>
      <c r="I15216" s="1" t="s">
        <v>96</v>
      </c>
      <c r="J15216" s="1" t="s">
        <v>46</v>
      </c>
      <c r="K15216" s="1" t="s">
        <v>1089</v>
      </c>
      <c r="L15216">
        <v>45730</v>
      </c>
      <c r="M15216">
        <v>1</v>
      </c>
      <c r="N15216" s="1" t="s">
        <v>97</v>
      </c>
      <c r="O15216" s="1" t="s">
        <v>482</v>
      </c>
      <c r="P15216" s="1" t="s">
        <v>56</v>
      </c>
      <c r="Q15216">
        <v>2025</v>
      </c>
      <c r="S15216" s="1" t="s">
        <v>51</v>
      </c>
      <c r="T15216">
        <v>33021</v>
      </c>
      <c r="U15216">
        <v>0</v>
      </c>
      <c r="V15216">
        <v>0</v>
      </c>
      <c r="W15216" s="1" t="s">
        <v>97</v>
      </c>
      <c r="X15216" s="1" t="s">
        <v>371</v>
      </c>
      <c r="Y15216" s="1" t="s">
        <v>78</v>
      </c>
      <c r="Z15216" s="1" t="s">
        <v>55</v>
      </c>
      <c r="AA15216" s="1"/>
      <c r="AD15216" s="1"/>
      <c r="AE15216" s="1"/>
      <c r="AG15216" s="1"/>
      <c r="AL15216" s="1"/>
    </row>
    <row r="15217" spans="1:38" x14ac:dyDescent="0.25">
      <c r="A15217" t="s">
        <v>366</v>
      </c>
      <c r="B15217" s="1" t="s">
        <v>367</v>
      </c>
      <c r="C15217" s="1" t="s">
        <v>479</v>
      </c>
      <c r="D15217" s="1" t="s">
        <v>483</v>
      </c>
      <c r="E15217" s="1" t="s">
        <v>145</v>
      </c>
      <c r="F15217" s="1" t="s">
        <v>167</v>
      </c>
      <c r="G15217" s="1" t="s">
        <v>247</v>
      </c>
      <c r="H15217" s="1" t="s">
        <v>481</v>
      </c>
      <c r="I15217" s="1" t="s">
        <v>96</v>
      </c>
      <c r="J15217" s="1" t="s">
        <v>46</v>
      </c>
      <c r="K15217" s="1" t="s">
        <v>1089</v>
      </c>
      <c r="L15217">
        <v>45730</v>
      </c>
      <c r="M15217">
        <v>7</v>
      </c>
      <c r="N15217" s="1" t="s">
        <v>97</v>
      </c>
      <c r="O15217" s="1" t="s">
        <v>482</v>
      </c>
      <c r="P15217" s="1" t="s">
        <v>50</v>
      </c>
      <c r="Q15217">
        <v>2025</v>
      </c>
      <c r="S15217" s="1" t="s">
        <v>51</v>
      </c>
      <c r="T15217">
        <v>33021</v>
      </c>
      <c r="U15217">
        <v>0</v>
      </c>
      <c r="V15217">
        <v>0</v>
      </c>
      <c r="W15217" s="1" t="s">
        <v>97</v>
      </c>
      <c r="X15217" s="1" t="s">
        <v>371</v>
      </c>
      <c r="Y15217" s="1" t="s">
        <v>78</v>
      </c>
      <c r="Z15217" s="1" t="s">
        <v>55</v>
      </c>
      <c r="AA15217" s="1"/>
      <c r="AD15217" s="1"/>
      <c r="AE15217" s="1"/>
      <c r="AG15217" s="1"/>
      <c r="AL15217" s="1"/>
    </row>
    <row r="15218" spans="1:38" x14ac:dyDescent="0.25">
      <c r="A15218" t="s">
        <v>366</v>
      </c>
      <c r="B15218" s="1" t="s">
        <v>367</v>
      </c>
      <c r="C15218" s="1" t="s">
        <v>479</v>
      </c>
      <c r="D15218" s="1" t="s">
        <v>483</v>
      </c>
      <c r="E15218" s="1" t="s">
        <v>145</v>
      </c>
      <c r="F15218" s="1" t="s">
        <v>187</v>
      </c>
      <c r="G15218" s="1" t="s">
        <v>247</v>
      </c>
      <c r="H15218" s="1" t="s">
        <v>481</v>
      </c>
      <c r="I15218" s="1" t="s">
        <v>145</v>
      </c>
      <c r="J15218" s="1" t="s">
        <v>46</v>
      </c>
      <c r="K15218" s="1" t="s">
        <v>1089</v>
      </c>
      <c r="L15218">
        <v>45730</v>
      </c>
      <c r="M15218">
        <v>6.5</v>
      </c>
      <c r="N15218" s="1" t="s">
        <v>97</v>
      </c>
      <c r="O15218" s="1" t="s">
        <v>482</v>
      </c>
      <c r="P15218" s="1" t="s">
        <v>50</v>
      </c>
      <c r="Q15218">
        <v>2025</v>
      </c>
      <c r="S15218" s="1" t="s">
        <v>51</v>
      </c>
      <c r="T15218">
        <v>33042</v>
      </c>
      <c r="U15218" t="s">
        <v>185</v>
      </c>
      <c r="V15218">
        <v>378.50558144015474</v>
      </c>
      <c r="W15218" s="1" t="s">
        <v>97</v>
      </c>
      <c r="X15218" s="1" t="s">
        <v>371</v>
      </c>
      <c r="Y15218" s="1" t="s">
        <v>78</v>
      </c>
      <c r="Z15218" s="1" t="s">
        <v>55</v>
      </c>
      <c r="AA15218" s="1"/>
      <c r="AD15218" s="1"/>
      <c r="AE15218" s="1"/>
      <c r="AG15218" s="1"/>
      <c r="AL15218" s="1"/>
    </row>
    <row r="15219" spans="1:38" x14ac:dyDescent="0.25">
      <c r="A15219" t="s">
        <v>57</v>
      </c>
      <c r="B15219" s="1" t="s">
        <v>372</v>
      </c>
      <c r="C15219" s="1" t="s">
        <v>479</v>
      </c>
      <c r="D15219" s="1" t="s">
        <v>480</v>
      </c>
      <c r="E15219" s="1" t="s">
        <v>96</v>
      </c>
      <c r="F15219" s="1" t="s">
        <v>210</v>
      </c>
      <c r="G15219" s="1" t="s">
        <v>247</v>
      </c>
      <c r="H15219" s="1" t="s">
        <v>481</v>
      </c>
      <c r="I15219" s="1" t="s">
        <v>65</v>
      </c>
      <c r="J15219" s="1" t="s">
        <v>46</v>
      </c>
      <c r="K15219" s="1" t="s">
        <v>1089</v>
      </c>
      <c r="L15219">
        <v>45730</v>
      </c>
      <c r="M15219">
        <v>5</v>
      </c>
      <c r="N15219" s="1" t="s">
        <v>67</v>
      </c>
      <c r="O15219" s="1" t="s">
        <v>482</v>
      </c>
      <c r="P15219" s="1" t="s">
        <v>56</v>
      </c>
      <c r="Q15219">
        <v>2025</v>
      </c>
      <c r="S15219" s="1" t="s">
        <v>51</v>
      </c>
      <c r="T15219">
        <v>33144</v>
      </c>
      <c r="U15219" t="s">
        <v>125</v>
      </c>
      <c r="V15219">
        <v>139.23190661741188</v>
      </c>
      <c r="W15219" s="1" t="s">
        <v>97</v>
      </c>
      <c r="X15219" s="1" t="s">
        <v>371</v>
      </c>
      <c r="Y15219" s="1" t="s">
        <v>54</v>
      </c>
      <c r="Z15219" s="1" t="s">
        <v>55</v>
      </c>
      <c r="AA15219" s="1"/>
      <c r="AD15219" s="1"/>
      <c r="AE15219" s="1"/>
      <c r="AG15219" s="1"/>
      <c r="AL15219" s="1"/>
    </row>
    <row r="15220" spans="1:38" x14ac:dyDescent="0.25">
      <c r="A15220" t="s">
        <v>366</v>
      </c>
      <c r="B15220" s="1" t="s">
        <v>367</v>
      </c>
      <c r="C15220" s="1" t="s">
        <v>479</v>
      </c>
      <c r="D15220" s="1" t="s">
        <v>483</v>
      </c>
      <c r="E15220" s="1" t="s">
        <v>145</v>
      </c>
      <c r="F15220" s="1" t="s">
        <v>214</v>
      </c>
      <c r="G15220" s="1" t="s">
        <v>247</v>
      </c>
      <c r="H15220" s="1" t="s">
        <v>481</v>
      </c>
      <c r="I15220" s="1" t="s">
        <v>96</v>
      </c>
      <c r="J15220" s="1" t="s">
        <v>46</v>
      </c>
      <c r="K15220" s="1" t="s">
        <v>1089</v>
      </c>
      <c r="L15220">
        <v>45730</v>
      </c>
      <c r="M15220">
        <v>10</v>
      </c>
      <c r="N15220" s="1" t="s">
        <v>97</v>
      </c>
      <c r="O15220" s="1" t="s">
        <v>482</v>
      </c>
      <c r="P15220" s="1" t="s">
        <v>50</v>
      </c>
      <c r="Q15220">
        <v>2025</v>
      </c>
      <c r="S15220" s="1" t="s">
        <v>51</v>
      </c>
      <c r="T15220">
        <v>33106</v>
      </c>
      <c r="U15220">
        <v>0</v>
      </c>
      <c r="V15220">
        <v>0</v>
      </c>
      <c r="W15220" s="1" t="s">
        <v>97</v>
      </c>
      <c r="X15220" s="1" t="s">
        <v>371</v>
      </c>
      <c r="Y15220" s="1" t="s">
        <v>78</v>
      </c>
      <c r="Z15220" s="1" t="s">
        <v>55</v>
      </c>
      <c r="AA15220" s="1"/>
      <c r="AD15220" s="1"/>
      <c r="AE15220" s="1"/>
      <c r="AG15220" s="1"/>
      <c r="AL15220" s="1"/>
    </row>
    <row r="15221" spans="1:38" x14ac:dyDescent="0.25">
      <c r="A15221" t="s">
        <v>57</v>
      </c>
      <c r="B15221" s="1" t="s">
        <v>372</v>
      </c>
      <c r="C15221" s="1" t="s">
        <v>479</v>
      </c>
      <c r="D15221" s="1" t="s">
        <v>480</v>
      </c>
      <c r="E15221" s="1" t="s">
        <v>96</v>
      </c>
      <c r="F15221" s="1" t="s">
        <v>216</v>
      </c>
      <c r="G15221" s="1" t="s">
        <v>247</v>
      </c>
      <c r="H15221" s="1" t="s">
        <v>481</v>
      </c>
      <c r="I15221" s="1" t="s">
        <v>96</v>
      </c>
      <c r="J15221" s="1" t="s">
        <v>46</v>
      </c>
      <c r="K15221" s="1" t="s">
        <v>1089</v>
      </c>
      <c r="L15221">
        <v>45730</v>
      </c>
      <c r="M15221">
        <v>1</v>
      </c>
      <c r="N15221" s="1" t="s">
        <v>97</v>
      </c>
      <c r="O15221" s="1" t="s">
        <v>482</v>
      </c>
      <c r="P15221" s="1" t="s">
        <v>56</v>
      </c>
      <c r="Q15221">
        <v>2025</v>
      </c>
      <c r="S15221" s="1" t="s">
        <v>51</v>
      </c>
      <c r="T15221">
        <v>32005</v>
      </c>
      <c r="U15221">
        <v>0</v>
      </c>
      <c r="V15221">
        <v>0</v>
      </c>
      <c r="W15221" s="1" t="s">
        <v>97</v>
      </c>
      <c r="X15221" s="1" t="s">
        <v>371</v>
      </c>
      <c r="Y15221" s="1" t="s">
        <v>78</v>
      </c>
      <c r="Z15221" s="1" t="s">
        <v>55</v>
      </c>
      <c r="AA15221" s="1"/>
      <c r="AD15221" s="1"/>
      <c r="AE15221" s="1"/>
      <c r="AG15221" s="1"/>
      <c r="AL15221" s="1"/>
    </row>
    <row r="15222" spans="1:38" x14ac:dyDescent="0.25">
      <c r="A15222" t="s">
        <v>366</v>
      </c>
      <c r="B15222" s="1" t="s">
        <v>367</v>
      </c>
      <c r="C15222" s="1" t="s">
        <v>479</v>
      </c>
      <c r="D15222" s="1" t="s">
        <v>483</v>
      </c>
      <c r="E15222" s="1" t="s">
        <v>145</v>
      </c>
      <c r="F15222" s="1" t="s">
        <v>216</v>
      </c>
      <c r="G15222" s="1" t="s">
        <v>247</v>
      </c>
      <c r="H15222" s="1" t="s">
        <v>481</v>
      </c>
      <c r="I15222" s="1" t="s">
        <v>96</v>
      </c>
      <c r="J15222" s="1" t="s">
        <v>46</v>
      </c>
      <c r="K15222" s="1" t="s">
        <v>1089</v>
      </c>
      <c r="L15222">
        <v>45730</v>
      </c>
      <c r="M15222">
        <v>7</v>
      </c>
      <c r="N15222" s="1" t="s">
        <v>97</v>
      </c>
      <c r="O15222" s="1" t="s">
        <v>482</v>
      </c>
      <c r="P15222" s="1" t="s">
        <v>50</v>
      </c>
      <c r="Q15222">
        <v>2025</v>
      </c>
      <c r="S15222" s="1" t="s">
        <v>51</v>
      </c>
      <c r="T15222">
        <v>32005</v>
      </c>
      <c r="U15222">
        <v>0</v>
      </c>
      <c r="V15222">
        <v>0</v>
      </c>
      <c r="W15222" s="1" t="s">
        <v>97</v>
      </c>
      <c r="X15222" s="1" t="s">
        <v>371</v>
      </c>
      <c r="Y15222" s="1" t="s">
        <v>78</v>
      </c>
      <c r="Z15222" s="1" t="s">
        <v>55</v>
      </c>
      <c r="AA15222" s="1"/>
      <c r="AD15222" s="1"/>
      <c r="AE15222" s="1"/>
      <c r="AG15222" s="1"/>
      <c r="AL15222" s="1"/>
    </row>
    <row r="15223" spans="1:38" x14ac:dyDescent="0.25">
      <c r="A15223" t="s">
        <v>366</v>
      </c>
      <c r="B15223" s="1" t="s">
        <v>367</v>
      </c>
      <c r="C15223" s="1" t="s">
        <v>484</v>
      </c>
      <c r="D15223" s="1" t="s">
        <v>485</v>
      </c>
      <c r="E15223" s="1" t="s">
        <v>160</v>
      </c>
      <c r="F15223" s="1" t="s">
        <v>159</v>
      </c>
      <c r="G15223" s="1" t="s">
        <v>247</v>
      </c>
      <c r="H15223" s="1" t="s">
        <v>468</v>
      </c>
      <c r="I15223" s="1" t="s">
        <v>160</v>
      </c>
      <c r="J15223" s="1" t="s">
        <v>46</v>
      </c>
      <c r="K15223" s="1" t="s">
        <v>1089</v>
      </c>
      <c r="L15223">
        <v>45730</v>
      </c>
      <c r="M15223">
        <v>8</v>
      </c>
      <c r="N15223" s="1" t="s">
        <v>161</v>
      </c>
      <c r="O15223" s="1" t="s">
        <v>49</v>
      </c>
      <c r="P15223" s="1" t="s">
        <v>50</v>
      </c>
      <c r="Q15223">
        <v>2025</v>
      </c>
      <c r="S15223" s="1" t="s">
        <v>51</v>
      </c>
      <c r="T15223">
        <v>33007</v>
      </c>
      <c r="U15223">
        <v>0</v>
      </c>
      <c r="V15223">
        <v>0</v>
      </c>
      <c r="W15223" s="1" t="s">
        <v>161</v>
      </c>
      <c r="X15223" s="1" t="s">
        <v>371</v>
      </c>
      <c r="Y15223" s="1" t="s">
        <v>54</v>
      </c>
      <c r="Z15223" s="1" t="s">
        <v>55</v>
      </c>
      <c r="AA15223" s="1"/>
      <c r="AD15223" s="1"/>
      <c r="AE15223" s="1"/>
      <c r="AG15223" s="1"/>
      <c r="AL15223" s="1"/>
    </row>
    <row r="15224" spans="1:38" x14ac:dyDescent="0.25">
      <c r="A15224" t="s">
        <v>366</v>
      </c>
      <c r="B15224" s="1" t="s">
        <v>367</v>
      </c>
      <c r="C15224" s="1" t="s">
        <v>484</v>
      </c>
      <c r="D15224" s="1" t="s">
        <v>485</v>
      </c>
      <c r="E15224" s="1" t="s">
        <v>160</v>
      </c>
      <c r="F15224" s="1" t="s">
        <v>486</v>
      </c>
      <c r="G15224" s="1" t="s">
        <v>247</v>
      </c>
      <c r="H15224" s="1" t="s">
        <v>468</v>
      </c>
      <c r="I15224" s="1" t="s">
        <v>160</v>
      </c>
      <c r="J15224" s="1" t="s">
        <v>46</v>
      </c>
      <c r="K15224" s="1" t="s">
        <v>1089</v>
      </c>
      <c r="L15224">
        <v>45730</v>
      </c>
      <c r="M15224">
        <v>8.5</v>
      </c>
      <c r="N15224" s="1" t="s">
        <v>161</v>
      </c>
      <c r="O15224" s="1" t="s">
        <v>49</v>
      </c>
      <c r="P15224" s="1" t="s">
        <v>50</v>
      </c>
      <c r="Q15224">
        <v>2025</v>
      </c>
      <c r="S15224" s="1" t="s">
        <v>51</v>
      </c>
      <c r="T15224">
        <v>33066</v>
      </c>
      <c r="U15224">
        <v>0</v>
      </c>
      <c r="V15224">
        <v>0</v>
      </c>
      <c r="W15224" s="1" t="s">
        <v>161</v>
      </c>
      <c r="X15224" s="1" t="s">
        <v>371</v>
      </c>
      <c r="Y15224" s="1" t="s">
        <v>54</v>
      </c>
      <c r="Z15224" s="1" t="s">
        <v>55</v>
      </c>
      <c r="AA15224" s="1"/>
      <c r="AD15224" s="1"/>
      <c r="AE15224" s="1"/>
      <c r="AG15224" s="1"/>
      <c r="AL15224" s="1"/>
    </row>
    <row r="15225" spans="1:38" x14ac:dyDescent="0.25">
      <c r="A15225" t="s">
        <v>366</v>
      </c>
      <c r="B15225" s="1" t="s">
        <v>367</v>
      </c>
      <c r="C15225" s="1" t="s">
        <v>484</v>
      </c>
      <c r="D15225" s="1" t="s">
        <v>485</v>
      </c>
      <c r="E15225" s="1" t="s">
        <v>160</v>
      </c>
      <c r="F15225" s="1" t="s">
        <v>206</v>
      </c>
      <c r="G15225" s="1" t="s">
        <v>247</v>
      </c>
      <c r="H15225" s="1" t="s">
        <v>468</v>
      </c>
      <c r="I15225" s="1" t="s">
        <v>160</v>
      </c>
      <c r="J15225" s="1" t="s">
        <v>46</v>
      </c>
      <c r="K15225" s="1" t="s">
        <v>1089</v>
      </c>
      <c r="L15225">
        <v>45730</v>
      </c>
      <c r="M15225">
        <v>7.5</v>
      </c>
      <c r="N15225" s="1" t="s">
        <v>161</v>
      </c>
      <c r="O15225" s="1" t="s">
        <v>49</v>
      </c>
      <c r="P15225" s="1" t="s">
        <v>50</v>
      </c>
      <c r="Q15225">
        <v>2025</v>
      </c>
      <c r="S15225" s="1" t="s">
        <v>51</v>
      </c>
      <c r="T15225">
        <v>33154</v>
      </c>
      <c r="U15225">
        <v>0</v>
      </c>
      <c r="V15225">
        <v>0</v>
      </c>
      <c r="W15225" s="1" t="s">
        <v>161</v>
      </c>
      <c r="X15225" s="1" t="s">
        <v>371</v>
      </c>
      <c r="Y15225" s="1" t="s">
        <v>54</v>
      </c>
      <c r="Z15225" s="1" t="s">
        <v>55</v>
      </c>
      <c r="AA15225" s="1"/>
      <c r="AD15225" s="1"/>
      <c r="AE15225" s="1"/>
      <c r="AG15225" s="1"/>
      <c r="AL15225" s="1"/>
    </row>
    <row r="15226" spans="1:38" x14ac:dyDescent="0.25">
      <c r="A15226" t="s">
        <v>366</v>
      </c>
      <c r="B15226" s="1" t="s">
        <v>367</v>
      </c>
      <c r="C15226" s="1" t="s">
        <v>487</v>
      </c>
      <c r="D15226" s="1" t="s">
        <v>488</v>
      </c>
      <c r="E15226" s="1" t="s">
        <v>160</v>
      </c>
      <c r="F15226" s="1" t="s">
        <v>151</v>
      </c>
      <c r="G15226" s="1" t="s">
        <v>489</v>
      </c>
      <c r="H15226" s="1" t="s">
        <v>468</v>
      </c>
      <c r="I15226" s="1" t="s">
        <v>65</v>
      </c>
      <c r="J15226" s="1" t="s">
        <v>46</v>
      </c>
      <c r="K15226" s="1" t="s">
        <v>1089</v>
      </c>
      <c r="L15226">
        <v>45730</v>
      </c>
      <c r="M15226">
        <v>8</v>
      </c>
      <c r="N15226" s="1" t="s">
        <v>67</v>
      </c>
      <c r="O15226" s="1" t="s">
        <v>49</v>
      </c>
      <c r="P15226" s="1" t="s">
        <v>50</v>
      </c>
      <c r="Q15226">
        <v>2025</v>
      </c>
      <c r="S15226" s="1" t="s">
        <v>51</v>
      </c>
      <c r="T15226">
        <v>32174</v>
      </c>
      <c r="U15226" t="s">
        <v>125</v>
      </c>
      <c r="V15226">
        <v>222.77105058785901</v>
      </c>
      <c r="W15226" s="1" t="s">
        <v>161</v>
      </c>
      <c r="X15226" s="1" t="s">
        <v>371</v>
      </c>
      <c r="Y15226" s="1" t="s">
        <v>54</v>
      </c>
      <c r="Z15226" s="1" t="s">
        <v>55</v>
      </c>
      <c r="AA15226" s="1"/>
      <c r="AD15226" s="1"/>
      <c r="AE15226" s="1"/>
      <c r="AG15226" s="1"/>
      <c r="AL15226" s="1"/>
    </row>
    <row r="15227" spans="1:38" x14ac:dyDescent="0.25">
      <c r="A15227" t="s">
        <v>366</v>
      </c>
      <c r="B15227" s="1" t="s">
        <v>367</v>
      </c>
      <c r="C15227" s="1" t="s">
        <v>487</v>
      </c>
      <c r="D15227" s="1" t="s">
        <v>488</v>
      </c>
      <c r="E15227" s="1" t="s">
        <v>160</v>
      </c>
      <c r="F15227" s="1" t="s">
        <v>191</v>
      </c>
      <c r="G15227" s="1" t="s">
        <v>247</v>
      </c>
      <c r="H15227" s="1" t="s">
        <v>468</v>
      </c>
      <c r="I15227" s="1" t="s">
        <v>42</v>
      </c>
      <c r="J15227" s="1" t="s">
        <v>46</v>
      </c>
      <c r="K15227" s="1" t="s">
        <v>1089</v>
      </c>
      <c r="L15227">
        <v>45730</v>
      </c>
      <c r="M15227">
        <v>3</v>
      </c>
      <c r="N15227" s="1" t="s">
        <v>48</v>
      </c>
      <c r="O15227" s="1" t="s">
        <v>49</v>
      </c>
      <c r="P15227" s="1" t="s">
        <v>50</v>
      </c>
      <c r="Q15227">
        <v>2025</v>
      </c>
      <c r="S15227" s="1" t="s">
        <v>51</v>
      </c>
      <c r="T15227">
        <v>33187</v>
      </c>
      <c r="U15227" t="s">
        <v>125</v>
      </c>
      <c r="V15227">
        <v>83.539143970447142</v>
      </c>
      <c r="W15227" s="1" t="s">
        <v>161</v>
      </c>
      <c r="X15227" s="1" t="s">
        <v>371</v>
      </c>
      <c r="Y15227" s="1" t="s">
        <v>78</v>
      </c>
      <c r="Z15227" s="1" t="s">
        <v>55</v>
      </c>
      <c r="AA15227" s="1"/>
      <c r="AD15227" s="1"/>
      <c r="AE15227" s="1"/>
      <c r="AG15227" s="1"/>
      <c r="AL15227" s="1"/>
    </row>
    <row r="15228" spans="1:38" x14ac:dyDescent="0.25">
      <c r="A15228" t="s">
        <v>366</v>
      </c>
      <c r="B15228" s="1" t="s">
        <v>367</v>
      </c>
      <c r="C15228" s="1" t="s">
        <v>487</v>
      </c>
      <c r="D15228" s="1" t="s">
        <v>488</v>
      </c>
      <c r="E15228" s="1" t="s">
        <v>160</v>
      </c>
      <c r="F15228" s="1" t="s">
        <v>206</v>
      </c>
      <c r="G15228" s="1" t="s">
        <v>247</v>
      </c>
      <c r="H15228" s="1" t="s">
        <v>468</v>
      </c>
      <c r="I15228" s="1" t="s">
        <v>160</v>
      </c>
      <c r="J15228" s="1" t="s">
        <v>46</v>
      </c>
      <c r="K15228" s="1" t="s">
        <v>1089</v>
      </c>
      <c r="L15228">
        <v>45730</v>
      </c>
      <c r="M15228">
        <v>0.5</v>
      </c>
      <c r="N15228" s="1" t="s">
        <v>161</v>
      </c>
      <c r="O15228" s="1" t="s">
        <v>49</v>
      </c>
      <c r="P15228" s="1" t="s">
        <v>50</v>
      </c>
      <c r="Q15228">
        <v>2025</v>
      </c>
      <c r="S15228" s="1" t="s">
        <v>51</v>
      </c>
      <c r="T15228">
        <v>33154</v>
      </c>
      <c r="U15228">
        <v>0</v>
      </c>
      <c r="V15228">
        <v>0</v>
      </c>
      <c r="W15228" s="1" t="s">
        <v>161</v>
      </c>
      <c r="X15228" s="1" t="s">
        <v>371</v>
      </c>
      <c r="Y15228" s="1" t="s">
        <v>54</v>
      </c>
      <c r="Z15228" s="1" t="s">
        <v>55</v>
      </c>
      <c r="AA15228" s="1"/>
      <c r="AD15228" s="1"/>
      <c r="AE15228" s="1"/>
      <c r="AG15228" s="1"/>
      <c r="AL15228" s="1"/>
    </row>
    <row r="15229" spans="1:38" x14ac:dyDescent="0.25">
      <c r="A15229" t="s">
        <v>366</v>
      </c>
      <c r="B15229" s="1" t="s">
        <v>367</v>
      </c>
      <c r="C15229" s="1" t="s">
        <v>490</v>
      </c>
      <c r="D15229" s="1" t="s">
        <v>491</v>
      </c>
      <c r="E15229" s="1" t="s">
        <v>76</v>
      </c>
      <c r="F15229" s="1" t="s">
        <v>430</v>
      </c>
      <c r="G15229" s="1" t="s">
        <v>424</v>
      </c>
      <c r="H15229" s="1" t="s">
        <v>439</v>
      </c>
      <c r="I15229" s="1" t="s">
        <v>76</v>
      </c>
      <c r="J15229" s="1" t="s">
        <v>46</v>
      </c>
      <c r="K15229" s="1" t="s">
        <v>1089</v>
      </c>
      <c r="L15229">
        <v>45730</v>
      </c>
      <c r="M15229">
        <v>3</v>
      </c>
      <c r="N15229" s="1" t="s">
        <v>77</v>
      </c>
      <c r="O15229" s="1" t="s">
        <v>49</v>
      </c>
      <c r="P15229" s="1" t="s">
        <v>50</v>
      </c>
      <c r="Q15229">
        <v>2025</v>
      </c>
      <c r="S15229" s="1" t="s">
        <v>51</v>
      </c>
      <c r="T15229">
        <v>32116</v>
      </c>
      <c r="U15229" t="s">
        <v>81</v>
      </c>
      <c r="V15229">
        <v>100.32647285869426</v>
      </c>
      <c r="W15229" s="1" t="s">
        <v>77</v>
      </c>
      <c r="X15229" s="1" t="s">
        <v>371</v>
      </c>
      <c r="Y15229" s="1" t="s">
        <v>54</v>
      </c>
      <c r="Z15229" s="1" t="s">
        <v>55</v>
      </c>
      <c r="AA15229" s="1"/>
      <c r="AD15229" s="1"/>
      <c r="AE15229" s="1"/>
      <c r="AG15229" s="1"/>
      <c r="AL15229" s="1"/>
    </row>
    <row r="15230" spans="1:38" x14ac:dyDescent="0.25">
      <c r="A15230" t="s">
        <v>366</v>
      </c>
      <c r="B15230" s="1" t="s">
        <v>367</v>
      </c>
      <c r="C15230" s="1" t="s">
        <v>490</v>
      </c>
      <c r="D15230" s="1" t="s">
        <v>491</v>
      </c>
      <c r="E15230" s="1" t="s">
        <v>76</v>
      </c>
      <c r="F15230" s="1" t="s">
        <v>105</v>
      </c>
      <c r="G15230" s="1" t="s">
        <v>247</v>
      </c>
      <c r="H15230" s="1" t="s">
        <v>439</v>
      </c>
      <c r="I15230" s="1" t="s">
        <v>76</v>
      </c>
      <c r="J15230" s="1" t="s">
        <v>46</v>
      </c>
      <c r="K15230" s="1" t="s">
        <v>1089</v>
      </c>
      <c r="L15230">
        <v>45730</v>
      </c>
      <c r="M15230">
        <v>3</v>
      </c>
      <c r="N15230" s="1" t="s">
        <v>77</v>
      </c>
      <c r="O15230" s="1" t="s">
        <v>49</v>
      </c>
      <c r="P15230" s="1" t="s">
        <v>50</v>
      </c>
      <c r="Q15230">
        <v>2025</v>
      </c>
      <c r="S15230" s="1" t="s">
        <v>51</v>
      </c>
      <c r="T15230">
        <v>31844</v>
      </c>
      <c r="U15230" t="s">
        <v>106</v>
      </c>
      <c r="V15230">
        <v>135.81907537367073</v>
      </c>
      <c r="W15230" s="1" t="s">
        <v>77</v>
      </c>
      <c r="X15230" s="1" t="s">
        <v>371</v>
      </c>
      <c r="Y15230" s="1" t="s">
        <v>54</v>
      </c>
      <c r="Z15230" s="1" t="s">
        <v>55</v>
      </c>
      <c r="AA15230" s="1"/>
      <c r="AD15230" s="1"/>
      <c r="AE15230" s="1"/>
      <c r="AG15230" s="1"/>
      <c r="AL15230" s="1"/>
    </row>
    <row r="15231" spans="1:38" x14ac:dyDescent="0.25">
      <c r="A15231" t="s">
        <v>366</v>
      </c>
      <c r="B15231" s="1" t="s">
        <v>367</v>
      </c>
      <c r="C15231" s="1" t="s">
        <v>490</v>
      </c>
      <c r="D15231" s="1" t="s">
        <v>491</v>
      </c>
      <c r="E15231" s="1" t="s">
        <v>76</v>
      </c>
      <c r="F15231" s="1" t="s">
        <v>137</v>
      </c>
      <c r="G15231" s="1" t="s">
        <v>424</v>
      </c>
      <c r="H15231" s="1" t="s">
        <v>439</v>
      </c>
      <c r="I15231" s="1" t="s">
        <v>76</v>
      </c>
      <c r="J15231" s="1" t="s">
        <v>46</v>
      </c>
      <c r="K15231" s="1" t="s">
        <v>1089</v>
      </c>
      <c r="L15231">
        <v>45730</v>
      </c>
      <c r="M15231">
        <v>4</v>
      </c>
      <c r="N15231" s="1" t="s">
        <v>77</v>
      </c>
      <c r="O15231" s="1" t="s">
        <v>49</v>
      </c>
      <c r="P15231" s="1" t="s">
        <v>50</v>
      </c>
      <c r="Q15231">
        <v>2025</v>
      </c>
      <c r="S15231" s="1" t="s">
        <v>51</v>
      </c>
      <c r="T15231">
        <v>32195</v>
      </c>
      <c r="U15231" t="s">
        <v>106</v>
      </c>
      <c r="V15231">
        <v>181.09210049822764</v>
      </c>
      <c r="W15231" s="1" t="s">
        <v>77</v>
      </c>
      <c r="X15231" s="1" t="s">
        <v>371</v>
      </c>
      <c r="Y15231" s="1" t="s">
        <v>54</v>
      </c>
      <c r="Z15231" s="1" t="s">
        <v>55</v>
      </c>
      <c r="AA15231" s="1"/>
      <c r="AD15231" s="1"/>
      <c r="AE15231" s="1"/>
      <c r="AG15231" s="1"/>
      <c r="AL15231" s="1"/>
    </row>
    <row r="15232" spans="1:38" x14ac:dyDescent="0.25">
      <c r="A15232" t="s">
        <v>366</v>
      </c>
      <c r="B15232" s="1" t="s">
        <v>367</v>
      </c>
      <c r="C15232" s="1" t="s">
        <v>490</v>
      </c>
      <c r="D15232" s="1" t="s">
        <v>491</v>
      </c>
      <c r="E15232" s="1" t="s">
        <v>76</v>
      </c>
      <c r="F15232" s="1" t="s">
        <v>138</v>
      </c>
      <c r="G15232" s="1" t="s">
        <v>247</v>
      </c>
      <c r="H15232" s="1" t="s">
        <v>439</v>
      </c>
      <c r="I15232" s="1" t="s">
        <v>76</v>
      </c>
      <c r="J15232" s="1" t="s">
        <v>46</v>
      </c>
      <c r="K15232" s="1" t="s">
        <v>1089</v>
      </c>
      <c r="L15232">
        <v>45730</v>
      </c>
      <c r="M15232">
        <v>8</v>
      </c>
      <c r="N15232" s="1" t="s">
        <v>77</v>
      </c>
      <c r="O15232" s="1" t="s">
        <v>49</v>
      </c>
      <c r="P15232" s="1" t="s">
        <v>50</v>
      </c>
      <c r="Q15232">
        <v>2025</v>
      </c>
      <c r="S15232" s="1" t="s">
        <v>51</v>
      </c>
      <c r="T15232">
        <v>31755</v>
      </c>
      <c r="U15232" t="s">
        <v>84</v>
      </c>
      <c r="V15232">
        <v>496.94444975074583</v>
      </c>
      <c r="W15232" s="1" t="s">
        <v>77</v>
      </c>
      <c r="X15232" s="1" t="s">
        <v>371</v>
      </c>
      <c r="Y15232" s="1" t="s">
        <v>54</v>
      </c>
      <c r="Z15232" s="1" t="s">
        <v>55</v>
      </c>
      <c r="AA15232" s="1"/>
      <c r="AD15232" s="1"/>
      <c r="AE15232" s="1"/>
      <c r="AG15232" s="1"/>
      <c r="AL15232" s="1"/>
    </row>
    <row r="15233" spans="1:38" x14ac:dyDescent="0.25">
      <c r="A15233" t="s">
        <v>366</v>
      </c>
      <c r="B15233" s="1" t="s">
        <v>367</v>
      </c>
      <c r="C15233" s="1" t="s">
        <v>490</v>
      </c>
      <c r="D15233" s="1" t="s">
        <v>491</v>
      </c>
      <c r="E15233" s="1" t="s">
        <v>76</v>
      </c>
      <c r="F15233" s="1" t="s">
        <v>140</v>
      </c>
      <c r="G15233" s="1" t="s">
        <v>247</v>
      </c>
      <c r="H15233" s="1" t="s">
        <v>439</v>
      </c>
      <c r="I15233" s="1" t="s">
        <v>76</v>
      </c>
      <c r="J15233" s="1" t="s">
        <v>46</v>
      </c>
      <c r="K15233" s="1" t="s">
        <v>1089</v>
      </c>
      <c r="L15233">
        <v>45730</v>
      </c>
      <c r="M15233">
        <v>2</v>
      </c>
      <c r="N15233" s="1" t="s">
        <v>77</v>
      </c>
      <c r="O15233" s="1" t="s">
        <v>49</v>
      </c>
      <c r="P15233" s="1" t="s">
        <v>50</v>
      </c>
      <c r="Q15233">
        <v>2025</v>
      </c>
      <c r="S15233" s="1" t="s">
        <v>51</v>
      </c>
      <c r="T15233">
        <v>31713</v>
      </c>
      <c r="U15233" t="s">
        <v>106</v>
      </c>
      <c r="V15233">
        <v>90.546050249113819</v>
      </c>
      <c r="W15233" s="1" t="s">
        <v>77</v>
      </c>
      <c r="X15233" s="1" t="s">
        <v>371</v>
      </c>
      <c r="Y15233" s="1" t="s">
        <v>54</v>
      </c>
      <c r="Z15233" s="1" t="s">
        <v>55</v>
      </c>
      <c r="AA15233" s="1"/>
      <c r="AD15233" s="1"/>
      <c r="AE15233" s="1"/>
      <c r="AG15233" s="1"/>
      <c r="AL15233" s="1"/>
    </row>
    <row r="15234" spans="1:38" x14ac:dyDescent="0.25">
      <c r="A15234" t="s">
        <v>366</v>
      </c>
      <c r="B15234" s="1" t="s">
        <v>367</v>
      </c>
      <c r="C15234" s="1" t="s">
        <v>490</v>
      </c>
      <c r="D15234" s="1" t="s">
        <v>491</v>
      </c>
      <c r="E15234" s="1" t="s">
        <v>76</v>
      </c>
      <c r="F15234" s="1" t="s">
        <v>154</v>
      </c>
      <c r="G15234" s="1" t="s">
        <v>247</v>
      </c>
      <c r="H15234" s="1" t="s">
        <v>439</v>
      </c>
      <c r="I15234" s="1" t="s">
        <v>76</v>
      </c>
      <c r="J15234" s="1" t="s">
        <v>46</v>
      </c>
      <c r="K15234" s="1" t="s">
        <v>1089</v>
      </c>
      <c r="L15234">
        <v>45730</v>
      </c>
      <c r="M15234">
        <v>5.5</v>
      </c>
      <c r="N15234" s="1" t="s">
        <v>77</v>
      </c>
      <c r="O15234" s="1" t="s">
        <v>49</v>
      </c>
      <c r="P15234" s="1" t="s">
        <v>50</v>
      </c>
      <c r="Q15234">
        <v>2025</v>
      </c>
      <c r="S15234" s="1" t="s">
        <v>51</v>
      </c>
      <c r="T15234">
        <v>33199</v>
      </c>
      <c r="U15234" t="s">
        <v>81</v>
      </c>
      <c r="V15234">
        <v>183.93186690760615</v>
      </c>
      <c r="W15234" s="1" t="s">
        <v>77</v>
      </c>
      <c r="X15234" s="1" t="s">
        <v>371</v>
      </c>
      <c r="Y15234" s="1" t="s">
        <v>54</v>
      </c>
      <c r="Z15234" s="1" t="s">
        <v>55</v>
      </c>
      <c r="AA15234" s="1"/>
      <c r="AD15234" s="1"/>
      <c r="AE15234" s="1"/>
      <c r="AG15234" s="1"/>
      <c r="AL15234" s="1"/>
    </row>
    <row r="15235" spans="1:38" x14ac:dyDescent="0.25">
      <c r="A15235" t="s">
        <v>496</v>
      </c>
      <c r="B15235" s="1" t="s">
        <v>497</v>
      </c>
      <c r="C15235" s="1" t="s">
        <v>500</v>
      </c>
      <c r="D15235" s="1" t="s">
        <v>501</v>
      </c>
      <c r="E15235" s="1" t="s">
        <v>72</v>
      </c>
      <c r="F15235" s="1" t="s">
        <v>110</v>
      </c>
      <c r="G15235" s="1" t="s">
        <v>44</v>
      </c>
      <c r="H15235" s="1" t="s">
        <v>260</v>
      </c>
      <c r="I15235" s="1" t="s">
        <v>72</v>
      </c>
      <c r="J15235" s="1" t="s">
        <v>46</v>
      </c>
      <c r="K15235" s="1" t="s">
        <v>1089</v>
      </c>
      <c r="L15235">
        <v>45730</v>
      </c>
      <c r="M15235">
        <v>5</v>
      </c>
      <c r="N15235" s="1" t="s">
        <v>73</v>
      </c>
      <c r="O15235" s="1" t="s">
        <v>49</v>
      </c>
      <c r="P15235" s="1" t="s">
        <v>50</v>
      </c>
      <c r="Q15235">
        <v>2025</v>
      </c>
      <c r="S15235" s="1" t="s">
        <v>51</v>
      </c>
      <c r="T15235">
        <v>33182</v>
      </c>
      <c r="U15235" t="s">
        <v>111</v>
      </c>
      <c r="V15235">
        <v>411.92270027141723</v>
      </c>
      <c r="W15235" s="1" t="s">
        <v>73</v>
      </c>
      <c r="X15235" s="1" t="s">
        <v>53</v>
      </c>
      <c r="Y15235" s="1" t="s">
        <v>54</v>
      </c>
      <c r="Z15235" s="1" t="s">
        <v>55</v>
      </c>
      <c r="AA15235" s="1"/>
      <c r="AD15235" s="1"/>
      <c r="AE15235" s="1"/>
      <c r="AG15235" s="1"/>
      <c r="AL15235" s="1"/>
    </row>
    <row r="15236" spans="1:38" x14ac:dyDescent="0.25">
      <c r="A15236" t="s">
        <v>496</v>
      </c>
      <c r="B15236" s="1" t="s">
        <v>497</v>
      </c>
      <c r="C15236" s="1" t="s">
        <v>500</v>
      </c>
      <c r="D15236" s="1" t="s">
        <v>501</v>
      </c>
      <c r="E15236" s="1" t="s">
        <v>72</v>
      </c>
      <c r="F15236" s="1" t="s">
        <v>142</v>
      </c>
      <c r="G15236" s="1" t="s">
        <v>44</v>
      </c>
      <c r="H15236" s="1" t="s">
        <v>260</v>
      </c>
      <c r="I15236" s="1" t="s">
        <v>72</v>
      </c>
      <c r="J15236" s="1" t="s">
        <v>46</v>
      </c>
      <c r="K15236" s="1" t="s">
        <v>1089</v>
      </c>
      <c r="L15236">
        <v>45730</v>
      </c>
      <c r="M15236">
        <v>4</v>
      </c>
      <c r="N15236" s="1" t="s">
        <v>73</v>
      </c>
      <c r="O15236" s="1" t="s">
        <v>49</v>
      </c>
      <c r="P15236" s="1" t="s">
        <v>50</v>
      </c>
      <c r="Q15236">
        <v>2025</v>
      </c>
      <c r="S15236" s="1" t="s">
        <v>51</v>
      </c>
      <c r="T15236">
        <v>33147</v>
      </c>
      <c r="U15236" t="s">
        <v>101</v>
      </c>
      <c r="V15236">
        <v>298.95442523962021</v>
      </c>
      <c r="W15236" s="1" t="s">
        <v>73</v>
      </c>
      <c r="X15236" s="1" t="s">
        <v>53</v>
      </c>
      <c r="Y15236" s="1" t="s">
        <v>54</v>
      </c>
      <c r="Z15236" s="1" t="s">
        <v>55</v>
      </c>
      <c r="AA15236" s="1"/>
      <c r="AD15236" s="1"/>
      <c r="AE15236" s="1"/>
      <c r="AG15236" s="1"/>
      <c r="AL15236" s="1"/>
    </row>
    <row r="15237" spans="1:38" x14ac:dyDescent="0.25">
      <c r="A15237" t="s">
        <v>496</v>
      </c>
      <c r="B15237" s="1" t="s">
        <v>497</v>
      </c>
      <c r="C15237" s="1" t="s">
        <v>500</v>
      </c>
      <c r="D15237" s="1" t="s">
        <v>501</v>
      </c>
      <c r="E15237" s="1" t="s">
        <v>72</v>
      </c>
      <c r="F15237" s="1" t="s">
        <v>169</v>
      </c>
      <c r="G15237" s="1" t="s">
        <v>44</v>
      </c>
      <c r="H15237" s="1" t="s">
        <v>260</v>
      </c>
      <c r="I15237" s="1" t="s">
        <v>72</v>
      </c>
      <c r="J15237" s="1" t="s">
        <v>46</v>
      </c>
      <c r="K15237" s="1" t="s">
        <v>1089</v>
      </c>
      <c r="L15237">
        <v>45730</v>
      </c>
      <c r="M15237">
        <v>8</v>
      </c>
      <c r="N15237" s="1" t="s">
        <v>73</v>
      </c>
      <c r="O15237" s="1" t="s">
        <v>49</v>
      </c>
      <c r="P15237" s="1" t="s">
        <v>50</v>
      </c>
      <c r="Q15237">
        <v>2025</v>
      </c>
      <c r="S15237" s="1" t="s">
        <v>51</v>
      </c>
      <c r="T15237">
        <v>33253</v>
      </c>
      <c r="U15237" t="s">
        <v>52</v>
      </c>
      <c r="V15237">
        <v>717.40043339088822</v>
      </c>
      <c r="W15237" s="1" t="s">
        <v>73</v>
      </c>
      <c r="X15237" s="1" t="s">
        <v>53</v>
      </c>
      <c r="Y15237" s="1" t="s">
        <v>78</v>
      </c>
      <c r="Z15237" s="1" t="s">
        <v>55</v>
      </c>
      <c r="AA15237" s="1"/>
      <c r="AD15237" s="1"/>
      <c r="AE15237" s="1"/>
      <c r="AG15237" s="1"/>
      <c r="AL15237" s="1"/>
    </row>
    <row r="15238" spans="1:38" x14ac:dyDescent="0.25">
      <c r="A15238" t="s">
        <v>1120</v>
      </c>
      <c r="B15238" s="1" t="s">
        <v>1121</v>
      </c>
      <c r="C15238" s="1" t="s">
        <v>1122</v>
      </c>
      <c r="D15238" s="1" t="s">
        <v>1123</v>
      </c>
      <c r="E15238" s="1" t="s">
        <v>72</v>
      </c>
      <c r="F15238" s="1" t="s">
        <v>430</v>
      </c>
      <c r="G15238" s="1" t="s">
        <v>44</v>
      </c>
      <c r="H15238" s="1" t="s">
        <v>260</v>
      </c>
      <c r="I15238" s="1" t="s">
        <v>76</v>
      </c>
      <c r="J15238" s="1" t="s">
        <v>46</v>
      </c>
      <c r="K15238" s="1" t="s">
        <v>1089</v>
      </c>
      <c r="L15238">
        <v>45730</v>
      </c>
      <c r="M15238">
        <v>2</v>
      </c>
      <c r="N15238" s="1" t="s">
        <v>77</v>
      </c>
      <c r="O15238" s="1" t="s">
        <v>265</v>
      </c>
      <c r="P15238" s="1" t="s">
        <v>50</v>
      </c>
      <c r="Q15238">
        <v>2025</v>
      </c>
      <c r="S15238" s="1" t="s">
        <v>51</v>
      </c>
      <c r="T15238">
        <v>32116</v>
      </c>
      <c r="U15238" t="s">
        <v>81</v>
      </c>
      <c r="V15238">
        <v>66.884315239129506</v>
      </c>
      <c r="W15238" s="1" t="s">
        <v>73</v>
      </c>
      <c r="X15238" s="1" t="s">
        <v>53</v>
      </c>
      <c r="Y15238" s="1" t="s">
        <v>54</v>
      </c>
      <c r="Z15238" s="1" t="s">
        <v>55</v>
      </c>
      <c r="AA15238" s="1"/>
      <c r="AD15238" s="1"/>
      <c r="AE15238" s="1"/>
      <c r="AG15238" s="1"/>
      <c r="AL15238" s="1"/>
    </row>
    <row r="15239" spans="1:38" x14ac:dyDescent="0.25">
      <c r="A15239" t="s">
        <v>507</v>
      </c>
      <c r="B15239" s="1" t="s">
        <v>508</v>
      </c>
      <c r="C15239" s="1" t="s">
        <v>509</v>
      </c>
      <c r="D15239" s="1" t="s">
        <v>510</v>
      </c>
      <c r="E15239" s="1" t="s">
        <v>72</v>
      </c>
      <c r="F15239" s="1" t="s">
        <v>71</v>
      </c>
      <c r="G15239" s="1" t="s">
        <v>44</v>
      </c>
      <c r="H15239" s="1" t="s">
        <v>260</v>
      </c>
      <c r="I15239" s="1" t="s">
        <v>72</v>
      </c>
      <c r="J15239" s="1" t="s">
        <v>46</v>
      </c>
      <c r="K15239" s="1" t="s">
        <v>1089</v>
      </c>
      <c r="L15239">
        <v>45730</v>
      </c>
      <c r="M15239">
        <v>1</v>
      </c>
      <c r="N15239" s="1" t="s">
        <v>73</v>
      </c>
      <c r="O15239" s="1" t="s">
        <v>265</v>
      </c>
      <c r="P15239" s="1" t="s">
        <v>50</v>
      </c>
      <c r="Q15239">
        <v>2025</v>
      </c>
      <c r="S15239" s="1" t="s">
        <v>51</v>
      </c>
      <c r="T15239">
        <v>33200</v>
      </c>
      <c r="U15239" t="s">
        <v>52</v>
      </c>
      <c r="V15239">
        <v>89.675054173861028</v>
      </c>
      <c r="W15239" s="1" t="s">
        <v>73</v>
      </c>
      <c r="X15239" s="1" t="s">
        <v>53</v>
      </c>
      <c r="Y15239" s="1" t="s">
        <v>54</v>
      </c>
      <c r="Z15239" s="1" t="s">
        <v>55</v>
      </c>
      <c r="AA15239" s="1"/>
      <c r="AD15239" s="1"/>
      <c r="AE15239" s="1"/>
      <c r="AG15239" s="1"/>
      <c r="AL15239" s="1"/>
    </row>
    <row r="15240" spans="1:38" x14ac:dyDescent="0.25">
      <c r="A15240" t="s">
        <v>38</v>
      </c>
      <c r="B15240" s="1" t="s">
        <v>39</v>
      </c>
      <c r="C15240" s="1" t="s">
        <v>860</v>
      </c>
      <c r="D15240" s="1" t="s">
        <v>861</v>
      </c>
      <c r="E15240" s="1" t="s">
        <v>42</v>
      </c>
      <c r="F15240" s="1" t="s">
        <v>107</v>
      </c>
      <c r="G15240" s="1" t="s">
        <v>44</v>
      </c>
      <c r="H15240" s="1" t="s">
        <v>45</v>
      </c>
      <c r="I15240" s="1" t="s">
        <v>42</v>
      </c>
      <c r="J15240" s="1" t="s">
        <v>46</v>
      </c>
      <c r="K15240" s="1" t="s">
        <v>1089</v>
      </c>
      <c r="L15240">
        <v>45730</v>
      </c>
      <c r="M15240">
        <v>7</v>
      </c>
      <c r="N15240" s="1" t="s">
        <v>48</v>
      </c>
      <c r="O15240" s="1" t="s">
        <v>49</v>
      </c>
      <c r="P15240" s="1" t="s">
        <v>50</v>
      </c>
      <c r="Q15240">
        <v>2025</v>
      </c>
      <c r="S15240" s="1" t="s">
        <v>51</v>
      </c>
      <c r="T15240">
        <v>33121</v>
      </c>
      <c r="U15240" t="s">
        <v>101</v>
      </c>
      <c r="V15240">
        <v>523.17024416933532</v>
      </c>
      <c r="W15240" s="1" t="s">
        <v>48</v>
      </c>
      <c r="X15240" s="1" t="s">
        <v>53</v>
      </c>
      <c r="Y15240" s="1" t="s">
        <v>54</v>
      </c>
      <c r="Z15240" s="1" t="s">
        <v>55</v>
      </c>
      <c r="AA15240" s="1"/>
      <c r="AD15240" s="1"/>
      <c r="AE15240" s="1"/>
      <c r="AG15240" s="1"/>
      <c r="AL15240" s="1"/>
    </row>
    <row r="15241" spans="1:38" x14ac:dyDescent="0.25">
      <c r="A15241" t="s">
        <v>38</v>
      </c>
      <c r="B15241" s="1" t="s">
        <v>39</v>
      </c>
      <c r="C15241" s="1" t="s">
        <v>920</v>
      </c>
      <c r="D15241" s="1" t="s">
        <v>921</v>
      </c>
      <c r="E15241" s="1" t="s">
        <v>42</v>
      </c>
      <c r="F15241" s="1" t="s">
        <v>938</v>
      </c>
      <c r="G15241" s="1" t="s">
        <v>44</v>
      </c>
      <c r="H15241" s="1" t="s">
        <v>45</v>
      </c>
      <c r="I15241" s="1" t="s">
        <v>76</v>
      </c>
      <c r="J15241" s="1" t="s">
        <v>46</v>
      </c>
      <c r="K15241" s="1" t="s">
        <v>1089</v>
      </c>
      <c r="L15241">
        <v>45730</v>
      </c>
      <c r="M15241">
        <v>1</v>
      </c>
      <c r="N15241" s="1" t="s">
        <v>77</v>
      </c>
      <c r="O15241" s="1" t="s">
        <v>49</v>
      </c>
      <c r="P15241" s="1" t="s">
        <v>50</v>
      </c>
      <c r="Q15241">
        <v>2025</v>
      </c>
      <c r="S15241" s="1" t="s">
        <v>51</v>
      </c>
      <c r="T15241">
        <v>33256</v>
      </c>
      <c r="U15241" t="s">
        <v>84</v>
      </c>
      <c r="V15241">
        <v>62.118056218843229</v>
      </c>
      <c r="W15241" s="1" t="s">
        <v>48</v>
      </c>
      <c r="X15241" s="1" t="s">
        <v>53</v>
      </c>
      <c r="Y15241" s="1" t="s">
        <v>78</v>
      </c>
      <c r="Z15241" s="1" t="s">
        <v>55</v>
      </c>
      <c r="AA15241" s="1"/>
      <c r="AD15241" s="1"/>
      <c r="AE15241" s="1"/>
      <c r="AG15241" s="1"/>
      <c r="AL15241" s="1"/>
    </row>
    <row r="15242" spans="1:38" x14ac:dyDescent="0.25">
      <c r="A15242" t="s">
        <v>38</v>
      </c>
      <c r="B15242" s="1" t="s">
        <v>39</v>
      </c>
      <c r="C15242" s="1" t="s">
        <v>513</v>
      </c>
      <c r="D15242" s="1" t="s">
        <v>514</v>
      </c>
      <c r="E15242" s="1" t="s">
        <v>42</v>
      </c>
      <c r="F15242" s="1" t="s">
        <v>195</v>
      </c>
      <c r="G15242" s="1" t="s">
        <v>44</v>
      </c>
      <c r="H15242" s="1" t="s">
        <v>45</v>
      </c>
      <c r="I15242" s="1" t="s">
        <v>65</v>
      </c>
      <c r="J15242" s="1" t="s">
        <v>46</v>
      </c>
      <c r="K15242" s="1" t="s">
        <v>1089</v>
      </c>
      <c r="L15242">
        <v>45730</v>
      </c>
      <c r="M15242">
        <v>2</v>
      </c>
      <c r="N15242" s="1" t="s">
        <v>67</v>
      </c>
      <c r="O15242" s="1" t="s">
        <v>49</v>
      </c>
      <c r="P15242" s="1" t="s">
        <v>50</v>
      </c>
      <c r="Q15242">
        <v>2025</v>
      </c>
      <c r="S15242" s="1" t="s">
        <v>51</v>
      </c>
      <c r="T15242">
        <v>33064</v>
      </c>
      <c r="U15242" t="s">
        <v>196</v>
      </c>
      <c r="V15242">
        <v>63.81621264033965</v>
      </c>
      <c r="W15242" s="1" t="s">
        <v>48</v>
      </c>
      <c r="X15242" s="1" t="s">
        <v>53</v>
      </c>
      <c r="Y15242" s="1" t="s">
        <v>54</v>
      </c>
      <c r="Z15242" s="1" t="s">
        <v>55</v>
      </c>
      <c r="AA15242" s="1"/>
      <c r="AD15242" s="1"/>
      <c r="AE15242" s="1"/>
      <c r="AG15242" s="1"/>
      <c r="AL15242" s="1"/>
    </row>
    <row r="15243" spans="1:38" x14ac:dyDescent="0.25">
      <c r="A15243" t="s">
        <v>38</v>
      </c>
      <c r="B15243" s="1" t="s">
        <v>39</v>
      </c>
      <c r="C15243" s="1" t="s">
        <v>945</v>
      </c>
      <c r="D15243" s="1" t="s">
        <v>946</v>
      </c>
      <c r="E15243" s="1" t="s">
        <v>42</v>
      </c>
      <c r="F15243" s="1" t="s">
        <v>908</v>
      </c>
      <c r="G15243" s="1" t="s">
        <v>44</v>
      </c>
      <c r="H15243" s="1" t="s">
        <v>45</v>
      </c>
      <c r="I15243" s="1" t="s">
        <v>42</v>
      </c>
      <c r="J15243" s="1" t="s">
        <v>406</v>
      </c>
      <c r="K15243" s="1" t="s">
        <v>1089</v>
      </c>
      <c r="L15243">
        <v>45730</v>
      </c>
      <c r="M15243">
        <v>2.5</v>
      </c>
      <c r="N15243" s="1" t="s">
        <v>48</v>
      </c>
      <c r="O15243" s="1" t="s">
        <v>49</v>
      </c>
      <c r="P15243" s="1" t="s">
        <v>50</v>
      </c>
      <c r="Q15243">
        <v>2025</v>
      </c>
      <c r="R15243" t="s">
        <v>88</v>
      </c>
      <c r="S15243" s="1" t="s">
        <v>51</v>
      </c>
      <c r="T15243">
        <v>33009</v>
      </c>
      <c r="U15243" t="s">
        <v>225</v>
      </c>
      <c r="V15243">
        <v>87.792473710256417</v>
      </c>
      <c r="W15243" s="1" t="s">
        <v>48</v>
      </c>
      <c r="X15243" s="1" t="s">
        <v>53</v>
      </c>
      <c r="Y15243" s="1" t="s">
        <v>54</v>
      </c>
      <c r="Z15243" s="1" t="s">
        <v>55</v>
      </c>
      <c r="AA15243" s="1"/>
      <c r="AD15243" s="1"/>
      <c r="AE15243" s="1"/>
      <c r="AG15243" s="1"/>
      <c r="AL15243" s="1"/>
    </row>
    <row r="15244" spans="1:38" x14ac:dyDescent="0.25">
      <c r="A15244" t="s">
        <v>38</v>
      </c>
      <c r="B15244" s="1" t="s">
        <v>39</v>
      </c>
      <c r="C15244" s="1" t="s">
        <v>945</v>
      </c>
      <c r="D15244" s="1" t="s">
        <v>946</v>
      </c>
      <c r="E15244" s="1" t="s">
        <v>42</v>
      </c>
      <c r="F15244" s="1" t="s">
        <v>908</v>
      </c>
      <c r="G15244" s="1" t="s">
        <v>44</v>
      </c>
      <c r="H15244" s="1" t="s">
        <v>45</v>
      </c>
      <c r="I15244" s="1" t="s">
        <v>42</v>
      </c>
      <c r="J15244" s="1" t="s">
        <v>46</v>
      </c>
      <c r="K15244" s="1" t="s">
        <v>1089</v>
      </c>
      <c r="L15244">
        <v>45730</v>
      </c>
      <c r="M15244">
        <v>8</v>
      </c>
      <c r="N15244" s="1" t="s">
        <v>48</v>
      </c>
      <c r="O15244" s="1" t="s">
        <v>49</v>
      </c>
      <c r="P15244" s="1" t="s">
        <v>50</v>
      </c>
      <c r="Q15244">
        <v>2025</v>
      </c>
      <c r="R15244" t="s">
        <v>88</v>
      </c>
      <c r="S15244" s="1" t="s">
        <v>51</v>
      </c>
      <c r="T15244">
        <v>33009</v>
      </c>
      <c r="U15244" t="s">
        <v>225</v>
      </c>
      <c r="V15244">
        <v>280.93591587282054</v>
      </c>
      <c r="W15244" s="1" t="s">
        <v>48</v>
      </c>
      <c r="X15244" s="1" t="s">
        <v>53</v>
      </c>
      <c r="Y15244" s="1" t="s">
        <v>54</v>
      </c>
      <c r="Z15244" s="1" t="s">
        <v>55</v>
      </c>
      <c r="AA15244" s="1"/>
      <c r="AD15244" s="1"/>
      <c r="AE15244" s="1"/>
      <c r="AG15244" s="1"/>
      <c r="AL15244" s="1"/>
    </row>
    <row r="15245" spans="1:38" x14ac:dyDescent="0.25">
      <c r="A15245" t="s">
        <v>38</v>
      </c>
      <c r="B15245" s="1" t="s">
        <v>39</v>
      </c>
      <c r="C15245" s="1" t="s">
        <v>40</v>
      </c>
      <c r="D15245" s="1" t="s">
        <v>41</v>
      </c>
      <c r="E15245" s="1" t="s">
        <v>42</v>
      </c>
      <c r="F15245" s="1" t="s">
        <v>895</v>
      </c>
      <c r="G15245" s="1" t="s">
        <v>44</v>
      </c>
      <c r="H15245" s="1" t="s">
        <v>45</v>
      </c>
      <c r="I15245" s="1" t="s">
        <v>42</v>
      </c>
      <c r="J15245" s="1" t="s">
        <v>46</v>
      </c>
      <c r="K15245" s="1" t="s">
        <v>1089</v>
      </c>
      <c r="L15245">
        <v>45730</v>
      </c>
      <c r="M15245">
        <v>8</v>
      </c>
      <c r="N15245" s="1" t="s">
        <v>48</v>
      </c>
      <c r="O15245" s="1" t="s">
        <v>49</v>
      </c>
      <c r="P15245" s="1" t="s">
        <v>50</v>
      </c>
      <c r="Q15245">
        <v>2025</v>
      </c>
      <c r="R15245" t="s">
        <v>88</v>
      </c>
      <c r="S15245" s="1" t="s">
        <v>51</v>
      </c>
      <c r="T15245">
        <v>32103</v>
      </c>
      <c r="U15245" t="s">
        <v>92</v>
      </c>
      <c r="V15245">
        <v>847.42223210654493</v>
      </c>
      <c r="W15245" s="1" t="s">
        <v>48</v>
      </c>
      <c r="X15245" s="1" t="s">
        <v>53</v>
      </c>
      <c r="Y15245" s="1" t="s">
        <v>54</v>
      </c>
      <c r="Z15245" s="1" t="s">
        <v>55</v>
      </c>
      <c r="AA15245" s="1"/>
      <c r="AD15245" s="1"/>
      <c r="AE15245" s="1"/>
      <c r="AG15245" s="1"/>
      <c r="AL15245" s="1"/>
    </row>
    <row r="15246" spans="1:38" x14ac:dyDescent="0.25">
      <c r="A15246" t="s">
        <v>38</v>
      </c>
      <c r="B15246" s="1" t="s">
        <v>39</v>
      </c>
      <c r="C15246" s="1" t="s">
        <v>40</v>
      </c>
      <c r="D15246" s="1" t="s">
        <v>41</v>
      </c>
      <c r="E15246" s="1" t="s">
        <v>42</v>
      </c>
      <c r="F15246" s="1" t="s">
        <v>43</v>
      </c>
      <c r="G15246" s="1" t="s">
        <v>44</v>
      </c>
      <c r="H15246" s="1" t="s">
        <v>45</v>
      </c>
      <c r="I15246" s="1" t="s">
        <v>42</v>
      </c>
      <c r="J15246" s="1" t="s">
        <v>46</v>
      </c>
      <c r="K15246" s="1" t="s">
        <v>1089</v>
      </c>
      <c r="L15246">
        <v>45730</v>
      </c>
      <c r="M15246">
        <v>8</v>
      </c>
      <c r="N15246" s="1" t="s">
        <v>48</v>
      </c>
      <c r="O15246" s="1" t="s">
        <v>49</v>
      </c>
      <c r="P15246" s="1" t="s">
        <v>50</v>
      </c>
      <c r="Q15246">
        <v>2025</v>
      </c>
      <c r="S15246" s="1" t="s">
        <v>51</v>
      </c>
      <c r="T15246">
        <v>33190</v>
      </c>
      <c r="U15246" t="s">
        <v>52</v>
      </c>
      <c r="V15246">
        <v>717.40043339088822</v>
      </c>
      <c r="W15246" s="1" t="s">
        <v>48</v>
      </c>
      <c r="X15246" s="1" t="s">
        <v>53</v>
      </c>
      <c r="Y15246" s="1" t="s">
        <v>54</v>
      </c>
      <c r="Z15246" s="1" t="s">
        <v>55</v>
      </c>
      <c r="AA15246" s="1"/>
      <c r="AD15246" s="1"/>
      <c r="AE15246" s="1"/>
      <c r="AG15246" s="1"/>
      <c r="AL15246" s="1"/>
    </row>
    <row r="15247" spans="1:38" x14ac:dyDescent="0.25">
      <c r="A15247" t="s">
        <v>38</v>
      </c>
      <c r="B15247" s="1" t="s">
        <v>39</v>
      </c>
      <c r="C15247" s="1" t="s">
        <v>40</v>
      </c>
      <c r="D15247" s="1" t="s">
        <v>41</v>
      </c>
      <c r="E15247" s="1" t="s">
        <v>42</v>
      </c>
      <c r="F15247" s="1" t="s">
        <v>223</v>
      </c>
      <c r="G15247" s="1" t="s">
        <v>44</v>
      </c>
      <c r="H15247" s="1" t="s">
        <v>45</v>
      </c>
      <c r="I15247" s="1" t="s">
        <v>42</v>
      </c>
      <c r="J15247" s="1" t="s">
        <v>46</v>
      </c>
      <c r="K15247" s="1" t="s">
        <v>1089</v>
      </c>
      <c r="L15247">
        <v>45730</v>
      </c>
      <c r="M15247">
        <v>5</v>
      </c>
      <c r="N15247" s="1" t="s">
        <v>48</v>
      </c>
      <c r="O15247" s="1" t="s">
        <v>49</v>
      </c>
      <c r="P15247" s="1" t="s">
        <v>50</v>
      </c>
      <c r="Q15247">
        <v>2025</v>
      </c>
      <c r="S15247" s="1" t="s">
        <v>51</v>
      </c>
      <c r="T15247">
        <v>33215</v>
      </c>
      <c r="U15247" t="s">
        <v>135</v>
      </c>
      <c r="V15247">
        <v>267.42963986666234</v>
      </c>
      <c r="W15247" s="1" t="s">
        <v>48</v>
      </c>
      <c r="X15247" s="1" t="s">
        <v>53</v>
      </c>
      <c r="Y15247" s="1" t="s">
        <v>54</v>
      </c>
      <c r="Z15247" s="1" t="s">
        <v>55</v>
      </c>
      <c r="AA15247" s="1"/>
      <c r="AD15247" s="1"/>
      <c r="AE15247" s="1"/>
      <c r="AG15247" s="1"/>
      <c r="AL15247" s="1"/>
    </row>
    <row r="15248" spans="1:38" x14ac:dyDescent="0.25">
      <c r="A15248" t="s">
        <v>38</v>
      </c>
      <c r="B15248" s="1" t="s">
        <v>39</v>
      </c>
      <c r="C15248" s="1" t="s">
        <v>929</v>
      </c>
      <c r="D15248" s="1" t="s">
        <v>930</v>
      </c>
      <c r="E15248" s="1" t="s">
        <v>42</v>
      </c>
      <c r="F15248" s="1" t="s">
        <v>134</v>
      </c>
      <c r="G15248" s="1" t="s">
        <v>44</v>
      </c>
      <c r="H15248" s="1" t="s">
        <v>45</v>
      </c>
      <c r="I15248" s="1" t="s">
        <v>42</v>
      </c>
      <c r="J15248" s="1" t="s">
        <v>46</v>
      </c>
      <c r="K15248" s="1" t="s">
        <v>1089</v>
      </c>
      <c r="L15248">
        <v>45730</v>
      </c>
      <c r="M15248">
        <v>0</v>
      </c>
      <c r="N15248" s="1" t="s">
        <v>48</v>
      </c>
      <c r="O15248" s="1" t="s">
        <v>265</v>
      </c>
      <c r="P15248" s="1" t="s">
        <v>50</v>
      </c>
      <c r="Q15248">
        <v>2025</v>
      </c>
      <c r="R15248" t="s">
        <v>129</v>
      </c>
      <c r="S15248" s="1" t="s">
        <v>51</v>
      </c>
      <c r="T15248">
        <v>33034</v>
      </c>
      <c r="U15248" t="s">
        <v>135</v>
      </c>
      <c r="V15248">
        <v>0</v>
      </c>
      <c r="W15248" s="1" t="s">
        <v>48</v>
      </c>
      <c r="X15248" s="1" t="s">
        <v>53</v>
      </c>
      <c r="Y15248" s="1" t="s">
        <v>54</v>
      </c>
      <c r="Z15248" s="1" t="s">
        <v>55</v>
      </c>
      <c r="AA15248" s="1"/>
      <c r="AD15248" s="1"/>
      <c r="AE15248" s="1"/>
      <c r="AG15248" s="1"/>
      <c r="AL15248" s="1"/>
    </row>
    <row r="15249" spans="1:38" x14ac:dyDescent="0.25">
      <c r="A15249" t="s">
        <v>38</v>
      </c>
      <c r="B15249" s="1" t="s">
        <v>39</v>
      </c>
      <c r="C15249" s="1" t="s">
        <v>517</v>
      </c>
      <c r="D15249" s="1" t="s">
        <v>518</v>
      </c>
      <c r="E15249" s="1" t="s">
        <v>42</v>
      </c>
      <c r="F15249" s="1" t="s">
        <v>172</v>
      </c>
      <c r="G15249" s="1" t="s">
        <v>44</v>
      </c>
      <c r="H15249" s="1" t="s">
        <v>45</v>
      </c>
      <c r="I15249" s="1" t="s">
        <v>42</v>
      </c>
      <c r="J15249" s="1" t="s">
        <v>46</v>
      </c>
      <c r="K15249" s="1" t="s">
        <v>1089</v>
      </c>
      <c r="L15249">
        <v>45730</v>
      </c>
      <c r="M15249">
        <v>5.5</v>
      </c>
      <c r="N15249" s="1" t="s">
        <v>48</v>
      </c>
      <c r="O15249" s="1" t="s">
        <v>49</v>
      </c>
      <c r="P15249" s="1" t="s">
        <v>50</v>
      </c>
      <c r="Q15249">
        <v>2025</v>
      </c>
      <c r="S15249" s="1" t="s">
        <v>51</v>
      </c>
      <c r="T15249">
        <v>33119</v>
      </c>
      <c r="U15249" t="s">
        <v>101</v>
      </c>
      <c r="V15249">
        <v>411.06233470447773</v>
      </c>
      <c r="W15249" s="1" t="s">
        <v>48</v>
      </c>
      <c r="X15249" s="1" t="s">
        <v>53</v>
      </c>
      <c r="Y15249" s="1" t="s">
        <v>54</v>
      </c>
      <c r="Z15249" s="1" t="s">
        <v>55</v>
      </c>
      <c r="AA15249" s="1"/>
      <c r="AD15249" s="1"/>
      <c r="AE15249" s="1"/>
      <c r="AG15249" s="1"/>
      <c r="AL15249" s="1"/>
    </row>
    <row r="15250" spans="1:38" x14ac:dyDescent="0.25">
      <c r="A15250" t="s">
        <v>519</v>
      </c>
      <c r="B15250" s="1" t="s">
        <v>520</v>
      </c>
      <c r="C15250" s="1" t="s">
        <v>523</v>
      </c>
      <c r="D15250" s="1" t="s">
        <v>524</v>
      </c>
      <c r="E15250" s="1" t="s">
        <v>72</v>
      </c>
      <c r="F15250" s="1" t="s">
        <v>69</v>
      </c>
      <c r="G15250" s="1" t="s">
        <v>44</v>
      </c>
      <c r="H15250" s="1" t="s">
        <v>260</v>
      </c>
      <c r="I15250" s="1" t="s">
        <v>65</v>
      </c>
      <c r="J15250" s="1" t="s">
        <v>46</v>
      </c>
      <c r="K15250" s="1" t="s">
        <v>1089</v>
      </c>
      <c r="L15250">
        <v>45730</v>
      </c>
      <c r="M15250">
        <v>0</v>
      </c>
      <c r="N15250" s="1" t="s">
        <v>67</v>
      </c>
      <c r="O15250" s="1" t="s">
        <v>381</v>
      </c>
      <c r="P15250" s="1" t="s">
        <v>50</v>
      </c>
      <c r="Q15250">
        <v>2025</v>
      </c>
      <c r="S15250" s="1" t="s">
        <v>51</v>
      </c>
      <c r="T15250">
        <v>32208</v>
      </c>
      <c r="U15250" t="s">
        <v>70</v>
      </c>
      <c r="V15250">
        <v>0</v>
      </c>
      <c r="W15250" s="1" t="s">
        <v>73</v>
      </c>
      <c r="X15250" s="1" t="s">
        <v>53</v>
      </c>
      <c r="Y15250" s="1" t="s">
        <v>54</v>
      </c>
      <c r="Z15250" s="1" t="s">
        <v>55</v>
      </c>
      <c r="AA15250" s="1"/>
      <c r="AD15250" s="1"/>
      <c r="AE15250" s="1"/>
      <c r="AG15250" s="1"/>
      <c r="AL15250" s="1"/>
    </row>
    <row r="15251" spans="1:38" x14ac:dyDescent="0.25">
      <c r="A15251" t="s">
        <v>243</v>
      </c>
      <c r="B15251" s="1" t="s">
        <v>244</v>
      </c>
      <c r="C15251" s="1" t="s">
        <v>970</v>
      </c>
      <c r="D15251" s="1" t="s">
        <v>971</v>
      </c>
      <c r="E15251" s="1" t="s">
        <v>72</v>
      </c>
      <c r="F15251" s="1" t="s">
        <v>110</v>
      </c>
      <c r="G15251" s="1" t="s">
        <v>247</v>
      </c>
      <c r="H15251" s="1" t="s">
        <v>260</v>
      </c>
      <c r="I15251" s="1" t="s">
        <v>72</v>
      </c>
      <c r="J15251" s="1" t="s">
        <v>46</v>
      </c>
      <c r="K15251" s="1" t="s">
        <v>1089</v>
      </c>
      <c r="L15251">
        <v>45730</v>
      </c>
      <c r="M15251">
        <v>0.25</v>
      </c>
      <c r="N15251" s="1" t="s">
        <v>73</v>
      </c>
      <c r="O15251" s="1" t="s">
        <v>49</v>
      </c>
      <c r="P15251" s="1" t="s">
        <v>50</v>
      </c>
      <c r="Q15251">
        <v>2025</v>
      </c>
      <c r="S15251" s="1" t="s">
        <v>51</v>
      </c>
      <c r="T15251">
        <v>33182</v>
      </c>
      <c r="U15251" t="s">
        <v>111</v>
      </c>
      <c r="V15251">
        <v>20.596135013570866</v>
      </c>
      <c r="W15251" s="1" t="s">
        <v>73</v>
      </c>
      <c r="X15251" s="1" t="s">
        <v>249</v>
      </c>
      <c r="Y15251" s="1" t="s">
        <v>54</v>
      </c>
      <c r="Z15251" s="1" t="s">
        <v>55</v>
      </c>
      <c r="AA15251" s="1"/>
      <c r="AD15251" s="1"/>
      <c r="AE15251" s="1"/>
      <c r="AG15251" s="1"/>
      <c r="AL15251" s="1"/>
    </row>
    <row r="15252" spans="1:38" x14ac:dyDescent="0.25">
      <c r="A15252" t="s">
        <v>243</v>
      </c>
      <c r="B15252" s="1" t="s">
        <v>244</v>
      </c>
      <c r="C15252" s="1" t="s">
        <v>970</v>
      </c>
      <c r="D15252" s="1" t="s">
        <v>971</v>
      </c>
      <c r="E15252" s="1" t="s">
        <v>72</v>
      </c>
      <c r="F15252" s="1" t="s">
        <v>734</v>
      </c>
      <c r="G15252" s="1" t="s">
        <v>247</v>
      </c>
      <c r="H15252" s="1" t="s">
        <v>260</v>
      </c>
      <c r="I15252" s="1" t="s">
        <v>72</v>
      </c>
      <c r="J15252" s="1" t="s">
        <v>46</v>
      </c>
      <c r="K15252" s="1" t="s">
        <v>1089</v>
      </c>
      <c r="L15252">
        <v>45730</v>
      </c>
      <c r="M15252">
        <v>1</v>
      </c>
      <c r="N15252" s="1" t="s">
        <v>73</v>
      </c>
      <c r="O15252" s="1" t="s">
        <v>49</v>
      </c>
      <c r="P15252" s="1" t="s">
        <v>50</v>
      </c>
      <c r="Q15252">
        <v>2025</v>
      </c>
      <c r="R15252" t="s">
        <v>735</v>
      </c>
      <c r="S15252" s="1" t="s">
        <v>51</v>
      </c>
      <c r="T15252">
        <v>32133</v>
      </c>
      <c r="U15252" t="s">
        <v>114</v>
      </c>
      <c r="V15252">
        <v>64.859489154783276</v>
      </c>
      <c r="W15252" s="1" t="s">
        <v>73</v>
      </c>
      <c r="X15252" s="1" t="s">
        <v>249</v>
      </c>
      <c r="Y15252" s="1" t="s">
        <v>54</v>
      </c>
      <c r="Z15252" s="1" t="s">
        <v>55</v>
      </c>
      <c r="AA15252" s="1"/>
      <c r="AD15252" s="1"/>
      <c r="AE15252" s="1"/>
      <c r="AG15252" s="1"/>
      <c r="AL15252" s="1"/>
    </row>
    <row r="15253" spans="1:38" x14ac:dyDescent="0.25">
      <c r="A15253" t="s">
        <v>243</v>
      </c>
      <c r="B15253" s="1" t="s">
        <v>244</v>
      </c>
      <c r="C15253" s="1" t="s">
        <v>970</v>
      </c>
      <c r="D15253" s="1" t="s">
        <v>971</v>
      </c>
      <c r="E15253" s="1" t="s">
        <v>72</v>
      </c>
      <c r="F15253" s="1" t="s">
        <v>156</v>
      </c>
      <c r="G15253" s="1" t="s">
        <v>247</v>
      </c>
      <c r="H15253" s="1" t="s">
        <v>260</v>
      </c>
      <c r="I15253" s="1" t="s">
        <v>72</v>
      </c>
      <c r="J15253" s="1" t="s">
        <v>46</v>
      </c>
      <c r="K15253" s="1" t="s">
        <v>1089</v>
      </c>
      <c r="L15253">
        <v>45730</v>
      </c>
      <c r="M15253">
        <v>0.75</v>
      </c>
      <c r="N15253" s="1" t="s">
        <v>73</v>
      </c>
      <c r="O15253" s="1" t="s">
        <v>49</v>
      </c>
      <c r="P15253" s="1" t="s">
        <v>50</v>
      </c>
      <c r="Q15253">
        <v>2025</v>
      </c>
      <c r="R15253" t="s">
        <v>157</v>
      </c>
      <c r="S15253" s="1" t="s">
        <v>51</v>
      </c>
      <c r="T15253">
        <v>33032</v>
      </c>
      <c r="U15253" t="s">
        <v>114</v>
      </c>
      <c r="V15253">
        <v>48.64461686608746</v>
      </c>
      <c r="W15253" s="1" t="s">
        <v>73</v>
      </c>
      <c r="X15253" s="1" t="s">
        <v>249</v>
      </c>
      <c r="Y15253" s="1" t="s">
        <v>54</v>
      </c>
      <c r="Z15253" s="1" t="s">
        <v>55</v>
      </c>
      <c r="AA15253" s="1"/>
      <c r="AD15253" s="1"/>
      <c r="AE15253" s="1"/>
      <c r="AG15253" s="1"/>
      <c r="AL15253" s="1"/>
    </row>
    <row r="15254" spans="1:38" x14ac:dyDescent="0.25">
      <c r="A15254" t="s">
        <v>243</v>
      </c>
      <c r="B15254" s="1" t="s">
        <v>244</v>
      </c>
      <c r="C15254" s="1" t="s">
        <v>970</v>
      </c>
      <c r="D15254" s="1" t="s">
        <v>971</v>
      </c>
      <c r="E15254" s="1" t="s">
        <v>72</v>
      </c>
      <c r="F15254" s="1" t="s">
        <v>208</v>
      </c>
      <c r="G15254" s="1" t="s">
        <v>247</v>
      </c>
      <c r="H15254" s="1" t="s">
        <v>260</v>
      </c>
      <c r="I15254" s="1" t="s">
        <v>76</v>
      </c>
      <c r="J15254" s="1" t="s">
        <v>46</v>
      </c>
      <c r="K15254" s="1" t="s">
        <v>1089</v>
      </c>
      <c r="L15254">
        <v>45730</v>
      </c>
      <c r="M15254">
        <v>0.75</v>
      </c>
      <c r="N15254" s="1" t="s">
        <v>77</v>
      </c>
      <c r="O15254" s="1" t="s">
        <v>49</v>
      </c>
      <c r="P15254" s="1" t="s">
        <v>50</v>
      </c>
      <c r="Q15254">
        <v>2025</v>
      </c>
      <c r="S15254" s="1" t="s">
        <v>51</v>
      </c>
      <c r="T15254">
        <v>31906</v>
      </c>
      <c r="U15254" t="s">
        <v>70</v>
      </c>
      <c r="V15254">
        <v>37.972422361009016</v>
      </c>
      <c r="W15254" s="1" t="s">
        <v>73</v>
      </c>
      <c r="X15254" s="1" t="s">
        <v>249</v>
      </c>
      <c r="Y15254" s="1" t="s">
        <v>54</v>
      </c>
      <c r="Z15254" s="1" t="s">
        <v>55</v>
      </c>
      <c r="AA15254" s="1"/>
      <c r="AD15254" s="1"/>
      <c r="AE15254" s="1"/>
      <c r="AG15254" s="1"/>
      <c r="AL15254" s="1"/>
    </row>
    <row r="15255" spans="1:38" x14ac:dyDescent="0.25">
      <c r="A15255" t="s">
        <v>519</v>
      </c>
      <c r="B15255" s="1" t="s">
        <v>520</v>
      </c>
      <c r="C15255" s="1" t="s">
        <v>982</v>
      </c>
      <c r="D15255" s="1" t="s">
        <v>983</v>
      </c>
      <c r="E15255" s="1" t="s">
        <v>72</v>
      </c>
      <c r="F15255" s="1" t="s">
        <v>110</v>
      </c>
      <c r="G15255" s="1" t="s">
        <v>44</v>
      </c>
      <c r="H15255" s="1" t="s">
        <v>260</v>
      </c>
      <c r="I15255" s="1" t="s">
        <v>72</v>
      </c>
      <c r="J15255" s="1" t="s">
        <v>46</v>
      </c>
      <c r="K15255" s="1" t="s">
        <v>1089</v>
      </c>
      <c r="L15255">
        <v>45730</v>
      </c>
      <c r="M15255">
        <v>1</v>
      </c>
      <c r="N15255" s="1" t="s">
        <v>73</v>
      </c>
      <c r="O15255" s="1" t="s">
        <v>691</v>
      </c>
      <c r="P15255" s="1" t="s">
        <v>50</v>
      </c>
      <c r="Q15255">
        <v>2025</v>
      </c>
      <c r="S15255" s="1" t="s">
        <v>51</v>
      </c>
      <c r="T15255">
        <v>33182</v>
      </c>
      <c r="U15255" t="s">
        <v>111</v>
      </c>
      <c r="V15255">
        <v>82.384540054283462</v>
      </c>
      <c r="W15255" s="1" t="s">
        <v>73</v>
      </c>
      <c r="X15255" s="1" t="s">
        <v>53</v>
      </c>
      <c r="Y15255" s="1" t="s">
        <v>54</v>
      </c>
      <c r="Z15255" s="1" t="s">
        <v>55</v>
      </c>
      <c r="AA15255" s="1"/>
      <c r="AD15255" s="1"/>
      <c r="AE15255" s="1"/>
      <c r="AG15255" s="1"/>
      <c r="AL15255" s="1"/>
    </row>
    <row r="15256" spans="1:38" x14ac:dyDescent="0.25">
      <c r="A15256" t="s">
        <v>541</v>
      </c>
      <c r="B15256" s="1" t="s">
        <v>542</v>
      </c>
      <c r="C15256" s="1" t="s">
        <v>543</v>
      </c>
      <c r="D15256" s="1" t="s">
        <v>544</v>
      </c>
      <c r="E15256" s="1" t="s">
        <v>72</v>
      </c>
      <c r="F15256" s="1" t="s">
        <v>71</v>
      </c>
      <c r="G15256" s="1" t="s">
        <v>44</v>
      </c>
      <c r="H15256" s="1" t="s">
        <v>260</v>
      </c>
      <c r="I15256" s="1" t="s">
        <v>72</v>
      </c>
      <c r="J15256" s="1" t="s">
        <v>46</v>
      </c>
      <c r="K15256" s="1" t="s">
        <v>1089</v>
      </c>
      <c r="L15256">
        <v>45730</v>
      </c>
      <c r="M15256">
        <v>1</v>
      </c>
      <c r="N15256" s="1" t="s">
        <v>73</v>
      </c>
      <c r="O15256" s="1" t="s">
        <v>265</v>
      </c>
      <c r="P15256" s="1" t="s">
        <v>50</v>
      </c>
      <c r="Q15256">
        <v>2025</v>
      </c>
      <c r="S15256" s="1" t="s">
        <v>51</v>
      </c>
      <c r="T15256">
        <v>33200</v>
      </c>
      <c r="U15256" t="s">
        <v>52</v>
      </c>
      <c r="V15256">
        <v>89.675054173861028</v>
      </c>
      <c r="W15256" s="1" t="s">
        <v>73</v>
      </c>
      <c r="X15256" s="1" t="s">
        <v>53</v>
      </c>
      <c r="Y15256" s="1" t="s">
        <v>54</v>
      </c>
      <c r="Z15256" s="1" t="s">
        <v>55</v>
      </c>
      <c r="AA15256" s="1"/>
      <c r="AD15256" s="1"/>
      <c r="AE15256" s="1"/>
      <c r="AG15256" s="1"/>
      <c r="AL15256" s="1"/>
    </row>
    <row r="15257" spans="1:38" x14ac:dyDescent="0.25">
      <c r="A15257" t="s">
        <v>541</v>
      </c>
      <c r="B15257" s="1" t="s">
        <v>542</v>
      </c>
      <c r="C15257" s="1" t="s">
        <v>545</v>
      </c>
      <c r="D15257" s="1" t="s">
        <v>546</v>
      </c>
      <c r="E15257" s="1" t="s">
        <v>72</v>
      </c>
      <c r="F15257" s="1" t="s">
        <v>734</v>
      </c>
      <c r="G15257" s="1" t="s">
        <v>44</v>
      </c>
      <c r="H15257" s="1" t="s">
        <v>260</v>
      </c>
      <c r="I15257" s="1" t="s">
        <v>72</v>
      </c>
      <c r="J15257" s="1" t="s">
        <v>46</v>
      </c>
      <c r="K15257" s="1" t="s">
        <v>1089</v>
      </c>
      <c r="L15257">
        <v>45730</v>
      </c>
      <c r="M15257">
        <v>3</v>
      </c>
      <c r="N15257" s="1" t="s">
        <v>73</v>
      </c>
      <c r="O15257" s="1" t="s">
        <v>49</v>
      </c>
      <c r="P15257" s="1" t="s">
        <v>50</v>
      </c>
      <c r="Q15257">
        <v>2025</v>
      </c>
      <c r="R15257" t="s">
        <v>735</v>
      </c>
      <c r="S15257" s="1" t="s">
        <v>51</v>
      </c>
      <c r="T15257">
        <v>32133</v>
      </c>
      <c r="U15257" t="s">
        <v>114</v>
      </c>
      <c r="V15257">
        <v>194.57846746434984</v>
      </c>
      <c r="W15257" s="1" t="s">
        <v>73</v>
      </c>
      <c r="X15257" s="1" t="s">
        <v>53</v>
      </c>
      <c r="Y15257" s="1" t="s">
        <v>54</v>
      </c>
      <c r="Z15257" s="1" t="s">
        <v>55</v>
      </c>
      <c r="AA15257" s="1"/>
      <c r="AD15257" s="1"/>
      <c r="AE15257" s="1"/>
      <c r="AG15257" s="1"/>
      <c r="AL15257" s="1"/>
    </row>
    <row r="15258" spans="1:38" x14ac:dyDescent="0.25">
      <c r="A15258" t="s">
        <v>541</v>
      </c>
      <c r="B15258" s="1" t="s">
        <v>542</v>
      </c>
      <c r="C15258" s="1" t="s">
        <v>545</v>
      </c>
      <c r="D15258" s="1" t="s">
        <v>546</v>
      </c>
      <c r="E15258" s="1" t="s">
        <v>72</v>
      </c>
      <c r="F15258" s="1" t="s">
        <v>182</v>
      </c>
      <c r="G15258" s="1" t="s">
        <v>44</v>
      </c>
      <c r="H15258" s="1" t="s">
        <v>260</v>
      </c>
      <c r="I15258" s="1" t="s">
        <v>72</v>
      </c>
      <c r="J15258" s="1" t="s">
        <v>46</v>
      </c>
      <c r="K15258" s="1" t="s">
        <v>1089</v>
      </c>
      <c r="L15258">
        <v>45730</v>
      </c>
      <c r="M15258">
        <v>3</v>
      </c>
      <c r="N15258" s="1" t="s">
        <v>73</v>
      </c>
      <c r="O15258" s="1" t="s">
        <v>49</v>
      </c>
      <c r="P15258" s="1" t="s">
        <v>50</v>
      </c>
      <c r="Q15258">
        <v>2025</v>
      </c>
      <c r="S15258" s="1" t="s">
        <v>51</v>
      </c>
      <c r="T15258">
        <v>33232</v>
      </c>
      <c r="U15258" t="s">
        <v>111</v>
      </c>
      <c r="V15258">
        <v>247.15362016285036</v>
      </c>
      <c r="W15258" s="1" t="s">
        <v>73</v>
      </c>
      <c r="X15258" s="1" t="s">
        <v>53</v>
      </c>
      <c r="Y15258" s="1" t="s">
        <v>78</v>
      </c>
      <c r="Z15258" s="1" t="s">
        <v>55</v>
      </c>
      <c r="AA15258" s="1"/>
      <c r="AD15258" s="1"/>
      <c r="AE15258" s="1"/>
      <c r="AG15258" s="1"/>
      <c r="AL15258" s="1"/>
    </row>
    <row r="15259" spans="1:38" x14ac:dyDescent="0.25">
      <c r="A15259" t="s">
        <v>541</v>
      </c>
      <c r="B15259" s="1" t="s">
        <v>542</v>
      </c>
      <c r="C15259" s="1" t="s">
        <v>545</v>
      </c>
      <c r="D15259" s="1" t="s">
        <v>546</v>
      </c>
      <c r="E15259" s="1" t="s">
        <v>72</v>
      </c>
      <c r="F15259" s="1" t="s">
        <v>540</v>
      </c>
      <c r="G15259" s="1" t="s">
        <v>44</v>
      </c>
      <c r="H15259" s="1" t="s">
        <v>260</v>
      </c>
      <c r="I15259" s="1" t="s">
        <v>72</v>
      </c>
      <c r="J15259" s="1" t="s">
        <v>46</v>
      </c>
      <c r="K15259" s="1" t="s">
        <v>1089</v>
      </c>
      <c r="L15259">
        <v>45730</v>
      </c>
      <c r="M15259">
        <v>8.5</v>
      </c>
      <c r="N15259" s="1" t="s">
        <v>73</v>
      </c>
      <c r="O15259" s="1" t="s">
        <v>49</v>
      </c>
      <c r="P15259" s="1" t="s">
        <v>50</v>
      </c>
      <c r="Q15259">
        <v>2025</v>
      </c>
      <c r="R15259" t="s">
        <v>129</v>
      </c>
      <c r="S15259" s="1" t="s">
        <v>51</v>
      </c>
      <c r="T15259">
        <v>32008</v>
      </c>
      <c r="U15259" t="s">
        <v>109</v>
      </c>
      <c r="V15259">
        <v>825.36533628425502</v>
      </c>
      <c r="W15259" s="1" t="s">
        <v>73</v>
      </c>
      <c r="X15259" s="1" t="s">
        <v>53</v>
      </c>
      <c r="Y15259" s="1" t="s">
        <v>54</v>
      </c>
      <c r="Z15259" s="1" t="s">
        <v>55</v>
      </c>
      <c r="AA15259" s="1"/>
      <c r="AD15259" s="1"/>
      <c r="AE15259" s="1"/>
      <c r="AG15259" s="1"/>
      <c r="AL15259" s="1"/>
    </row>
    <row r="15260" spans="1:38" x14ac:dyDescent="0.25">
      <c r="A15260" t="s">
        <v>1058</v>
      </c>
      <c r="B15260" s="1" t="s">
        <v>1059</v>
      </c>
      <c r="C15260" s="1" t="s">
        <v>1060</v>
      </c>
      <c r="D15260" s="1" t="s">
        <v>1061</v>
      </c>
      <c r="E15260" s="1" t="s">
        <v>65</v>
      </c>
      <c r="F15260" s="1" t="s">
        <v>938</v>
      </c>
      <c r="G15260" s="1" t="s">
        <v>240</v>
      </c>
      <c r="H15260" s="1" t="s">
        <v>241</v>
      </c>
      <c r="I15260" s="1" t="s">
        <v>76</v>
      </c>
      <c r="J15260" s="1" t="s">
        <v>46</v>
      </c>
      <c r="K15260" s="1" t="s">
        <v>1089</v>
      </c>
      <c r="L15260">
        <v>45730</v>
      </c>
      <c r="M15260">
        <v>0</v>
      </c>
      <c r="N15260" s="1" t="s">
        <v>77</v>
      </c>
      <c r="O15260" s="1" t="s">
        <v>242</v>
      </c>
      <c r="P15260" s="1" t="s">
        <v>50</v>
      </c>
      <c r="Q15260">
        <v>2025</v>
      </c>
      <c r="S15260" s="1" t="s">
        <v>51</v>
      </c>
      <c r="T15260">
        <v>33256</v>
      </c>
      <c r="U15260" t="s">
        <v>84</v>
      </c>
      <c r="V15260">
        <v>0</v>
      </c>
      <c r="W15260" s="1" t="s">
        <v>67</v>
      </c>
      <c r="X15260" s="1" t="s">
        <v>784</v>
      </c>
      <c r="Y15260" s="1" t="s">
        <v>78</v>
      </c>
      <c r="Z15260" s="1" t="s">
        <v>55</v>
      </c>
      <c r="AA15260" s="1"/>
      <c r="AD15260" s="1"/>
      <c r="AE15260" s="1"/>
      <c r="AG15260" s="1"/>
      <c r="AL15260" s="1"/>
    </row>
    <row r="15261" spans="1:38" x14ac:dyDescent="0.25">
      <c r="A15261" t="s">
        <v>1058</v>
      </c>
      <c r="B15261" s="1" t="s">
        <v>1059</v>
      </c>
      <c r="C15261" s="1" t="s">
        <v>1060</v>
      </c>
      <c r="D15261" s="1" t="s">
        <v>1061</v>
      </c>
      <c r="E15261" s="1" t="s">
        <v>65</v>
      </c>
      <c r="F15261" s="1" t="s">
        <v>93</v>
      </c>
      <c r="G15261" s="1" t="s">
        <v>240</v>
      </c>
      <c r="H15261" s="1" t="s">
        <v>241</v>
      </c>
      <c r="I15261" s="1" t="s">
        <v>65</v>
      </c>
      <c r="J15261" s="1" t="s">
        <v>46</v>
      </c>
      <c r="K15261" s="1" t="s">
        <v>1089</v>
      </c>
      <c r="L15261">
        <v>45730</v>
      </c>
      <c r="M15261">
        <v>0</v>
      </c>
      <c r="N15261" s="1" t="s">
        <v>67</v>
      </c>
      <c r="O15261" s="1" t="s">
        <v>242</v>
      </c>
      <c r="P15261" s="1" t="s">
        <v>50</v>
      </c>
      <c r="Q15261">
        <v>2025</v>
      </c>
      <c r="S15261" s="1" t="s">
        <v>51</v>
      </c>
      <c r="T15261">
        <v>32259</v>
      </c>
      <c r="U15261" t="s">
        <v>70</v>
      </c>
      <c r="V15261">
        <v>0</v>
      </c>
      <c r="W15261" s="1" t="s">
        <v>67</v>
      </c>
      <c r="X15261" s="1" t="s">
        <v>784</v>
      </c>
      <c r="Y15261" s="1" t="s">
        <v>54</v>
      </c>
      <c r="Z15261" s="1" t="s">
        <v>55</v>
      </c>
      <c r="AA15261" s="1"/>
      <c r="AD15261" s="1"/>
      <c r="AE15261" s="1"/>
      <c r="AG15261" s="1"/>
      <c r="AL15261" s="1"/>
    </row>
    <row r="15262" spans="1:38" x14ac:dyDescent="0.25">
      <c r="A15262" t="s">
        <v>1058</v>
      </c>
      <c r="B15262" s="1" t="s">
        <v>1059</v>
      </c>
      <c r="C15262" s="1" t="s">
        <v>1060</v>
      </c>
      <c r="D15262" s="1" t="s">
        <v>1061</v>
      </c>
      <c r="E15262" s="1" t="s">
        <v>65</v>
      </c>
      <c r="F15262" s="1" t="s">
        <v>208</v>
      </c>
      <c r="G15262" s="1" t="s">
        <v>240</v>
      </c>
      <c r="H15262" s="1" t="s">
        <v>241</v>
      </c>
      <c r="I15262" s="1" t="s">
        <v>76</v>
      </c>
      <c r="J15262" s="1" t="s">
        <v>46</v>
      </c>
      <c r="K15262" s="1" t="s">
        <v>1089</v>
      </c>
      <c r="L15262">
        <v>45730</v>
      </c>
      <c r="M15262">
        <v>0</v>
      </c>
      <c r="N15262" s="1" t="s">
        <v>77</v>
      </c>
      <c r="O15262" s="1" t="s">
        <v>242</v>
      </c>
      <c r="P15262" s="1" t="s">
        <v>50</v>
      </c>
      <c r="Q15262">
        <v>2025</v>
      </c>
      <c r="S15262" s="1" t="s">
        <v>51</v>
      </c>
      <c r="T15262">
        <v>31906</v>
      </c>
      <c r="U15262" t="s">
        <v>70</v>
      </c>
      <c r="V15262">
        <v>0</v>
      </c>
      <c r="W15262" s="1" t="s">
        <v>67</v>
      </c>
      <c r="X15262" s="1" t="s">
        <v>784</v>
      </c>
      <c r="Y15262" s="1" t="s">
        <v>54</v>
      </c>
      <c r="Z15262" s="1" t="s">
        <v>55</v>
      </c>
      <c r="AA15262" s="1"/>
      <c r="AD15262" s="1"/>
      <c r="AE15262" s="1"/>
      <c r="AG15262" s="1"/>
      <c r="AL15262" s="1"/>
    </row>
    <row r="15263" spans="1:38" x14ac:dyDescent="0.25">
      <c r="A15263" t="s">
        <v>547</v>
      </c>
      <c r="B15263" s="1" t="s">
        <v>548</v>
      </c>
      <c r="C15263" s="1" t="s">
        <v>874</v>
      </c>
      <c r="D15263" s="1" t="s">
        <v>875</v>
      </c>
      <c r="E15263" s="1" t="s">
        <v>90</v>
      </c>
      <c r="F15263" s="1" t="s">
        <v>430</v>
      </c>
      <c r="G15263" s="1" t="s">
        <v>44</v>
      </c>
      <c r="H15263" s="1" t="s">
        <v>254</v>
      </c>
      <c r="I15263" s="1" t="s">
        <v>76</v>
      </c>
      <c r="J15263" s="1" t="s">
        <v>46</v>
      </c>
      <c r="K15263" s="1" t="s">
        <v>1089</v>
      </c>
      <c r="L15263">
        <v>45730</v>
      </c>
      <c r="M15263">
        <v>0.25</v>
      </c>
      <c r="N15263" s="1" t="s">
        <v>77</v>
      </c>
      <c r="O15263" s="1" t="s">
        <v>265</v>
      </c>
      <c r="P15263" s="1" t="s">
        <v>50</v>
      </c>
      <c r="Q15263">
        <v>2025</v>
      </c>
      <c r="S15263" s="1" t="s">
        <v>51</v>
      </c>
      <c r="T15263">
        <v>32116</v>
      </c>
      <c r="U15263" t="s">
        <v>81</v>
      </c>
      <c r="V15263">
        <v>8.3605394048911883</v>
      </c>
      <c r="W15263" s="1" t="s">
        <v>91</v>
      </c>
      <c r="X15263" s="1" t="s">
        <v>53</v>
      </c>
      <c r="Y15263" s="1" t="s">
        <v>54</v>
      </c>
      <c r="Z15263" s="1" t="s">
        <v>55</v>
      </c>
      <c r="AA15263" s="1"/>
      <c r="AD15263" s="1"/>
      <c r="AE15263" s="1"/>
      <c r="AG15263" s="1"/>
      <c r="AL15263" s="1"/>
    </row>
    <row r="15264" spans="1:38" x14ac:dyDescent="0.25">
      <c r="A15264" t="s">
        <v>547</v>
      </c>
      <c r="B15264" s="1" t="s">
        <v>548</v>
      </c>
      <c r="C15264" s="1" t="s">
        <v>874</v>
      </c>
      <c r="D15264" s="1" t="s">
        <v>875</v>
      </c>
      <c r="E15264" s="1" t="s">
        <v>90</v>
      </c>
      <c r="F15264" s="1" t="s">
        <v>105</v>
      </c>
      <c r="G15264" s="1" t="s">
        <v>44</v>
      </c>
      <c r="H15264" s="1" t="s">
        <v>254</v>
      </c>
      <c r="I15264" s="1" t="s">
        <v>76</v>
      </c>
      <c r="J15264" s="1" t="s">
        <v>46</v>
      </c>
      <c r="K15264" s="1" t="s">
        <v>1089</v>
      </c>
      <c r="L15264">
        <v>45730</v>
      </c>
      <c r="M15264">
        <v>0.5</v>
      </c>
      <c r="N15264" s="1" t="s">
        <v>77</v>
      </c>
      <c r="O15264" s="1" t="s">
        <v>265</v>
      </c>
      <c r="P15264" s="1" t="s">
        <v>50</v>
      </c>
      <c r="Q15264">
        <v>2025</v>
      </c>
      <c r="S15264" s="1" t="s">
        <v>51</v>
      </c>
      <c r="T15264">
        <v>31844</v>
      </c>
      <c r="U15264" t="s">
        <v>106</v>
      </c>
      <c r="V15264">
        <v>22.636512562278455</v>
      </c>
      <c r="W15264" s="1" t="s">
        <v>91</v>
      </c>
      <c r="X15264" s="1" t="s">
        <v>53</v>
      </c>
      <c r="Y15264" s="1" t="s">
        <v>54</v>
      </c>
      <c r="Z15264" s="1" t="s">
        <v>55</v>
      </c>
      <c r="AA15264" s="1"/>
      <c r="AD15264" s="1"/>
      <c r="AE15264" s="1"/>
      <c r="AG15264" s="1"/>
      <c r="AL15264" s="1"/>
    </row>
    <row r="15265" spans="1:38" x14ac:dyDescent="0.25">
      <c r="A15265" t="s">
        <v>547</v>
      </c>
      <c r="B15265" s="1" t="s">
        <v>548</v>
      </c>
      <c r="C15265" s="1" t="s">
        <v>549</v>
      </c>
      <c r="D15265" s="1" t="s">
        <v>550</v>
      </c>
      <c r="E15265" s="1" t="s">
        <v>90</v>
      </c>
      <c r="F15265" s="1" t="s">
        <v>108</v>
      </c>
      <c r="G15265" s="1" t="s">
        <v>44</v>
      </c>
      <c r="H15265" s="1" t="s">
        <v>254</v>
      </c>
      <c r="I15265" s="1" t="s">
        <v>90</v>
      </c>
      <c r="J15265" s="1" t="s">
        <v>46</v>
      </c>
      <c r="K15265" s="1" t="s">
        <v>1089</v>
      </c>
      <c r="L15265">
        <v>45730</v>
      </c>
      <c r="M15265">
        <v>8</v>
      </c>
      <c r="N15265" s="1" t="s">
        <v>91</v>
      </c>
      <c r="O15265" s="1" t="s">
        <v>49</v>
      </c>
      <c r="P15265" s="1" t="s">
        <v>50</v>
      </c>
      <c r="Q15265">
        <v>2025</v>
      </c>
      <c r="S15265" s="1" t="s">
        <v>51</v>
      </c>
      <c r="T15265">
        <v>33247</v>
      </c>
      <c r="U15265" t="s">
        <v>109</v>
      </c>
      <c r="V15265">
        <v>776.81443414988701</v>
      </c>
      <c r="W15265" s="1" t="s">
        <v>91</v>
      </c>
      <c r="X15265" s="1" t="s">
        <v>53</v>
      </c>
      <c r="Y15265" s="1" t="s">
        <v>78</v>
      </c>
      <c r="Z15265" s="1" t="s">
        <v>55</v>
      </c>
      <c r="AA15265" s="1"/>
      <c r="AD15265" s="1"/>
      <c r="AE15265" s="1"/>
      <c r="AG15265" s="1"/>
      <c r="AL15265" s="1"/>
    </row>
    <row r="15266" spans="1:38" x14ac:dyDescent="0.25">
      <c r="A15266" t="s">
        <v>547</v>
      </c>
      <c r="B15266" s="1" t="s">
        <v>548</v>
      </c>
      <c r="C15266" s="1" t="s">
        <v>549</v>
      </c>
      <c r="D15266" s="1" t="s">
        <v>550</v>
      </c>
      <c r="E15266" s="1" t="s">
        <v>90</v>
      </c>
      <c r="F15266" s="1" t="s">
        <v>128</v>
      </c>
      <c r="G15266" s="1" t="s">
        <v>44</v>
      </c>
      <c r="H15266" s="1" t="s">
        <v>254</v>
      </c>
      <c r="I15266" s="1" t="s">
        <v>72</v>
      </c>
      <c r="J15266" s="1" t="s">
        <v>46</v>
      </c>
      <c r="K15266" s="1" t="s">
        <v>1089</v>
      </c>
      <c r="L15266">
        <v>45730</v>
      </c>
      <c r="M15266">
        <v>6</v>
      </c>
      <c r="N15266" s="1" t="s">
        <v>73</v>
      </c>
      <c r="O15266" s="1" t="s">
        <v>49</v>
      </c>
      <c r="P15266" s="1" t="s">
        <v>50</v>
      </c>
      <c r="Q15266">
        <v>2025</v>
      </c>
      <c r="R15266" t="s">
        <v>129</v>
      </c>
      <c r="S15266" s="1" t="s">
        <v>51</v>
      </c>
      <c r="T15266">
        <v>32152</v>
      </c>
      <c r="U15266" t="s">
        <v>101</v>
      </c>
      <c r="V15266">
        <v>448.43163785943034</v>
      </c>
      <c r="W15266" s="1" t="s">
        <v>91</v>
      </c>
      <c r="X15266" s="1" t="s">
        <v>53</v>
      </c>
      <c r="Y15266" s="1" t="s">
        <v>54</v>
      </c>
      <c r="Z15266" s="1" t="s">
        <v>55</v>
      </c>
      <c r="AA15266" s="1"/>
      <c r="AD15266" s="1"/>
      <c r="AE15266" s="1"/>
      <c r="AG15266" s="1"/>
      <c r="AL15266" s="1"/>
    </row>
    <row r="15267" spans="1:38" x14ac:dyDescent="0.25">
      <c r="A15267" t="s">
        <v>547</v>
      </c>
      <c r="B15267" s="1" t="s">
        <v>548</v>
      </c>
      <c r="C15267" s="1" t="s">
        <v>549</v>
      </c>
      <c r="D15267" s="1" t="s">
        <v>550</v>
      </c>
      <c r="E15267" s="1" t="s">
        <v>90</v>
      </c>
      <c r="F15267" s="1" t="s">
        <v>186</v>
      </c>
      <c r="G15267" s="1" t="s">
        <v>44</v>
      </c>
      <c r="H15267" s="1" t="s">
        <v>254</v>
      </c>
      <c r="I15267" s="1" t="s">
        <v>90</v>
      </c>
      <c r="J15267" s="1" t="s">
        <v>46</v>
      </c>
      <c r="K15267" s="1" t="s">
        <v>1089</v>
      </c>
      <c r="L15267">
        <v>45730</v>
      </c>
      <c r="M15267">
        <v>1</v>
      </c>
      <c r="N15267" s="1" t="s">
        <v>91</v>
      </c>
      <c r="O15267" s="1" t="s">
        <v>49</v>
      </c>
      <c r="P15267" s="1" t="s">
        <v>50</v>
      </c>
      <c r="Q15267">
        <v>2025</v>
      </c>
      <c r="S15267" s="1" t="s">
        <v>51</v>
      </c>
      <c r="T15267">
        <v>31483</v>
      </c>
      <c r="U15267" t="s">
        <v>132</v>
      </c>
      <c r="V15267">
        <v>122.74536782439984</v>
      </c>
      <c r="W15267" s="1" t="s">
        <v>91</v>
      </c>
      <c r="X15267" s="1" t="s">
        <v>53</v>
      </c>
      <c r="Y15267" s="1" t="s">
        <v>54</v>
      </c>
      <c r="Z15267" s="1" t="s">
        <v>55</v>
      </c>
      <c r="AA15267" s="1"/>
      <c r="AD15267" s="1"/>
      <c r="AE15267" s="1"/>
      <c r="AG15267" s="1"/>
      <c r="AL15267" s="1"/>
    </row>
    <row r="15268" spans="1:38" x14ac:dyDescent="0.25">
      <c r="A15268" t="s">
        <v>547</v>
      </c>
      <c r="B15268" s="1" t="s">
        <v>548</v>
      </c>
      <c r="C15268" s="1" t="s">
        <v>549</v>
      </c>
      <c r="D15268" s="1" t="s">
        <v>550</v>
      </c>
      <c r="E15268" s="1" t="s">
        <v>90</v>
      </c>
      <c r="F15268" s="1" t="s">
        <v>205</v>
      </c>
      <c r="G15268" s="1" t="s">
        <v>44</v>
      </c>
      <c r="H15268" s="1" t="s">
        <v>254</v>
      </c>
      <c r="I15268" s="1" t="s">
        <v>90</v>
      </c>
      <c r="J15268" s="1" t="s">
        <v>46</v>
      </c>
      <c r="K15268" s="1" t="s">
        <v>1089</v>
      </c>
      <c r="L15268">
        <v>45730</v>
      </c>
      <c r="M15268">
        <v>0.5</v>
      </c>
      <c r="N15268" s="1" t="s">
        <v>91</v>
      </c>
      <c r="O15268" s="1" t="s">
        <v>49</v>
      </c>
      <c r="P15268" s="1" t="s">
        <v>50</v>
      </c>
      <c r="Q15268">
        <v>2025</v>
      </c>
      <c r="S15268" s="1" t="s">
        <v>51</v>
      </c>
      <c r="T15268">
        <v>33126</v>
      </c>
      <c r="U15268" t="s">
        <v>101</v>
      </c>
      <c r="V15268">
        <v>37.369303154952526</v>
      </c>
      <c r="W15268" s="1" t="s">
        <v>91</v>
      </c>
      <c r="X15268" s="1" t="s">
        <v>53</v>
      </c>
      <c r="Y15268" s="1" t="s">
        <v>54</v>
      </c>
      <c r="Z15268" s="1" t="s">
        <v>55</v>
      </c>
      <c r="AA15268" s="1"/>
      <c r="AD15268" s="1"/>
      <c r="AE15268" s="1"/>
      <c r="AG15268" s="1"/>
      <c r="AL15268" s="1"/>
    </row>
    <row r="15269" spans="1:38" x14ac:dyDescent="0.25">
      <c r="A15269" t="s">
        <v>1101</v>
      </c>
      <c r="B15269" s="1" t="s">
        <v>1102</v>
      </c>
      <c r="C15269" s="1" t="s">
        <v>1103</v>
      </c>
      <c r="D15269" s="1" t="s">
        <v>1104</v>
      </c>
      <c r="E15269" s="1" t="s">
        <v>42</v>
      </c>
      <c r="F15269" s="1" t="s">
        <v>63</v>
      </c>
      <c r="G15269" s="1" t="s">
        <v>44</v>
      </c>
      <c r="H15269" s="1" t="s">
        <v>45</v>
      </c>
      <c r="I15269" s="1" t="s">
        <v>65</v>
      </c>
      <c r="J15269" s="1" t="s">
        <v>46</v>
      </c>
      <c r="K15269" s="1" t="s">
        <v>1089</v>
      </c>
      <c r="L15269">
        <v>45730</v>
      </c>
      <c r="M15269">
        <v>6</v>
      </c>
      <c r="N15269" s="1" t="s">
        <v>67</v>
      </c>
      <c r="O15269" s="1" t="s">
        <v>49</v>
      </c>
      <c r="P15269" s="1" t="s">
        <v>50</v>
      </c>
      <c r="Q15269">
        <v>2025</v>
      </c>
      <c r="S15269" s="1" t="s">
        <v>51</v>
      </c>
      <c r="T15269">
        <v>33033</v>
      </c>
      <c r="U15269">
        <v>0</v>
      </c>
      <c r="V15269">
        <v>0</v>
      </c>
      <c r="W15269" s="1" t="s">
        <v>48</v>
      </c>
      <c r="X15269" s="1" t="s">
        <v>53</v>
      </c>
      <c r="Y15269" s="1" t="s">
        <v>54</v>
      </c>
      <c r="Z15269" s="1" t="s">
        <v>55</v>
      </c>
      <c r="AA15269" s="1"/>
      <c r="AD15269" s="1"/>
      <c r="AE15269" s="1"/>
      <c r="AG15269" s="1"/>
      <c r="AL15269" s="1"/>
    </row>
    <row r="15270" spans="1:38" x14ac:dyDescent="0.25">
      <c r="A15270" t="s">
        <v>1101</v>
      </c>
      <c r="B15270" s="1" t="s">
        <v>1102</v>
      </c>
      <c r="C15270" s="1" t="s">
        <v>1103</v>
      </c>
      <c r="D15270" s="1" t="s">
        <v>1104</v>
      </c>
      <c r="E15270" s="1" t="s">
        <v>42</v>
      </c>
      <c r="F15270" s="1" t="s">
        <v>133</v>
      </c>
      <c r="G15270" s="1" t="s">
        <v>44</v>
      </c>
      <c r="H15270" s="1" t="s">
        <v>45</v>
      </c>
      <c r="I15270" s="1" t="s">
        <v>42</v>
      </c>
      <c r="J15270" s="1" t="s">
        <v>46</v>
      </c>
      <c r="K15270" s="1" t="s">
        <v>1089</v>
      </c>
      <c r="L15270">
        <v>45730</v>
      </c>
      <c r="M15270">
        <v>6</v>
      </c>
      <c r="N15270" s="1" t="s">
        <v>48</v>
      </c>
      <c r="O15270" s="1" t="s">
        <v>49</v>
      </c>
      <c r="P15270" s="1" t="s">
        <v>50</v>
      </c>
      <c r="Q15270">
        <v>2025</v>
      </c>
      <c r="S15270" s="1" t="s">
        <v>51</v>
      </c>
      <c r="T15270">
        <v>32211</v>
      </c>
      <c r="U15270" t="s">
        <v>109</v>
      </c>
      <c r="V15270">
        <v>582.61082561241528</v>
      </c>
      <c r="W15270" s="1" t="s">
        <v>48</v>
      </c>
      <c r="X15270" s="1" t="s">
        <v>53</v>
      </c>
      <c r="Y15270" s="1" t="s">
        <v>54</v>
      </c>
      <c r="Z15270" s="1" t="s">
        <v>55</v>
      </c>
      <c r="AA15270" s="1"/>
      <c r="AD15270" s="1"/>
      <c r="AE15270" s="1"/>
      <c r="AG15270" s="1"/>
      <c r="AL15270" s="1"/>
    </row>
    <row r="15271" spans="1:38" x14ac:dyDescent="0.25">
      <c r="A15271" t="s">
        <v>1101</v>
      </c>
      <c r="B15271" s="1" t="s">
        <v>1102</v>
      </c>
      <c r="C15271" s="1" t="s">
        <v>1103</v>
      </c>
      <c r="D15271" s="1" t="s">
        <v>1104</v>
      </c>
      <c r="E15271" s="1" t="s">
        <v>42</v>
      </c>
      <c r="F15271" s="1" t="s">
        <v>150</v>
      </c>
      <c r="G15271" s="1" t="s">
        <v>44</v>
      </c>
      <c r="H15271" s="1" t="s">
        <v>45</v>
      </c>
      <c r="I15271" s="1" t="s">
        <v>42</v>
      </c>
      <c r="J15271" s="1" t="s">
        <v>46</v>
      </c>
      <c r="K15271" s="1" t="s">
        <v>1089</v>
      </c>
      <c r="L15271">
        <v>45730</v>
      </c>
      <c r="M15271">
        <v>5</v>
      </c>
      <c r="N15271" s="1" t="s">
        <v>48</v>
      </c>
      <c r="O15271" s="1" t="s">
        <v>49</v>
      </c>
      <c r="P15271" s="1" t="s">
        <v>50</v>
      </c>
      <c r="Q15271">
        <v>2025</v>
      </c>
      <c r="S15271" s="1" t="s">
        <v>51</v>
      </c>
      <c r="T15271">
        <v>33233</v>
      </c>
      <c r="U15271" t="s">
        <v>52</v>
      </c>
      <c r="V15271">
        <v>448.3752708693051</v>
      </c>
      <c r="W15271" s="1" t="s">
        <v>48</v>
      </c>
      <c r="X15271" s="1" t="s">
        <v>53</v>
      </c>
      <c r="Y15271" s="1" t="s">
        <v>78</v>
      </c>
      <c r="Z15271" s="1" t="s">
        <v>55</v>
      </c>
      <c r="AA15271" s="1"/>
      <c r="AD15271" s="1"/>
      <c r="AE15271" s="1"/>
      <c r="AG15271" s="1"/>
      <c r="AL15271" s="1"/>
    </row>
    <row r="15272" spans="1:38" x14ac:dyDescent="0.25">
      <c r="A15272" t="s">
        <v>1101</v>
      </c>
      <c r="B15272" s="1" t="s">
        <v>1102</v>
      </c>
      <c r="C15272" s="1" t="s">
        <v>1103</v>
      </c>
      <c r="D15272" s="1" t="s">
        <v>1104</v>
      </c>
      <c r="E15272" s="1" t="s">
        <v>42</v>
      </c>
      <c r="F15272" s="1" t="s">
        <v>208</v>
      </c>
      <c r="G15272" s="1" t="s">
        <v>44</v>
      </c>
      <c r="H15272" s="1" t="s">
        <v>45</v>
      </c>
      <c r="I15272" s="1" t="s">
        <v>76</v>
      </c>
      <c r="J15272" s="1" t="s">
        <v>46</v>
      </c>
      <c r="K15272" s="1" t="s">
        <v>1089</v>
      </c>
      <c r="L15272">
        <v>45730</v>
      </c>
      <c r="M15272">
        <v>0.75</v>
      </c>
      <c r="N15272" s="1" t="s">
        <v>77</v>
      </c>
      <c r="O15272" s="1" t="s">
        <v>49</v>
      </c>
      <c r="P15272" s="1" t="s">
        <v>50</v>
      </c>
      <c r="Q15272">
        <v>2025</v>
      </c>
      <c r="S15272" s="1" t="s">
        <v>51</v>
      </c>
      <c r="T15272">
        <v>31906</v>
      </c>
      <c r="U15272" t="s">
        <v>70</v>
      </c>
      <c r="V15272">
        <v>37.972422361009016</v>
      </c>
      <c r="W15272" s="1" t="s">
        <v>48</v>
      </c>
      <c r="X15272" s="1" t="s">
        <v>53</v>
      </c>
      <c r="Y15272" s="1" t="s">
        <v>54</v>
      </c>
      <c r="Z15272" s="1" t="s">
        <v>55</v>
      </c>
      <c r="AA15272" s="1"/>
      <c r="AD15272" s="1"/>
      <c r="AE15272" s="1"/>
      <c r="AG15272" s="1"/>
      <c r="AL15272" s="1"/>
    </row>
    <row r="15273" spans="1:38" x14ac:dyDescent="0.25">
      <c r="A15273" t="s">
        <v>563</v>
      </c>
      <c r="B15273" s="1" t="s">
        <v>564</v>
      </c>
      <c r="C15273" s="1" t="s">
        <v>564</v>
      </c>
      <c r="D15273" s="1" t="s">
        <v>565</v>
      </c>
      <c r="E15273" s="1" t="s">
        <v>62</v>
      </c>
      <c r="F15273" s="1" t="s">
        <v>75</v>
      </c>
      <c r="G15273" s="1" t="s">
        <v>564</v>
      </c>
      <c r="H15273" s="1"/>
      <c r="I15273" s="1" t="s">
        <v>76</v>
      </c>
      <c r="J15273" s="1" t="s">
        <v>566</v>
      </c>
      <c r="K15273" s="1" t="s">
        <v>1089</v>
      </c>
      <c r="L15273">
        <v>45730</v>
      </c>
      <c r="M15273">
        <v>8</v>
      </c>
      <c r="N15273" s="1" t="s">
        <v>77</v>
      </c>
      <c r="O15273" s="1" t="s">
        <v>567</v>
      </c>
      <c r="P15273" s="1" t="s">
        <v>59</v>
      </c>
      <c r="Q15273">
        <v>2025</v>
      </c>
      <c r="S15273" s="1" t="s">
        <v>51</v>
      </c>
      <c r="T15273">
        <v>33100</v>
      </c>
      <c r="U15273">
        <v>0</v>
      </c>
      <c r="V15273">
        <v>0</v>
      </c>
      <c r="W15273" s="1" t="s">
        <v>77</v>
      </c>
      <c r="X15273" s="1" t="s">
        <v>564</v>
      </c>
      <c r="Y15273" s="1" t="s">
        <v>78</v>
      </c>
      <c r="Z15273" s="1" t="s">
        <v>55</v>
      </c>
      <c r="AA15273" s="1"/>
      <c r="AD15273" s="1"/>
      <c r="AE15273" s="1"/>
      <c r="AG15273" s="1"/>
      <c r="AL15273" s="1"/>
    </row>
    <row r="15274" spans="1:38" x14ac:dyDescent="0.25">
      <c r="A15274" t="s">
        <v>563</v>
      </c>
      <c r="B15274" s="1" t="s">
        <v>564</v>
      </c>
      <c r="C15274" s="1" t="s">
        <v>564</v>
      </c>
      <c r="D15274" s="1" t="s">
        <v>565</v>
      </c>
      <c r="E15274" s="1" t="s">
        <v>62</v>
      </c>
      <c r="F15274" s="1" t="s">
        <v>190</v>
      </c>
      <c r="G15274" s="1" t="s">
        <v>564</v>
      </c>
      <c r="H15274" s="1"/>
      <c r="I15274" s="1" t="s">
        <v>72</v>
      </c>
      <c r="J15274" s="1" t="s">
        <v>566</v>
      </c>
      <c r="K15274" s="1" t="s">
        <v>1089</v>
      </c>
      <c r="L15274">
        <v>45730</v>
      </c>
      <c r="M15274">
        <v>8</v>
      </c>
      <c r="N15274" s="1" t="s">
        <v>73</v>
      </c>
      <c r="O15274" s="1" t="s">
        <v>567</v>
      </c>
      <c r="P15274" s="1" t="s">
        <v>59</v>
      </c>
      <c r="Q15274">
        <v>2025</v>
      </c>
      <c r="S15274" s="1" t="s">
        <v>51</v>
      </c>
      <c r="T15274">
        <v>33178</v>
      </c>
      <c r="U15274" t="s">
        <v>52</v>
      </c>
      <c r="V15274">
        <v>717.40043339088822</v>
      </c>
      <c r="W15274" s="1" t="s">
        <v>73</v>
      </c>
      <c r="X15274" s="1" t="s">
        <v>564</v>
      </c>
      <c r="Y15274" s="1" t="s">
        <v>54</v>
      </c>
      <c r="Z15274" s="1" t="s">
        <v>55</v>
      </c>
      <c r="AA15274" s="1"/>
      <c r="AD15274" s="1"/>
      <c r="AE15274" s="1"/>
      <c r="AG15274" s="1"/>
      <c r="AL15274" s="1"/>
    </row>
    <row r="15275" spans="1:38" x14ac:dyDescent="0.25">
      <c r="A15275" t="s">
        <v>572</v>
      </c>
      <c r="B15275" s="1" t="s">
        <v>573</v>
      </c>
      <c r="C15275" s="1" t="s">
        <v>574</v>
      </c>
      <c r="D15275" s="1" t="s">
        <v>575</v>
      </c>
      <c r="E15275" s="1" t="s">
        <v>90</v>
      </c>
      <c r="F15275" s="1" t="s">
        <v>150</v>
      </c>
      <c r="G15275" s="1" t="s">
        <v>44</v>
      </c>
      <c r="H15275" s="1" t="s">
        <v>254</v>
      </c>
      <c r="I15275" s="1" t="s">
        <v>42</v>
      </c>
      <c r="J15275" s="1" t="s">
        <v>46</v>
      </c>
      <c r="K15275" s="1" t="s">
        <v>1089</v>
      </c>
      <c r="L15275">
        <v>45730</v>
      </c>
      <c r="M15275">
        <v>3</v>
      </c>
      <c r="N15275" s="1" t="s">
        <v>48</v>
      </c>
      <c r="O15275" s="1" t="s">
        <v>49</v>
      </c>
      <c r="P15275" s="1" t="s">
        <v>50</v>
      </c>
      <c r="Q15275">
        <v>2025</v>
      </c>
      <c r="S15275" s="1" t="s">
        <v>51</v>
      </c>
      <c r="T15275">
        <v>33233</v>
      </c>
      <c r="U15275" t="s">
        <v>52</v>
      </c>
      <c r="V15275">
        <v>269.02516252158307</v>
      </c>
      <c r="W15275" s="1" t="s">
        <v>91</v>
      </c>
      <c r="X15275" s="1" t="s">
        <v>53</v>
      </c>
      <c r="Y15275" s="1" t="s">
        <v>78</v>
      </c>
      <c r="Z15275" s="1" t="s">
        <v>55</v>
      </c>
      <c r="AA15275" s="1"/>
      <c r="AD15275" s="1"/>
      <c r="AE15275" s="1"/>
      <c r="AG15275" s="1"/>
      <c r="AL15275" s="1"/>
    </row>
    <row r="15276" spans="1:38" x14ac:dyDescent="0.25">
      <c r="A15276" t="s">
        <v>572</v>
      </c>
      <c r="B15276" s="1" t="s">
        <v>573</v>
      </c>
      <c r="C15276" s="1" t="s">
        <v>574</v>
      </c>
      <c r="D15276" s="1" t="s">
        <v>575</v>
      </c>
      <c r="E15276" s="1" t="s">
        <v>90</v>
      </c>
      <c r="F15276" s="1" t="s">
        <v>186</v>
      </c>
      <c r="G15276" s="1" t="s">
        <v>44</v>
      </c>
      <c r="H15276" s="1" t="s">
        <v>254</v>
      </c>
      <c r="I15276" s="1" t="s">
        <v>90</v>
      </c>
      <c r="J15276" s="1" t="s">
        <v>46</v>
      </c>
      <c r="K15276" s="1" t="s">
        <v>1089</v>
      </c>
      <c r="L15276">
        <v>45730</v>
      </c>
      <c r="M15276">
        <v>0.5</v>
      </c>
      <c r="N15276" s="1" t="s">
        <v>91</v>
      </c>
      <c r="O15276" s="1" t="s">
        <v>49</v>
      </c>
      <c r="P15276" s="1" t="s">
        <v>50</v>
      </c>
      <c r="Q15276">
        <v>2025</v>
      </c>
      <c r="S15276" s="1" t="s">
        <v>51</v>
      </c>
      <c r="T15276">
        <v>31483</v>
      </c>
      <c r="U15276" t="s">
        <v>132</v>
      </c>
      <c r="V15276">
        <v>61.372683912199918</v>
      </c>
      <c r="W15276" s="1" t="s">
        <v>91</v>
      </c>
      <c r="X15276" s="1" t="s">
        <v>53</v>
      </c>
      <c r="Y15276" s="1" t="s">
        <v>54</v>
      </c>
      <c r="Z15276" s="1" t="s">
        <v>55</v>
      </c>
      <c r="AA15276" s="1"/>
      <c r="AD15276" s="1"/>
      <c r="AE15276" s="1"/>
      <c r="AG15276" s="1"/>
      <c r="AL15276" s="1"/>
    </row>
    <row r="15277" spans="1:38" x14ac:dyDescent="0.25">
      <c r="A15277" t="s">
        <v>712</v>
      </c>
      <c r="B15277" s="1" t="s">
        <v>713</v>
      </c>
      <c r="C15277" s="1" t="s">
        <v>714</v>
      </c>
      <c r="D15277" s="1" t="s">
        <v>715</v>
      </c>
      <c r="E15277" s="1" t="s">
        <v>90</v>
      </c>
      <c r="F15277" s="1" t="s">
        <v>171</v>
      </c>
      <c r="G15277" s="1" t="s">
        <v>44</v>
      </c>
      <c r="H15277" s="1" t="s">
        <v>254</v>
      </c>
      <c r="I15277" s="1" t="s">
        <v>90</v>
      </c>
      <c r="J15277" s="1" t="s">
        <v>46</v>
      </c>
      <c r="K15277" s="1" t="s">
        <v>1089</v>
      </c>
      <c r="L15277">
        <v>45730</v>
      </c>
      <c r="M15277">
        <v>8</v>
      </c>
      <c r="N15277" s="1" t="s">
        <v>91</v>
      </c>
      <c r="O15277" s="1" t="s">
        <v>49</v>
      </c>
      <c r="P15277" s="1" t="s">
        <v>50</v>
      </c>
      <c r="Q15277">
        <v>2025</v>
      </c>
      <c r="S15277" s="1" t="s">
        <v>51</v>
      </c>
      <c r="T15277">
        <v>33249</v>
      </c>
      <c r="U15277" t="s">
        <v>114</v>
      </c>
      <c r="V15277">
        <v>518.87591323826621</v>
      </c>
      <c r="W15277" s="1" t="s">
        <v>91</v>
      </c>
      <c r="X15277" s="1" t="s">
        <v>53</v>
      </c>
      <c r="Y15277" s="1" t="s">
        <v>78</v>
      </c>
      <c r="Z15277" s="1" t="s">
        <v>55</v>
      </c>
      <c r="AA15277" s="1"/>
      <c r="AD15277" s="1"/>
      <c r="AE15277" s="1"/>
      <c r="AG15277" s="1"/>
      <c r="AL15277" s="1"/>
    </row>
    <row r="15278" spans="1:38" x14ac:dyDescent="0.25">
      <c r="A15278" t="s">
        <v>712</v>
      </c>
      <c r="B15278" s="1" t="s">
        <v>713</v>
      </c>
      <c r="C15278" s="1" t="s">
        <v>714</v>
      </c>
      <c r="D15278" s="1" t="s">
        <v>715</v>
      </c>
      <c r="E15278" s="1" t="s">
        <v>90</v>
      </c>
      <c r="F15278" s="1" t="s">
        <v>184</v>
      </c>
      <c r="G15278" s="1" t="s">
        <v>44</v>
      </c>
      <c r="H15278" s="1" t="s">
        <v>254</v>
      </c>
      <c r="I15278" s="1" t="s">
        <v>90</v>
      </c>
      <c r="J15278" s="1" t="s">
        <v>46</v>
      </c>
      <c r="K15278" s="1" t="s">
        <v>1089</v>
      </c>
      <c r="L15278">
        <v>45730</v>
      </c>
      <c r="M15278">
        <v>2.5</v>
      </c>
      <c r="N15278" s="1" t="s">
        <v>91</v>
      </c>
      <c r="O15278" s="1" t="s">
        <v>49</v>
      </c>
      <c r="P15278" s="1" t="s">
        <v>50</v>
      </c>
      <c r="Q15278">
        <v>2025</v>
      </c>
      <c r="S15278" s="1" t="s">
        <v>51</v>
      </c>
      <c r="T15278">
        <v>33063</v>
      </c>
      <c r="U15278" t="s">
        <v>185</v>
      </c>
      <c r="V15278">
        <v>145.57906978467491</v>
      </c>
      <c r="W15278" s="1" t="s">
        <v>91</v>
      </c>
      <c r="X15278" s="1" t="s">
        <v>53</v>
      </c>
      <c r="Y15278" s="1" t="s">
        <v>54</v>
      </c>
      <c r="Z15278" s="1" t="s">
        <v>55</v>
      </c>
      <c r="AA15278" s="1"/>
      <c r="AD15278" s="1"/>
      <c r="AE15278" s="1"/>
      <c r="AG15278" s="1"/>
      <c r="AL15278" s="1"/>
    </row>
    <row r="15279" spans="1:38" x14ac:dyDescent="0.25">
      <c r="A15279" t="s">
        <v>791</v>
      </c>
      <c r="B15279" s="1" t="s">
        <v>792</v>
      </c>
      <c r="C15279" s="1" t="s">
        <v>793</v>
      </c>
      <c r="D15279" s="1" t="s">
        <v>794</v>
      </c>
      <c r="E15279" s="1" t="s">
        <v>72</v>
      </c>
      <c r="F15279" s="1" t="s">
        <v>119</v>
      </c>
      <c r="G15279" s="1" t="s">
        <v>44</v>
      </c>
      <c r="H15279" s="1" t="s">
        <v>260</v>
      </c>
      <c r="I15279" s="1" t="s">
        <v>72</v>
      </c>
      <c r="J15279" s="1" t="s">
        <v>46</v>
      </c>
      <c r="K15279" s="1" t="s">
        <v>1089</v>
      </c>
      <c r="L15279">
        <v>45730</v>
      </c>
      <c r="M15279">
        <v>1</v>
      </c>
      <c r="N15279" s="1" t="s">
        <v>73</v>
      </c>
      <c r="O15279" s="1" t="s">
        <v>49</v>
      </c>
      <c r="P15279" s="1" t="s">
        <v>50</v>
      </c>
      <c r="Q15279">
        <v>2025</v>
      </c>
      <c r="R15279" t="s">
        <v>88</v>
      </c>
      <c r="S15279" s="1" t="s">
        <v>51</v>
      </c>
      <c r="T15279">
        <v>33087</v>
      </c>
      <c r="U15279" t="s">
        <v>92</v>
      </c>
      <c r="V15279">
        <v>105.92777901331812</v>
      </c>
      <c r="W15279" s="1" t="s">
        <v>73</v>
      </c>
      <c r="X15279" s="1" t="s">
        <v>53</v>
      </c>
      <c r="Y15279" s="1" t="s">
        <v>54</v>
      </c>
      <c r="Z15279" s="1" t="s">
        <v>55</v>
      </c>
      <c r="AA15279" s="1"/>
      <c r="AD15279" s="1"/>
      <c r="AE15279" s="1"/>
      <c r="AG15279" s="1"/>
      <c r="AL15279" s="1"/>
    </row>
    <row r="15280" spans="1:38" x14ac:dyDescent="0.25">
      <c r="A15280" t="s">
        <v>588</v>
      </c>
      <c r="B15280" s="1" t="s">
        <v>589</v>
      </c>
      <c r="C15280" s="1" t="s">
        <v>590</v>
      </c>
      <c r="D15280" s="1" t="s">
        <v>591</v>
      </c>
      <c r="E15280" s="1" t="s">
        <v>90</v>
      </c>
      <c r="F15280" s="1" t="s">
        <v>120</v>
      </c>
      <c r="G15280" s="1" t="s">
        <v>44</v>
      </c>
      <c r="H15280" s="1" t="s">
        <v>254</v>
      </c>
      <c r="I15280" s="1" t="s">
        <v>90</v>
      </c>
      <c r="J15280" s="1" t="s">
        <v>46</v>
      </c>
      <c r="K15280" s="1" t="s">
        <v>1089</v>
      </c>
      <c r="L15280">
        <v>45730</v>
      </c>
      <c r="M15280">
        <v>8</v>
      </c>
      <c r="N15280" s="1" t="s">
        <v>91</v>
      </c>
      <c r="O15280" s="1" t="s">
        <v>49</v>
      </c>
      <c r="P15280" s="1" t="s">
        <v>50</v>
      </c>
      <c r="Q15280">
        <v>2025</v>
      </c>
      <c r="S15280" s="1" t="s">
        <v>51</v>
      </c>
      <c r="T15280">
        <v>31807</v>
      </c>
      <c r="U15280" t="s">
        <v>109</v>
      </c>
      <c r="V15280">
        <v>776.81443414988701</v>
      </c>
      <c r="W15280" s="1" t="s">
        <v>91</v>
      </c>
      <c r="X15280" s="1" t="s">
        <v>53</v>
      </c>
      <c r="Y15280" s="1" t="s">
        <v>54</v>
      </c>
      <c r="Z15280" s="1" t="s">
        <v>55</v>
      </c>
      <c r="AA15280" s="1"/>
      <c r="AD15280" s="1"/>
      <c r="AE15280" s="1"/>
      <c r="AG15280" s="1"/>
      <c r="AL15280" s="1"/>
    </row>
    <row r="15281" spans="1:38" x14ac:dyDescent="0.25">
      <c r="A15281" t="s">
        <v>588</v>
      </c>
      <c r="B15281" s="1" t="s">
        <v>589</v>
      </c>
      <c r="C15281" s="1" t="s">
        <v>590</v>
      </c>
      <c r="D15281" s="1" t="s">
        <v>591</v>
      </c>
      <c r="E15281" s="1" t="s">
        <v>90</v>
      </c>
      <c r="F15281" s="1" t="s">
        <v>729</v>
      </c>
      <c r="G15281" s="1" t="s">
        <v>44</v>
      </c>
      <c r="H15281" s="1" t="s">
        <v>254</v>
      </c>
      <c r="I15281" s="1" t="s">
        <v>90</v>
      </c>
      <c r="J15281" s="1" t="s">
        <v>46</v>
      </c>
      <c r="K15281" s="1" t="s">
        <v>1089</v>
      </c>
      <c r="L15281">
        <v>45730</v>
      </c>
      <c r="M15281">
        <v>2</v>
      </c>
      <c r="N15281" s="1" t="s">
        <v>91</v>
      </c>
      <c r="O15281" s="1" t="s">
        <v>49</v>
      </c>
      <c r="P15281" s="1" t="s">
        <v>50</v>
      </c>
      <c r="Q15281">
        <v>2025</v>
      </c>
      <c r="S15281" s="1" t="s">
        <v>51</v>
      </c>
      <c r="T15281">
        <v>32148</v>
      </c>
      <c r="U15281" t="s">
        <v>185</v>
      </c>
      <c r="V15281">
        <v>116.46325582773991</v>
      </c>
      <c r="W15281" s="1" t="s">
        <v>91</v>
      </c>
      <c r="X15281" s="1" t="s">
        <v>53</v>
      </c>
      <c r="Y15281" s="1" t="s">
        <v>54</v>
      </c>
      <c r="Z15281" s="1" t="s">
        <v>55</v>
      </c>
      <c r="AA15281" s="1"/>
      <c r="AD15281" s="1"/>
      <c r="AE15281" s="1"/>
      <c r="AG15281" s="1"/>
      <c r="AL15281" s="1"/>
    </row>
    <row r="15282" spans="1:38" x14ac:dyDescent="0.25">
      <c r="A15282" t="s">
        <v>592</v>
      </c>
      <c r="B15282" s="1" t="s">
        <v>593</v>
      </c>
      <c r="C15282" s="1" t="s">
        <v>596</v>
      </c>
      <c r="D15282" s="1" t="s">
        <v>597</v>
      </c>
      <c r="E15282" s="1" t="s">
        <v>42</v>
      </c>
      <c r="F15282" s="1" t="s">
        <v>158</v>
      </c>
      <c r="G15282" s="1" t="s">
        <v>44</v>
      </c>
      <c r="H15282" s="1" t="s">
        <v>45</v>
      </c>
      <c r="I15282" s="1" t="s">
        <v>42</v>
      </c>
      <c r="J15282" s="1" t="s">
        <v>46</v>
      </c>
      <c r="K15282" s="1" t="s">
        <v>1089</v>
      </c>
      <c r="L15282">
        <v>45730</v>
      </c>
      <c r="M15282">
        <v>4</v>
      </c>
      <c r="N15282" s="1" t="s">
        <v>48</v>
      </c>
      <c r="O15282" s="1" t="s">
        <v>49</v>
      </c>
      <c r="P15282" s="1" t="s">
        <v>50</v>
      </c>
      <c r="Q15282">
        <v>2025</v>
      </c>
      <c r="S15282" s="1" t="s">
        <v>51</v>
      </c>
      <c r="T15282">
        <v>33227</v>
      </c>
      <c r="U15282" t="s">
        <v>132</v>
      </c>
      <c r="V15282">
        <v>490.98147129759934</v>
      </c>
      <c r="W15282" s="1" t="s">
        <v>48</v>
      </c>
      <c r="X15282" s="1" t="s">
        <v>53</v>
      </c>
      <c r="Y15282" s="1" t="s">
        <v>78</v>
      </c>
      <c r="Z15282" s="1" t="s">
        <v>55</v>
      </c>
      <c r="AA15282" s="1"/>
      <c r="AD15282" s="1"/>
      <c r="AE15282" s="1"/>
      <c r="AG15282" s="1"/>
      <c r="AL15282" s="1"/>
    </row>
    <row r="15283" spans="1:38" x14ac:dyDescent="0.25">
      <c r="A15283" t="s">
        <v>830</v>
      </c>
      <c r="B15283" s="1" t="s">
        <v>831</v>
      </c>
      <c r="C15283" s="1" t="s">
        <v>834</v>
      </c>
      <c r="D15283" s="1" t="s">
        <v>835</v>
      </c>
      <c r="E15283" s="1" t="s">
        <v>42</v>
      </c>
      <c r="F15283" s="1" t="s">
        <v>259</v>
      </c>
      <c r="G15283" s="1" t="s">
        <v>44</v>
      </c>
      <c r="H15283" s="1" t="s">
        <v>45</v>
      </c>
      <c r="I15283" s="1" t="s">
        <v>165</v>
      </c>
      <c r="J15283" s="1" t="s">
        <v>46</v>
      </c>
      <c r="K15283" s="1" t="s">
        <v>1089</v>
      </c>
      <c r="L15283">
        <v>45730</v>
      </c>
      <c r="M15283">
        <v>4</v>
      </c>
      <c r="N15283" s="1" t="s">
        <v>166</v>
      </c>
      <c r="O15283" s="1" t="s">
        <v>49</v>
      </c>
      <c r="P15283" s="1" t="s">
        <v>50</v>
      </c>
      <c r="Q15283">
        <v>2025</v>
      </c>
      <c r="R15283" t="s">
        <v>88</v>
      </c>
      <c r="S15283" s="1" t="s">
        <v>51</v>
      </c>
      <c r="T15283">
        <v>31884</v>
      </c>
      <c r="U15283" t="s">
        <v>193</v>
      </c>
      <c r="V15283">
        <v>549.84100778144648</v>
      </c>
      <c r="W15283" s="1" t="s">
        <v>48</v>
      </c>
      <c r="X15283" s="1" t="s">
        <v>53</v>
      </c>
      <c r="Y15283" s="1" t="s">
        <v>54</v>
      </c>
      <c r="Z15283" s="1" t="s">
        <v>55</v>
      </c>
      <c r="AA15283" s="1"/>
      <c r="AD15283" s="1"/>
      <c r="AE15283" s="1"/>
      <c r="AG15283" s="1"/>
      <c r="AL15283" s="1"/>
    </row>
    <row r="15284" spans="1:38" x14ac:dyDescent="0.25">
      <c r="A15284" t="s">
        <v>795</v>
      </c>
      <c r="B15284" s="1" t="s">
        <v>796</v>
      </c>
      <c r="C15284" s="1" t="s">
        <v>797</v>
      </c>
      <c r="D15284" s="1" t="s">
        <v>798</v>
      </c>
      <c r="E15284" s="1" t="s">
        <v>42</v>
      </c>
      <c r="F15284" s="1" t="s">
        <v>133</v>
      </c>
      <c r="G15284" s="1" t="s">
        <v>44</v>
      </c>
      <c r="H15284" s="1" t="s">
        <v>45</v>
      </c>
      <c r="I15284" s="1" t="s">
        <v>42</v>
      </c>
      <c r="J15284" s="1" t="s">
        <v>46</v>
      </c>
      <c r="K15284" s="1" t="s">
        <v>1089</v>
      </c>
      <c r="L15284">
        <v>45730</v>
      </c>
      <c r="M15284">
        <v>2</v>
      </c>
      <c r="N15284" s="1" t="s">
        <v>48</v>
      </c>
      <c r="O15284" s="1" t="s">
        <v>49</v>
      </c>
      <c r="P15284" s="1" t="s">
        <v>50</v>
      </c>
      <c r="Q15284">
        <v>2025</v>
      </c>
      <c r="S15284" s="1" t="s">
        <v>51</v>
      </c>
      <c r="T15284">
        <v>32211</v>
      </c>
      <c r="U15284" t="s">
        <v>109</v>
      </c>
      <c r="V15284">
        <v>194.20360853747175</v>
      </c>
      <c r="W15284" s="1" t="s">
        <v>48</v>
      </c>
      <c r="X15284" s="1" t="s">
        <v>53</v>
      </c>
      <c r="Y15284" s="1" t="s">
        <v>54</v>
      </c>
      <c r="Z15284" s="1" t="s">
        <v>55</v>
      </c>
      <c r="AA15284" s="1"/>
      <c r="AD15284" s="1"/>
      <c r="AE15284" s="1"/>
      <c r="AG15284" s="1"/>
      <c r="AL15284" s="1"/>
    </row>
    <row r="15285" spans="1:38" x14ac:dyDescent="0.25">
      <c r="A15285" t="s">
        <v>602</v>
      </c>
      <c r="B15285" s="1" t="s">
        <v>603</v>
      </c>
      <c r="C15285" s="1" t="s">
        <v>922</v>
      </c>
      <c r="D15285" s="1" t="s">
        <v>923</v>
      </c>
      <c r="E15285" s="1" t="s">
        <v>90</v>
      </c>
      <c r="F15285" s="1" t="s">
        <v>430</v>
      </c>
      <c r="G15285" s="1" t="s">
        <v>44</v>
      </c>
      <c r="H15285" s="1" t="s">
        <v>254</v>
      </c>
      <c r="I15285" s="1" t="s">
        <v>76</v>
      </c>
      <c r="J15285" s="1" t="s">
        <v>46</v>
      </c>
      <c r="K15285" s="1" t="s">
        <v>1089</v>
      </c>
      <c r="L15285">
        <v>45730</v>
      </c>
      <c r="M15285">
        <v>0.75</v>
      </c>
      <c r="N15285" s="1" t="s">
        <v>77</v>
      </c>
      <c r="O15285" s="1" t="s">
        <v>265</v>
      </c>
      <c r="P15285" s="1" t="s">
        <v>50</v>
      </c>
      <c r="Q15285">
        <v>2025</v>
      </c>
      <c r="S15285" s="1" t="s">
        <v>51</v>
      </c>
      <c r="T15285">
        <v>32116</v>
      </c>
      <c r="U15285" t="s">
        <v>81</v>
      </c>
      <c r="V15285">
        <v>25.081618214673565</v>
      </c>
      <c r="W15285" s="1" t="s">
        <v>91</v>
      </c>
      <c r="X15285" s="1" t="s">
        <v>53</v>
      </c>
      <c r="Y15285" s="1" t="s">
        <v>54</v>
      </c>
      <c r="Z15285" s="1" t="s">
        <v>55</v>
      </c>
      <c r="AA15285" s="1"/>
      <c r="AD15285" s="1"/>
      <c r="AE15285" s="1"/>
      <c r="AG15285" s="1"/>
      <c r="AL15285" s="1"/>
    </row>
    <row r="15286" spans="1:38" x14ac:dyDescent="0.25">
      <c r="A15286" t="s">
        <v>602</v>
      </c>
      <c r="B15286" s="1" t="s">
        <v>603</v>
      </c>
      <c r="C15286" s="1" t="s">
        <v>604</v>
      </c>
      <c r="D15286" s="1" t="s">
        <v>605</v>
      </c>
      <c r="E15286" s="1" t="s">
        <v>90</v>
      </c>
      <c r="F15286" s="1" t="s">
        <v>153</v>
      </c>
      <c r="G15286" s="1" t="s">
        <v>44</v>
      </c>
      <c r="H15286" s="1" t="s">
        <v>254</v>
      </c>
      <c r="I15286" s="1" t="s">
        <v>90</v>
      </c>
      <c r="J15286" s="1" t="s">
        <v>46</v>
      </c>
      <c r="K15286" s="1" t="s">
        <v>1089</v>
      </c>
      <c r="L15286">
        <v>45730</v>
      </c>
      <c r="M15286">
        <v>1</v>
      </c>
      <c r="N15286" s="1" t="s">
        <v>91</v>
      </c>
      <c r="O15286" s="1" t="s">
        <v>49</v>
      </c>
      <c r="P15286" s="1" t="s">
        <v>50</v>
      </c>
      <c r="Q15286">
        <v>2025</v>
      </c>
      <c r="S15286" s="1" t="s">
        <v>51</v>
      </c>
      <c r="T15286">
        <v>33240</v>
      </c>
      <c r="U15286" t="s">
        <v>114</v>
      </c>
      <c r="V15286">
        <v>64.859489154783276</v>
      </c>
      <c r="W15286" s="1" t="s">
        <v>91</v>
      </c>
      <c r="X15286" s="1" t="s">
        <v>53</v>
      </c>
      <c r="Y15286" s="1" t="s">
        <v>78</v>
      </c>
      <c r="Z15286" s="1" t="s">
        <v>55</v>
      </c>
      <c r="AA15286" s="1"/>
      <c r="AD15286" s="1"/>
      <c r="AE15286" s="1"/>
      <c r="AG15286" s="1"/>
      <c r="AL15286" s="1"/>
    </row>
    <row r="15287" spans="1:38" x14ac:dyDescent="0.25">
      <c r="A15287" t="s">
        <v>602</v>
      </c>
      <c r="B15287" s="1" t="s">
        <v>603</v>
      </c>
      <c r="C15287" s="1" t="s">
        <v>604</v>
      </c>
      <c r="D15287" s="1" t="s">
        <v>605</v>
      </c>
      <c r="E15287" s="1" t="s">
        <v>90</v>
      </c>
      <c r="F15287" s="1" t="s">
        <v>194</v>
      </c>
      <c r="G15287" s="1" t="s">
        <v>44</v>
      </c>
      <c r="H15287" s="1" t="s">
        <v>254</v>
      </c>
      <c r="I15287" s="1" t="s">
        <v>90</v>
      </c>
      <c r="J15287" s="1" t="s">
        <v>46</v>
      </c>
      <c r="K15287" s="1" t="s">
        <v>1089</v>
      </c>
      <c r="L15287">
        <v>45730</v>
      </c>
      <c r="M15287">
        <v>4</v>
      </c>
      <c r="N15287" s="1" t="s">
        <v>91</v>
      </c>
      <c r="O15287" s="1" t="s">
        <v>49</v>
      </c>
      <c r="P15287" s="1" t="s">
        <v>50</v>
      </c>
      <c r="Q15287">
        <v>2025</v>
      </c>
      <c r="S15287" s="1" t="s">
        <v>51</v>
      </c>
      <c r="T15287">
        <v>31715</v>
      </c>
      <c r="U15287" t="s">
        <v>92</v>
      </c>
      <c r="V15287">
        <v>423.71111605327246</v>
      </c>
      <c r="W15287" s="1" t="s">
        <v>91</v>
      </c>
      <c r="X15287" s="1" t="s">
        <v>53</v>
      </c>
      <c r="Y15287" s="1" t="s">
        <v>54</v>
      </c>
      <c r="Z15287" s="1" t="s">
        <v>55</v>
      </c>
      <c r="AA15287" s="1"/>
      <c r="AD15287" s="1"/>
      <c r="AE15287" s="1"/>
      <c r="AG15287" s="1"/>
      <c r="AL15287" s="1"/>
    </row>
    <row r="15288" spans="1:38" x14ac:dyDescent="0.25">
      <c r="A15288" t="s">
        <v>602</v>
      </c>
      <c r="B15288" s="1" t="s">
        <v>603</v>
      </c>
      <c r="C15288" s="1" t="s">
        <v>604</v>
      </c>
      <c r="D15288" s="1" t="s">
        <v>605</v>
      </c>
      <c r="E15288" s="1" t="s">
        <v>90</v>
      </c>
      <c r="F15288" s="1" t="s">
        <v>205</v>
      </c>
      <c r="G15288" s="1" t="s">
        <v>44</v>
      </c>
      <c r="H15288" s="1" t="s">
        <v>254</v>
      </c>
      <c r="I15288" s="1" t="s">
        <v>90</v>
      </c>
      <c r="J15288" s="1" t="s">
        <v>46</v>
      </c>
      <c r="K15288" s="1" t="s">
        <v>1089</v>
      </c>
      <c r="L15288">
        <v>45730</v>
      </c>
      <c r="M15288">
        <v>0.5</v>
      </c>
      <c r="N15288" s="1" t="s">
        <v>91</v>
      </c>
      <c r="O15288" s="1" t="s">
        <v>49</v>
      </c>
      <c r="P15288" s="1" t="s">
        <v>50</v>
      </c>
      <c r="Q15288">
        <v>2025</v>
      </c>
      <c r="S15288" s="1" t="s">
        <v>51</v>
      </c>
      <c r="T15288">
        <v>33126</v>
      </c>
      <c r="U15288" t="s">
        <v>101</v>
      </c>
      <c r="V15288">
        <v>37.369303154952526</v>
      </c>
      <c r="W15288" s="1" t="s">
        <v>91</v>
      </c>
      <c r="X15288" s="1" t="s">
        <v>53</v>
      </c>
      <c r="Y15288" s="1" t="s">
        <v>54</v>
      </c>
      <c r="Z15288" s="1" t="s">
        <v>55</v>
      </c>
      <c r="AA15288" s="1"/>
      <c r="AD15288" s="1"/>
      <c r="AE15288" s="1"/>
      <c r="AG15288" s="1"/>
      <c r="AL15288" s="1"/>
    </row>
    <row r="15289" spans="1:38" x14ac:dyDescent="0.25">
      <c r="A15289" t="s">
        <v>1012</v>
      </c>
      <c r="B15289" s="1" t="s">
        <v>1013</v>
      </c>
      <c r="C15289" s="1" t="s">
        <v>1014</v>
      </c>
      <c r="D15289" s="1" t="s">
        <v>1015</v>
      </c>
      <c r="E15289" s="1" t="s">
        <v>90</v>
      </c>
      <c r="F15289" s="1" t="s">
        <v>153</v>
      </c>
      <c r="G15289" s="1" t="s">
        <v>44</v>
      </c>
      <c r="H15289" s="1" t="s">
        <v>254</v>
      </c>
      <c r="I15289" s="1" t="s">
        <v>90</v>
      </c>
      <c r="J15289" s="1" t="s">
        <v>46</v>
      </c>
      <c r="K15289" s="1" t="s">
        <v>1089</v>
      </c>
      <c r="L15289">
        <v>45730</v>
      </c>
      <c r="M15289">
        <v>7</v>
      </c>
      <c r="N15289" s="1" t="s">
        <v>91</v>
      </c>
      <c r="O15289" s="1" t="s">
        <v>49</v>
      </c>
      <c r="P15289" s="1" t="s">
        <v>50</v>
      </c>
      <c r="Q15289">
        <v>2025</v>
      </c>
      <c r="S15289" s="1" t="s">
        <v>51</v>
      </c>
      <c r="T15289">
        <v>33240</v>
      </c>
      <c r="U15289" t="s">
        <v>114</v>
      </c>
      <c r="V15289">
        <v>454.01642408348295</v>
      </c>
      <c r="W15289" s="1" t="s">
        <v>91</v>
      </c>
      <c r="X15289" s="1" t="s">
        <v>53</v>
      </c>
      <c r="Y15289" s="1" t="s">
        <v>78</v>
      </c>
      <c r="Z15289" s="1" t="s">
        <v>55</v>
      </c>
      <c r="AA15289" s="1"/>
      <c r="AD15289" s="1"/>
      <c r="AE15289" s="1"/>
      <c r="AG15289" s="1"/>
      <c r="AL15289" s="1"/>
    </row>
    <row r="15290" spans="1:38" x14ac:dyDescent="0.25">
      <c r="A15290" t="s">
        <v>1012</v>
      </c>
      <c r="B15290" s="1" t="s">
        <v>1013</v>
      </c>
      <c r="C15290" s="1" t="s">
        <v>1014</v>
      </c>
      <c r="D15290" s="1" t="s">
        <v>1015</v>
      </c>
      <c r="E15290" s="1" t="s">
        <v>90</v>
      </c>
      <c r="F15290" s="1" t="s">
        <v>194</v>
      </c>
      <c r="G15290" s="1" t="s">
        <v>44</v>
      </c>
      <c r="H15290" s="1" t="s">
        <v>254</v>
      </c>
      <c r="I15290" s="1" t="s">
        <v>90</v>
      </c>
      <c r="J15290" s="1" t="s">
        <v>46</v>
      </c>
      <c r="K15290" s="1" t="s">
        <v>1089</v>
      </c>
      <c r="L15290">
        <v>45730</v>
      </c>
      <c r="M15290">
        <v>1</v>
      </c>
      <c r="N15290" s="1" t="s">
        <v>91</v>
      </c>
      <c r="O15290" s="1" t="s">
        <v>49</v>
      </c>
      <c r="P15290" s="1" t="s">
        <v>50</v>
      </c>
      <c r="Q15290">
        <v>2025</v>
      </c>
      <c r="S15290" s="1" t="s">
        <v>51</v>
      </c>
      <c r="T15290">
        <v>31715</v>
      </c>
      <c r="U15290" t="s">
        <v>92</v>
      </c>
      <c r="V15290">
        <v>105.92777901331812</v>
      </c>
      <c r="W15290" s="1" t="s">
        <v>91</v>
      </c>
      <c r="X15290" s="1" t="s">
        <v>53</v>
      </c>
      <c r="Y15290" s="1" t="s">
        <v>54</v>
      </c>
      <c r="Z15290" s="1" t="s">
        <v>55</v>
      </c>
      <c r="AA15290" s="1"/>
      <c r="AD15290" s="1"/>
      <c r="AE15290" s="1"/>
      <c r="AG15290" s="1"/>
      <c r="AL15290" s="1"/>
    </row>
    <row r="15291" spans="1:38" x14ac:dyDescent="0.25">
      <c r="A15291" t="s">
        <v>610</v>
      </c>
      <c r="B15291" s="1" t="s">
        <v>611</v>
      </c>
      <c r="C15291" s="1" t="s">
        <v>612</v>
      </c>
      <c r="D15291" s="1" t="s">
        <v>613</v>
      </c>
      <c r="E15291" s="1" t="s">
        <v>42</v>
      </c>
      <c r="F15291" s="1" t="s">
        <v>200</v>
      </c>
      <c r="G15291" s="1" t="s">
        <v>44</v>
      </c>
      <c r="H15291" s="1" t="s">
        <v>45</v>
      </c>
      <c r="I15291" s="1" t="s">
        <v>42</v>
      </c>
      <c r="J15291" s="1" t="s">
        <v>46</v>
      </c>
      <c r="K15291" s="1" t="s">
        <v>1089</v>
      </c>
      <c r="L15291">
        <v>45730</v>
      </c>
      <c r="M15291">
        <v>8</v>
      </c>
      <c r="N15291" s="1" t="s">
        <v>48</v>
      </c>
      <c r="O15291" s="1" t="s">
        <v>49</v>
      </c>
      <c r="P15291" s="1" t="s">
        <v>50</v>
      </c>
      <c r="Q15291">
        <v>2025</v>
      </c>
      <c r="S15291" s="1" t="s">
        <v>51</v>
      </c>
      <c r="T15291">
        <v>33171</v>
      </c>
      <c r="U15291" t="s">
        <v>109</v>
      </c>
      <c r="V15291">
        <v>776.81443414988701</v>
      </c>
      <c r="W15291" s="1" t="s">
        <v>48</v>
      </c>
      <c r="X15291" s="1" t="s">
        <v>53</v>
      </c>
      <c r="Y15291" s="1" t="s">
        <v>54</v>
      </c>
      <c r="Z15291" s="1" t="s">
        <v>55</v>
      </c>
      <c r="AA15291" s="1"/>
      <c r="AD15291" s="1"/>
      <c r="AE15291" s="1"/>
      <c r="AG15291" s="1"/>
      <c r="AL15291" s="1"/>
    </row>
    <row r="15292" spans="1:38" x14ac:dyDescent="0.25">
      <c r="A15292" t="s">
        <v>1000</v>
      </c>
      <c r="B15292" s="1" t="s">
        <v>1001</v>
      </c>
      <c r="C15292" s="1" t="s">
        <v>1002</v>
      </c>
      <c r="D15292" s="1" t="s">
        <v>1003</v>
      </c>
      <c r="E15292" s="1" t="s">
        <v>42</v>
      </c>
      <c r="F15292" s="1" t="s">
        <v>141</v>
      </c>
      <c r="G15292" s="1" t="s">
        <v>44</v>
      </c>
      <c r="H15292" s="1" t="s">
        <v>45</v>
      </c>
      <c r="I15292" s="1" t="s">
        <v>42</v>
      </c>
      <c r="J15292" s="1" t="s">
        <v>46</v>
      </c>
      <c r="K15292" s="1" t="s">
        <v>1089</v>
      </c>
      <c r="L15292">
        <v>45730</v>
      </c>
      <c r="M15292">
        <v>2</v>
      </c>
      <c r="N15292" s="1" t="s">
        <v>48</v>
      </c>
      <c r="O15292" s="1" t="s">
        <v>49</v>
      </c>
      <c r="P15292" s="1" t="s">
        <v>50</v>
      </c>
      <c r="Q15292">
        <v>2025</v>
      </c>
      <c r="S15292" s="1" t="s">
        <v>51</v>
      </c>
      <c r="T15292">
        <v>31609</v>
      </c>
      <c r="U15292" t="s">
        <v>132</v>
      </c>
      <c r="V15292">
        <v>245.49073564879967</v>
      </c>
      <c r="W15292" s="1" t="s">
        <v>48</v>
      </c>
      <c r="X15292" s="1" t="s">
        <v>53</v>
      </c>
      <c r="Y15292" s="1" t="s">
        <v>54</v>
      </c>
      <c r="Z15292" s="1" t="s">
        <v>55</v>
      </c>
      <c r="AA15292" s="1"/>
      <c r="AD15292" s="1"/>
      <c r="AE15292" s="1"/>
      <c r="AG15292" s="1"/>
      <c r="AL15292" s="1"/>
    </row>
    <row r="15293" spans="1:38" x14ac:dyDescent="0.25">
      <c r="A15293" t="s">
        <v>618</v>
      </c>
      <c r="B15293" s="1" t="s">
        <v>619</v>
      </c>
      <c r="C15293" s="1" t="s">
        <v>620</v>
      </c>
      <c r="D15293" s="1" t="s">
        <v>621</v>
      </c>
      <c r="E15293" s="1" t="s">
        <v>42</v>
      </c>
      <c r="F15293" s="1" t="s">
        <v>141</v>
      </c>
      <c r="G15293" s="1" t="s">
        <v>44</v>
      </c>
      <c r="H15293" s="1" t="s">
        <v>45</v>
      </c>
      <c r="I15293" s="1" t="s">
        <v>42</v>
      </c>
      <c r="J15293" s="1" t="s">
        <v>46</v>
      </c>
      <c r="K15293" s="1" t="s">
        <v>1089</v>
      </c>
      <c r="L15293">
        <v>45730</v>
      </c>
      <c r="M15293">
        <v>3</v>
      </c>
      <c r="N15293" s="1" t="s">
        <v>48</v>
      </c>
      <c r="O15293" s="1" t="s">
        <v>49</v>
      </c>
      <c r="P15293" s="1" t="s">
        <v>50</v>
      </c>
      <c r="Q15293">
        <v>2025</v>
      </c>
      <c r="S15293" s="1" t="s">
        <v>51</v>
      </c>
      <c r="T15293">
        <v>31609</v>
      </c>
      <c r="U15293" t="s">
        <v>132</v>
      </c>
      <c r="V15293">
        <v>368.23610347319953</v>
      </c>
      <c r="W15293" s="1" t="s">
        <v>48</v>
      </c>
      <c r="X15293" s="1" t="s">
        <v>53</v>
      </c>
      <c r="Y15293" s="1" t="s">
        <v>54</v>
      </c>
      <c r="Z15293" s="1" t="s">
        <v>55</v>
      </c>
      <c r="AA15293" s="1"/>
      <c r="AD15293" s="1"/>
      <c r="AE15293" s="1"/>
      <c r="AG15293" s="1"/>
      <c r="AL15293" s="1"/>
    </row>
    <row r="15294" spans="1:38" x14ac:dyDescent="0.25">
      <c r="A15294" t="s">
        <v>618</v>
      </c>
      <c r="B15294" s="1" t="s">
        <v>619</v>
      </c>
      <c r="C15294" s="1" t="s">
        <v>620</v>
      </c>
      <c r="D15294" s="1" t="s">
        <v>621</v>
      </c>
      <c r="E15294" s="1" t="s">
        <v>42</v>
      </c>
      <c r="F15294" s="1" t="s">
        <v>155</v>
      </c>
      <c r="G15294" s="1" t="s">
        <v>44</v>
      </c>
      <c r="H15294" s="1" t="s">
        <v>45</v>
      </c>
      <c r="I15294" s="1" t="s">
        <v>42</v>
      </c>
      <c r="J15294" s="1" t="s">
        <v>46</v>
      </c>
      <c r="K15294" s="1" t="s">
        <v>1089</v>
      </c>
      <c r="L15294">
        <v>45730</v>
      </c>
      <c r="M15294">
        <v>8</v>
      </c>
      <c r="N15294" s="1" t="s">
        <v>48</v>
      </c>
      <c r="O15294" s="1" t="s">
        <v>49</v>
      </c>
      <c r="P15294" s="1" t="s">
        <v>50</v>
      </c>
      <c r="Q15294">
        <v>2025</v>
      </c>
      <c r="S15294" s="1" t="s">
        <v>51</v>
      </c>
      <c r="T15294">
        <v>31685</v>
      </c>
      <c r="U15294" t="s">
        <v>111</v>
      </c>
      <c r="V15294">
        <v>659.07632043426759</v>
      </c>
      <c r="W15294" s="1" t="s">
        <v>48</v>
      </c>
      <c r="X15294" s="1" t="s">
        <v>53</v>
      </c>
      <c r="Y15294" s="1" t="s">
        <v>54</v>
      </c>
      <c r="Z15294" s="1" t="s">
        <v>55</v>
      </c>
      <c r="AA15294" s="1"/>
      <c r="AD15294" s="1"/>
      <c r="AE15294" s="1"/>
      <c r="AG15294" s="1"/>
      <c r="AL15294" s="1"/>
    </row>
    <row r="15295" spans="1:38" x14ac:dyDescent="0.25">
      <c r="A15295" t="s">
        <v>622</v>
      </c>
      <c r="B15295" s="1" t="s">
        <v>623</v>
      </c>
      <c r="C15295" s="1" t="s">
        <v>624</v>
      </c>
      <c r="D15295" s="1" t="s">
        <v>625</v>
      </c>
      <c r="E15295" s="1" t="s">
        <v>90</v>
      </c>
      <c r="F15295" s="1" t="s">
        <v>143</v>
      </c>
      <c r="G15295" s="1" t="s">
        <v>44</v>
      </c>
      <c r="H15295" s="1" t="s">
        <v>254</v>
      </c>
      <c r="I15295" s="1" t="s">
        <v>90</v>
      </c>
      <c r="J15295" s="1" t="s">
        <v>46</v>
      </c>
      <c r="K15295" s="1" t="s">
        <v>1089</v>
      </c>
      <c r="L15295">
        <v>45730</v>
      </c>
      <c r="M15295">
        <v>6.5</v>
      </c>
      <c r="N15295" s="1" t="s">
        <v>91</v>
      </c>
      <c r="O15295" s="1" t="s">
        <v>49</v>
      </c>
      <c r="P15295" s="1" t="s">
        <v>50</v>
      </c>
      <c r="Q15295">
        <v>2025</v>
      </c>
      <c r="S15295" s="1" t="s">
        <v>51</v>
      </c>
      <c r="T15295">
        <v>33104</v>
      </c>
      <c r="U15295" t="s">
        <v>135</v>
      </c>
      <c r="V15295">
        <v>347.65853182666109</v>
      </c>
      <c r="W15295" s="1" t="s">
        <v>91</v>
      </c>
      <c r="X15295" s="1" t="s">
        <v>53</v>
      </c>
      <c r="Y15295" s="1" t="s">
        <v>54</v>
      </c>
      <c r="Z15295" s="1" t="s">
        <v>55</v>
      </c>
      <c r="AA15295" s="1"/>
      <c r="AD15295" s="1"/>
      <c r="AE15295" s="1"/>
      <c r="AG15295" s="1"/>
      <c r="AL15295" s="1"/>
    </row>
    <row r="15296" spans="1:38" x14ac:dyDescent="0.25">
      <c r="A15296" t="s">
        <v>622</v>
      </c>
      <c r="B15296" s="1" t="s">
        <v>623</v>
      </c>
      <c r="C15296" s="1" t="s">
        <v>624</v>
      </c>
      <c r="D15296" s="1" t="s">
        <v>625</v>
      </c>
      <c r="E15296" s="1" t="s">
        <v>90</v>
      </c>
      <c r="F15296" s="1" t="s">
        <v>194</v>
      </c>
      <c r="G15296" s="1" t="s">
        <v>44</v>
      </c>
      <c r="H15296" s="1" t="s">
        <v>254</v>
      </c>
      <c r="I15296" s="1" t="s">
        <v>90</v>
      </c>
      <c r="J15296" s="1" t="s">
        <v>46</v>
      </c>
      <c r="K15296" s="1" t="s">
        <v>1089</v>
      </c>
      <c r="L15296">
        <v>45730</v>
      </c>
      <c r="M15296">
        <v>0.5</v>
      </c>
      <c r="N15296" s="1" t="s">
        <v>91</v>
      </c>
      <c r="O15296" s="1" t="s">
        <v>49</v>
      </c>
      <c r="P15296" s="1" t="s">
        <v>50</v>
      </c>
      <c r="Q15296">
        <v>2025</v>
      </c>
      <c r="S15296" s="1" t="s">
        <v>51</v>
      </c>
      <c r="T15296">
        <v>31715</v>
      </c>
      <c r="U15296" t="s">
        <v>92</v>
      </c>
      <c r="V15296">
        <v>52.963889506659065</v>
      </c>
      <c r="W15296" s="1" t="s">
        <v>91</v>
      </c>
      <c r="X15296" s="1" t="s">
        <v>53</v>
      </c>
      <c r="Y15296" s="1" t="s">
        <v>54</v>
      </c>
      <c r="Z15296" s="1" t="s">
        <v>55</v>
      </c>
      <c r="AA15296" s="1"/>
      <c r="AD15296" s="1"/>
      <c r="AE15296" s="1"/>
      <c r="AG15296" s="1"/>
      <c r="AL15296" s="1"/>
    </row>
    <row r="15297" spans="1:38" x14ac:dyDescent="0.25">
      <c r="A15297" t="s">
        <v>622</v>
      </c>
      <c r="B15297" s="1" t="s">
        <v>623</v>
      </c>
      <c r="C15297" s="1" t="s">
        <v>624</v>
      </c>
      <c r="D15297" s="1" t="s">
        <v>625</v>
      </c>
      <c r="E15297" s="1" t="s">
        <v>90</v>
      </c>
      <c r="F15297" s="1" t="s">
        <v>729</v>
      </c>
      <c r="G15297" s="1" t="s">
        <v>44</v>
      </c>
      <c r="H15297" s="1" t="s">
        <v>254</v>
      </c>
      <c r="I15297" s="1" t="s">
        <v>90</v>
      </c>
      <c r="J15297" s="1" t="s">
        <v>46</v>
      </c>
      <c r="K15297" s="1" t="s">
        <v>1089</v>
      </c>
      <c r="L15297">
        <v>45730</v>
      </c>
      <c r="M15297">
        <v>1</v>
      </c>
      <c r="N15297" s="1" t="s">
        <v>91</v>
      </c>
      <c r="O15297" s="1" t="s">
        <v>49</v>
      </c>
      <c r="P15297" s="1" t="s">
        <v>50</v>
      </c>
      <c r="Q15297">
        <v>2025</v>
      </c>
      <c r="S15297" s="1" t="s">
        <v>51</v>
      </c>
      <c r="T15297">
        <v>32148</v>
      </c>
      <c r="U15297" t="s">
        <v>185</v>
      </c>
      <c r="V15297">
        <v>58.231627913869971</v>
      </c>
      <c r="W15297" s="1" t="s">
        <v>91</v>
      </c>
      <c r="X15297" s="1" t="s">
        <v>53</v>
      </c>
      <c r="Y15297" s="1" t="s">
        <v>54</v>
      </c>
      <c r="Z15297" s="1" t="s">
        <v>55</v>
      </c>
      <c r="AA15297" s="1"/>
      <c r="AD15297" s="1"/>
      <c r="AE15297" s="1"/>
      <c r="AG15297" s="1"/>
      <c r="AL15297" s="1"/>
    </row>
    <row r="15298" spans="1:38" x14ac:dyDescent="0.25">
      <c r="A15298" t="s">
        <v>622</v>
      </c>
      <c r="B15298" s="1" t="s">
        <v>623</v>
      </c>
      <c r="C15298" s="1" t="s">
        <v>624</v>
      </c>
      <c r="D15298" s="1" t="s">
        <v>625</v>
      </c>
      <c r="E15298" s="1" t="s">
        <v>90</v>
      </c>
      <c r="F15298" s="1" t="s">
        <v>205</v>
      </c>
      <c r="G15298" s="1" t="s">
        <v>44</v>
      </c>
      <c r="H15298" s="1" t="s">
        <v>254</v>
      </c>
      <c r="I15298" s="1" t="s">
        <v>90</v>
      </c>
      <c r="J15298" s="1" t="s">
        <v>46</v>
      </c>
      <c r="K15298" s="1" t="s">
        <v>1089</v>
      </c>
      <c r="L15298">
        <v>45730</v>
      </c>
      <c r="M15298">
        <v>3.5</v>
      </c>
      <c r="N15298" s="1" t="s">
        <v>91</v>
      </c>
      <c r="O15298" s="1" t="s">
        <v>49</v>
      </c>
      <c r="P15298" s="1" t="s">
        <v>50</v>
      </c>
      <c r="Q15298">
        <v>2025</v>
      </c>
      <c r="S15298" s="1" t="s">
        <v>51</v>
      </c>
      <c r="T15298">
        <v>33126</v>
      </c>
      <c r="U15298" t="s">
        <v>101</v>
      </c>
      <c r="V15298">
        <v>261.58512208466766</v>
      </c>
      <c r="W15298" s="1" t="s">
        <v>91</v>
      </c>
      <c r="X15298" s="1" t="s">
        <v>53</v>
      </c>
      <c r="Y15298" s="1" t="s">
        <v>54</v>
      </c>
      <c r="Z15298" s="1" t="s">
        <v>55</v>
      </c>
      <c r="AA15298" s="1"/>
      <c r="AD15298" s="1"/>
      <c r="AE15298" s="1"/>
      <c r="AG15298" s="1"/>
      <c r="AL15298" s="1"/>
    </row>
    <row r="15299" spans="1:38" x14ac:dyDescent="0.25">
      <c r="A15299" t="s">
        <v>630</v>
      </c>
      <c r="B15299" s="1" t="s">
        <v>631</v>
      </c>
      <c r="C15299" s="1" t="s">
        <v>632</v>
      </c>
      <c r="D15299" s="1" t="s">
        <v>633</v>
      </c>
      <c r="E15299" s="1" t="s">
        <v>72</v>
      </c>
      <c r="F15299" s="1" t="s">
        <v>71</v>
      </c>
      <c r="G15299" s="1" t="s">
        <v>44</v>
      </c>
      <c r="H15299" s="1" t="s">
        <v>260</v>
      </c>
      <c r="I15299" s="1" t="s">
        <v>72</v>
      </c>
      <c r="J15299" s="1" t="s">
        <v>46</v>
      </c>
      <c r="K15299" s="1" t="s">
        <v>1089</v>
      </c>
      <c r="L15299">
        <v>45730</v>
      </c>
      <c r="M15299">
        <v>1</v>
      </c>
      <c r="N15299" s="1" t="s">
        <v>73</v>
      </c>
      <c r="O15299" s="1" t="s">
        <v>265</v>
      </c>
      <c r="P15299" s="1" t="s">
        <v>50</v>
      </c>
      <c r="Q15299">
        <v>2025</v>
      </c>
      <c r="S15299" s="1" t="s">
        <v>51</v>
      </c>
      <c r="T15299">
        <v>33200</v>
      </c>
      <c r="U15299" t="s">
        <v>52</v>
      </c>
      <c r="V15299">
        <v>89.675054173861028</v>
      </c>
      <c r="W15299" s="1" t="s">
        <v>73</v>
      </c>
      <c r="X15299" s="1" t="s">
        <v>53</v>
      </c>
      <c r="Y15299" s="1" t="s">
        <v>54</v>
      </c>
      <c r="Z15299" s="1" t="s">
        <v>55</v>
      </c>
      <c r="AA15299" s="1"/>
      <c r="AD15299" s="1"/>
      <c r="AE15299" s="1"/>
      <c r="AG15299" s="1"/>
      <c r="AL15299" s="1"/>
    </row>
    <row r="15300" spans="1:38" x14ac:dyDescent="0.25">
      <c r="A15300" t="s">
        <v>630</v>
      </c>
      <c r="B15300" s="1" t="s">
        <v>631</v>
      </c>
      <c r="C15300" s="1" t="s">
        <v>634</v>
      </c>
      <c r="D15300" s="1" t="s">
        <v>635</v>
      </c>
      <c r="E15300" s="1" t="s">
        <v>72</v>
      </c>
      <c r="F15300" s="1" t="s">
        <v>110</v>
      </c>
      <c r="G15300" s="1" t="s">
        <v>44</v>
      </c>
      <c r="H15300" s="1" t="s">
        <v>260</v>
      </c>
      <c r="I15300" s="1" t="s">
        <v>72</v>
      </c>
      <c r="J15300" s="1" t="s">
        <v>46</v>
      </c>
      <c r="K15300" s="1" t="s">
        <v>1089</v>
      </c>
      <c r="L15300">
        <v>45730</v>
      </c>
      <c r="M15300">
        <v>1</v>
      </c>
      <c r="N15300" s="1" t="s">
        <v>73</v>
      </c>
      <c r="O15300" s="1" t="s">
        <v>49</v>
      </c>
      <c r="P15300" s="1" t="s">
        <v>50</v>
      </c>
      <c r="Q15300">
        <v>2025</v>
      </c>
      <c r="S15300" s="1" t="s">
        <v>51</v>
      </c>
      <c r="T15300">
        <v>33182</v>
      </c>
      <c r="U15300" t="s">
        <v>111</v>
      </c>
      <c r="V15300">
        <v>82.384540054283462</v>
      </c>
      <c r="W15300" s="1" t="s">
        <v>73</v>
      </c>
      <c r="X15300" s="1" t="s">
        <v>53</v>
      </c>
      <c r="Y15300" s="1" t="s">
        <v>54</v>
      </c>
      <c r="Z15300" s="1" t="s">
        <v>55</v>
      </c>
      <c r="AA15300" s="1"/>
      <c r="AD15300" s="1"/>
      <c r="AE15300" s="1"/>
      <c r="AG15300" s="1"/>
      <c r="AL15300" s="1"/>
    </row>
    <row r="15301" spans="1:38" x14ac:dyDescent="0.25">
      <c r="A15301" t="s">
        <v>630</v>
      </c>
      <c r="B15301" s="1" t="s">
        <v>631</v>
      </c>
      <c r="C15301" s="1" t="s">
        <v>634</v>
      </c>
      <c r="D15301" s="1" t="s">
        <v>635</v>
      </c>
      <c r="E15301" s="1" t="s">
        <v>72</v>
      </c>
      <c r="F15301" s="1" t="s">
        <v>142</v>
      </c>
      <c r="G15301" s="1" t="s">
        <v>44</v>
      </c>
      <c r="H15301" s="1" t="s">
        <v>260</v>
      </c>
      <c r="I15301" s="1" t="s">
        <v>72</v>
      </c>
      <c r="J15301" s="1" t="s">
        <v>46</v>
      </c>
      <c r="K15301" s="1" t="s">
        <v>1089</v>
      </c>
      <c r="L15301">
        <v>45730</v>
      </c>
      <c r="M15301">
        <v>4</v>
      </c>
      <c r="N15301" s="1" t="s">
        <v>73</v>
      </c>
      <c r="O15301" s="1" t="s">
        <v>49</v>
      </c>
      <c r="P15301" s="1" t="s">
        <v>50</v>
      </c>
      <c r="Q15301">
        <v>2025</v>
      </c>
      <c r="S15301" s="1" t="s">
        <v>51</v>
      </c>
      <c r="T15301">
        <v>33147</v>
      </c>
      <c r="U15301" t="s">
        <v>101</v>
      </c>
      <c r="V15301">
        <v>298.95442523962021</v>
      </c>
      <c r="W15301" s="1" t="s">
        <v>73</v>
      </c>
      <c r="X15301" s="1" t="s">
        <v>53</v>
      </c>
      <c r="Y15301" s="1" t="s">
        <v>54</v>
      </c>
      <c r="Z15301" s="1" t="s">
        <v>55</v>
      </c>
      <c r="AA15301" s="1"/>
      <c r="AD15301" s="1"/>
      <c r="AE15301" s="1"/>
      <c r="AG15301" s="1"/>
      <c r="AL15301" s="1"/>
    </row>
    <row r="15302" spans="1:38" x14ac:dyDescent="0.25">
      <c r="A15302" t="s">
        <v>630</v>
      </c>
      <c r="B15302" s="1" t="s">
        <v>631</v>
      </c>
      <c r="C15302" s="1" t="s">
        <v>634</v>
      </c>
      <c r="D15302" s="1" t="s">
        <v>635</v>
      </c>
      <c r="E15302" s="1" t="s">
        <v>72</v>
      </c>
      <c r="F15302" s="1" t="s">
        <v>182</v>
      </c>
      <c r="G15302" s="1" t="s">
        <v>44</v>
      </c>
      <c r="H15302" s="1" t="s">
        <v>260</v>
      </c>
      <c r="I15302" s="1" t="s">
        <v>72</v>
      </c>
      <c r="J15302" s="1" t="s">
        <v>46</v>
      </c>
      <c r="K15302" s="1" t="s">
        <v>1089</v>
      </c>
      <c r="L15302">
        <v>45730</v>
      </c>
      <c r="M15302">
        <v>3</v>
      </c>
      <c r="N15302" s="1" t="s">
        <v>73</v>
      </c>
      <c r="O15302" s="1" t="s">
        <v>49</v>
      </c>
      <c r="P15302" s="1" t="s">
        <v>50</v>
      </c>
      <c r="Q15302">
        <v>2025</v>
      </c>
      <c r="S15302" s="1" t="s">
        <v>51</v>
      </c>
      <c r="T15302">
        <v>33232</v>
      </c>
      <c r="U15302" t="s">
        <v>111</v>
      </c>
      <c r="V15302">
        <v>247.15362016285036</v>
      </c>
      <c r="W15302" s="1" t="s">
        <v>73</v>
      </c>
      <c r="X15302" s="1" t="s">
        <v>53</v>
      </c>
      <c r="Y15302" s="1" t="s">
        <v>78</v>
      </c>
      <c r="Z15302" s="1" t="s">
        <v>55</v>
      </c>
      <c r="AA15302" s="1"/>
      <c r="AD15302" s="1"/>
      <c r="AE15302" s="1"/>
      <c r="AG15302" s="1"/>
      <c r="AL15302" s="1"/>
    </row>
    <row r="15303" spans="1:38" x14ac:dyDescent="0.25">
      <c r="A15303" t="s">
        <v>630</v>
      </c>
      <c r="B15303" s="1" t="s">
        <v>631</v>
      </c>
      <c r="C15303" s="1" t="s">
        <v>634</v>
      </c>
      <c r="D15303" s="1" t="s">
        <v>635</v>
      </c>
      <c r="E15303" s="1" t="s">
        <v>72</v>
      </c>
      <c r="F15303" s="1" t="s">
        <v>195</v>
      </c>
      <c r="G15303" s="1" t="s">
        <v>44</v>
      </c>
      <c r="H15303" s="1" t="s">
        <v>260</v>
      </c>
      <c r="I15303" s="1" t="s">
        <v>65</v>
      </c>
      <c r="J15303" s="1" t="s">
        <v>46</v>
      </c>
      <c r="K15303" s="1" t="s">
        <v>1089</v>
      </c>
      <c r="L15303">
        <v>45730</v>
      </c>
      <c r="M15303">
        <v>1</v>
      </c>
      <c r="N15303" s="1" t="s">
        <v>67</v>
      </c>
      <c r="O15303" s="1" t="s">
        <v>49</v>
      </c>
      <c r="P15303" s="1" t="s">
        <v>50</v>
      </c>
      <c r="Q15303">
        <v>2025</v>
      </c>
      <c r="S15303" s="1" t="s">
        <v>51</v>
      </c>
      <c r="T15303">
        <v>33064</v>
      </c>
      <c r="U15303" t="s">
        <v>196</v>
      </c>
      <c r="V15303">
        <v>31.908106320169825</v>
      </c>
      <c r="W15303" s="1" t="s">
        <v>73</v>
      </c>
      <c r="X15303" s="1" t="s">
        <v>53</v>
      </c>
      <c r="Y15303" s="1" t="s">
        <v>54</v>
      </c>
      <c r="Z15303" s="1" t="s">
        <v>55</v>
      </c>
      <c r="AA15303" s="1"/>
      <c r="AD15303" s="1"/>
      <c r="AE15303" s="1"/>
      <c r="AG15303" s="1"/>
      <c r="AL15303" s="1"/>
    </row>
    <row r="15304" spans="1:38" x14ac:dyDescent="0.25">
      <c r="A15304" t="s">
        <v>243</v>
      </c>
      <c r="B15304" s="1" t="s">
        <v>244</v>
      </c>
      <c r="C15304" s="1" t="s">
        <v>642</v>
      </c>
      <c r="D15304" s="1" t="s">
        <v>643</v>
      </c>
      <c r="E15304" s="1" t="s">
        <v>42</v>
      </c>
      <c r="F15304" s="1" t="s">
        <v>140</v>
      </c>
      <c r="G15304" s="1" t="s">
        <v>559</v>
      </c>
      <c r="H15304" s="1" t="s">
        <v>45</v>
      </c>
      <c r="I15304" s="1" t="s">
        <v>76</v>
      </c>
      <c r="J15304" s="1" t="s">
        <v>46</v>
      </c>
      <c r="K15304" s="1" t="s">
        <v>1089</v>
      </c>
      <c r="L15304">
        <v>45730</v>
      </c>
      <c r="M15304">
        <v>0.5</v>
      </c>
      <c r="N15304" s="1" t="s">
        <v>77</v>
      </c>
      <c r="O15304" s="1" t="s">
        <v>265</v>
      </c>
      <c r="P15304" s="1" t="s">
        <v>50</v>
      </c>
      <c r="Q15304">
        <v>2025</v>
      </c>
      <c r="S15304" s="1" t="s">
        <v>51</v>
      </c>
      <c r="T15304">
        <v>31713</v>
      </c>
      <c r="U15304" t="s">
        <v>106</v>
      </c>
      <c r="V15304">
        <v>22.636512562278455</v>
      </c>
      <c r="W15304" s="1" t="s">
        <v>48</v>
      </c>
      <c r="X15304" s="1" t="s">
        <v>249</v>
      </c>
      <c r="Y15304" s="1" t="s">
        <v>54</v>
      </c>
      <c r="Z15304" s="1" t="s">
        <v>55</v>
      </c>
      <c r="AA15304" s="1"/>
      <c r="AD15304" s="1"/>
      <c r="AE15304" s="1"/>
      <c r="AG15304" s="1"/>
      <c r="AL15304" s="1"/>
    </row>
    <row r="15305" spans="1:38" x14ac:dyDescent="0.25">
      <c r="A15305" t="s">
        <v>243</v>
      </c>
      <c r="B15305" s="1" t="s">
        <v>244</v>
      </c>
      <c r="C15305" s="1" t="s">
        <v>642</v>
      </c>
      <c r="D15305" s="1" t="s">
        <v>643</v>
      </c>
      <c r="E15305" s="1" t="s">
        <v>42</v>
      </c>
      <c r="F15305" s="1" t="s">
        <v>259</v>
      </c>
      <c r="G15305" s="1" t="s">
        <v>559</v>
      </c>
      <c r="H15305" s="1" t="s">
        <v>45</v>
      </c>
      <c r="I15305" s="1" t="s">
        <v>165</v>
      </c>
      <c r="J15305" s="1" t="s">
        <v>46</v>
      </c>
      <c r="K15305" s="1" t="s">
        <v>1089</v>
      </c>
      <c r="L15305">
        <v>45730</v>
      </c>
      <c r="M15305">
        <v>3</v>
      </c>
      <c r="N15305" s="1" t="s">
        <v>166</v>
      </c>
      <c r="O15305" s="1" t="s">
        <v>265</v>
      </c>
      <c r="P15305" s="1" t="s">
        <v>50</v>
      </c>
      <c r="Q15305">
        <v>2025</v>
      </c>
      <c r="R15305" t="s">
        <v>88</v>
      </c>
      <c r="S15305" s="1" t="s">
        <v>51</v>
      </c>
      <c r="T15305">
        <v>31884</v>
      </c>
      <c r="U15305" t="s">
        <v>193</v>
      </c>
      <c r="V15305">
        <v>412.38075583608486</v>
      </c>
      <c r="W15305" s="1" t="s">
        <v>48</v>
      </c>
      <c r="X15305" s="1" t="s">
        <v>249</v>
      </c>
      <c r="Y15305" s="1" t="s">
        <v>54</v>
      </c>
      <c r="Z15305" s="1" t="s">
        <v>55</v>
      </c>
      <c r="AA15305" s="1"/>
      <c r="AD15305" s="1"/>
      <c r="AE15305" s="1"/>
      <c r="AG15305" s="1"/>
      <c r="AL15305" s="1"/>
    </row>
    <row r="15306" spans="1:38" x14ac:dyDescent="0.25">
      <c r="A15306" t="s">
        <v>243</v>
      </c>
      <c r="B15306" s="1" t="s">
        <v>244</v>
      </c>
      <c r="C15306" s="1" t="s">
        <v>803</v>
      </c>
      <c r="D15306" s="1" t="s">
        <v>804</v>
      </c>
      <c r="E15306" s="1" t="s">
        <v>42</v>
      </c>
      <c r="F15306" s="1" t="s">
        <v>226</v>
      </c>
      <c r="G15306" s="1" t="s">
        <v>559</v>
      </c>
      <c r="H15306" s="1" t="s">
        <v>45</v>
      </c>
      <c r="I15306" s="1" t="s">
        <v>42</v>
      </c>
      <c r="J15306" s="1" t="s">
        <v>46</v>
      </c>
      <c r="K15306" s="1" t="s">
        <v>1089</v>
      </c>
      <c r="L15306">
        <v>45730</v>
      </c>
      <c r="M15306">
        <v>7</v>
      </c>
      <c r="N15306" s="1" t="s">
        <v>48</v>
      </c>
      <c r="O15306" s="1" t="s">
        <v>49</v>
      </c>
      <c r="P15306" s="1" t="s">
        <v>50</v>
      </c>
      <c r="Q15306">
        <v>2025</v>
      </c>
      <c r="S15306" s="1" t="s">
        <v>51</v>
      </c>
      <c r="T15306">
        <v>33179</v>
      </c>
      <c r="U15306" t="s">
        <v>225</v>
      </c>
      <c r="V15306">
        <v>245.81892638871801</v>
      </c>
      <c r="W15306" s="1" t="s">
        <v>48</v>
      </c>
      <c r="X15306" s="1" t="s">
        <v>249</v>
      </c>
      <c r="Y15306" s="1" t="s">
        <v>54</v>
      </c>
      <c r="Z15306" s="1" t="s">
        <v>55</v>
      </c>
      <c r="AA15306" s="1"/>
      <c r="AD15306" s="1"/>
      <c r="AE15306" s="1"/>
      <c r="AG15306" s="1"/>
      <c r="AL15306" s="1"/>
    </row>
    <row r="15307" spans="1:38" x14ac:dyDescent="0.25">
      <c r="A15307" t="s">
        <v>648</v>
      </c>
      <c r="B15307" s="1" t="s">
        <v>649</v>
      </c>
      <c r="C15307" s="1" t="s">
        <v>650</v>
      </c>
      <c r="D15307" s="1" t="s">
        <v>651</v>
      </c>
      <c r="E15307" s="1" t="s">
        <v>72</v>
      </c>
      <c r="F15307" s="1" t="s">
        <v>119</v>
      </c>
      <c r="G15307" s="1" t="s">
        <v>44</v>
      </c>
      <c r="H15307" s="1" t="s">
        <v>260</v>
      </c>
      <c r="I15307" s="1" t="s">
        <v>72</v>
      </c>
      <c r="J15307" s="1" t="s">
        <v>46</v>
      </c>
      <c r="K15307" s="1" t="s">
        <v>1089</v>
      </c>
      <c r="L15307">
        <v>45730</v>
      </c>
      <c r="M15307">
        <v>1</v>
      </c>
      <c r="N15307" s="1" t="s">
        <v>73</v>
      </c>
      <c r="O15307" s="1" t="s">
        <v>265</v>
      </c>
      <c r="P15307" s="1" t="s">
        <v>50</v>
      </c>
      <c r="Q15307">
        <v>2025</v>
      </c>
      <c r="R15307" t="s">
        <v>88</v>
      </c>
      <c r="S15307" s="1" t="s">
        <v>51</v>
      </c>
      <c r="T15307">
        <v>33087</v>
      </c>
      <c r="U15307" t="s">
        <v>92</v>
      </c>
      <c r="V15307">
        <v>105.92777901331812</v>
      </c>
      <c r="W15307" s="1" t="s">
        <v>73</v>
      </c>
      <c r="X15307" s="1" t="s">
        <v>53</v>
      </c>
      <c r="Y15307" s="1" t="s">
        <v>54</v>
      </c>
      <c r="Z15307" s="1" t="s">
        <v>55</v>
      </c>
      <c r="AA15307" s="1"/>
      <c r="AD15307" s="1"/>
      <c r="AE15307" s="1"/>
      <c r="AG15307" s="1"/>
      <c r="AL15307" s="1"/>
    </row>
    <row r="15308" spans="1:38" x14ac:dyDescent="0.25">
      <c r="A15308" t="s">
        <v>648</v>
      </c>
      <c r="B15308" s="1" t="s">
        <v>649</v>
      </c>
      <c r="C15308" s="1" t="s">
        <v>650</v>
      </c>
      <c r="D15308" s="1" t="s">
        <v>651</v>
      </c>
      <c r="E15308" s="1" t="s">
        <v>72</v>
      </c>
      <c r="F15308" s="1" t="s">
        <v>174</v>
      </c>
      <c r="G15308" s="1" t="s">
        <v>44</v>
      </c>
      <c r="H15308" s="1" t="s">
        <v>260</v>
      </c>
      <c r="I15308" s="1" t="s">
        <v>72</v>
      </c>
      <c r="J15308" s="1" t="s">
        <v>46</v>
      </c>
      <c r="K15308" s="1" t="s">
        <v>1089</v>
      </c>
      <c r="L15308">
        <v>45730</v>
      </c>
      <c r="M15308">
        <v>8</v>
      </c>
      <c r="N15308" s="1" t="s">
        <v>73</v>
      </c>
      <c r="O15308" s="1" t="s">
        <v>265</v>
      </c>
      <c r="P15308" s="1" t="s">
        <v>50</v>
      </c>
      <c r="Q15308">
        <v>2025</v>
      </c>
      <c r="S15308" s="1" t="s">
        <v>51</v>
      </c>
      <c r="T15308">
        <v>33226</v>
      </c>
      <c r="U15308" t="s">
        <v>101</v>
      </c>
      <c r="V15308">
        <v>597.90885047924041</v>
      </c>
      <c r="W15308" s="1" t="s">
        <v>73</v>
      </c>
      <c r="X15308" s="1" t="s">
        <v>53</v>
      </c>
      <c r="Y15308" s="1" t="s">
        <v>54</v>
      </c>
      <c r="Z15308" s="1" t="s">
        <v>55</v>
      </c>
      <c r="AA15308" s="1"/>
      <c r="AD15308" s="1"/>
      <c r="AE15308" s="1"/>
      <c r="AG15308" s="1"/>
      <c r="AL15308" s="1"/>
    </row>
    <row r="15309" spans="1:38" x14ac:dyDescent="0.25">
      <c r="A15309" t="s">
        <v>648</v>
      </c>
      <c r="B15309" s="1" t="s">
        <v>649</v>
      </c>
      <c r="C15309" s="1" t="s">
        <v>652</v>
      </c>
      <c r="D15309" s="1" t="s">
        <v>653</v>
      </c>
      <c r="E15309" s="1" t="s">
        <v>72</v>
      </c>
      <c r="F15309" s="1" t="s">
        <v>657</v>
      </c>
      <c r="G15309" s="1" t="s">
        <v>44</v>
      </c>
      <c r="H15309" s="1" t="s">
        <v>260</v>
      </c>
      <c r="I15309" s="1" t="s">
        <v>72</v>
      </c>
      <c r="J15309" s="1" t="s">
        <v>46</v>
      </c>
      <c r="K15309" s="1" t="s">
        <v>1089</v>
      </c>
      <c r="L15309">
        <v>45730</v>
      </c>
      <c r="M15309">
        <v>1.5</v>
      </c>
      <c r="N15309" s="1" t="s">
        <v>73</v>
      </c>
      <c r="O15309" s="1" t="s">
        <v>49</v>
      </c>
      <c r="P15309" s="1" t="s">
        <v>50</v>
      </c>
      <c r="Q15309">
        <v>2025</v>
      </c>
      <c r="R15309" t="s">
        <v>157</v>
      </c>
      <c r="S15309" s="1" t="s">
        <v>51</v>
      </c>
      <c r="T15309">
        <v>32164</v>
      </c>
      <c r="U15309" t="s">
        <v>114</v>
      </c>
      <c r="V15309">
        <v>97.289233732174921</v>
      </c>
      <c r="W15309" s="1" t="s">
        <v>73</v>
      </c>
      <c r="X15309" s="1" t="s">
        <v>53</v>
      </c>
      <c r="Y15309" s="1" t="s">
        <v>54</v>
      </c>
      <c r="Z15309" s="1" t="s">
        <v>55</v>
      </c>
      <c r="AA15309" s="1"/>
      <c r="AD15309" s="1"/>
      <c r="AE15309" s="1"/>
      <c r="AG15309" s="1"/>
      <c r="AL15309" s="1"/>
    </row>
    <row r="15310" spans="1:38" x14ac:dyDescent="0.25">
      <c r="A15310" t="s">
        <v>648</v>
      </c>
      <c r="B15310" s="1" t="s">
        <v>649</v>
      </c>
      <c r="C15310" s="1" t="s">
        <v>652</v>
      </c>
      <c r="D15310" s="1" t="s">
        <v>653</v>
      </c>
      <c r="E15310" s="1" t="s">
        <v>72</v>
      </c>
      <c r="F15310" s="1" t="s">
        <v>821</v>
      </c>
      <c r="G15310" s="1" t="s">
        <v>44</v>
      </c>
      <c r="H15310" s="1" t="s">
        <v>260</v>
      </c>
      <c r="I15310" s="1" t="s">
        <v>72</v>
      </c>
      <c r="J15310" s="1" t="s">
        <v>46</v>
      </c>
      <c r="K15310" s="1" t="s">
        <v>1089</v>
      </c>
      <c r="L15310">
        <v>45730</v>
      </c>
      <c r="M15310">
        <v>7.75</v>
      </c>
      <c r="N15310" s="1" t="s">
        <v>73</v>
      </c>
      <c r="O15310" s="1" t="s">
        <v>49</v>
      </c>
      <c r="P15310" s="1" t="s">
        <v>50</v>
      </c>
      <c r="Q15310">
        <v>2025</v>
      </c>
      <c r="S15310" s="1" t="s">
        <v>51</v>
      </c>
      <c r="T15310">
        <v>33237</v>
      </c>
      <c r="U15310" t="s">
        <v>196</v>
      </c>
      <c r="V15310">
        <v>247.28782398131617</v>
      </c>
      <c r="W15310" s="1" t="s">
        <v>73</v>
      </c>
      <c r="X15310" s="1" t="s">
        <v>53</v>
      </c>
      <c r="Y15310" s="1" t="s">
        <v>78</v>
      </c>
      <c r="Z15310" s="1" t="s">
        <v>55</v>
      </c>
      <c r="AA15310" s="1"/>
      <c r="AD15310" s="1"/>
      <c r="AE15310" s="1"/>
      <c r="AG15310" s="1"/>
      <c r="AL15310" s="1"/>
    </row>
    <row r="15311" spans="1:38" x14ac:dyDescent="0.25">
      <c r="A15311" t="s">
        <v>648</v>
      </c>
      <c r="B15311" s="1" t="s">
        <v>649</v>
      </c>
      <c r="C15311" s="1" t="s">
        <v>652</v>
      </c>
      <c r="D15311" s="1" t="s">
        <v>653</v>
      </c>
      <c r="E15311" s="1" t="s">
        <v>72</v>
      </c>
      <c r="F15311" s="1" t="s">
        <v>203</v>
      </c>
      <c r="G15311" s="1" t="s">
        <v>44</v>
      </c>
      <c r="H15311" s="1" t="s">
        <v>260</v>
      </c>
      <c r="I15311" s="1" t="s">
        <v>90</v>
      </c>
      <c r="J15311" s="1" t="s">
        <v>46</v>
      </c>
      <c r="K15311" s="1" t="s">
        <v>1089</v>
      </c>
      <c r="L15311">
        <v>45730</v>
      </c>
      <c r="M15311">
        <v>0.5</v>
      </c>
      <c r="N15311" s="1" t="s">
        <v>91</v>
      </c>
      <c r="O15311" s="1" t="s">
        <v>49</v>
      </c>
      <c r="P15311" s="1" t="s">
        <v>50</v>
      </c>
      <c r="Q15311">
        <v>2025</v>
      </c>
      <c r="S15311" s="1" t="s">
        <v>51</v>
      </c>
      <c r="T15311">
        <v>32070</v>
      </c>
      <c r="U15311" t="s">
        <v>103</v>
      </c>
      <c r="V15311">
        <v>48.540174080476262</v>
      </c>
      <c r="W15311" s="1" t="s">
        <v>73</v>
      </c>
      <c r="X15311" s="1" t="s">
        <v>53</v>
      </c>
      <c r="Y15311" s="1" t="s">
        <v>54</v>
      </c>
      <c r="Z15311" s="1" t="s">
        <v>55</v>
      </c>
      <c r="AA15311" s="1"/>
      <c r="AD15311" s="1"/>
      <c r="AE15311" s="1"/>
      <c r="AG15311" s="1"/>
      <c r="AL15311" s="1"/>
    </row>
    <row r="15312" spans="1:38" x14ac:dyDescent="0.25">
      <c r="A15312" t="s">
        <v>648</v>
      </c>
      <c r="B15312" s="1" t="s">
        <v>649</v>
      </c>
      <c r="C15312" s="1" t="s">
        <v>652</v>
      </c>
      <c r="D15312" s="1" t="s">
        <v>653</v>
      </c>
      <c r="E15312" s="1" t="s">
        <v>72</v>
      </c>
      <c r="F15312" s="1" t="s">
        <v>217</v>
      </c>
      <c r="G15312" s="1" t="s">
        <v>44</v>
      </c>
      <c r="H15312" s="1" t="s">
        <v>260</v>
      </c>
      <c r="I15312" s="1" t="s">
        <v>72</v>
      </c>
      <c r="J15312" s="1" t="s">
        <v>46</v>
      </c>
      <c r="K15312" s="1" t="s">
        <v>1089</v>
      </c>
      <c r="L15312">
        <v>45730</v>
      </c>
      <c r="M15312">
        <v>8</v>
      </c>
      <c r="N15312" s="1" t="s">
        <v>73</v>
      </c>
      <c r="O15312" s="1" t="s">
        <v>49</v>
      </c>
      <c r="P15312" s="1" t="s">
        <v>50</v>
      </c>
      <c r="Q15312">
        <v>2025</v>
      </c>
      <c r="R15312" t="s">
        <v>129</v>
      </c>
      <c r="S15312" s="1" t="s">
        <v>51</v>
      </c>
      <c r="T15312">
        <v>32205</v>
      </c>
      <c r="U15312" t="s">
        <v>114</v>
      </c>
      <c r="V15312">
        <v>518.87591323826621</v>
      </c>
      <c r="W15312" s="1" t="s">
        <v>73</v>
      </c>
      <c r="X15312" s="1" t="s">
        <v>53</v>
      </c>
      <c r="Y15312" s="1" t="s">
        <v>54</v>
      </c>
      <c r="Z15312" s="1" t="s">
        <v>55</v>
      </c>
      <c r="AA15312" s="1"/>
      <c r="AD15312" s="1"/>
      <c r="AE15312" s="1"/>
      <c r="AG15312" s="1"/>
      <c r="AL15312" s="1"/>
    </row>
    <row r="15313" spans="1:38" x14ac:dyDescent="0.25">
      <c r="A15313" t="s">
        <v>842</v>
      </c>
      <c r="B15313" s="1" t="s">
        <v>843</v>
      </c>
      <c r="C15313" s="1" t="s">
        <v>844</v>
      </c>
      <c r="D15313" s="1" t="s">
        <v>845</v>
      </c>
      <c r="E15313" s="1" t="s">
        <v>65</v>
      </c>
      <c r="F15313" s="1" t="s">
        <v>938</v>
      </c>
      <c r="G15313" s="1" t="s">
        <v>240</v>
      </c>
      <c r="H15313" s="1" t="s">
        <v>241</v>
      </c>
      <c r="I15313" s="1" t="s">
        <v>76</v>
      </c>
      <c r="J15313" s="1" t="s">
        <v>46</v>
      </c>
      <c r="K15313" s="1" t="s">
        <v>1089</v>
      </c>
      <c r="L15313">
        <v>45730</v>
      </c>
      <c r="M15313">
        <v>0</v>
      </c>
      <c r="N15313" s="1" t="s">
        <v>77</v>
      </c>
      <c r="O15313" s="1" t="s">
        <v>242</v>
      </c>
      <c r="P15313" s="1" t="s">
        <v>50</v>
      </c>
      <c r="Q15313">
        <v>2025</v>
      </c>
      <c r="S15313" s="1" t="s">
        <v>51</v>
      </c>
      <c r="T15313">
        <v>33256</v>
      </c>
      <c r="U15313" t="s">
        <v>84</v>
      </c>
      <c r="V15313">
        <v>0</v>
      </c>
      <c r="W15313" s="1" t="s">
        <v>67</v>
      </c>
      <c r="X15313" s="1" t="s">
        <v>53</v>
      </c>
      <c r="Y15313" s="1" t="s">
        <v>78</v>
      </c>
      <c r="Z15313" s="1" t="s">
        <v>55</v>
      </c>
      <c r="AA15313" s="1"/>
      <c r="AD15313" s="1"/>
      <c r="AE15313" s="1"/>
      <c r="AG15313" s="1"/>
      <c r="AL15313" s="1"/>
    </row>
    <row r="15314" spans="1:38" x14ac:dyDescent="0.25">
      <c r="A15314" t="s">
        <v>947</v>
      </c>
      <c r="B15314" s="1" t="s">
        <v>948</v>
      </c>
      <c r="C15314" s="1" t="s">
        <v>959</v>
      </c>
      <c r="D15314" s="1" t="s">
        <v>960</v>
      </c>
      <c r="E15314" s="1" t="s">
        <v>90</v>
      </c>
      <c r="F15314" s="1" t="s">
        <v>184</v>
      </c>
      <c r="G15314" s="1" t="s">
        <v>44</v>
      </c>
      <c r="H15314" s="1" t="s">
        <v>254</v>
      </c>
      <c r="I15314" s="1" t="s">
        <v>90</v>
      </c>
      <c r="J15314" s="1" t="s">
        <v>46</v>
      </c>
      <c r="K15314" s="1" t="s">
        <v>1089</v>
      </c>
      <c r="L15314">
        <v>45730</v>
      </c>
      <c r="M15314">
        <v>0.5</v>
      </c>
      <c r="N15314" s="1" t="s">
        <v>91</v>
      </c>
      <c r="O15314" s="1" t="s">
        <v>49</v>
      </c>
      <c r="P15314" s="1" t="s">
        <v>50</v>
      </c>
      <c r="Q15314">
        <v>2025</v>
      </c>
      <c r="S15314" s="1" t="s">
        <v>51</v>
      </c>
      <c r="T15314">
        <v>33063</v>
      </c>
      <c r="U15314" t="s">
        <v>185</v>
      </c>
      <c r="V15314">
        <v>29.115813956934986</v>
      </c>
      <c r="W15314" s="1" t="s">
        <v>91</v>
      </c>
      <c r="X15314" s="1" t="s">
        <v>53</v>
      </c>
      <c r="Y15314" s="1" t="s">
        <v>54</v>
      </c>
      <c r="Z15314" s="1" t="s">
        <v>55</v>
      </c>
      <c r="AA15314" s="1"/>
      <c r="AD15314" s="1"/>
      <c r="AE15314" s="1"/>
      <c r="AG15314" s="1"/>
      <c r="AL15314" s="1"/>
    </row>
    <row r="15315" spans="1:38" x14ac:dyDescent="0.25">
      <c r="A15315" t="s">
        <v>58</v>
      </c>
      <c r="B15315" s="1" t="s">
        <v>59</v>
      </c>
      <c r="C15315" s="1" t="s">
        <v>231</v>
      </c>
      <c r="D15315" s="1" t="s">
        <v>232</v>
      </c>
      <c r="E15315" s="1" t="s">
        <v>62</v>
      </c>
      <c r="F15315" s="1" t="s">
        <v>69</v>
      </c>
      <c r="G15315" s="1" t="s">
        <v>233</v>
      </c>
      <c r="H15315" s="1"/>
      <c r="I15315" s="1" t="s">
        <v>65</v>
      </c>
      <c r="J15315" s="1" t="s">
        <v>234</v>
      </c>
      <c r="K15315" s="1" t="s">
        <v>1089</v>
      </c>
      <c r="L15315">
        <v>45730</v>
      </c>
      <c r="M15315">
        <v>3</v>
      </c>
      <c r="N15315" s="1" t="s">
        <v>67</v>
      </c>
      <c r="O15315" s="1" t="s">
        <v>235</v>
      </c>
      <c r="P15315" s="1" t="s">
        <v>59</v>
      </c>
      <c r="Q15315">
        <v>2025</v>
      </c>
      <c r="S15315" s="1" t="s">
        <v>51</v>
      </c>
      <c r="T15315">
        <v>32208</v>
      </c>
      <c r="U15315" t="s">
        <v>70</v>
      </c>
      <c r="V15315">
        <v>151.88968944403609</v>
      </c>
      <c r="W15315" s="1" t="s">
        <v>67</v>
      </c>
      <c r="X15315" s="1" t="s">
        <v>59</v>
      </c>
      <c r="Y15315" s="1" t="s">
        <v>54</v>
      </c>
      <c r="Z15315" s="1" t="s">
        <v>55</v>
      </c>
      <c r="AA15315" s="1"/>
      <c r="AD15315" s="1"/>
      <c r="AE15315" s="1"/>
      <c r="AG15315" s="1"/>
      <c r="AL15315" s="1"/>
    </row>
    <row r="15316" spans="1:38" x14ac:dyDescent="0.25">
      <c r="A15316" t="s">
        <v>58</v>
      </c>
      <c r="B15316" s="1" t="s">
        <v>59</v>
      </c>
      <c r="C15316" s="1" t="s">
        <v>231</v>
      </c>
      <c r="D15316" s="1" t="s">
        <v>232</v>
      </c>
      <c r="E15316" s="1" t="s">
        <v>62</v>
      </c>
      <c r="F15316" s="1" t="s">
        <v>94</v>
      </c>
      <c r="G15316" s="1" t="s">
        <v>233</v>
      </c>
      <c r="H15316" s="1"/>
      <c r="I15316" s="1" t="s">
        <v>76</v>
      </c>
      <c r="J15316" s="1" t="s">
        <v>234</v>
      </c>
      <c r="K15316" s="1" t="s">
        <v>1089</v>
      </c>
      <c r="L15316">
        <v>45730</v>
      </c>
      <c r="M15316">
        <v>3</v>
      </c>
      <c r="N15316" s="1" t="s">
        <v>77</v>
      </c>
      <c r="O15316" s="1" t="s">
        <v>235</v>
      </c>
      <c r="P15316" s="1" t="s">
        <v>59</v>
      </c>
      <c r="Q15316">
        <v>2025</v>
      </c>
      <c r="S15316" s="1" t="s">
        <v>51</v>
      </c>
      <c r="T15316">
        <v>33248</v>
      </c>
      <c r="U15316">
        <v>0</v>
      </c>
      <c r="V15316">
        <v>0</v>
      </c>
      <c r="W15316" s="1" t="s">
        <v>77</v>
      </c>
      <c r="X15316" s="1" t="s">
        <v>59</v>
      </c>
      <c r="Y15316" s="1" t="s">
        <v>78</v>
      </c>
      <c r="Z15316" s="1" t="s">
        <v>55</v>
      </c>
      <c r="AA15316" s="1"/>
      <c r="AD15316" s="1"/>
      <c r="AE15316" s="1"/>
      <c r="AG15316" s="1"/>
      <c r="AL15316" s="1"/>
    </row>
    <row r="15317" spans="1:38" x14ac:dyDescent="0.25">
      <c r="A15317" t="s">
        <v>58</v>
      </c>
      <c r="B15317" s="1" t="s">
        <v>59</v>
      </c>
      <c r="C15317" s="1" t="s">
        <v>231</v>
      </c>
      <c r="D15317" s="1" t="s">
        <v>232</v>
      </c>
      <c r="E15317" s="1" t="s">
        <v>62</v>
      </c>
      <c r="F15317" s="1" t="s">
        <v>112</v>
      </c>
      <c r="G15317" s="1" t="s">
        <v>233</v>
      </c>
      <c r="H15317" s="1"/>
      <c r="I15317" s="1" t="s">
        <v>76</v>
      </c>
      <c r="J15317" s="1" t="s">
        <v>234</v>
      </c>
      <c r="K15317" s="1" t="s">
        <v>1089</v>
      </c>
      <c r="L15317">
        <v>45730</v>
      </c>
      <c r="M15317">
        <v>2</v>
      </c>
      <c r="N15317" s="1" t="s">
        <v>77</v>
      </c>
      <c r="O15317" s="1" t="s">
        <v>235</v>
      </c>
      <c r="P15317" s="1" t="s">
        <v>59</v>
      </c>
      <c r="Q15317">
        <v>2025</v>
      </c>
      <c r="S15317" s="1" t="s">
        <v>51</v>
      </c>
      <c r="T15317">
        <v>32276</v>
      </c>
      <c r="U15317">
        <v>0</v>
      </c>
      <c r="V15317">
        <v>0</v>
      </c>
      <c r="W15317" s="1" t="s">
        <v>77</v>
      </c>
      <c r="X15317" s="1" t="s">
        <v>59</v>
      </c>
      <c r="Y15317" s="1" t="s">
        <v>78</v>
      </c>
      <c r="Z15317" s="1" t="s">
        <v>55</v>
      </c>
      <c r="AA15317" s="1"/>
      <c r="AD15317" s="1"/>
      <c r="AE15317" s="1"/>
      <c r="AG15317" s="1"/>
      <c r="AL15317" s="1"/>
    </row>
    <row r="15318" spans="1:38" x14ac:dyDescent="0.25">
      <c r="A15318" t="s">
        <v>58</v>
      </c>
      <c r="B15318" s="1" t="s">
        <v>59</v>
      </c>
      <c r="C15318" s="1" t="s">
        <v>231</v>
      </c>
      <c r="D15318" s="1" t="s">
        <v>232</v>
      </c>
      <c r="E15318" s="1" t="s">
        <v>62</v>
      </c>
      <c r="F15318" s="1" t="s">
        <v>127</v>
      </c>
      <c r="G15318" s="1" t="s">
        <v>233</v>
      </c>
      <c r="H15318" s="1"/>
      <c r="I15318" s="1" t="s">
        <v>76</v>
      </c>
      <c r="J15318" s="1" t="s">
        <v>234</v>
      </c>
      <c r="K15318" s="1" t="s">
        <v>1089</v>
      </c>
      <c r="L15318">
        <v>45730</v>
      </c>
      <c r="M15318">
        <v>2</v>
      </c>
      <c r="N15318" s="1" t="s">
        <v>77</v>
      </c>
      <c r="O15318" s="1" t="s">
        <v>235</v>
      </c>
      <c r="P15318" s="1" t="s">
        <v>59</v>
      </c>
      <c r="Q15318">
        <v>2025</v>
      </c>
      <c r="S15318" s="1" t="s">
        <v>51</v>
      </c>
      <c r="T15318">
        <v>31527</v>
      </c>
      <c r="U15318">
        <v>0</v>
      </c>
      <c r="V15318">
        <v>0</v>
      </c>
      <c r="W15318" s="1" t="s">
        <v>77</v>
      </c>
      <c r="X15318" s="1" t="s">
        <v>59</v>
      </c>
      <c r="Y15318" s="1" t="s">
        <v>78</v>
      </c>
      <c r="Z15318" s="1" t="s">
        <v>55</v>
      </c>
      <c r="AA15318" s="1"/>
      <c r="AD15318" s="1"/>
      <c r="AE15318" s="1"/>
      <c r="AG15318" s="1"/>
      <c r="AL15318" s="1"/>
    </row>
    <row r="15319" spans="1:38" x14ac:dyDescent="0.25">
      <c r="A15319" t="s">
        <v>58</v>
      </c>
      <c r="B15319" s="1" t="s">
        <v>59</v>
      </c>
      <c r="C15319" s="1" t="s">
        <v>231</v>
      </c>
      <c r="D15319" s="1" t="s">
        <v>232</v>
      </c>
      <c r="E15319" s="1" t="s">
        <v>62</v>
      </c>
      <c r="F15319" s="1" t="s">
        <v>131</v>
      </c>
      <c r="G15319" s="1" t="s">
        <v>233</v>
      </c>
      <c r="H15319" s="1"/>
      <c r="I15319" s="1" t="s">
        <v>72</v>
      </c>
      <c r="J15319" s="1" t="s">
        <v>234</v>
      </c>
      <c r="K15319" s="1" t="s">
        <v>1089</v>
      </c>
      <c r="L15319">
        <v>45730</v>
      </c>
      <c r="M15319">
        <v>4</v>
      </c>
      <c r="N15319" s="1" t="s">
        <v>73</v>
      </c>
      <c r="O15319" s="1" t="s">
        <v>235</v>
      </c>
      <c r="P15319" s="1" t="s">
        <v>59</v>
      </c>
      <c r="Q15319">
        <v>2025</v>
      </c>
      <c r="S15319" s="1" t="s">
        <v>51</v>
      </c>
      <c r="T15319">
        <v>33008</v>
      </c>
      <c r="U15319" t="s">
        <v>132</v>
      </c>
      <c r="V15319">
        <v>490.98147129759934</v>
      </c>
      <c r="W15319" s="1" t="s">
        <v>73</v>
      </c>
      <c r="X15319" s="1" t="s">
        <v>59</v>
      </c>
      <c r="Y15319" s="1" t="s">
        <v>54</v>
      </c>
      <c r="Z15319" s="1" t="s">
        <v>55</v>
      </c>
      <c r="AA15319" s="1"/>
      <c r="AD15319" s="1"/>
      <c r="AE15319" s="1"/>
      <c r="AG15319" s="1"/>
      <c r="AL15319" s="1"/>
    </row>
    <row r="15320" spans="1:38" x14ac:dyDescent="0.25">
      <c r="A15320" t="s">
        <v>58</v>
      </c>
      <c r="B15320" s="1" t="s">
        <v>59</v>
      </c>
      <c r="C15320" s="1" t="s">
        <v>231</v>
      </c>
      <c r="D15320" s="1" t="s">
        <v>232</v>
      </c>
      <c r="E15320" s="1" t="s">
        <v>62</v>
      </c>
      <c r="F15320" s="1" t="s">
        <v>137</v>
      </c>
      <c r="G15320" s="1" t="s">
        <v>233</v>
      </c>
      <c r="H15320" s="1"/>
      <c r="I15320" s="1" t="s">
        <v>76</v>
      </c>
      <c r="J15320" s="1" t="s">
        <v>234</v>
      </c>
      <c r="K15320" s="1" t="s">
        <v>1089</v>
      </c>
      <c r="L15320">
        <v>45730</v>
      </c>
      <c r="M15320">
        <v>4</v>
      </c>
      <c r="N15320" s="1" t="s">
        <v>77</v>
      </c>
      <c r="O15320" s="1" t="s">
        <v>235</v>
      </c>
      <c r="P15320" s="1" t="s">
        <v>59</v>
      </c>
      <c r="Q15320">
        <v>2025</v>
      </c>
      <c r="S15320" s="1" t="s">
        <v>51</v>
      </c>
      <c r="T15320">
        <v>32195</v>
      </c>
      <c r="U15320" t="s">
        <v>106</v>
      </c>
      <c r="V15320">
        <v>181.09210049822764</v>
      </c>
      <c r="W15320" s="1" t="s">
        <v>77</v>
      </c>
      <c r="X15320" s="1" t="s">
        <v>59</v>
      </c>
      <c r="Y15320" s="1" t="s">
        <v>54</v>
      </c>
      <c r="Z15320" s="1" t="s">
        <v>55</v>
      </c>
      <c r="AA15320" s="1"/>
      <c r="AD15320" s="1"/>
      <c r="AE15320" s="1"/>
      <c r="AG15320" s="1"/>
      <c r="AL15320" s="1"/>
    </row>
    <row r="15321" spans="1:38" x14ac:dyDescent="0.25">
      <c r="A15321" t="s">
        <v>58</v>
      </c>
      <c r="B15321" s="1" t="s">
        <v>59</v>
      </c>
      <c r="C15321" s="1" t="s">
        <v>231</v>
      </c>
      <c r="D15321" s="1" t="s">
        <v>232</v>
      </c>
      <c r="E15321" s="1" t="s">
        <v>62</v>
      </c>
      <c r="F15321" s="1" t="s">
        <v>140</v>
      </c>
      <c r="G15321" s="1" t="s">
        <v>233</v>
      </c>
      <c r="H15321" s="1"/>
      <c r="I15321" s="1" t="s">
        <v>76</v>
      </c>
      <c r="J15321" s="1" t="s">
        <v>234</v>
      </c>
      <c r="K15321" s="1" t="s">
        <v>1089</v>
      </c>
      <c r="L15321">
        <v>45730</v>
      </c>
      <c r="M15321">
        <v>2</v>
      </c>
      <c r="N15321" s="1" t="s">
        <v>77</v>
      </c>
      <c r="O15321" s="1" t="s">
        <v>235</v>
      </c>
      <c r="P15321" s="1" t="s">
        <v>59</v>
      </c>
      <c r="Q15321">
        <v>2025</v>
      </c>
      <c r="S15321" s="1" t="s">
        <v>51</v>
      </c>
      <c r="T15321">
        <v>31713</v>
      </c>
      <c r="U15321" t="s">
        <v>106</v>
      </c>
      <c r="V15321">
        <v>90.546050249113819</v>
      </c>
      <c r="W15321" s="1" t="s">
        <v>77</v>
      </c>
      <c r="X15321" s="1" t="s">
        <v>59</v>
      </c>
      <c r="Y15321" s="1" t="s">
        <v>54</v>
      </c>
      <c r="Z15321" s="1" t="s">
        <v>55</v>
      </c>
      <c r="AA15321" s="1"/>
      <c r="AD15321" s="1"/>
      <c r="AE15321" s="1"/>
      <c r="AG15321" s="1"/>
      <c r="AL15321" s="1"/>
    </row>
    <row r="15322" spans="1:38" x14ac:dyDescent="0.25">
      <c r="A15322" t="s">
        <v>58</v>
      </c>
      <c r="B15322" s="1" t="s">
        <v>59</v>
      </c>
      <c r="C15322" s="1" t="s">
        <v>231</v>
      </c>
      <c r="D15322" s="1" t="s">
        <v>232</v>
      </c>
      <c r="E15322" s="1" t="s">
        <v>62</v>
      </c>
      <c r="F15322" s="1" t="s">
        <v>502</v>
      </c>
      <c r="G15322" s="1" t="s">
        <v>233</v>
      </c>
      <c r="H15322" s="1"/>
      <c r="I15322" s="1" t="s">
        <v>42</v>
      </c>
      <c r="J15322" s="1" t="s">
        <v>234</v>
      </c>
      <c r="K15322" s="1" t="s">
        <v>1089</v>
      </c>
      <c r="L15322">
        <v>45730</v>
      </c>
      <c r="M15322">
        <v>8</v>
      </c>
      <c r="N15322" s="1" t="s">
        <v>48</v>
      </c>
      <c r="O15322" s="1" t="s">
        <v>235</v>
      </c>
      <c r="P15322" s="1" t="s">
        <v>59</v>
      </c>
      <c r="Q15322">
        <v>2025</v>
      </c>
      <c r="S15322" s="1" t="s">
        <v>51</v>
      </c>
      <c r="T15322">
        <v>33225</v>
      </c>
      <c r="U15322" t="s">
        <v>132</v>
      </c>
      <c r="V15322">
        <v>981.96294259519868</v>
      </c>
      <c r="W15322" s="1" t="s">
        <v>48</v>
      </c>
      <c r="X15322" s="1" t="s">
        <v>59</v>
      </c>
      <c r="Y15322" s="1" t="s">
        <v>78</v>
      </c>
      <c r="Z15322" s="1" t="s">
        <v>55</v>
      </c>
      <c r="AA15322" s="1"/>
      <c r="AD15322" s="1"/>
      <c r="AE15322" s="1"/>
      <c r="AG15322" s="1"/>
      <c r="AL15322" s="1"/>
    </row>
    <row r="15323" spans="1:38" x14ac:dyDescent="0.25">
      <c r="A15323" t="s">
        <v>58</v>
      </c>
      <c r="B15323" s="1" t="s">
        <v>59</v>
      </c>
      <c r="C15323" s="1" t="s">
        <v>231</v>
      </c>
      <c r="D15323" s="1" t="s">
        <v>232</v>
      </c>
      <c r="E15323" s="1" t="s">
        <v>62</v>
      </c>
      <c r="F15323" s="1" t="s">
        <v>805</v>
      </c>
      <c r="G15323" s="1" t="s">
        <v>233</v>
      </c>
      <c r="H15323" s="1"/>
      <c r="I15323" s="1" t="s">
        <v>42</v>
      </c>
      <c r="J15323" s="1" t="s">
        <v>234</v>
      </c>
      <c r="K15323" s="1" t="s">
        <v>1089</v>
      </c>
      <c r="L15323">
        <v>45730</v>
      </c>
      <c r="M15323">
        <v>4</v>
      </c>
      <c r="N15323" s="1" t="s">
        <v>48</v>
      </c>
      <c r="O15323" s="1" t="s">
        <v>235</v>
      </c>
      <c r="P15323" s="1" t="s">
        <v>59</v>
      </c>
      <c r="Q15323">
        <v>2025</v>
      </c>
      <c r="S15323" s="1" t="s">
        <v>51</v>
      </c>
      <c r="T15323">
        <v>33254</v>
      </c>
      <c r="U15323" t="s">
        <v>193</v>
      </c>
      <c r="V15323">
        <v>549.84100778144648</v>
      </c>
      <c r="W15323" s="1" t="s">
        <v>48</v>
      </c>
      <c r="X15323" s="1" t="s">
        <v>59</v>
      </c>
      <c r="Y15323" s="1" t="s">
        <v>78</v>
      </c>
      <c r="Z15323" s="1" t="s">
        <v>55</v>
      </c>
      <c r="AA15323" s="1"/>
      <c r="AD15323" s="1"/>
      <c r="AE15323" s="1"/>
      <c r="AG15323" s="1"/>
      <c r="AL15323" s="1"/>
    </row>
    <row r="15324" spans="1:38" x14ac:dyDescent="0.25">
      <c r="A15324" t="s">
        <v>58</v>
      </c>
      <c r="B15324" s="1" t="s">
        <v>59</v>
      </c>
      <c r="C15324" s="1" t="s">
        <v>231</v>
      </c>
      <c r="D15324" s="1" t="s">
        <v>232</v>
      </c>
      <c r="E15324" s="1" t="s">
        <v>62</v>
      </c>
      <c r="F15324" s="1" t="s">
        <v>168</v>
      </c>
      <c r="G15324" s="1" t="s">
        <v>233</v>
      </c>
      <c r="H15324" s="1"/>
      <c r="I15324" s="1" t="s">
        <v>76</v>
      </c>
      <c r="J15324" s="1" t="s">
        <v>234</v>
      </c>
      <c r="K15324" s="1" t="s">
        <v>1089</v>
      </c>
      <c r="L15324">
        <v>45730</v>
      </c>
      <c r="M15324">
        <v>8</v>
      </c>
      <c r="N15324" s="1" t="s">
        <v>77</v>
      </c>
      <c r="O15324" s="1" t="s">
        <v>235</v>
      </c>
      <c r="P15324" s="1" t="s">
        <v>59</v>
      </c>
      <c r="Q15324">
        <v>2025</v>
      </c>
      <c r="S15324" s="1" t="s">
        <v>51</v>
      </c>
      <c r="T15324">
        <v>33027</v>
      </c>
      <c r="U15324" t="s">
        <v>106</v>
      </c>
      <c r="V15324">
        <v>362.18420099645527</v>
      </c>
      <c r="W15324" s="1" t="s">
        <v>77</v>
      </c>
      <c r="X15324" s="1" t="s">
        <v>59</v>
      </c>
      <c r="Y15324" s="1" t="s">
        <v>54</v>
      </c>
      <c r="Z15324" s="1" t="s">
        <v>55</v>
      </c>
      <c r="AA15324" s="1"/>
      <c r="AD15324" s="1"/>
      <c r="AE15324" s="1"/>
      <c r="AG15324" s="1"/>
      <c r="AL15324" s="1"/>
    </row>
    <row r="15325" spans="1:38" x14ac:dyDescent="0.25">
      <c r="A15325" t="s">
        <v>58</v>
      </c>
      <c r="B15325" s="1" t="s">
        <v>59</v>
      </c>
      <c r="C15325" s="1" t="s">
        <v>231</v>
      </c>
      <c r="D15325" s="1" t="s">
        <v>232</v>
      </c>
      <c r="E15325" s="1" t="s">
        <v>62</v>
      </c>
      <c r="F15325" s="1" t="s">
        <v>172</v>
      </c>
      <c r="G15325" s="1" t="s">
        <v>233</v>
      </c>
      <c r="H15325" s="1"/>
      <c r="I15325" s="1" t="s">
        <v>42</v>
      </c>
      <c r="J15325" s="1" t="s">
        <v>234</v>
      </c>
      <c r="K15325" s="1" t="s">
        <v>1089</v>
      </c>
      <c r="L15325">
        <v>45730</v>
      </c>
      <c r="M15325">
        <v>1</v>
      </c>
      <c r="N15325" s="1" t="s">
        <v>48</v>
      </c>
      <c r="O15325" s="1" t="s">
        <v>235</v>
      </c>
      <c r="P15325" s="1" t="s">
        <v>59</v>
      </c>
      <c r="Q15325">
        <v>2025</v>
      </c>
      <c r="S15325" s="1" t="s">
        <v>51</v>
      </c>
      <c r="T15325">
        <v>33119</v>
      </c>
      <c r="U15325" t="s">
        <v>101</v>
      </c>
      <c r="V15325">
        <v>74.738606309905052</v>
      </c>
      <c r="W15325" s="1" t="s">
        <v>48</v>
      </c>
      <c r="X15325" s="1" t="s">
        <v>59</v>
      </c>
      <c r="Y15325" s="1" t="s">
        <v>54</v>
      </c>
      <c r="Z15325" s="1" t="s">
        <v>55</v>
      </c>
      <c r="AA15325" s="1"/>
      <c r="AD15325" s="1"/>
      <c r="AE15325" s="1"/>
      <c r="AG15325" s="1"/>
      <c r="AL15325" s="1"/>
    </row>
    <row r="15326" spans="1:38" x14ac:dyDescent="0.25">
      <c r="A15326" t="s">
        <v>58</v>
      </c>
      <c r="B15326" s="1" t="s">
        <v>59</v>
      </c>
      <c r="C15326" s="1" t="s">
        <v>231</v>
      </c>
      <c r="D15326" s="1" t="s">
        <v>232</v>
      </c>
      <c r="E15326" s="1" t="s">
        <v>62</v>
      </c>
      <c r="F15326" s="1" t="s">
        <v>173</v>
      </c>
      <c r="G15326" s="1" t="s">
        <v>233</v>
      </c>
      <c r="H15326" s="1"/>
      <c r="I15326" s="1" t="s">
        <v>122</v>
      </c>
      <c r="J15326" s="1" t="s">
        <v>234</v>
      </c>
      <c r="K15326" s="1" t="s">
        <v>1089</v>
      </c>
      <c r="L15326">
        <v>45730</v>
      </c>
      <c r="M15326">
        <v>8</v>
      </c>
      <c r="N15326" s="1" t="s">
        <v>123</v>
      </c>
      <c r="O15326" s="1" t="s">
        <v>235</v>
      </c>
      <c r="P15326" s="1" t="s">
        <v>59</v>
      </c>
      <c r="Q15326">
        <v>2025</v>
      </c>
      <c r="S15326" s="1" t="s">
        <v>51</v>
      </c>
      <c r="T15326">
        <v>31558</v>
      </c>
      <c r="U15326">
        <v>0</v>
      </c>
      <c r="V15326">
        <v>0</v>
      </c>
      <c r="W15326" s="1" t="s">
        <v>123</v>
      </c>
      <c r="X15326" s="1" t="s">
        <v>59</v>
      </c>
      <c r="Y15326" s="1" t="s">
        <v>78</v>
      </c>
      <c r="Z15326" s="1" t="s">
        <v>55</v>
      </c>
      <c r="AA15326" s="1"/>
      <c r="AD15326" s="1"/>
      <c r="AE15326" s="1"/>
      <c r="AG15326" s="1"/>
      <c r="AL15326" s="1"/>
    </row>
    <row r="15327" spans="1:38" x14ac:dyDescent="0.25">
      <c r="A15327" t="s">
        <v>58</v>
      </c>
      <c r="B15327" s="1" t="s">
        <v>59</v>
      </c>
      <c r="C15327" s="1" t="s">
        <v>231</v>
      </c>
      <c r="D15327" s="1" t="s">
        <v>232</v>
      </c>
      <c r="E15327" s="1" t="s">
        <v>62</v>
      </c>
      <c r="F15327" s="1" t="s">
        <v>176</v>
      </c>
      <c r="G15327" s="1" t="s">
        <v>233</v>
      </c>
      <c r="H15327" s="1"/>
      <c r="I15327" s="1" t="s">
        <v>42</v>
      </c>
      <c r="J15327" s="1" t="s">
        <v>234</v>
      </c>
      <c r="K15327" s="1" t="s">
        <v>1089</v>
      </c>
      <c r="L15327">
        <v>45730</v>
      </c>
      <c r="M15327">
        <v>8</v>
      </c>
      <c r="N15327" s="1" t="s">
        <v>48</v>
      </c>
      <c r="O15327" s="1" t="s">
        <v>235</v>
      </c>
      <c r="P15327" s="1" t="s">
        <v>59</v>
      </c>
      <c r="Q15327">
        <v>2025</v>
      </c>
      <c r="S15327" s="1" t="s">
        <v>51</v>
      </c>
      <c r="T15327">
        <v>33177</v>
      </c>
      <c r="U15327" t="s">
        <v>101</v>
      </c>
      <c r="V15327">
        <v>597.90885047924041</v>
      </c>
      <c r="W15327" s="1" t="s">
        <v>48</v>
      </c>
      <c r="X15327" s="1" t="s">
        <v>59</v>
      </c>
      <c r="Y15327" s="1" t="s">
        <v>54</v>
      </c>
      <c r="Z15327" s="1" t="s">
        <v>55</v>
      </c>
      <c r="AA15327" s="1"/>
      <c r="AD15327" s="1"/>
      <c r="AE15327" s="1"/>
      <c r="AG15327" s="1"/>
      <c r="AL15327" s="1"/>
    </row>
    <row r="15328" spans="1:38" x14ac:dyDescent="0.25">
      <c r="A15328" t="s">
        <v>58</v>
      </c>
      <c r="B15328" s="1" t="s">
        <v>59</v>
      </c>
      <c r="C15328" s="1" t="s">
        <v>231</v>
      </c>
      <c r="D15328" s="1" t="s">
        <v>232</v>
      </c>
      <c r="E15328" s="1" t="s">
        <v>62</v>
      </c>
      <c r="F15328" s="1" t="s">
        <v>178</v>
      </c>
      <c r="G15328" s="1" t="s">
        <v>233</v>
      </c>
      <c r="H15328" s="1"/>
      <c r="I15328" s="1" t="s">
        <v>122</v>
      </c>
      <c r="J15328" s="1" t="s">
        <v>234</v>
      </c>
      <c r="K15328" s="1" t="s">
        <v>1089</v>
      </c>
      <c r="L15328">
        <v>45730</v>
      </c>
      <c r="M15328">
        <v>6</v>
      </c>
      <c r="N15328" s="1" t="s">
        <v>123</v>
      </c>
      <c r="O15328" s="1" t="s">
        <v>235</v>
      </c>
      <c r="P15328" s="1" t="s">
        <v>59</v>
      </c>
      <c r="Q15328">
        <v>2025</v>
      </c>
      <c r="S15328" s="1" t="s">
        <v>51</v>
      </c>
      <c r="T15328">
        <v>33096</v>
      </c>
      <c r="U15328">
        <v>0</v>
      </c>
      <c r="V15328">
        <v>0</v>
      </c>
      <c r="W15328" s="1" t="s">
        <v>123</v>
      </c>
      <c r="X15328" s="1" t="s">
        <v>59</v>
      </c>
      <c r="Y15328" s="1" t="s">
        <v>78</v>
      </c>
      <c r="Z15328" s="1" t="s">
        <v>55</v>
      </c>
      <c r="AA15328" s="1"/>
      <c r="AD15328" s="1"/>
      <c r="AE15328" s="1"/>
      <c r="AG15328" s="1"/>
      <c r="AL15328" s="1"/>
    </row>
    <row r="15329" spans="1:38" x14ac:dyDescent="0.25">
      <c r="A15329" t="s">
        <v>58</v>
      </c>
      <c r="B15329" s="1" t="s">
        <v>59</v>
      </c>
      <c r="C15329" s="1" t="s">
        <v>231</v>
      </c>
      <c r="D15329" s="1" t="s">
        <v>232</v>
      </c>
      <c r="E15329" s="1" t="s">
        <v>62</v>
      </c>
      <c r="F15329" s="1" t="s">
        <v>186</v>
      </c>
      <c r="G15329" s="1" t="s">
        <v>233</v>
      </c>
      <c r="H15329" s="1"/>
      <c r="I15329" s="1" t="s">
        <v>90</v>
      </c>
      <c r="J15329" s="1" t="s">
        <v>234</v>
      </c>
      <c r="K15329" s="1" t="s">
        <v>1089</v>
      </c>
      <c r="L15329">
        <v>45730</v>
      </c>
      <c r="M15329">
        <v>6</v>
      </c>
      <c r="N15329" s="1" t="s">
        <v>91</v>
      </c>
      <c r="O15329" s="1" t="s">
        <v>235</v>
      </c>
      <c r="P15329" s="1" t="s">
        <v>59</v>
      </c>
      <c r="Q15329">
        <v>2025</v>
      </c>
      <c r="S15329" s="1" t="s">
        <v>51</v>
      </c>
      <c r="T15329">
        <v>31483</v>
      </c>
      <c r="U15329" t="s">
        <v>132</v>
      </c>
      <c r="V15329">
        <v>736.47220694639907</v>
      </c>
      <c r="W15329" s="1" t="s">
        <v>91</v>
      </c>
      <c r="X15329" s="1" t="s">
        <v>59</v>
      </c>
      <c r="Y15329" s="1" t="s">
        <v>54</v>
      </c>
      <c r="Z15329" s="1" t="s">
        <v>55</v>
      </c>
      <c r="AA15329" s="1"/>
      <c r="AD15329" s="1"/>
      <c r="AE15329" s="1"/>
      <c r="AG15329" s="1"/>
      <c r="AL15329" s="1"/>
    </row>
    <row r="15330" spans="1:38" x14ac:dyDescent="0.25">
      <c r="A15330" t="s">
        <v>58</v>
      </c>
      <c r="B15330" s="1" t="s">
        <v>59</v>
      </c>
      <c r="C15330" s="1" t="s">
        <v>231</v>
      </c>
      <c r="D15330" s="1" t="s">
        <v>232</v>
      </c>
      <c r="E15330" s="1" t="s">
        <v>62</v>
      </c>
      <c r="F15330" s="1" t="s">
        <v>189</v>
      </c>
      <c r="G15330" s="1" t="s">
        <v>233</v>
      </c>
      <c r="H15330" s="1"/>
      <c r="I15330" s="1" t="s">
        <v>76</v>
      </c>
      <c r="J15330" s="1" t="s">
        <v>234</v>
      </c>
      <c r="K15330" s="1" t="s">
        <v>1089</v>
      </c>
      <c r="L15330">
        <v>45730</v>
      </c>
      <c r="M15330">
        <v>8</v>
      </c>
      <c r="N15330" s="1" t="s">
        <v>77</v>
      </c>
      <c r="O15330" s="1" t="s">
        <v>235</v>
      </c>
      <c r="P15330" s="1" t="s">
        <v>59</v>
      </c>
      <c r="Q15330">
        <v>2025</v>
      </c>
      <c r="S15330" s="1" t="s">
        <v>51</v>
      </c>
      <c r="T15330">
        <v>33110</v>
      </c>
      <c r="U15330" t="s">
        <v>125</v>
      </c>
      <c r="V15330">
        <v>222.77105058785901</v>
      </c>
      <c r="W15330" s="1" t="s">
        <v>77</v>
      </c>
      <c r="X15330" s="1" t="s">
        <v>59</v>
      </c>
      <c r="Y15330" s="1" t="s">
        <v>54</v>
      </c>
      <c r="Z15330" s="1" t="s">
        <v>55</v>
      </c>
      <c r="AA15330" s="1"/>
      <c r="AD15330" s="1"/>
      <c r="AE15330" s="1"/>
      <c r="AG15330" s="1"/>
      <c r="AL15330" s="1"/>
    </row>
    <row r="15331" spans="1:38" x14ac:dyDescent="0.25">
      <c r="A15331" t="s">
        <v>58</v>
      </c>
      <c r="B15331" s="1" t="s">
        <v>59</v>
      </c>
      <c r="C15331" s="1" t="s">
        <v>231</v>
      </c>
      <c r="D15331" s="1" t="s">
        <v>232</v>
      </c>
      <c r="E15331" s="1" t="s">
        <v>62</v>
      </c>
      <c r="F15331" s="1" t="s">
        <v>194</v>
      </c>
      <c r="G15331" s="1" t="s">
        <v>233</v>
      </c>
      <c r="H15331" s="1"/>
      <c r="I15331" s="1" t="s">
        <v>90</v>
      </c>
      <c r="J15331" s="1" t="s">
        <v>234</v>
      </c>
      <c r="K15331" s="1" t="s">
        <v>1089</v>
      </c>
      <c r="L15331">
        <v>45730</v>
      </c>
      <c r="M15331">
        <v>2</v>
      </c>
      <c r="N15331" s="1" t="s">
        <v>91</v>
      </c>
      <c r="O15331" s="1" t="s">
        <v>235</v>
      </c>
      <c r="P15331" s="1" t="s">
        <v>59</v>
      </c>
      <c r="Q15331">
        <v>2025</v>
      </c>
      <c r="S15331" s="1" t="s">
        <v>51</v>
      </c>
      <c r="T15331">
        <v>31715</v>
      </c>
      <c r="U15331" t="s">
        <v>92</v>
      </c>
      <c r="V15331">
        <v>211.85555802663623</v>
      </c>
      <c r="W15331" s="1" t="s">
        <v>91</v>
      </c>
      <c r="X15331" s="1" t="s">
        <v>59</v>
      </c>
      <c r="Y15331" s="1" t="s">
        <v>54</v>
      </c>
      <c r="Z15331" s="1" t="s">
        <v>55</v>
      </c>
      <c r="AA15331" s="1"/>
      <c r="AD15331" s="1"/>
      <c r="AE15331" s="1"/>
      <c r="AG15331" s="1"/>
      <c r="AL15331" s="1"/>
    </row>
    <row r="15332" spans="1:38" x14ac:dyDescent="0.25">
      <c r="A15332" t="s">
        <v>58</v>
      </c>
      <c r="B15332" s="1" t="s">
        <v>59</v>
      </c>
      <c r="C15332" s="1" t="s">
        <v>231</v>
      </c>
      <c r="D15332" s="1" t="s">
        <v>232</v>
      </c>
      <c r="E15332" s="1" t="s">
        <v>62</v>
      </c>
      <c r="F15332" s="1" t="s">
        <v>199</v>
      </c>
      <c r="G15332" s="1" t="s">
        <v>233</v>
      </c>
      <c r="H15332" s="1"/>
      <c r="I15332" s="1" t="s">
        <v>76</v>
      </c>
      <c r="J15332" s="1" t="s">
        <v>234</v>
      </c>
      <c r="K15332" s="1" t="s">
        <v>1089</v>
      </c>
      <c r="L15332">
        <v>45730</v>
      </c>
      <c r="M15332">
        <v>6</v>
      </c>
      <c r="N15332" s="1" t="s">
        <v>77</v>
      </c>
      <c r="O15332" s="1" t="s">
        <v>235</v>
      </c>
      <c r="P15332" s="1" t="s">
        <v>59</v>
      </c>
      <c r="Q15332">
        <v>2025</v>
      </c>
      <c r="S15332" s="1" t="s">
        <v>51</v>
      </c>
      <c r="T15332">
        <v>33051</v>
      </c>
      <c r="U15332">
        <v>0</v>
      </c>
      <c r="V15332">
        <v>0</v>
      </c>
      <c r="W15332" s="1" t="s">
        <v>77</v>
      </c>
      <c r="X15332" s="1" t="s">
        <v>59</v>
      </c>
      <c r="Y15332" s="1" t="s">
        <v>78</v>
      </c>
      <c r="Z15332" s="1" t="s">
        <v>55</v>
      </c>
      <c r="AA15332" s="1"/>
      <c r="AD15332" s="1"/>
      <c r="AE15332" s="1"/>
      <c r="AG15332" s="1"/>
      <c r="AL15332" s="1"/>
    </row>
    <row r="15333" spans="1:38" x14ac:dyDescent="0.25">
      <c r="A15333" t="s">
        <v>58</v>
      </c>
      <c r="B15333" s="1" t="s">
        <v>59</v>
      </c>
      <c r="C15333" s="1" t="s">
        <v>231</v>
      </c>
      <c r="D15333" s="1" t="s">
        <v>232</v>
      </c>
      <c r="E15333" s="1" t="s">
        <v>62</v>
      </c>
      <c r="F15333" s="1" t="s">
        <v>729</v>
      </c>
      <c r="G15333" s="1" t="s">
        <v>233</v>
      </c>
      <c r="H15333" s="1"/>
      <c r="I15333" s="1" t="s">
        <v>90</v>
      </c>
      <c r="J15333" s="1" t="s">
        <v>234</v>
      </c>
      <c r="K15333" s="1" t="s">
        <v>1089</v>
      </c>
      <c r="L15333">
        <v>45730</v>
      </c>
      <c r="M15333">
        <v>3</v>
      </c>
      <c r="N15333" s="1" t="s">
        <v>91</v>
      </c>
      <c r="O15333" s="1" t="s">
        <v>235</v>
      </c>
      <c r="P15333" s="1" t="s">
        <v>59</v>
      </c>
      <c r="Q15333">
        <v>2025</v>
      </c>
      <c r="S15333" s="1" t="s">
        <v>51</v>
      </c>
      <c r="T15333">
        <v>32148</v>
      </c>
      <c r="U15333" t="s">
        <v>185</v>
      </c>
      <c r="V15333">
        <v>174.69488374160989</v>
      </c>
      <c r="W15333" s="1" t="s">
        <v>91</v>
      </c>
      <c r="X15333" s="1" t="s">
        <v>59</v>
      </c>
      <c r="Y15333" s="1" t="s">
        <v>54</v>
      </c>
      <c r="Z15333" s="1" t="s">
        <v>55</v>
      </c>
      <c r="AA15333" s="1"/>
      <c r="AD15333" s="1"/>
      <c r="AE15333" s="1"/>
      <c r="AG15333" s="1"/>
      <c r="AL15333" s="1"/>
    </row>
    <row r="15334" spans="1:38" x14ac:dyDescent="0.25">
      <c r="A15334" t="s">
        <v>58</v>
      </c>
      <c r="B15334" s="1" t="s">
        <v>59</v>
      </c>
      <c r="C15334" s="1" t="s">
        <v>231</v>
      </c>
      <c r="D15334" s="1" t="s">
        <v>232</v>
      </c>
      <c r="E15334" s="1" t="s">
        <v>62</v>
      </c>
      <c r="F15334" s="1" t="s">
        <v>423</v>
      </c>
      <c r="G15334" s="1" t="s">
        <v>233</v>
      </c>
      <c r="H15334" s="1"/>
      <c r="I15334" s="1" t="s">
        <v>76</v>
      </c>
      <c r="J15334" s="1" t="s">
        <v>234</v>
      </c>
      <c r="K15334" s="1" t="s">
        <v>1089</v>
      </c>
      <c r="L15334">
        <v>45730</v>
      </c>
      <c r="M15334">
        <v>8</v>
      </c>
      <c r="N15334" s="1" t="s">
        <v>77</v>
      </c>
      <c r="O15334" s="1" t="s">
        <v>235</v>
      </c>
      <c r="P15334" s="1" t="s">
        <v>59</v>
      </c>
      <c r="Q15334">
        <v>2025</v>
      </c>
      <c r="S15334" s="1" t="s">
        <v>51</v>
      </c>
      <c r="T15334">
        <v>31586</v>
      </c>
      <c r="U15334" t="s">
        <v>84</v>
      </c>
      <c r="V15334">
        <v>496.94444975074583</v>
      </c>
      <c r="W15334" s="1" t="s">
        <v>77</v>
      </c>
      <c r="X15334" s="1" t="s">
        <v>59</v>
      </c>
      <c r="Y15334" s="1" t="s">
        <v>54</v>
      </c>
      <c r="Z15334" s="1" t="s">
        <v>55</v>
      </c>
      <c r="AA15334" s="1"/>
      <c r="AD15334" s="1"/>
      <c r="AE15334" s="1"/>
      <c r="AG15334" s="1"/>
      <c r="AL15334" s="1"/>
    </row>
    <row r="15335" spans="1:38" x14ac:dyDescent="0.25">
      <c r="A15335" t="s">
        <v>58</v>
      </c>
      <c r="B15335" s="1" t="s">
        <v>59</v>
      </c>
      <c r="C15335" s="1" t="s">
        <v>231</v>
      </c>
      <c r="D15335" s="1" t="s">
        <v>232</v>
      </c>
      <c r="E15335" s="1" t="s">
        <v>62</v>
      </c>
      <c r="F15335" s="1" t="s">
        <v>204</v>
      </c>
      <c r="G15335" s="1" t="s">
        <v>233</v>
      </c>
      <c r="H15335" s="1"/>
      <c r="I15335" s="1" t="s">
        <v>72</v>
      </c>
      <c r="J15335" s="1" t="s">
        <v>234</v>
      </c>
      <c r="K15335" s="1" t="s">
        <v>1089</v>
      </c>
      <c r="L15335">
        <v>45730</v>
      </c>
      <c r="M15335">
        <v>8</v>
      </c>
      <c r="N15335" s="1" t="s">
        <v>73</v>
      </c>
      <c r="O15335" s="1" t="s">
        <v>235</v>
      </c>
      <c r="P15335" s="1" t="s">
        <v>59</v>
      </c>
      <c r="Q15335">
        <v>2025</v>
      </c>
      <c r="S15335" s="1" t="s">
        <v>51</v>
      </c>
      <c r="T15335">
        <v>33191</v>
      </c>
      <c r="U15335" t="s">
        <v>114</v>
      </c>
      <c r="V15335">
        <v>518.87591323826621</v>
      </c>
      <c r="W15335" s="1" t="s">
        <v>73</v>
      </c>
      <c r="X15335" s="1" t="s">
        <v>59</v>
      </c>
      <c r="Y15335" s="1" t="s">
        <v>54</v>
      </c>
      <c r="Z15335" s="1" t="s">
        <v>55</v>
      </c>
      <c r="AA15335" s="1"/>
      <c r="AD15335" s="1"/>
      <c r="AE15335" s="1"/>
      <c r="AG15335" s="1"/>
      <c r="AL15335" s="1"/>
    </row>
    <row r="15336" spans="1:38" x14ac:dyDescent="0.25">
      <c r="A15336" t="s">
        <v>58</v>
      </c>
      <c r="B15336" s="1" t="s">
        <v>59</v>
      </c>
      <c r="C15336" s="1" t="s">
        <v>231</v>
      </c>
      <c r="D15336" s="1" t="s">
        <v>232</v>
      </c>
      <c r="E15336" s="1" t="s">
        <v>62</v>
      </c>
      <c r="F15336" s="1" t="s">
        <v>205</v>
      </c>
      <c r="G15336" s="1" t="s">
        <v>233</v>
      </c>
      <c r="H15336" s="1"/>
      <c r="I15336" s="1" t="s">
        <v>90</v>
      </c>
      <c r="J15336" s="1" t="s">
        <v>234</v>
      </c>
      <c r="K15336" s="1" t="s">
        <v>1089</v>
      </c>
      <c r="L15336">
        <v>45730</v>
      </c>
      <c r="M15336">
        <v>1</v>
      </c>
      <c r="N15336" s="1" t="s">
        <v>91</v>
      </c>
      <c r="O15336" s="1" t="s">
        <v>235</v>
      </c>
      <c r="P15336" s="1" t="s">
        <v>59</v>
      </c>
      <c r="Q15336">
        <v>2025</v>
      </c>
      <c r="S15336" s="1" t="s">
        <v>51</v>
      </c>
      <c r="T15336">
        <v>33126</v>
      </c>
      <c r="U15336" t="s">
        <v>101</v>
      </c>
      <c r="V15336">
        <v>74.738606309905052</v>
      </c>
      <c r="W15336" s="1" t="s">
        <v>91</v>
      </c>
      <c r="X15336" s="1" t="s">
        <v>59</v>
      </c>
      <c r="Y15336" s="1" t="s">
        <v>54</v>
      </c>
      <c r="Z15336" s="1" t="s">
        <v>55</v>
      </c>
      <c r="AA15336" s="1"/>
      <c r="AD15336" s="1"/>
      <c r="AE15336" s="1"/>
      <c r="AG15336" s="1"/>
      <c r="AL15336" s="1"/>
    </row>
    <row r="15337" spans="1:38" x14ac:dyDescent="0.25">
      <c r="A15337" t="s">
        <v>58</v>
      </c>
      <c r="B15337" s="1" t="s">
        <v>59</v>
      </c>
      <c r="C15337" s="1" t="s">
        <v>231</v>
      </c>
      <c r="D15337" s="1" t="s">
        <v>232</v>
      </c>
      <c r="E15337" s="1" t="s">
        <v>62</v>
      </c>
      <c r="F15337" s="1" t="s">
        <v>207</v>
      </c>
      <c r="G15337" s="1" t="s">
        <v>233</v>
      </c>
      <c r="H15337" s="1"/>
      <c r="I15337" s="1" t="s">
        <v>76</v>
      </c>
      <c r="J15337" s="1" t="s">
        <v>234</v>
      </c>
      <c r="K15337" s="1" t="s">
        <v>1089</v>
      </c>
      <c r="L15337">
        <v>45730</v>
      </c>
      <c r="M15337">
        <v>8</v>
      </c>
      <c r="N15337" s="1" t="s">
        <v>77</v>
      </c>
      <c r="O15337" s="1" t="s">
        <v>235</v>
      </c>
      <c r="P15337" s="1" t="s">
        <v>59</v>
      </c>
      <c r="Q15337">
        <v>2025</v>
      </c>
      <c r="S15337" s="1" t="s">
        <v>51</v>
      </c>
      <c r="T15337">
        <v>31968</v>
      </c>
      <c r="U15337" t="s">
        <v>106</v>
      </c>
      <c r="V15337">
        <v>362.18420099645527</v>
      </c>
      <c r="W15337" s="1" t="s">
        <v>77</v>
      </c>
      <c r="X15337" s="1" t="s">
        <v>59</v>
      </c>
      <c r="Y15337" s="1" t="s">
        <v>54</v>
      </c>
      <c r="Z15337" s="1" t="s">
        <v>55</v>
      </c>
      <c r="AA15337" s="1"/>
      <c r="AD15337" s="1"/>
      <c r="AE15337" s="1"/>
      <c r="AG15337" s="1"/>
      <c r="AL15337" s="1"/>
    </row>
    <row r="15338" spans="1:38" x14ac:dyDescent="0.25">
      <c r="A15338" t="s">
        <v>58</v>
      </c>
      <c r="B15338" s="1" t="s">
        <v>59</v>
      </c>
      <c r="C15338" s="1" t="s">
        <v>231</v>
      </c>
      <c r="D15338" s="1" t="s">
        <v>232</v>
      </c>
      <c r="E15338" s="1" t="s">
        <v>62</v>
      </c>
      <c r="F15338" s="1" t="s">
        <v>208</v>
      </c>
      <c r="G15338" s="1" t="s">
        <v>233</v>
      </c>
      <c r="H15338" s="1"/>
      <c r="I15338" s="1" t="s">
        <v>76</v>
      </c>
      <c r="J15338" s="1" t="s">
        <v>234</v>
      </c>
      <c r="K15338" s="1" t="s">
        <v>1089</v>
      </c>
      <c r="L15338">
        <v>45730</v>
      </c>
      <c r="M15338">
        <v>0.5</v>
      </c>
      <c r="N15338" s="1" t="s">
        <v>77</v>
      </c>
      <c r="O15338" s="1" t="s">
        <v>235</v>
      </c>
      <c r="P15338" s="1" t="s">
        <v>59</v>
      </c>
      <c r="Q15338">
        <v>2025</v>
      </c>
      <c r="S15338" s="1" t="s">
        <v>51</v>
      </c>
      <c r="T15338">
        <v>31906</v>
      </c>
      <c r="U15338" t="s">
        <v>70</v>
      </c>
      <c r="V15338">
        <v>25.314948240672681</v>
      </c>
      <c r="W15338" s="1" t="s">
        <v>77</v>
      </c>
      <c r="X15338" s="1" t="s">
        <v>59</v>
      </c>
      <c r="Y15338" s="1" t="s">
        <v>54</v>
      </c>
      <c r="Z15338" s="1" t="s">
        <v>55</v>
      </c>
      <c r="AA15338" s="1"/>
      <c r="AD15338" s="1"/>
      <c r="AE15338" s="1"/>
      <c r="AG15338" s="1"/>
      <c r="AL15338" s="1"/>
    </row>
    <row r="15339" spans="1:38" x14ac:dyDescent="0.25">
      <c r="A15339" t="s">
        <v>58</v>
      </c>
      <c r="B15339" s="1" t="s">
        <v>59</v>
      </c>
      <c r="C15339" s="1" t="s">
        <v>231</v>
      </c>
      <c r="D15339" s="1" t="s">
        <v>232</v>
      </c>
      <c r="E15339" s="1" t="s">
        <v>62</v>
      </c>
      <c r="F15339" s="1" t="s">
        <v>211</v>
      </c>
      <c r="G15339" s="1" t="s">
        <v>233</v>
      </c>
      <c r="H15339" s="1"/>
      <c r="I15339" s="1" t="s">
        <v>122</v>
      </c>
      <c r="J15339" s="1" t="s">
        <v>234</v>
      </c>
      <c r="K15339" s="1" t="s">
        <v>1089</v>
      </c>
      <c r="L15339">
        <v>45730</v>
      </c>
      <c r="M15339">
        <v>8</v>
      </c>
      <c r="N15339" s="1" t="s">
        <v>123</v>
      </c>
      <c r="O15339" s="1" t="s">
        <v>235</v>
      </c>
      <c r="P15339" s="1" t="s">
        <v>59</v>
      </c>
      <c r="Q15339">
        <v>2025</v>
      </c>
      <c r="S15339" s="1" t="s">
        <v>51</v>
      </c>
      <c r="T15339">
        <v>33172</v>
      </c>
      <c r="U15339">
        <v>0</v>
      </c>
      <c r="V15339">
        <v>0</v>
      </c>
      <c r="W15339" s="1" t="s">
        <v>123</v>
      </c>
      <c r="X15339" s="1" t="s">
        <v>59</v>
      </c>
      <c r="Y15339" s="1" t="s">
        <v>78</v>
      </c>
      <c r="Z15339" s="1" t="s">
        <v>55</v>
      </c>
      <c r="AA15339" s="1"/>
      <c r="AD15339" s="1"/>
      <c r="AE15339" s="1"/>
      <c r="AG15339" s="1"/>
      <c r="AL15339" s="1"/>
    </row>
    <row r="15340" spans="1:38" x14ac:dyDescent="0.25">
      <c r="A15340" t="s">
        <v>58</v>
      </c>
      <c r="B15340" s="1" t="s">
        <v>59</v>
      </c>
      <c r="C15340" s="1" t="s">
        <v>231</v>
      </c>
      <c r="D15340" s="1" t="s">
        <v>232</v>
      </c>
      <c r="E15340" s="1" t="s">
        <v>62</v>
      </c>
      <c r="F15340" s="1" t="s">
        <v>223</v>
      </c>
      <c r="G15340" s="1" t="s">
        <v>233</v>
      </c>
      <c r="H15340" s="1"/>
      <c r="I15340" s="1" t="s">
        <v>42</v>
      </c>
      <c r="J15340" s="1" t="s">
        <v>234</v>
      </c>
      <c r="K15340" s="1" t="s">
        <v>1089</v>
      </c>
      <c r="L15340">
        <v>45730</v>
      </c>
      <c r="M15340">
        <v>7</v>
      </c>
      <c r="N15340" s="1" t="s">
        <v>48</v>
      </c>
      <c r="O15340" s="1" t="s">
        <v>235</v>
      </c>
      <c r="P15340" s="1" t="s">
        <v>59</v>
      </c>
      <c r="Q15340">
        <v>2025</v>
      </c>
      <c r="S15340" s="1" t="s">
        <v>51</v>
      </c>
      <c r="T15340">
        <v>33215</v>
      </c>
      <c r="U15340" t="s">
        <v>135</v>
      </c>
      <c r="V15340">
        <v>374.4014958133273</v>
      </c>
      <c r="W15340" s="1" t="s">
        <v>48</v>
      </c>
      <c r="X15340" s="1" t="s">
        <v>59</v>
      </c>
      <c r="Y15340" s="1" t="s">
        <v>54</v>
      </c>
      <c r="Z15340" s="1" t="s">
        <v>55</v>
      </c>
      <c r="AA15340" s="1"/>
      <c r="AD15340" s="1"/>
      <c r="AE15340" s="1"/>
      <c r="AG15340" s="1"/>
      <c r="AL15340" s="1"/>
    </row>
    <row r="15341" spans="1:38" x14ac:dyDescent="0.25">
      <c r="A15341" t="s">
        <v>58</v>
      </c>
      <c r="B15341" s="1" t="s">
        <v>59</v>
      </c>
      <c r="C15341" s="1" t="s">
        <v>231</v>
      </c>
      <c r="D15341" s="1" t="s">
        <v>232</v>
      </c>
      <c r="E15341" s="1" t="s">
        <v>62</v>
      </c>
      <c r="F15341" s="1" t="s">
        <v>227</v>
      </c>
      <c r="G15341" s="1" t="s">
        <v>233</v>
      </c>
      <c r="H15341" s="1"/>
      <c r="I15341" s="1" t="s">
        <v>90</v>
      </c>
      <c r="J15341" s="1" t="s">
        <v>234</v>
      </c>
      <c r="K15341" s="1" t="s">
        <v>1089</v>
      </c>
      <c r="L15341">
        <v>45730</v>
      </c>
      <c r="M15341">
        <v>6.5</v>
      </c>
      <c r="N15341" s="1" t="s">
        <v>91</v>
      </c>
      <c r="O15341" s="1" t="s">
        <v>235</v>
      </c>
      <c r="P15341" s="1" t="s">
        <v>59</v>
      </c>
      <c r="Q15341">
        <v>2025</v>
      </c>
      <c r="S15341" s="1" t="s">
        <v>51</v>
      </c>
      <c r="T15341">
        <v>33174</v>
      </c>
      <c r="U15341" t="s">
        <v>185</v>
      </c>
      <c r="V15341">
        <v>378.50558144015474</v>
      </c>
      <c r="W15341" s="1" t="s">
        <v>91</v>
      </c>
      <c r="X15341" s="1" t="s">
        <v>59</v>
      </c>
      <c r="Y15341" s="1" t="s">
        <v>54</v>
      </c>
      <c r="Z15341" s="1" t="s">
        <v>55</v>
      </c>
      <c r="AA15341" s="1"/>
      <c r="AD15341" s="1"/>
      <c r="AE15341" s="1"/>
      <c r="AG15341" s="1"/>
      <c r="AL15341" s="1"/>
    </row>
    <row r="15342" spans="1:38" x14ac:dyDescent="0.25">
      <c r="A15342" t="s">
        <v>58</v>
      </c>
      <c r="B15342" s="1" t="s">
        <v>59</v>
      </c>
      <c r="C15342" s="1" t="s">
        <v>231</v>
      </c>
      <c r="D15342" s="1" t="s">
        <v>232</v>
      </c>
      <c r="E15342" s="1" t="s">
        <v>62</v>
      </c>
      <c r="F15342" s="1" t="s">
        <v>228</v>
      </c>
      <c r="G15342" s="1" t="s">
        <v>233</v>
      </c>
      <c r="H15342" s="1"/>
      <c r="I15342" s="1" t="s">
        <v>90</v>
      </c>
      <c r="J15342" s="1" t="s">
        <v>234</v>
      </c>
      <c r="K15342" s="1" t="s">
        <v>1089</v>
      </c>
      <c r="L15342">
        <v>45730</v>
      </c>
      <c r="M15342">
        <v>4</v>
      </c>
      <c r="N15342" s="1" t="s">
        <v>91</v>
      </c>
      <c r="O15342" s="1" t="s">
        <v>235</v>
      </c>
      <c r="P15342" s="1" t="s">
        <v>59</v>
      </c>
      <c r="Q15342">
        <v>2025</v>
      </c>
      <c r="S15342" s="1" t="s">
        <v>51</v>
      </c>
      <c r="T15342">
        <v>31682</v>
      </c>
      <c r="U15342" t="s">
        <v>109</v>
      </c>
      <c r="V15342">
        <v>388.4072170749435</v>
      </c>
      <c r="W15342" s="1" t="s">
        <v>91</v>
      </c>
      <c r="X15342" s="1" t="s">
        <v>59</v>
      </c>
      <c r="Y15342" s="1" t="s">
        <v>54</v>
      </c>
      <c r="Z15342" s="1" t="s">
        <v>55</v>
      </c>
      <c r="AA15342" s="1"/>
      <c r="AD15342" s="1"/>
      <c r="AE15342" s="1"/>
      <c r="AG15342" s="1"/>
      <c r="AL15342" s="1"/>
    </row>
    <row r="15343" spans="1:38" x14ac:dyDescent="0.25">
      <c r="A15343" t="s">
        <v>58</v>
      </c>
      <c r="B15343" s="1" t="s">
        <v>59</v>
      </c>
      <c r="C15343" s="1" t="s">
        <v>231</v>
      </c>
      <c r="D15343" s="1" t="s">
        <v>232</v>
      </c>
      <c r="E15343" s="1" t="s">
        <v>62</v>
      </c>
      <c r="F15343" s="1" t="s">
        <v>229</v>
      </c>
      <c r="G15343" s="1" t="s">
        <v>233</v>
      </c>
      <c r="H15343" s="1"/>
      <c r="I15343" s="1" t="s">
        <v>90</v>
      </c>
      <c r="J15343" s="1" t="s">
        <v>234</v>
      </c>
      <c r="K15343" s="1" t="s">
        <v>1089</v>
      </c>
      <c r="L15343">
        <v>45730</v>
      </c>
      <c r="M15343">
        <v>8</v>
      </c>
      <c r="N15343" s="1" t="s">
        <v>91</v>
      </c>
      <c r="O15343" s="1" t="s">
        <v>235</v>
      </c>
      <c r="P15343" s="1" t="s">
        <v>59</v>
      </c>
      <c r="Q15343">
        <v>2025</v>
      </c>
      <c r="R15343" t="s">
        <v>230</v>
      </c>
      <c r="S15343" s="1" t="s">
        <v>51</v>
      </c>
      <c r="T15343">
        <v>31637</v>
      </c>
      <c r="U15343" t="s">
        <v>111</v>
      </c>
      <c r="V15343">
        <v>659.07632043426759</v>
      </c>
      <c r="W15343" s="1" t="s">
        <v>91</v>
      </c>
      <c r="X15343" s="1" t="s">
        <v>59</v>
      </c>
      <c r="Y15343" s="1" t="s">
        <v>54</v>
      </c>
      <c r="Z15343" s="1" t="s">
        <v>55</v>
      </c>
      <c r="AA15343" s="1"/>
      <c r="AD15343" s="1"/>
      <c r="AE15343" s="1"/>
      <c r="AG15343" s="1"/>
      <c r="AL15343" s="1"/>
    </row>
    <row r="15344" spans="1:38" x14ac:dyDescent="0.25">
      <c r="A15344" t="s">
        <v>236</v>
      </c>
      <c r="B15344" s="1" t="s">
        <v>237</v>
      </c>
      <c r="C15344" s="1" t="s">
        <v>659</v>
      </c>
      <c r="D15344" s="1" t="s">
        <v>660</v>
      </c>
      <c r="E15344" s="1" t="s">
        <v>65</v>
      </c>
      <c r="F15344" s="1" t="s">
        <v>83</v>
      </c>
      <c r="G15344" s="1" t="s">
        <v>240</v>
      </c>
      <c r="H15344" s="1" t="s">
        <v>241</v>
      </c>
      <c r="I15344" s="1" t="s">
        <v>65</v>
      </c>
      <c r="J15344" s="1" t="s">
        <v>46</v>
      </c>
      <c r="K15344" s="1" t="s">
        <v>1089</v>
      </c>
      <c r="L15344">
        <v>45730</v>
      </c>
      <c r="M15344">
        <v>5</v>
      </c>
      <c r="N15344" s="1" t="s">
        <v>67</v>
      </c>
      <c r="O15344" s="1" t="s">
        <v>242</v>
      </c>
      <c r="P15344" s="1" t="s">
        <v>50</v>
      </c>
      <c r="Q15344">
        <v>2025</v>
      </c>
      <c r="S15344" s="1" t="s">
        <v>236</v>
      </c>
      <c r="T15344">
        <v>32166</v>
      </c>
      <c r="U15344" t="s">
        <v>84</v>
      </c>
      <c r="V15344">
        <v>310.59028109421615</v>
      </c>
      <c r="W15344" s="1" t="s">
        <v>67</v>
      </c>
      <c r="X15344" s="1" t="s">
        <v>53</v>
      </c>
      <c r="Y15344" s="1" t="s">
        <v>54</v>
      </c>
      <c r="Z15344" s="1" t="s">
        <v>55</v>
      </c>
      <c r="AA15344" s="1"/>
      <c r="AD15344" s="1"/>
      <c r="AE15344" s="1"/>
      <c r="AG15344" s="1"/>
      <c r="AL15344" s="1"/>
    </row>
    <row r="15345" spans="1:38" x14ac:dyDescent="0.25">
      <c r="A15345" t="s">
        <v>236</v>
      </c>
      <c r="B15345" s="1" t="s">
        <v>237</v>
      </c>
      <c r="C15345" s="1" t="s">
        <v>659</v>
      </c>
      <c r="D15345" s="1" t="s">
        <v>660</v>
      </c>
      <c r="E15345" s="1" t="s">
        <v>65</v>
      </c>
      <c r="F15345" s="1" t="s">
        <v>136</v>
      </c>
      <c r="G15345" s="1" t="s">
        <v>240</v>
      </c>
      <c r="H15345" s="1" t="s">
        <v>241</v>
      </c>
      <c r="I15345" s="1" t="s">
        <v>76</v>
      </c>
      <c r="J15345" s="1" t="s">
        <v>46</v>
      </c>
      <c r="K15345" s="1" t="s">
        <v>1089</v>
      </c>
      <c r="L15345">
        <v>45730</v>
      </c>
      <c r="M15345">
        <v>2.25</v>
      </c>
      <c r="N15345" s="1" t="s">
        <v>77</v>
      </c>
      <c r="O15345" s="1" t="s">
        <v>242</v>
      </c>
      <c r="P15345" s="1" t="s">
        <v>50</v>
      </c>
      <c r="Q15345">
        <v>2025</v>
      </c>
      <c r="S15345" s="1" t="s">
        <v>236</v>
      </c>
      <c r="T15345">
        <v>33157</v>
      </c>
      <c r="U15345" t="s">
        <v>125</v>
      </c>
      <c r="V15345">
        <v>62.654357977835346</v>
      </c>
      <c r="W15345" s="1" t="s">
        <v>67</v>
      </c>
      <c r="X15345" s="1" t="s">
        <v>53</v>
      </c>
      <c r="Y15345" s="1" t="s">
        <v>54</v>
      </c>
      <c r="Z15345" s="1" t="s">
        <v>55</v>
      </c>
      <c r="AA15345" s="1"/>
      <c r="AD15345" s="1"/>
      <c r="AE15345" s="1"/>
      <c r="AG15345" s="1"/>
      <c r="AL15345" s="1"/>
    </row>
    <row r="15346" spans="1:38" x14ac:dyDescent="0.25">
      <c r="A15346" t="s">
        <v>236</v>
      </c>
      <c r="B15346" s="1" t="s">
        <v>237</v>
      </c>
      <c r="C15346" s="1" t="s">
        <v>659</v>
      </c>
      <c r="D15346" s="1" t="s">
        <v>660</v>
      </c>
      <c r="E15346" s="1" t="s">
        <v>65</v>
      </c>
      <c r="F15346" s="1" t="s">
        <v>208</v>
      </c>
      <c r="G15346" s="1" t="s">
        <v>240</v>
      </c>
      <c r="H15346" s="1" t="s">
        <v>241</v>
      </c>
      <c r="I15346" s="1" t="s">
        <v>76</v>
      </c>
      <c r="J15346" s="1" t="s">
        <v>46</v>
      </c>
      <c r="K15346" s="1" t="s">
        <v>1089</v>
      </c>
      <c r="L15346">
        <v>45730</v>
      </c>
      <c r="M15346">
        <v>0.5</v>
      </c>
      <c r="N15346" s="1" t="s">
        <v>77</v>
      </c>
      <c r="O15346" s="1" t="s">
        <v>242</v>
      </c>
      <c r="P15346" s="1" t="s">
        <v>50</v>
      </c>
      <c r="Q15346">
        <v>2025</v>
      </c>
      <c r="S15346" s="1" t="s">
        <v>236</v>
      </c>
      <c r="T15346">
        <v>31906</v>
      </c>
      <c r="U15346" t="s">
        <v>70</v>
      </c>
      <c r="V15346">
        <v>25.314948240672681</v>
      </c>
      <c r="W15346" s="1" t="s">
        <v>67</v>
      </c>
      <c r="X15346" s="1" t="s">
        <v>53</v>
      </c>
      <c r="Y15346" s="1" t="s">
        <v>54</v>
      </c>
      <c r="Z15346" s="1" t="s">
        <v>55</v>
      </c>
      <c r="AA15346" s="1"/>
      <c r="AD15346" s="1"/>
      <c r="AE15346" s="1"/>
      <c r="AG15346" s="1"/>
      <c r="AL15346" s="1"/>
    </row>
    <row r="15347" spans="1:38" x14ac:dyDescent="0.25">
      <c r="A15347" t="s">
        <v>344</v>
      </c>
      <c r="B15347" s="1" t="s">
        <v>345</v>
      </c>
      <c r="C15347" s="1" t="s">
        <v>346</v>
      </c>
      <c r="D15347" s="1" t="s">
        <v>347</v>
      </c>
      <c r="E15347" s="1" t="s">
        <v>42</v>
      </c>
      <c r="F15347" s="1" t="s">
        <v>908</v>
      </c>
      <c r="G15347" s="1" t="s">
        <v>44</v>
      </c>
      <c r="H15347" s="1" t="s">
        <v>45</v>
      </c>
      <c r="I15347" s="1" t="s">
        <v>42</v>
      </c>
      <c r="J15347" s="1" t="s">
        <v>406</v>
      </c>
      <c r="K15347" s="1" t="s">
        <v>1089</v>
      </c>
      <c r="L15347">
        <v>45731</v>
      </c>
      <c r="M15347">
        <v>0</v>
      </c>
      <c r="N15347" s="1" t="s">
        <v>48</v>
      </c>
      <c r="O15347" s="1" t="s">
        <v>49</v>
      </c>
      <c r="P15347" s="1" t="s">
        <v>50</v>
      </c>
      <c r="Q15347">
        <v>2025</v>
      </c>
      <c r="R15347" t="s">
        <v>88</v>
      </c>
      <c r="S15347" s="1" t="s">
        <v>51</v>
      </c>
      <c r="T15347">
        <v>33009</v>
      </c>
      <c r="U15347" t="s">
        <v>225</v>
      </c>
      <c r="V15347">
        <v>0</v>
      </c>
      <c r="W15347" s="1" t="s">
        <v>48</v>
      </c>
      <c r="X15347" s="1" t="s">
        <v>53</v>
      </c>
      <c r="Y15347" s="1" t="s">
        <v>54</v>
      </c>
      <c r="Z15347" s="1" t="s">
        <v>55</v>
      </c>
      <c r="AA15347" s="1"/>
      <c r="AD15347" s="1"/>
      <c r="AE15347" s="1"/>
      <c r="AG15347" s="1"/>
      <c r="AL15347" s="1"/>
    </row>
    <row r="15348" spans="1:38" x14ac:dyDescent="0.25">
      <c r="A15348" t="s">
        <v>362</v>
      </c>
      <c r="B15348" s="1" t="s">
        <v>363</v>
      </c>
      <c r="C15348" s="1" t="s">
        <v>364</v>
      </c>
      <c r="D15348" s="1" t="s">
        <v>365</v>
      </c>
      <c r="E15348" s="1" t="s">
        <v>42</v>
      </c>
      <c r="F15348" s="1" t="s">
        <v>908</v>
      </c>
      <c r="G15348" s="1" t="s">
        <v>44</v>
      </c>
      <c r="H15348" s="1" t="s">
        <v>45</v>
      </c>
      <c r="I15348" s="1" t="s">
        <v>42</v>
      </c>
      <c r="J15348" s="1" t="s">
        <v>46</v>
      </c>
      <c r="K15348" s="1" t="s">
        <v>1089</v>
      </c>
      <c r="L15348">
        <v>45731</v>
      </c>
      <c r="M15348">
        <v>8</v>
      </c>
      <c r="N15348" s="1" t="s">
        <v>48</v>
      </c>
      <c r="O15348" s="1" t="s">
        <v>49</v>
      </c>
      <c r="P15348" s="1" t="s">
        <v>50</v>
      </c>
      <c r="Q15348">
        <v>2025</v>
      </c>
      <c r="R15348" t="s">
        <v>88</v>
      </c>
      <c r="S15348" s="1" t="s">
        <v>51</v>
      </c>
      <c r="T15348">
        <v>33009</v>
      </c>
      <c r="U15348" t="s">
        <v>225</v>
      </c>
      <c r="V15348">
        <v>280.93591587282054</v>
      </c>
      <c r="W15348" s="1" t="s">
        <v>48</v>
      </c>
      <c r="X15348" s="1" t="s">
        <v>53</v>
      </c>
      <c r="Y15348" s="1" t="s">
        <v>54</v>
      </c>
      <c r="Z15348" s="1" t="s">
        <v>55</v>
      </c>
      <c r="AA15348" s="1"/>
      <c r="AD15348" s="1"/>
      <c r="AE15348" s="1"/>
      <c r="AG15348" s="1"/>
      <c r="AL15348" s="1"/>
    </row>
    <row r="15349" spans="1:38" x14ac:dyDescent="0.25">
      <c r="A15349" t="s">
        <v>366</v>
      </c>
      <c r="B15349" s="1" t="s">
        <v>367</v>
      </c>
      <c r="C15349" s="1" t="s">
        <v>437</v>
      </c>
      <c r="D15349" s="1" t="s">
        <v>438</v>
      </c>
      <c r="E15349" s="1" t="s">
        <v>76</v>
      </c>
      <c r="F15349" s="1" t="s">
        <v>130</v>
      </c>
      <c r="G15349" s="1" t="s">
        <v>440</v>
      </c>
      <c r="H15349" s="1" t="s">
        <v>439</v>
      </c>
      <c r="I15349" s="1" t="s">
        <v>76</v>
      </c>
      <c r="J15349" s="1" t="s">
        <v>46</v>
      </c>
      <c r="K15349" s="1" t="s">
        <v>1089</v>
      </c>
      <c r="L15349">
        <v>45731</v>
      </c>
      <c r="M15349">
        <v>0.5</v>
      </c>
      <c r="N15349" s="1" t="s">
        <v>77</v>
      </c>
      <c r="O15349" s="1" t="s">
        <v>265</v>
      </c>
      <c r="P15349" s="1" t="s">
        <v>50</v>
      </c>
      <c r="Q15349">
        <v>2025</v>
      </c>
      <c r="S15349" s="1" t="s">
        <v>51</v>
      </c>
      <c r="T15349">
        <v>33167</v>
      </c>
      <c r="U15349">
        <v>0</v>
      </c>
      <c r="V15349">
        <v>0</v>
      </c>
      <c r="W15349" s="1" t="s">
        <v>77</v>
      </c>
      <c r="X15349" s="1" t="s">
        <v>371</v>
      </c>
      <c r="Y15349" s="1" t="s">
        <v>78</v>
      </c>
      <c r="Z15349" s="1" t="s">
        <v>55</v>
      </c>
      <c r="AA15349" s="1"/>
      <c r="AD15349" s="1"/>
      <c r="AE15349" s="1"/>
      <c r="AG15349" s="1"/>
      <c r="AL15349" s="1"/>
    </row>
    <row r="15350" spans="1:38" x14ac:dyDescent="0.25">
      <c r="A15350" t="s">
        <v>547</v>
      </c>
      <c r="B15350" s="1" t="s">
        <v>548</v>
      </c>
      <c r="C15350" s="1" t="s">
        <v>549</v>
      </c>
      <c r="D15350" s="1" t="s">
        <v>550</v>
      </c>
      <c r="E15350" s="1" t="s">
        <v>90</v>
      </c>
      <c r="F15350" s="1" t="s">
        <v>128</v>
      </c>
      <c r="G15350" s="1" t="s">
        <v>44</v>
      </c>
      <c r="H15350" s="1" t="s">
        <v>254</v>
      </c>
      <c r="I15350" s="1" t="s">
        <v>72</v>
      </c>
      <c r="J15350" s="1" t="s">
        <v>46</v>
      </c>
      <c r="K15350" s="1" t="s">
        <v>1089</v>
      </c>
      <c r="L15350">
        <v>45731</v>
      </c>
      <c r="M15350">
        <v>8</v>
      </c>
      <c r="N15350" s="1" t="s">
        <v>73</v>
      </c>
      <c r="O15350" s="1" t="s">
        <v>49</v>
      </c>
      <c r="P15350" s="1" t="s">
        <v>50</v>
      </c>
      <c r="Q15350">
        <v>2025</v>
      </c>
      <c r="R15350" t="s">
        <v>129</v>
      </c>
      <c r="S15350" s="1" t="s">
        <v>51</v>
      </c>
      <c r="T15350">
        <v>32152</v>
      </c>
      <c r="U15350" t="s">
        <v>101</v>
      </c>
      <c r="V15350">
        <v>597.90885047924041</v>
      </c>
      <c r="W15350" s="1" t="s">
        <v>91</v>
      </c>
      <c r="X15350" s="1" t="s">
        <v>53</v>
      </c>
      <c r="Y15350" s="1" t="s">
        <v>54</v>
      </c>
      <c r="Z15350" s="1" t="s">
        <v>55</v>
      </c>
      <c r="AA15350" s="1"/>
      <c r="AD15350" s="1"/>
      <c r="AE15350" s="1"/>
      <c r="AG15350" s="1"/>
      <c r="AL15350" s="1"/>
    </row>
    <row r="15351" spans="1:38" x14ac:dyDescent="0.25">
      <c r="A15351" t="s">
        <v>830</v>
      </c>
      <c r="B15351" s="1" t="s">
        <v>831</v>
      </c>
      <c r="C15351" s="1" t="s">
        <v>834</v>
      </c>
      <c r="D15351" s="1" t="s">
        <v>835</v>
      </c>
      <c r="E15351" s="1" t="s">
        <v>42</v>
      </c>
      <c r="F15351" s="1" t="s">
        <v>259</v>
      </c>
      <c r="G15351" s="1" t="s">
        <v>44</v>
      </c>
      <c r="H15351" s="1" t="s">
        <v>45</v>
      </c>
      <c r="I15351" s="1" t="s">
        <v>165</v>
      </c>
      <c r="J15351" s="1" t="s">
        <v>46</v>
      </c>
      <c r="K15351" s="1" t="s">
        <v>1089</v>
      </c>
      <c r="L15351">
        <v>45731</v>
      </c>
      <c r="M15351">
        <v>7</v>
      </c>
      <c r="N15351" s="1" t="s">
        <v>166</v>
      </c>
      <c r="O15351" s="1" t="s">
        <v>49</v>
      </c>
      <c r="P15351" s="1" t="s">
        <v>50</v>
      </c>
      <c r="Q15351">
        <v>2025</v>
      </c>
      <c r="R15351" t="s">
        <v>88</v>
      </c>
      <c r="S15351" s="1" t="s">
        <v>51</v>
      </c>
      <c r="T15351">
        <v>31884</v>
      </c>
      <c r="U15351" t="s">
        <v>193</v>
      </c>
      <c r="V15351">
        <v>962.22176361753134</v>
      </c>
      <c r="W15351" s="1" t="s">
        <v>48</v>
      </c>
      <c r="X15351" s="1" t="s">
        <v>53</v>
      </c>
      <c r="Y15351" s="1" t="s">
        <v>54</v>
      </c>
      <c r="Z15351" s="1" t="s">
        <v>55</v>
      </c>
      <c r="AA15351" s="1"/>
      <c r="AD15351" s="1"/>
      <c r="AE15351" s="1"/>
      <c r="AG15351" s="1"/>
      <c r="AL15351" s="1"/>
    </row>
    <row r="15352" spans="1:38" x14ac:dyDescent="0.25">
      <c r="A15352" t="s">
        <v>57</v>
      </c>
      <c r="B15352" s="1" t="s">
        <v>372</v>
      </c>
      <c r="C15352" s="1" t="s">
        <v>387</v>
      </c>
      <c r="D15352" s="1" t="s">
        <v>388</v>
      </c>
      <c r="E15352" s="1" t="s">
        <v>122</v>
      </c>
      <c r="F15352" s="1" t="s">
        <v>215</v>
      </c>
      <c r="G15352" s="1" t="s">
        <v>247</v>
      </c>
      <c r="H15352" s="1" t="s">
        <v>376</v>
      </c>
      <c r="I15352" s="1" t="s">
        <v>122</v>
      </c>
      <c r="J15352" s="1" t="s">
        <v>46</v>
      </c>
      <c r="K15352" s="1" t="s">
        <v>1089</v>
      </c>
      <c r="L15352">
        <v>45732</v>
      </c>
      <c r="M15352">
        <v>3</v>
      </c>
      <c r="N15352" s="1" t="s">
        <v>123</v>
      </c>
      <c r="O15352" s="1" t="s">
        <v>49</v>
      </c>
      <c r="P15352" s="1" t="s">
        <v>56</v>
      </c>
      <c r="Q15352">
        <v>2025</v>
      </c>
      <c r="S15352" s="1" t="s">
        <v>51</v>
      </c>
      <c r="T15352">
        <v>31133</v>
      </c>
      <c r="U15352">
        <v>0</v>
      </c>
      <c r="V15352">
        <v>0</v>
      </c>
      <c r="W15352" s="1" t="s">
        <v>123</v>
      </c>
      <c r="X15352" s="1" t="s">
        <v>371</v>
      </c>
      <c r="Y15352" s="1" t="s">
        <v>78</v>
      </c>
      <c r="Z15352" s="1" t="s">
        <v>55</v>
      </c>
      <c r="AA15352" s="1"/>
      <c r="AD15352" s="1"/>
      <c r="AE15352" s="1"/>
      <c r="AG15352" s="1"/>
      <c r="AL15352" s="1"/>
    </row>
    <row r="15353" spans="1:38" x14ac:dyDescent="0.25">
      <c r="A15353" t="s">
        <v>661</v>
      </c>
      <c r="B15353" s="1" t="s">
        <v>662</v>
      </c>
      <c r="C15353" s="1" t="s">
        <v>663</v>
      </c>
      <c r="D15353" s="1" t="s">
        <v>664</v>
      </c>
      <c r="E15353" s="1" t="s">
        <v>42</v>
      </c>
      <c r="F15353" s="1" t="s">
        <v>208</v>
      </c>
      <c r="G15353" s="1" t="s">
        <v>44</v>
      </c>
      <c r="H15353" s="1" t="s">
        <v>45</v>
      </c>
      <c r="I15353" s="1" t="s">
        <v>76</v>
      </c>
      <c r="J15353" s="1" t="s">
        <v>46</v>
      </c>
      <c r="K15353" s="1" t="s">
        <v>1089</v>
      </c>
      <c r="L15353">
        <v>45733</v>
      </c>
      <c r="M15353">
        <v>0.5</v>
      </c>
      <c r="N15353" s="1" t="s">
        <v>77</v>
      </c>
      <c r="O15353" s="1" t="s">
        <v>49</v>
      </c>
      <c r="P15353" s="1" t="s">
        <v>50</v>
      </c>
      <c r="Q15353">
        <v>2025</v>
      </c>
      <c r="S15353" s="1" t="s">
        <v>51</v>
      </c>
      <c r="T15353">
        <v>31906</v>
      </c>
      <c r="U15353" t="s">
        <v>70</v>
      </c>
      <c r="V15353">
        <v>25.314948240672681</v>
      </c>
      <c r="W15353" s="1" t="s">
        <v>48</v>
      </c>
      <c r="X15353" s="1" t="s">
        <v>53</v>
      </c>
      <c r="Y15353" s="1" t="s">
        <v>54</v>
      </c>
      <c r="Z15353" s="1" t="s">
        <v>55</v>
      </c>
      <c r="AA15353" s="1"/>
      <c r="AD15353" s="1"/>
      <c r="AE15353" s="1"/>
      <c r="AG15353" s="1"/>
      <c r="AL15353" s="1"/>
    </row>
    <row r="15354" spans="1:38" x14ac:dyDescent="0.25">
      <c r="A15354" t="s">
        <v>236</v>
      </c>
      <c r="B15354" s="1" t="s">
        <v>237</v>
      </c>
      <c r="C15354" s="1" t="s">
        <v>238</v>
      </c>
      <c r="D15354" s="1" t="s">
        <v>239</v>
      </c>
      <c r="E15354" s="1" t="s">
        <v>65</v>
      </c>
      <c r="F15354" s="1" t="s">
        <v>69</v>
      </c>
      <c r="G15354" s="1" t="s">
        <v>240</v>
      </c>
      <c r="H15354" s="1" t="s">
        <v>241</v>
      </c>
      <c r="I15354" s="1" t="s">
        <v>65</v>
      </c>
      <c r="J15354" s="1" t="s">
        <v>46</v>
      </c>
      <c r="K15354" s="1" t="s">
        <v>1089</v>
      </c>
      <c r="L15354">
        <v>45733</v>
      </c>
      <c r="M15354">
        <v>5</v>
      </c>
      <c r="N15354" s="1" t="s">
        <v>67</v>
      </c>
      <c r="O15354" s="1" t="s">
        <v>242</v>
      </c>
      <c r="P15354" s="1" t="s">
        <v>50</v>
      </c>
      <c r="Q15354">
        <v>2025</v>
      </c>
      <c r="S15354" s="1" t="s">
        <v>236</v>
      </c>
      <c r="T15354">
        <v>32208</v>
      </c>
      <c r="U15354" t="s">
        <v>70</v>
      </c>
      <c r="V15354">
        <v>253.1494824067268</v>
      </c>
      <c r="W15354" s="1" t="s">
        <v>67</v>
      </c>
      <c r="X15354" s="1" t="s">
        <v>53</v>
      </c>
      <c r="Y15354" s="1" t="s">
        <v>54</v>
      </c>
      <c r="Z15354" s="1" t="s">
        <v>55</v>
      </c>
      <c r="AA15354" s="1"/>
      <c r="AD15354" s="1"/>
      <c r="AE15354" s="1"/>
      <c r="AG15354" s="1"/>
      <c r="AL15354" s="1"/>
    </row>
    <row r="15355" spans="1:38" x14ac:dyDescent="0.25">
      <c r="A15355" t="s">
        <v>236</v>
      </c>
      <c r="B15355" s="1" t="s">
        <v>237</v>
      </c>
      <c r="C15355" s="1" t="s">
        <v>238</v>
      </c>
      <c r="D15355" s="1" t="s">
        <v>239</v>
      </c>
      <c r="E15355" s="1" t="s">
        <v>65</v>
      </c>
      <c r="F15355" s="1" t="s">
        <v>80</v>
      </c>
      <c r="G15355" s="1" t="s">
        <v>240</v>
      </c>
      <c r="H15355" s="1" t="s">
        <v>241</v>
      </c>
      <c r="I15355" s="1" t="s">
        <v>65</v>
      </c>
      <c r="J15355" s="1" t="s">
        <v>46</v>
      </c>
      <c r="K15355" s="1" t="s">
        <v>1089</v>
      </c>
      <c r="L15355">
        <v>45733</v>
      </c>
      <c r="M15355">
        <v>4</v>
      </c>
      <c r="N15355" s="1" t="s">
        <v>67</v>
      </c>
      <c r="O15355" s="1" t="s">
        <v>242</v>
      </c>
      <c r="P15355" s="1" t="s">
        <v>50</v>
      </c>
      <c r="Q15355">
        <v>2025</v>
      </c>
      <c r="S15355" s="1" t="s">
        <v>236</v>
      </c>
      <c r="T15355">
        <v>32213</v>
      </c>
      <c r="U15355" t="s">
        <v>81</v>
      </c>
      <c r="V15355">
        <v>133.76863047825901</v>
      </c>
      <c r="W15355" s="1" t="s">
        <v>67</v>
      </c>
      <c r="X15355" s="1" t="s">
        <v>53</v>
      </c>
      <c r="Y15355" s="1" t="s">
        <v>54</v>
      </c>
      <c r="Z15355" s="1" t="s">
        <v>55</v>
      </c>
      <c r="AA15355" s="1"/>
      <c r="AD15355" s="1"/>
      <c r="AE15355" s="1"/>
      <c r="AG15355" s="1"/>
      <c r="AL15355" s="1"/>
    </row>
    <row r="15356" spans="1:38" x14ac:dyDescent="0.25">
      <c r="A15356" t="s">
        <v>236</v>
      </c>
      <c r="B15356" s="1" t="s">
        <v>237</v>
      </c>
      <c r="C15356" s="1" t="s">
        <v>238</v>
      </c>
      <c r="D15356" s="1" t="s">
        <v>239</v>
      </c>
      <c r="E15356" s="1" t="s">
        <v>65</v>
      </c>
      <c r="F15356" s="1" t="s">
        <v>136</v>
      </c>
      <c r="G15356" s="1" t="s">
        <v>240</v>
      </c>
      <c r="H15356" s="1" t="s">
        <v>241</v>
      </c>
      <c r="I15356" s="1" t="s">
        <v>76</v>
      </c>
      <c r="J15356" s="1" t="s">
        <v>46</v>
      </c>
      <c r="K15356" s="1" t="s">
        <v>1089</v>
      </c>
      <c r="L15356">
        <v>45733</v>
      </c>
      <c r="M15356">
        <v>1</v>
      </c>
      <c r="N15356" s="1" t="s">
        <v>77</v>
      </c>
      <c r="O15356" s="1" t="s">
        <v>242</v>
      </c>
      <c r="P15356" s="1" t="s">
        <v>50</v>
      </c>
      <c r="Q15356">
        <v>2025</v>
      </c>
      <c r="S15356" s="1" t="s">
        <v>236</v>
      </c>
      <c r="T15356">
        <v>33157</v>
      </c>
      <c r="U15356" t="s">
        <v>125</v>
      </c>
      <c r="V15356">
        <v>27.846381323482376</v>
      </c>
      <c r="W15356" s="1" t="s">
        <v>67</v>
      </c>
      <c r="X15356" s="1" t="s">
        <v>53</v>
      </c>
      <c r="Y15356" s="1" t="s">
        <v>54</v>
      </c>
      <c r="Z15356" s="1" t="s">
        <v>55</v>
      </c>
      <c r="AA15356" s="1"/>
      <c r="AD15356" s="1"/>
      <c r="AE15356" s="1"/>
      <c r="AG15356" s="1"/>
      <c r="AL15356" s="1"/>
    </row>
    <row r="15357" spans="1:38" x14ac:dyDescent="0.25">
      <c r="A15357" t="s">
        <v>236</v>
      </c>
      <c r="B15357" s="1" t="s">
        <v>237</v>
      </c>
      <c r="C15357" s="1" t="s">
        <v>238</v>
      </c>
      <c r="D15357" s="1" t="s">
        <v>239</v>
      </c>
      <c r="E15357" s="1" t="s">
        <v>65</v>
      </c>
      <c r="F15357" s="1" t="s">
        <v>188</v>
      </c>
      <c r="G15357" s="1" t="s">
        <v>240</v>
      </c>
      <c r="H15357" s="1" t="s">
        <v>241</v>
      </c>
      <c r="I15357" s="1" t="s">
        <v>65</v>
      </c>
      <c r="J15357" s="1" t="s">
        <v>46</v>
      </c>
      <c r="K15357" s="1" t="s">
        <v>1089</v>
      </c>
      <c r="L15357">
        <v>45733</v>
      </c>
      <c r="M15357">
        <v>5</v>
      </c>
      <c r="N15357" s="1" t="s">
        <v>67</v>
      </c>
      <c r="O15357" s="1" t="s">
        <v>242</v>
      </c>
      <c r="P15357" s="1" t="s">
        <v>50</v>
      </c>
      <c r="Q15357">
        <v>2025</v>
      </c>
      <c r="S15357" s="1" t="s">
        <v>236</v>
      </c>
      <c r="T15357">
        <v>33030</v>
      </c>
      <c r="U15357" t="s">
        <v>125</v>
      </c>
      <c r="V15357">
        <v>139.23190661741188</v>
      </c>
      <c r="W15357" s="1" t="s">
        <v>67</v>
      </c>
      <c r="X15357" s="1" t="s">
        <v>53</v>
      </c>
      <c r="Y15357" s="1" t="s">
        <v>54</v>
      </c>
      <c r="Z15357" s="1" t="s">
        <v>55</v>
      </c>
      <c r="AA15357" s="1"/>
      <c r="AD15357" s="1"/>
      <c r="AE15357" s="1"/>
      <c r="AG15357" s="1"/>
      <c r="AL15357" s="1"/>
    </row>
    <row r="15358" spans="1:38" x14ac:dyDescent="0.25">
      <c r="A15358" t="s">
        <v>236</v>
      </c>
      <c r="B15358" s="1" t="s">
        <v>237</v>
      </c>
      <c r="C15358" s="1" t="s">
        <v>238</v>
      </c>
      <c r="D15358" s="1" t="s">
        <v>239</v>
      </c>
      <c r="E15358" s="1" t="s">
        <v>65</v>
      </c>
      <c r="F15358" s="1" t="s">
        <v>198</v>
      </c>
      <c r="G15358" s="1" t="s">
        <v>240</v>
      </c>
      <c r="H15358" s="1" t="s">
        <v>241</v>
      </c>
      <c r="I15358" s="1" t="s">
        <v>65</v>
      </c>
      <c r="J15358" s="1" t="s">
        <v>46</v>
      </c>
      <c r="K15358" s="1" t="s">
        <v>1089</v>
      </c>
      <c r="L15358">
        <v>45733</v>
      </c>
      <c r="M15358">
        <v>6</v>
      </c>
      <c r="N15358" s="1" t="s">
        <v>67</v>
      </c>
      <c r="O15358" s="1" t="s">
        <v>242</v>
      </c>
      <c r="P15358" s="1" t="s">
        <v>50</v>
      </c>
      <c r="Q15358">
        <v>2025</v>
      </c>
      <c r="S15358" s="1" t="s">
        <v>236</v>
      </c>
      <c r="T15358">
        <v>33210</v>
      </c>
      <c r="U15358" t="s">
        <v>196</v>
      </c>
      <c r="V15358">
        <v>191.44863792101896</v>
      </c>
      <c r="W15358" s="1" t="s">
        <v>67</v>
      </c>
      <c r="X15358" s="1" t="s">
        <v>53</v>
      </c>
      <c r="Y15358" s="1" t="s">
        <v>54</v>
      </c>
      <c r="Z15358" s="1" t="s">
        <v>55</v>
      </c>
      <c r="AA15358" s="1"/>
      <c r="AD15358" s="1"/>
      <c r="AE15358" s="1"/>
      <c r="AG15358" s="1"/>
      <c r="AL15358" s="1"/>
    </row>
    <row r="15359" spans="1:38" x14ac:dyDescent="0.25">
      <c r="A15359" t="s">
        <v>236</v>
      </c>
      <c r="B15359" s="1" t="s">
        <v>237</v>
      </c>
      <c r="C15359" s="1" t="s">
        <v>238</v>
      </c>
      <c r="D15359" s="1" t="s">
        <v>239</v>
      </c>
      <c r="E15359" s="1" t="s">
        <v>65</v>
      </c>
      <c r="F15359" s="1" t="s">
        <v>202</v>
      </c>
      <c r="G15359" s="1" t="s">
        <v>240</v>
      </c>
      <c r="H15359" s="1" t="s">
        <v>241</v>
      </c>
      <c r="I15359" s="1" t="s">
        <v>65</v>
      </c>
      <c r="J15359" s="1" t="s">
        <v>46</v>
      </c>
      <c r="K15359" s="1" t="s">
        <v>1089</v>
      </c>
      <c r="L15359">
        <v>45733</v>
      </c>
      <c r="M15359">
        <v>2</v>
      </c>
      <c r="N15359" s="1" t="s">
        <v>67</v>
      </c>
      <c r="O15359" s="1" t="s">
        <v>242</v>
      </c>
      <c r="P15359" s="1" t="s">
        <v>50</v>
      </c>
      <c r="Q15359">
        <v>2025</v>
      </c>
      <c r="S15359" s="1" t="s">
        <v>236</v>
      </c>
      <c r="T15359">
        <v>33125</v>
      </c>
      <c r="U15359" t="s">
        <v>106</v>
      </c>
      <c r="V15359">
        <v>90.546050249113819</v>
      </c>
      <c r="W15359" s="1" t="s">
        <v>67</v>
      </c>
      <c r="X15359" s="1" t="s">
        <v>53</v>
      </c>
      <c r="Y15359" s="1" t="s">
        <v>54</v>
      </c>
      <c r="Z15359" s="1" t="s">
        <v>55</v>
      </c>
      <c r="AA15359" s="1"/>
      <c r="AD15359" s="1"/>
      <c r="AE15359" s="1"/>
      <c r="AG15359" s="1"/>
      <c r="AL15359" s="1"/>
    </row>
    <row r="15360" spans="1:38" x14ac:dyDescent="0.25">
      <c r="A15360" t="s">
        <v>236</v>
      </c>
      <c r="B15360" s="1" t="s">
        <v>237</v>
      </c>
      <c r="C15360" s="1" t="s">
        <v>238</v>
      </c>
      <c r="D15360" s="1" t="s">
        <v>239</v>
      </c>
      <c r="E15360" s="1" t="s">
        <v>65</v>
      </c>
      <c r="F15360" s="1" t="s">
        <v>210</v>
      </c>
      <c r="G15360" s="1" t="s">
        <v>240</v>
      </c>
      <c r="H15360" s="1" t="s">
        <v>241</v>
      </c>
      <c r="I15360" s="1" t="s">
        <v>65</v>
      </c>
      <c r="J15360" s="1" t="s">
        <v>406</v>
      </c>
      <c r="K15360" s="1" t="s">
        <v>1089</v>
      </c>
      <c r="L15360">
        <v>45733</v>
      </c>
      <c r="M15360">
        <v>2</v>
      </c>
      <c r="N15360" s="1" t="s">
        <v>67</v>
      </c>
      <c r="O15360" s="1" t="s">
        <v>242</v>
      </c>
      <c r="P15360" s="1" t="s">
        <v>50</v>
      </c>
      <c r="Q15360">
        <v>2025</v>
      </c>
      <c r="S15360" s="1" t="s">
        <v>236</v>
      </c>
      <c r="T15360">
        <v>33144</v>
      </c>
      <c r="U15360" t="s">
        <v>125</v>
      </c>
      <c r="V15360">
        <v>55.692762646964752</v>
      </c>
      <c r="W15360" s="1" t="s">
        <v>67</v>
      </c>
      <c r="X15360" s="1" t="s">
        <v>53</v>
      </c>
      <c r="Y15360" s="1" t="s">
        <v>54</v>
      </c>
      <c r="Z15360" s="1" t="s">
        <v>55</v>
      </c>
      <c r="AA15360" s="1"/>
      <c r="AD15360" s="1"/>
      <c r="AE15360" s="1"/>
      <c r="AG15360" s="1"/>
      <c r="AL15360" s="1"/>
    </row>
    <row r="15361" spans="1:38" x14ac:dyDescent="0.25">
      <c r="A15361" t="s">
        <v>236</v>
      </c>
      <c r="B15361" s="1" t="s">
        <v>237</v>
      </c>
      <c r="C15361" s="1" t="s">
        <v>238</v>
      </c>
      <c r="D15361" s="1" t="s">
        <v>239</v>
      </c>
      <c r="E15361" s="1" t="s">
        <v>65</v>
      </c>
      <c r="F15361" s="1" t="s">
        <v>210</v>
      </c>
      <c r="G15361" s="1" t="s">
        <v>240</v>
      </c>
      <c r="H15361" s="1" t="s">
        <v>241</v>
      </c>
      <c r="I15361" s="1" t="s">
        <v>65</v>
      </c>
      <c r="J15361" s="1" t="s">
        <v>46</v>
      </c>
      <c r="K15361" s="1" t="s">
        <v>1089</v>
      </c>
      <c r="L15361">
        <v>45733</v>
      </c>
      <c r="M15361">
        <v>8</v>
      </c>
      <c r="N15361" s="1" t="s">
        <v>67</v>
      </c>
      <c r="O15361" s="1" t="s">
        <v>242</v>
      </c>
      <c r="P15361" s="1" t="s">
        <v>50</v>
      </c>
      <c r="Q15361">
        <v>2025</v>
      </c>
      <c r="S15361" s="1" t="s">
        <v>236</v>
      </c>
      <c r="T15361">
        <v>33144</v>
      </c>
      <c r="U15361" t="s">
        <v>125</v>
      </c>
      <c r="V15361">
        <v>222.77105058785901</v>
      </c>
      <c r="W15361" s="1" t="s">
        <v>67</v>
      </c>
      <c r="X15361" s="1" t="s">
        <v>53</v>
      </c>
      <c r="Y15361" s="1" t="s">
        <v>54</v>
      </c>
      <c r="Z15361" s="1" t="s">
        <v>55</v>
      </c>
      <c r="AA15361" s="1"/>
      <c r="AD15361" s="1"/>
      <c r="AE15361" s="1"/>
      <c r="AG15361" s="1"/>
      <c r="AL15361" s="1"/>
    </row>
    <row r="15362" spans="1:38" x14ac:dyDescent="0.25">
      <c r="A15362" t="s">
        <v>236</v>
      </c>
      <c r="B15362" s="1" t="s">
        <v>237</v>
      </c>
      <c r="C15362" s="1" t="s">
        <v>238</v>
      </c>
      <c r="D15362" s="1" t="s">
        <v>239</v>
      </c>
      <c r="E15362" s="1" t="s">
        <v>65</v>
      </c>
      <c r="F15362" s="1" t="s">
        <v>213</v>
      </c>
      <c r="G15362" s="1" t="s">
        <v>240</v>
      </c>
      <c r="H15362" s="1" t="s">
        <v>241</v>
      </c>
      <c r="I15362" s="1" t="s">
        <v>65</v>
      </c>
      <c r="J15362" s="1" t="s">
        <v>406</v>
      </c>
      <c r="K15362" s="1" t="s">
        <v>1089</v>
      </c>
      <c r="L15362">
        <v>45733</v>
      </c>
      <c r="M15362">
        <v>2</v>
      </c>
      <c r="N15362" s="1" t="s">
        <v>67</v>
      </c>
      <c r="O15362" s="1" t="s">
        <v>242</v>
      </c>
      <c r="P15362" s="1" t="s">
        <v>50</v>
      </c>
      <c r="Q15362">
        <v>2025</v>
      </c>
      <c r="S15362" s="1" t="s">
        <v>236</v>
      </c>
      <c r="T15362">
        <v>33229</v>
      </c>
      <c r="U15362" t="s">
        <v>125</v>
      </c>
      <c r="V15362">
        <v>55.692762646964752</v>
      </c>
      <c r="W15362" s="1" t="s">
        <v>67</v>
      </c>
      <c r="X15362" s="1" t="s">
        <v>53</v>
      </c>
      <c r="Y15362" s="1" t="s">
        <v>54</v>
      </c>
      <c r="Z15362" s="1" t="s">
        <v>55</v>
      </c>
      <c r="AA15362" s="1"/>
      <c r="AD15362" s="1"/>
      <c r="AE15362" s="1"/>
      <c r="AG15362" s="1"/>
      <c r="AL15362" s="1"/>
    </row>
    <row r="15363" spans="1:38" x14ac:dyDescent="0.25">
      <c r="A15363" t="s">
        <v>236</v>
      </c>
      <c r="B15363" s="1" t="s">
        <v>237</v>
      </c>
      <c r="C15363" s="1" t="s">
        <v>238</v>
      </c>
      <c r="D15363" s="1" t="s">
        <v>239</v>
      </c>
      <c r="E15363" s="1" t="s">
        <v>65</v>
      </c>
      <c r="F15363" s="1" t="s">
        <v>213</v>
      </c>
      <c r="G15363" s="1" t="s">
        <v>240</v>
      </c>
      <c r="H15363" s="1" t="s">
        <v>241</v>
      </c>
      <c r="I15363" s="1" t="s">
        <v>65</v>
      </c>
      <c r="J15363" s="1" t="s">
        <v>46</v>
      </c>
      <c r="K15363" s="1" t="s">
        <v>1089</v>
      </c>
      <c r="L15363">
        <v>45733</v>
      </c>
      <c r="M15363">
        <v>5</v>
      </c>
      <c r="N15363" s="1" t="s">
        <v>67</v>
      </c>
      <c r="O15363" s="1" t="s">
        <v>242</v>
      </c>
      <c r="P15363" s="1" t="s">
        <v>50</v>
      </c>
      <c r="Q15363">
        <v>2025</v>
      </c>
      <c r="S15363" s="1" t="s">
        <v>236</v>
      </c>
      <c r="T15363">
        <v>33229</v>
      </c>
      <c r="U15363" t="s">
        <v>125</v>
      </c>
      <c r="V15363">
        <v>139.23190661741188</v>
      </c>
      <c r="W15363" s="1" t="s">
        <v>67</v>
      </c>
      <c r="X15363" s="1" t="s">
        <v>53</v>
      </c>
      <c r="Y15363" s="1" t="s">
        <v>54</v>
      </c>
      <c r="Z15363" s="1" t="s">
        <v>55</v>
      </c>
      <c r="AA15363" s="1"/>
      <c r="AD15363" s="1"/>
      <c r="AE15363" s="1"/>
      <c r="AG15363" s="1"/>
      <c r="AL15363" s="1"/>
    </row>
    <row r="15364" spans="1:38" x14ac:dyDescent="0.25">
      <c r="A15364" t="s">
        <v>236</v>
      </c>
      <c r="B15364" s="1" t="s">
        <v>237</v>
      </c>
      <c r="C15364" s="1" t="s">
        <v>238</v>
      </c>
      <c r="D15364" s="1" t="s">
        <v>239</v>
      </c>
      <c r="E15364" s="1" t="s">
        <v>65</v>
      </c>
      <c r="F15364" s="1" t="s">
        <v>226</v>
      </c>
      <c r="G15364" s="1" t="s">
        <v>240</v>
      </c>
      <c r="H15364" s="1" t="s">
        <v>241</v>
      </c>
      <c r="I15364" s="1" t="s">
        <v>42</v>
      </c>
      <c r="J15364" s="1" t="s">
        <v>46</v>
      </c>
      <c r="K15364" s="1" t="s">
        <v>1089</v>
      </c>
      <c r="L15364">
        <v>45733</v>
      </c>
      <c r="M15364">
        <v>2</v>
      </c>
      <c r="N15364" s="1" t="s">
        <v>48</v>
      </c>
      <c r="O15364" s="1" t="s">
        <v>242</v>
      </c>
      <c r="P15364" s="1" t="s">
        <v>50</v>
      </c>
      <c r="Q15364">
        <v>2025</v>
      </c>
      <c r="S15364" s="1" t="s">
        <v>236</v>
      </c>
      <c r="T15364">
        <v>33179</v>
      </c>
      <c r="U15364" t="s">
        <v>225</v>
      </c>
      <c r="V15364">
        <v>70.233978968205136</v>
      </c>
      <c r="W15364" s="1" t="s">
        <v>67</v>
      </c>
      <c r="X15364" s="1" t="s">
        <v>53</v>
      </c>
      <c r="Y15364" s="1" t="s">
        <v>54</v>
      </c>
      <c r="Z15364" s="1" t="s">
        <v>55</v>
      </c>
      <c r="AA15364" s="1"/>
      <c r="AD15364" s="1"/>
      <c r="AE15364" s="1"/>
      <c r="AG15364" s="1"/>
      <c r="AL15364" s="1"/>
    </row>
    <row r="15365" spans="1:38" x14ac:dyDescent="0.25">
      <c r="A15365" t="s">
        <v>243</v>
      </c>
      <c r="B15365" s="1" t="s">
        <v>244</v>
      </c>
      <c r="C15365" s="1" t="s">
        <v>245</v>
      </c>
      <c r="D15365" s="1" t="s">
        <v>246</v>
      </c>
      <c r="E15365" s="1" t="s">
        <v>65</v>
      </c>
      <c r="F15365" s="1" t="s">
        <v>69</v>
      </c>
      <c r="G15365" s="1" t="s">
        <v>247</v>
      </c>
      <c r="H15365" s="1" t="s">
        <v>241</v>
      </c>
      <c r="I15365" s="1" t="s">
        <v>65</v>
      </c>
      <c r="J15365" s="1" t="s">
        <v>46</v>
      </c>
      <c r="K15365" s="1" t="s">
        <v>1089</v>
      </c>
      <c r="L15365">
        <v>45733</v>
      </c>
      <c r="M15365">
        <v>1</v>
      </c>
      <c r="N15365" s="1" t="s">
        <v>67</v>
      </c>
      <c r="O15365" s="1" t="s">
        <v>248</v>
      </c>
      <c r="P15365" s="1" t="s">
        <v>50</v>
      </c>
      <c r="Q15365">
        <v>2025</v>
      </c>
      <c r="S15365" s="1" t="s">
        <v>51</v>
      </c>
      <c r="T15365">
        <v>32208</v>
      </c>
      <c r="U15365" t="s">
        <v>70</v>
      </c>
      <c r="V15365">
        <v>50.629896481345355</v>
      </c>
      <c r="W15365" s="1" t="s">
        <v>67</v>
      </c>
      <c r="X15365" s="1" t="s">
        <v>249</v>
      </c>
      <c r="Y15365" s="1" t="s">
        <v>54</v>
      </c>
      <c r="Z15365" s="1" t="s">
        <v>55</v>
      </c>
      <c r="AA15365" s="1"/>
      <c r="AD15365" s="1"/>
      <c r="AE15365" s="1"/>
      <c r="AG15365" s="1"/>
      <c r="AL15365" s="1"/>
    </row>
    <row r="15366" spans="1:38" x14ac:dyDescent="0.25">
      <c r="A15366" t="s">
        <v>1031</v>
      </c>
      <c r="B15366" s="1" t="s">
        <v>1032</v>
      </c>
      <c r="C15366" s="1" t="s">
        <v>1033</v>
      </c>
      <c r="D15366" s="1" t="s">
        <v>1034</v>
      </c>
      <c r="E15366" s="1" t="s">
        <v>65</v>
      </c>
      <c r="F15366" s="1" t="s">
        <v>93</v>
      </c>
      <c r="G15366" s="1" t="s">
        <v>44</v>
      </c>
      <c r="H15366" s="1" t="s">
        <v>241</v>
      </c>
      <c r="I15366" s="1" t="s">
        <v>65</v>
      </c>
      <c r="J15366" s="1" t="s">
        <v>46</v>
      </c>
      <c r="K15366" s="1" t="s">
        <v>1089</v>
      </c>
      <c r="L15366">
        <v>45733</v>
      </c>
      <c r="M15366">
        <v>7</v>
      </c>
      <c r="N15366" s="1" t="s">
        <v>67</v>
      </c>
      <c r="O15366" s="1" t="s">
        <v>49</v>
      </c>
      <c r="P15366" s="1" t="s">
        <v>50</v>
      </c>
      <c r="Q15366">
        <v>2025</v>
      </c>
      <c r="S15366" s="1" t="s">
        <v>51</v>
      </c>
      <c r="T15366">
        <v>32259</v>
      </c>
      <c r="U15366" t="s">
        <v>70</v>
      </c>
      <c r="V15366">
        <v>354.40927536941751</v>
      </c>
      <c r="W15366" s="1" t="s">
        <v>67</v>
      </c>
      <c r="X15366" s="1" t="s">
        <v>53</v>
      </c>
      <c r="Y15366" s="1" t="s">
        <v>54</v>
      </c>
      <c r="Z15366" s="1" t="s">
        <v>55</v>
      </c>
      <c r="AA15366" s="1"/>
      <c r="AD15366" s="1"/>
      <c r="AE15366" s="1"/>
      <c r="AG15366" s="1"/>
      <c r="AL15366" s="1"/>
    </row>
    <row r="15367" spans="1:38" x14ac:dyDescent="0.25">
      <c r="A15367" t="s">
        <v>1031</v>
      </c>
      <c r="B15367" s="1" t="s">
        <v>1032</v>
      </c>
      <c r="C15367" s="1" t="s">
        <v>1033</v>
      </c>
      <c r="D15367" s="1" t="s">
        <v>1034</v>
      </c>
      <c r="E15367" s="1" t="s">
        <v>65</v>
      </c>
      <c r="F15367" s="1" t="s">
        <v>208</v>
      </c>
      <c r="G15367" s="1" t="s">
        <v>44</v>
      </c>
      <c r="H15367" s="1" t="s">
        <v>241</v>
      </c>
      <c r="I15367" s="1" t="s">
        <v>76</v>
      </c>
      <c r="J15367" s="1" t="s">
        <v>46</v>
      </c>
      <c r="K15367" s="1" t="s">
        <v>1089</v>
      </c>
      <c r="L15367">
        <v>45733</v>
      </c>
      <c r="M15367">
        <v>0.75</v>
      </c>
      <c r="N15367" s="1" t="s">
        <v>77</v>
      </c>
      <c r="O15367" s="1" t="s">
        <v>49</v>
      </c>
      <c r="P15367" s="1" t="s">
        <v>50</v>
      </c>
      <c r="Q15367">
        <v>2025</v>
      </c>
      <c r="S15367" s="1" t="s">
        <v>51</v>
      </c>
      <c r="T15367">
        <v>31906</v>
      </c>
      <c r="U15367" t="s">
        <v>70</v>
      </c>
      <c r="V15367">
        <v>37.972422361009016</v>
      </c>
      <c r="W15367" s="1" t="s">
        <v>67</v>
      </c>
      <c r="X15367" s="1" t="s">
        <v>53</v>
      </c>
      <c r="Y15367" s="1" t="s">
        <v>54</v>
      </c>
      <c r="Z15367" s="1" t="s">
        <v>55</v>
      </c>
      <c r="AA15367" s="1"/>
      <c r="AD15367" s="1"/>
      <c r="AE15367" s="1"/>
      <c r="AG15367" s="1"/>
      <c r="AL15367" s="1"/>
    </row>
    <row r="15368" spans="1:38" x14ac:dyDescent="0.25">
      <c r="A15368" t="s">
        <v>250</v>
      </c>
      <c r="B15368" s="1" t="s">
        <v>251</v>
      </c>
      <c r="C15368" s="1" t="s">
        <v>252</v>
      </c>
      <c r="D15368" s="1" t="s">
        <v>253</v>
      </c>
      <c r="E15368" s="1" t="s">
        <v>90</v>
      </c>
      <c r="F15368" s="1" t="s">
        <v>153</v>
      </c>
      <c r="G15368" s="1" t="s">
        <v>44</v>
      </c>
      <c r="H15368" s="1" t="s">
        <v>254</v>
      </c>
      <c r="I15368" s="1" t="s">
        <v>90</v>
      </c>
      <c r="J15368" s="1" t="s">
        <v>46</v>
      </c>
      <c r="K15368" s="1" t="s">
        <v>1089</v>
      </c>
      <c r="L15368">
        <v>45733</v>
      </c>
      <c r="M15368">
        <v>0.5</v>
      </c>
      <c r="N15368" s="1" t="s">
        <v>91</v>
      </c>
      <c r="O15368" s="1" t="s">
        <v>49</v>
      </c>
      <c r="P15368" s="1" t="s">
        <v>50</v>
      </c>
      <c r="Q15368">
        <v>2025</v>
      </c>
      <c r="S15368" s="1" t="s">
        <v>51</v>
      </c>
      <c r="T15368">
        <v>33240</v>
      </c>
      <c r="U15368" t="s">
        <v>114</v>
      </c>
      <c r="V15368">
        <v>32.429744577391638</v>
      </c>
      <c r="W15368" s="1" t="s">
        <v>91</v>
      </c>
      <c r="X15368" s="1" t="s">
        <v>53</v>
      </c>
      <c r="Y15368" s="1" t="s">
        <v>78</v>
      </c>
      <c r="Z15368" s="1" t="s">
        <v>55</v>
      </c>
      <c r="AA15368" s="1"/>
      <c r="AD15368" s="1"/>
      <c r="AE15368" s="1"/>
      <c r="AG15368" s="1"/>
      <c r="AL15368" s="1"/>
    </row>
    <row r="15369" spans="1:38" x14ac:dyDescent="0.25">
      <c r="A15369" t="s">
        <v>255</v>
      </c>
      <c r="B15369" s="1" t="s">
        <v>256</v>
      </c>
      <c r="C15369" s="1" t="s">
        <v>257</v>
      </c>
      <c r="D15369" s="1" t="s">
        <v>258</v>
      </c>
      <c r="E15369" s="1" t="s">
        <v>72</v>
      </c>
      <c r="F15369" s="1" t="s">
        <v>259</v>
      </c>
      <c r="G15369" s="1" t="s">
        <v>44</v>
      </c>
      <c r="H15369" s="1" t="s">
        <v>260</v>
      </c>
      <c r="I15369" s="1" t="s">
        <v>165</v>
      </c>
      <c r="J15369" s="1" t="s">
        <v>46</v>
      </c>
      <c r="K15369" s="1" t="s">
        <v>1089</v>
      </c>
      <c r="L15369">
        <v>45733</v>
      </c>
      <c r="M15369">
        <v>6.5</v>
      </c>
      <c r="N15369" s="1" t="s">
        <v>166</v>
      </c>
      <c r="O15369" s="1" t="s">
        <v>49</v>
      </c>
      <c r="P15369" s="1" t="s">
        <v>50</v>
      </c>
      <c r="Q15369">
        <v>2025</v>
      </c>
      <c r="R15369" t="s">
        <v>88</v>
      </c>
      <c r="S15369" s="1" t="s">
        <v>51</v>
      </c>
      <c r="T15369">
        <v>31884</v>
      </c>
      <c r="U15369" t="s">
        <v>193</v>
      </c>
      <c r="V15369">
        <v>893.49163764485036</v>
      </c>
      <c r="W15369" s="1" t="s">
        <v>73</v>
      </c>
      <c r="X15369" s="1" t="s">
        <v>53</v>
      </c>
      <c r="Y15369" s="1" t="s">
        <v>54</v>
      </c>
      <c r="Z15369" s="1" t="s">
        <v>55</v>
      </c>
      <c r="AA15369" s="1"/>
      <c r="AD15369" s="1"/>
      <c r="AE15369" s="1"/>
      <c r="AG15369" s="1"/>
      <c r="AL15369" s="1"/>
    </row>
    <row r="15370" spans="1:38" x14ac:dyDescent="0.25">
      <c r="A15370" t="s">
        <v>261</v>
      </c>
      <c r="B15370" s="1" t="s">
        <v>262</v>
      </c>
      <c r="C15370" s="1" t="s">
        <v>665</v>
      </c>
      <c r="D15370" s="1" t="s">
        <v>666</v>
      </c>
      <c r="E15370" s="1" t="s">
        <v>72</v>
      </c>
      <c r="F15370" s="1" t="s">
        <v>119</v>
      </c>
      <c r="G15370" s="1" t="s">
        <v>44</v>
      </c>
      <c r="H15370" s="1" t="s">
        <v>260</v>
      </c>
      <c r="I15370" s="1" t="s">
        <v>72</v>
      </c>
      <c r="J15370" s="1" t="s">
        <v>46</v>
      </c>
      <c r="K15370" s="1" t="s">
        <v>1089</v>
      </c>
      <c r="L15370">
        <v>45733</v>
      </c>
      <c r="M15370">
        <v>1</v>
      </c>
      <c r="N15370" s="1" t="s">
        <v>73</v>
      </c>
      <c r="O15370" s="1" t="s">
        <v>49</v>
      </c>
      <c r="P15370" s="1" t="s">
        <v>50</v>
      </c>
      <c r="Q15370">
        <v>2025</v>
      </c>
      <c r="R15370" t="s">
        <v>88</v>
      </c>
      <c r="S15370" s="1" t="s">
        <v>51</v>
      </c>
      <c r="T15370">
        <v>33087</v>
      </c>
      <c r="U15370" t="s">
        <v>92</v>
      </c>
      <c r="V15370">
        <v>105.92777901331812</v>
      </c>
      <c r="W15370" s="1" t="s">
        <v>73</v>
      </c>
      <c r="X15370" s="1" t="s">
        <v>53</v>
      </c>
      <c r="Y15370" s="1" t="s">
        <v>54</v>
      </c>
      <c r="Z15370" s="1" t="s">
        <v>55</v>
      </c>
      <c r="AA15370" s="1"/>
      <c r="AD15370" s="1"/>
      <c r="AE15370" s="1"/>
      <c r="AG15370" s="1"/>
      <c r="AL15370" s="1"/>
    </row>
    <row r="15371" spans="1:38" x14ac:dyDescent="0.25">
      <c r="A15371" t="s">
        <v>736</v>
      </c>
      <c r="B15371" s="1" t="s">
        <v>737</v>
      </c>
      <c r="C15371" s="1" t="s">
        <v>957</v>
      </c>
      <c r="D15371" s="1" t="s">
        <v>958</v>
      </c>
      <c r="E15371" s="1" t="s">
        <v>90</v>
      </c>
      <c r="F15371" s="1" t="s">
        <v>168</v>
      </c>
      <c r="G15371" s="1" t="s">
        <v>44</v>
      </c>
      <c r="H15371" s="1" t="s">
        <v>254</v>
      </c>
      <c r="I15371" s="1" t="s">
        <v>76</v>
      </c>
      <c r="J15371" s="1" t="s">
        <v>46</v>
      </c>
      <c r="K15371" s="1" t="s">
        <v>1089</v>
      </c>
      <c r="L15371">
        <v>45733</v>
      </c>
      <c r="M15371">
        <v>0.75</v>
      </c>
      <c r="N15371" s="1" t="s">
        <v>77</v>
      </c>
      <c r="O15371" s="1" t="s">
        <v>265</v>
      </c>
      <c r="P15371" s="1" t="s">
        <v>50</v>
      </c>
      <c r="Q15371">
        <v>2025</v>
      </c>
      <c r="S15371" s="1" t="s">
        <v>51</v>
      </c>
      <c r="T15371">
        <v>33027</v>
      </c>
      <c r="U15371" t="s">
        <v>106</v>
      </c>
      <c r="V15371">
        <v>33.954768843417682</v>
      </c>
      <c r="W15371" s="1" t="s">
        <v>91</v>
      </c>
      <c r="X15371" s="1" t="s">
        <v>53</v>
      </c>
      <c r="Y15371" s="1" t="s">
        <v>54</v>
      </c>
      <c r="Z15371" s="1" t="s">
        <v>55</v>
      </c>
      <c r="AA15371" s="1"/>
      <c r="AD15371" s="1"/>
      <c r="AE15371" s="1"/>
      <c r="AG15371" s="1"/>
      <c r="AL15371" s="1"/>
    </row>
    <row r="15372" spans="1:38" x14ac:dyDescent="0.25">
      <c r="A15372" t="s">
        <v>736</v>
      </c>
      <c r="B15372" s="1" t="s">
        <v>737</v>
      </c>
      <c r="C15372" s="1" t="s">
        <v>738</v>
      </c>
      <c r="D15372" s="1" t="s">
        <v>739</v>
      </c>
      <c r="E15372" s="1" t="s">
        <v>90</v>
      </c>
      <c r="F15372" s="1" t="s">
        <v>100</v>
      </c>
      <c r="G15372" s="1" t="s">
        <v>44</v>
      </c>
      <c r="H15372" s="1" t="s">
        <v>254</v>
      </c>
      <c r="I15372" s="1" t="s">
        <v>90</v>
      </c>
      <c r="J15372" s="1" t="s">
        <v>46</v>
      </c>
      <c r="K15372" s="1" t="s">
        <v>1089</v>
      </c>
      <c r="L15372">
        <v>45733</v>
      </c>
      <c r="M15372">
        <v>3</v>
      </c>
      <c r="N15372" s="1" t="s">
        <v>91</v>
      </c>
      <c r="O15372" s="1" t="s">
        <v>49</v>
      </c>
      <c r="P15372" s="1" t="s">
        <v>50</v>
      </c>
      <c r="Q15372">
        <v>2025</v>
      </c>
      <c r="S15372" s="1" t="s">
        <v>51</v>
      </c>
      <c r="T15372">
        <v>33084</v>
      </c>
      <c r="U15372" t="s">
        <v>101</v>
      </c>
      <c r="V15372">
        <v>224.21581892971517</v>
      </c>
      <c r="W15372" s="1" t="s">
        <v>91</v>
      </c>
      <c r="X15372" s="1" t="s">
        <v>53</v>
      </c>
      <c r="Y15372" s="1" t="s">
        <v>54</v>
      </c>
      <c r="Z15372" s="1" t="s">
        <v>55</v>
      </c>
      <c r="AA15372" s="1"/>
      <c r="AD15372" s="1"/>
      <c r="AE15372" s="1"/>
      <c r="AG15372" s="1"/>
      <c r="AL15372" s="1"/>
    </row>
    <row r="15373" spans="1:38" x14ac:dyDescent="0.25">
      <c r="A15373" t="s">
        <v>736</v>
      </c>
      <c r="B15373" s="1" t="s">
        <v>737</v>
      </c>
      <c r="C15373" s="1" t="s">
        <v>738</v>
      </c>
      <c r="D15373" s="1" t="s">
        <v>739</v>
      </c>
      <c r="E15373" s="1" t="s">
        <v>90</v>
      </c>
      <c r="F15373" s="1" t="s">
        <v>184</v>
      </c>
      <c r="G15373" s="1" t="s">
        <v>44</v>
      </c>
      <c r="H15373" s="1" t="s">
        <v>254</v>
      </c>
      <c r="I15373" s="1" t="s">
        <v>90</v>
      </c>
      <c r="J15373" s="1" t="s">
        <v>46</v>
      </c>
      <c r="K15373" s="1" t="s">
        <v>1089</v>
      </c>
      <c r="L15373">
        <v>45733</v>
      </c>
      <c r="M15373">
        <v>7</v>
      </c>
      <c r="N15373" s="1" t="s">
        <v>91</v>
      </c>
      <c r="O15373" s="1" t="s">
        <v>49</v>
      </c>
      <c r="P15373" s="1" t="s">
        <v>50</v>
      </c>
      <c r="Q15373">
        <v>2025</v>
      </c>
      <c r="S15373" s="1" t="s">
        <v>51</v>
      </c>
      <c r="T15373">
        <v>33063</v>
      </c>
      <c r="U15373" t="s">
        <v>185</v>
      </c>
      <c r="V15373">
        <v>407.62139539708977</v>
      </c>
      <c r="W15373" s="1" t="s">
        <v>91</v>
      </c>
      <c r="X15373" s="1" t="s">
        <v>53</v>
      </c>
      <c r="Y15373" s="1" t="s">
        <v>54</v>
      </c>
      <c r="Z15373" s="1" t="s">
        <v>55</v>
      </c>
      <c r="AA15373" s="1"/>
      <c r="AD15373" s="1"/>
      <c r="AE15373" s="1"/>
      <c r="AG15373" s="1"/>
      <c r="AL15373" s="1"/>
    </row>
    <row r="15374" spans="1:38" x14ac:dyDescent="0.25">
      <c r="A15374" t="s">
        <v>736</v>
      </c>
      <c r="B15374" s="1" t="s">
        <v>737</v>
      </c>
      <c r="C15374" s="1" t="s">
        <v>738</v>
      </c>
      <c r="D15374" s="1" t="s">
        <v>739</v>
      </c>
      <c r="E15374" s="1" t="s">
        <v>90</v>
      </c>
      <c r="F15374" s="1" t="s">
        <v>203</v>
      </c>
      <c r="G15374" s="1" t="s">
        <v>44</v>
      </c>
      <c r="H15374" s="1" t="s">
        <v>254</v>
      </c>
      <c r="I15374" s="1" t="s">
        <v>90</v>
      </c>
      <c r="J15374" s="1" t="s">
        <v>46</v>
      </c>
      <c r="K15374" s="1" t="s">
        <v>1089</v>
      </c>
      <c r="L15374">
        <v>45733</v>
      </c>
      <c r="M15374">
        <v>7.5</v>
      </c>
      <c r="N15374" s="1" t="s">
        <v>91</v>
      </c>
      <c r="O15374" s="1" t="s">
        <v>49</v>
      </c>
      <c r="P15374" s="1" t="s">
        <v>50</v>
      </c>
      <c r="Q15374">
        <v>2025</v>
      </c>
      <c r="S15374" s="1" t="s">
        <v>51</v>
      </c>
      <c r="T15374">
        <v>32070</v>
      </c>
      <c r="U15374" t="s">
        <v>103</v>
      </c>
      <c r="V15374">
        <v>728.10261120714404</v>
      </c>
      <c r="W15374" s="1" t="s">
        <v>91</v>
      </c>
      <c r="X15374" s="1" t="s">
        <v>53</v>
      </c>
      <c r="Y15374" s="1" t="s">
        <v>54</v>
      </c>
      <c r="Z15374" s="1" t="s">
        <v>55</v>
      </c>
      <c r="AA15374" s="1"/>
      <c r="AD15374" s="1"/>
      <c r="AE15374" s="1"/>
      <c r="AG15374" s="1"/>
      <c r="AL15374" s="1"/>
    </row>
    <row r="15375" spans="1:38" x14ac:dyDescent="0.25">
      <c r="A15375" t="s">
        <v>736</v>
      </c>
      <c r="B15375" s="1" t="s">
        <v>737</v>
      </c>
      <c r="C15375" s="1" t="s">
        <v>738</v>
      </c>
      <c r="D15375" s="1" t="s">
        <v>739</v>
      </c>
      <c r="E15375" s="1" t="s">
        <v>90</v>
      </c>
      <c r="F15375" s="1" t="s">
        <v>224</v>
      </c>
      <c r="G15375" s="1" t="s">
        <v>44</v>
      </c>
      <c r="H15375" s="1" t="s">
        <v>254</v>
      </c>
      <c r="I15375" s="1" t="s">
        <v>90</v>
      </c>
      <c r="J15375" s="1" t="s">
        <v>46</v>
      </c>
      <c r="K15375" s="1" t="s">
        <v>1089</v>
      </c>
      <c r="L15375">
        <v>45733</v>
      </c>
      <c r="M15375">
        <v>4</v>
      </c>
      <c r="N15375" s="1" t="s">
        <v>91</v>
      </c>
      <c r="O15375" s="1" t="s">
        <v>49</v>
      </c>
      <c r="P15375" s="1" t="s">
        <v>50</v>
      </c>
      <c r="Q15375">
        <v>2025</v>
      </c>
      <c r="S15375" s="1" t="s">
        <v>51</v>
      </c>
      <c r="T15375">
        <v>31668</v>
      </c>
      <c r="U15375" t="s">
        <v>225</v>
      </c>
      <c r="V15375">
        <v>140.46795793641027</v>
      </c>
      <c r="W15375" s="1" t="s">
        <v>91</v>
      </c>
      <c r="X15375" s="1" t="s">
        <v>53</v>
      </c>
      <c r="Y15375" s="1" t="s">
        <v>54</v>
      </c>
      <c r="Z15375" s="1" t="s">
        <v>55</v>
      </c>
      <c r="AA15375" s="1"/>
      <c r="AD15375" s="1"/>
      <c r="AE15375" s="1"/>
      <c r="AG15375" s="1"/>
      <c r="AL15375" s="1"/>
    </row>
    <row r="15376" spans="1:38" x14ac:dyDescent="0.25">
      <c r="A15376" t="s">
        <v>673</v>
      </c>
      <c r="B15376" s="1" t="s">
        <v>674</v>
      </c>
      <c r="C15376" s="1" t="s">
        <v>675</v>
      </c>
      <c r="D15376" s="1" t="s">
        <v>676</v>
      </c>
      <c r="E15376" s="1" t="s">
        <v>72</v>
      </c>
      <c r="F15376" s="1" t="s">
        <v>71</v>
      </c>
      <c r="G15376" s="1" t="s">
        <v>44</v>
      </c>
      <c r="H15376" s="1" t="s">
        <v>260</v>
      </c>
      <c r="I15376" s="1" t="s">
        <v>72</v>
      </c>
      <c r="J15376" s="1" t="s">
        <v>46</v>
      </c>
      <c r="K15376" s="1" t="s">
        <v>1089</v>
      </c>
      <c r="L15376">
        <v>45733</v>
      </c>
      <c r="M15376">
        <v>2</v>
      </c>
      <c r="N15376" s="1" t="s">
        <v>73</v>
      </c>
      <c r="O15376" s="1" t="s">
        <v>265</v>
      </c>
      <c r="P15376" s="1" t="s">
        <v>50</v>
      </c>
      <c r="Q15376">
        <v>2025</v>
      </c>
      <c r="S15376" s="1" t="s">
        <v>51</v>
      </c>
      <c r="T15376">
        <v>33200</v>
      </c>
      <c r="U15376" t="s">
        <v>52</v>
      </c>
      <c r="V15376">
        <v>179.35010834772206</v>
      </c>
      <c r="W15376" s="1" t="s">
        <v>73</v>
      </c>
      <c r="X15376" s="1" t="s">
        <v>53</v>
      </c>
      <c r="Y15376" s="1" t="s">
        <v>54</v>
      </c>
      <c r="Z15376" s="1" t="s">
        <v>55</v>
      </c>
      <c r="AA15376" s="1"/>
      <c r="AD15376" s="1"/>
      <c r="AE15376" s="1"/>
      <c r="AG15376" s="1"/>
      <c r="AL15376" s="1"/>
    </row>
    <row r="15377" spans="1:38" x14ac:dyDescent="0.25">
      <c r="A15377" t="s">
        <v>266</v>
      </c>
      <c r="B15377" s="1" t="s">
        <v>267</v>
      </c>
      <c r="C15377" s="1" t="s">
        <v>268</v>
      </c>
      <c r="D15377" s="1" t="s">
        <v>269</v>
      </c>
      <c r="E15377" s="1" t="s">
        <v>72</v>
      </c>
      <c r="F15377" s="1" t="s">
        <v>102</v>
      </c>
      <c r="G15377" s="1" t="s">
        <v>44</v>
      </c>
      <c r="H15377" s="1" t="s">
        <v>260</v>
      </c>
      <c r="I15377" s="1" t="s">
        <v>72</v>
      </c>
      <c r="J15377" s="1" t="s">
        <v>46</v>
      </c>
      <c r="K15377" s="1" t="s">
        <v>1089</v>
      </c>
      <c r="L15377">
        <v>45733</v>
      </c>
      <c r="M15377">
        <v>8</v>
      </c>
      <c r="N15377" s="1" t="s">
        <v>73</v>
      </c>
      <c r="O15377" s="1" t="s">
        <v>49</v>
      </c>
      <c r="P15377" s="1" t="s">
        <v>50</v>
      </c>
      <c r="Q15377">
        <v>2025</v>
      </c>
      <c r="S15377" s="1" t="s">
        <v>51</v>
      </c>
      <c r="T15377">
        <v>31883</v>
      </c>
      <c r="U15377" t="s">
        <v>103</v>
      </c>
      <c r="V15377">
        <v>776.6427852876202</v>
      </c>
      <c r="W15377" s="1" t="s">
        <v>73</v>
      </c>
      <c r="X15377" s="1" t="s">
        <v>53</v>
      </c>
      <c r="Y15377" s="1" t="s">
        <v>54</v>
      </c>
      <c r="Z15377" s="1" t="s">
        <v>55</v>
      </c>
      <c r="AA15377" s="1"/>
      <c r="AD15377" s="1"/>
      <c r="AE15377" s="1"/>
      <c r="AG15377" s="1"/>
      <c r="AL15377" s="1"/>
    </row>
    <row r="15378" spans="1:38" x14ac:dyDescent="0.25">
      <c r="A15378" t="s">
        <v>266</v>
      </c>
      <c r="B15378" s="1" t="s">
        <v>267</v>
      </c>
      <c r="C15378" s="1" t="s">
        <v>268</v>
      </c>
      <c r="D15378" s="1" t="s">
        <v>269</v>
      </c>
      <c r="E15378" s="1" t="s">
        <v>72</v>
      </c>
      <c r="F15378" s="1" t="s">
        <v>194</v>
      </c>
      <c r="G15378" s="1" t="s">
        <v>44</v>
      </c>
      <c r="H15378" s="1" t="s">
        <v>260</v>
      </c>
      <c r="I15378" s="1" t="s">
        <v>90</v>
      </c>
      <c r="J15378" s="1" t="s">
        <v>46</v>
      </c>
      <c r="K15378" s="1" t="s">
        <v>1089</v>
      </c>
      <c r="L15378">
        <v>45733</v>
      </c>
      <c r="M15378">
        <v>1</v>
      </c>
      <c r="N15378" s="1" t="s">
        <v>91</v>
      </c>
      <c r="O15378" s="1" t="s">
        <v>49</v>
      </c>
      <c r="P15378" s="1" t="s">
        <v>50</v>
      </c>
      <c r="Q15378">
        <v>2025</v>
      </c>
      <c r="S15378" s="1" t="s">
        <v>51</v>
      </c>
      <c r="T15378">
        <v>31715</v>
      </c>
      <c r="U15378" t="s">
        <v>92</v>
      </c>
      <c r="V15378">
        <v>105.92777901331812</v>
      </c>
      <c r="W15378" s="1" t="s">
        <v>73</v>
      </c>
      <c r="X15378" s="1" t="s">
        <v>53</v>
      </c>
      <c r="Y15378" s="1" t="s">
        <v>54</v>
      </c>
      <c r="Z15378" s="1" t="s">
        <v>55</v>
      </c>
      <c r="AA15378" s="1"/>
      <c r="AD15378" s="1"/>
      <c r="AE15378" s="1"/>
      <c r="AG15378" s="1"/>
      <c r="AL15378" s="1"/>
    </row>
    <row r="15379" spans="1:38" x14ac:dyDescent="0.25">
      <c r="A15379" t="s">
        <v>677</v>
      </c>
      <c r="B15379" s="1" t="s">
        <v>678</v>
      </c>
      <c r="C15379" s="1" t="s">
        <v>679</v>
      </c>
      <c r="D15379" s="1" t="s">
        <v>680</v>
      </c>
      <c r="E15379" s="1" t="s">
        <v>90</v>
      </c>
      <c r="F15379" s="1" t="s">
        <v>100</v>
      </c>
      <c r="G15379" s="1" t="s">
        <v>44</v>
      </c>
      <c r="H15379" s="1" t="s">
        <v>254</v>
      </c>
      <c r="I15379" s="1" t="s">
        <v>90</v>
      </c>
      <c r="J15379" s="1" t="s">
        <v>46</v>
      </c>
      <c r="K15379" s="1" t="s">
        <v>1089</v>
      </c>
      <c r="L15379">
        <v>45733</v>
      </c>
      <c r="M15379">
        <v>2</v>
      </c>
      <c r="N15379" s="1" t="s">
        <v>91</v>
      </c>
      <c r="O15379" s="1" t="s">
        <v>49</v>
      </c>
      <c r="P15379" s="1" t="s">
        <v>50</v>
      </c>
      <c r="Q15379">
        <v>2025</v>
      </c>
      <c r="S15379" s="1" t="s">
        <v>51</v>
      </c>
      <c r="T15379">
        <v>33084</v>
      </c>
      <c r="U15379" t="s">
        <v>101</v>
      </c>
      <c r="V15379">
        <v>149.4772126198101</v>
      </c>
      <c r="W15379" s="1" t="s">
        <v>91</v>
      </c>
      <c r="X15379" s="1" t="s">
        <v>53</v>
      </c>
      <c r="Y15379" s="1" t="s">
        <v>54</v>
      </c>
      <c r="Z15379" s="1" t="s">
        <v>55</v>
      </c>
      <c r="AA15379" s="1"/>
      <c r="AD15379" s="1"/>
      <c r="AE15379" s="1"/>
      <c r="AG15379" s="1"/>
      <c r="AL15379" s="1"/>
    </row>
    <row r="15380" spans="1:38" x14ac:dyDescent="0.25">
      <c r="A15380" t="s">
        <v>846</v>
      </c>
      <c r="B15380" s="1" t="s">
        <v>847</v>
      </c>
      <c r="C15380" s="1" t="s">
        <v>848</v>
      </c>
      <c r="D15380" s="1" t="s">
        <v>849</v>
      </c>
      <c r="E15380" s="1" t="s">
        <v>42</v>
      </c>
      <c r="F15380" s="1" t="s">
        <v>200</v>
      </c>
      <c r="G15380" s="1" t="s">
        <v>44</v>
      </c>
      <c r="H15380" s="1" t="s">
        <v>45</v>
      </c>
      <c r="I15380" s="1" t="s">
        <v>42</v>
      </c>
      <c r="J15380" s="1" t="s">
        <v>46</v>
      </c>
      <c r="K15380" s="1" t="s">
        <v>1089</v>
      </c>
      <c r="L15380">
        <v>45733</v>
      </c>
      <c r="M15380">
        <v>8</v>
      </c>
      <c r="N15380" s="1" t="s">
        <v>48</v>
      </c>
      <c r="O15380" s="1" t="s">
        <v>49</v>
      </c>
      <c r="P15380" s="1" t="s">
        <v>50</v>
      </c>
      <c r="Q15380">
        <v>2025</v>
      </c>
      <c r="S15380" s="1" t="s">
        <v>51</v>
      </c>
      <c r="T15380">
        <v>33171</v>
      </c>
      <c r="U15380" t="s">
        <v>109</v>
      </c>
      <c r="V15380">
        <v>776.81443414988701</v>
      </c>
      <c r="W15380" s="1" t="s">
        <v>48</v>
      </c>
      <c r="X15380" s="1" t="s">
        <v>53</v>
      </c>
      <c r="Y15380" s="1" t="s">
        <v>54</v>
      </c>
      <c r="Z15380" s="1" t="s">
        <v>55</v>
      </c>
      <c r="AA15380" s="1"/>
      <c r="AD15380" s="1"/>
      <c r="AE15380" s="1"/>
      <c r="AG15380" s="1"/>
      <c r="AL15380" s="1"/>
    </row>
    <row r="15381" spans="1:38" x14ac:dyDescent="0.25">
      <c r="A15381" t="s">
        <v>270</v>
      </c>
      <c r="B15381" s="1" t="s">
        <v>271</v>
      </c>
      <c r="C15381" s="1" t="s">
        <v>1035</v>
      </c>
      <c r="D15381" s="1" t="s">
        <v>1036</v>
      </c>
      <c r="E15381" s="1" t="s">
        <v>72</v>
      </c>
      <c r="F15381" s="1" t="s">
        <v>119</v>
      </c>
      <c r="G15381" s="1" t="s">
        <v>44</v>
      </c>
      <c r="H15381" s="1" t="s">
        <v>260</v>
      </c>
      <c r="I15381" s="1" t="s">
        <v>72</v>
      </c>
      <c r="J15381" s="1" t="s">
        <v>46</v>
      </c>
      <c r="K15381" s="1" t="s">
        <v>1089</v>
      </c>
      <c r="L15381">
        <v>45733</v>
      </c>
      <c r="M15381">
        <v>8.5</v>
      </c>
      <c r="N15381" s="1" t="s">
        <v>73</v>
      </c>
      <c r="O15381" s="1" t="s">
        <v>49</v>
      </c>
      <c r="P15381" s="1" t="s">
        <v>50</v>
      </c>
      <c r="Q15381">
        <v>2025</v>
      </c>
      <c r="R15381" t="s">
        <v>88</v>
      </c>
      <c r="S15381" s="1" t="s">
        <v>51</v>
      </c>
      <c r="T15381">
        <v>33087</v>
      </c>
      <c r="U15381" t="s">
        <v>92</v>
      </c>
      <c r="V15381">
        <v>900.38612161320395</v>
      </c>
      <c r="W15381" s="1" t="s">
        <v>73</v>
      </c>
      <c r="X15381" s="1" t="s">
        <v>53</v>
      </c>
      <c r="Y15381" s="1" t="s">
        <v>54</v>
      </c>
      <c r="Z15381" s="1" t="s">
        <v>55</v>
      </c>
      <c r="AA15381" s="1"/>
      <c r="AD15381" s="1"/>
      <c r="AE15381" s="1"/>
      <c r="AG15381" s="1"/>
      <c r="AL15381" s="1"/>
    </row>
    <row r="15382" spans="1:38" x14ac:dyDescent="0.25">
      <c r="A15382" t="s">
        <v>270</v>
      </c>
      <c r="B15382" s="1" t="s">
        <v>271</v>
      </c>
      <c r="C15382" s="1" t="s">
        <v>1037</v>
      </c>
      <c r="D15382" s="1" t="s">
        <v>1038</v>
      </c>
      <c r="E15382" s="1" t="s">
        <v>72</v>
      </c>
      <c r="F15382" s="1" t="s">
        <v>657</v>
      </c>
      <c r="G15382" s="1" t="s">
        <v>44</v>
      </c>
      <c r="H15382" s="1" t="s">
        <v>260</v>
      </c>
      <c r="I15382" s="1" t="s">
        <v>72</v>
      </c>
      <c r="J15382" s="1" t="s">
        <v>46</v>
      </c>
      <c r="K15382" s="1" t="s">
        <v>1089</v>
      </c>
      <c r="L15382">
        <v>45733</v>
      </c>
      <c r="M15382">
        <v>2</v>
      </c>
      <c r="N15382" s="1" t="s">
        <v>73</v>
      </c>
      <c r="O15382" s="1" t="s">
        <v>265</v>
      </c>
      <c r="P15382" s="1" t="s">
        <v>50</v>
      </c>
      <c r="Q15382">
        <v>2025</v>
      </c>
      <c r="R15382" t="s">
        <v>157</v>
      </c>
      <c r="S15382" s="1" t="s">
        <v>51</v>
      </c>
      <c r="T15382">
        <v>32164</v>
      </c>
      <c r="U15382" t="s">
        <v>114</v>
      </c>
      <c r="V15382">
        <v>129.71897830956655</v>
      </c>
      <c r="W15382" s="1" t="s">
        <v>73</v>
      </c>
      <c r="X15382" s="1" t="s">
        <v>53</v>
      </c>
      <c r="Y15382" s="1" t="s">
        <v>54</v>
      </c>
      <c r="Z15382" s="1" t="s">
        <v>55</v>
      </c>
      <c r="AA15382" s="1"/>
      <c r="AD15382" s="1"/>
      <c r="AE15382" s="1"/>
      <c r="AG15382" s="1"/>
      <c r="AL15382" s="1"/>
    </row>
    <row r="15383" spans="1:38" x14ac:dyDescent="0.25">
      <c r="A15383" t="s">
        <v>270</v>
      </c>
      <c r="B15383" s="1" t="s">
        <v>271</v>
      </c>
      <c r="C15383" s="1" t="s">
        <v>1037</v>
      </c>
      <c r="D15383" s="1" t="s">
        <v>1038</v>
      </c>
      <c r="E15383" s="1" t="s">
        <v>72</v>
      </c>
      <c r="F15383" s="1" t="s">
        <v>126</v>
      </c>
      <c r="G15383" s="1" t="s">
        <v>44</v>
      </c>
      <c r="H15383" s="1" t="s">
        <v>260</v>
      </c>
      <c r="I15383" s="1" t="s">
        <v>65</v>
      </c>
      <c r="J15383" s="1" t="s">
        <v>46</v>
      </c>
      <c r="K15383" s="1" t="s">
        <v>1089</v>
      </c>
      <c r="L15383">
        <v>45733</v>
      </c>
      <c r="M15383">
        <v>0.75</v>
      </c>
      <c r="N15383" s="1" t="s">
        <v>67</v>
      </c>
      <c r="O15383" s="1" t="s">
        <v>265</v>
      </c>
      <c r="P15383" s="1" t="s">
        <v>50</v>
      </c>
      <c r="Q15383">
        <v>2025</v>
      </c>
      <c r="S15383" s="1" t="s">
        <v>51</v>
      </c>
      <c r="T15383">
        <v>33212</v>
      </c>
      <c r="U15383" t="s">
        <v>70</v>
      </c>
      <c r="V15383">
        <v>37.972422361009016</v>
      </c>
      <c r="W15383" s="1" t="s">
        <v>73</v>
      </c>
      <c r="X15383" s="1" t="s">
        <v>53</v>
      </c>
      <c r="Y15383" s="1" t="s">
        <v>54</v>
      </c>
      <c r="Z15383" s="1" t="s">
        <v>55</v>
      </c>
      <c r="AA15383" s="1"/>
      <c r="AD15383" s="1"/>
      <c r="AE15383" s="1"/>
      <c r="AG15383" s="1"/>
      <c r="AL15383" s="1"/>
    </row>
    <row r="15384" spans="1:38" x14ac:dyDescent="0.25">
      <c r="A15384" t="s">
        <v>270</v>
      </c>
      <c r="B15384" s="1" t="s">
        <v>271</v>
      </c>
      <c r="C15384" s="1" t="s">
        <v>1037</v>
      </c>
      <c r="D15384" s="1" t="s">
        <v>1038</v>
      </c>
      <c r="E15384" s="1" t="s">
        <v>72</v>
      </c>
      <c r="F15384" s="1" t="s">
        <v>734</v>
      </c>
      <c r="G15384" s="1" t="s">
        <v>44</v>
      </c>
      <c r="H15384" s="1" t="s">
        <v>260</v>
      </c>
      <c r="I15384" s="1" t="s">
        <v>72</v>
      </c>
      <c r="J15384" s="1" t="s">
        <v>46</v>
      </c>
      <c r="K15384" s="1" t="s">
        <v>1089</v>
      </c>
      <c r="L15384">
        <v>45733</v>
      </c>
      <c r="M15384">
        <v>5</v>
      </c>
      <c r="N15384" s="1" t="s">
        <v>73</v>
      </c>
      <c r="O15384" s="1" t="s">
        <v>265</v>
      </c>
      <c r="P15384" s="1" t="s">
        <v>50</v>
      </c>
      <c r="Q15384">
        <v>2025</v>
      </c>
      <c r="R15384" t="s">
        <v>735</v>
      </c>
      <c r="S15384" s="1" t="s">
        <v>51</v>
      </c>
      <c r="T15384">
        <v>32133</v>
      </c>
      <c r="U15384" t="s">
        <v>114</v>
      </c>
      <c r="V15384">
        <v>324.29744577391637</v>
      </c>
      <c r="W15384" s="1" t="s">
        <v>73</v>
      </c>
      <c r="X15384" s="1" t="s">
        <v>53</v>
      </c>
      <c r="Y15384" s="1" t="s">
        <v>54</v>
      </c>
      <c r="Z15384" s="1" t="s">
        <v>55</v>
      </c>
      <c r="AA15384" s="1"/>
      <c r="AD15384" s="1"/>
      <c r="AE15384" s="1"/>
      <c r="AG15384" s="1"/>
      <c r="AL15384" s="1"/>
    </row>
    <row r="15385" spans="1:38" x14ac:dyDescent="0.25">
      <c r="A15385" t="s">
        <v>270</v>
      </c>
      <c r="B15385" s="1" t="s">
        <v>271</v>
      </c>
      <c r="C15385" s="1" t="s">
        <v>1037</v>
      </c>
      <c r="D15385" s="1" t="s">
        <v>1038</v>
      </c>
      <c r="E15385" s="1" t="s">
        <v>72</v>
      </c>
      <c r="F15385" s="1" t="s">
        <v>156</v>
      </c>
      <c r="G15385" s="1" t="s">
        <v>44</v>
      </c>
      <c r="H15385" s="1" t="s">
        <v>260</v>
      </c>
      <c r="I15385" s="1" t="s">
        <v>72</v>
      </c>
      <c r="J15385" s="1" t="s">
        <v>46</v>
      </c>
      <c r="K15385" s="1" t="s">
        <v>1089</v>
      </c>
      <c r="L15385">
        <v>45733</v>
      </c>
      <c r="M15385">
        <v>1</v>
      </c>
      <c r="N15385" s="1" t="s">
        <v>73</v>
      </c>
      <c r="O15385" s="1" t="s">
        <v>265</v>
      </c>
      <c r="P15385" s="1" t="s">
        <v>50</v>
      </c>
      <c r="Q15385">
        <v>2025</v>
      </c>
      <c r="R15385" t="s">
        <v>157</v>
      </c>
      <c r="S15385" s="1" t="s">
        <v>51</v>
      </c>
      <c r="T15385">
        <v>33032</v>
      </c>
      <c r="U15385" t="s">
        <v>114</v>
      </c>
      <c r="V15385">
        <v>64.859489154783276</v>
      </c>
      <c r="W15385" s="1" t="s">
        <v>73</v>
      </c>
      <c r="X15385" s="1" t="s">
        <v>53</v>
      </c>
      <c r="Y15385" s="1" t="s">
        <v>54</v>
      </c>
      <c r="Z15385" s="1" t="s">
        <v>55</v>
      </c>
      <c r="AA15385" s="1"/>
      <c r="AD15385" s="1"/>
      <c r="AE15385" s="1"/>
      <c r="AG15385" s="1"/>
      <c r="AL15385" s="1"/>
    </row>
    <row r="15386" spans="1:38" x14ac:dyDescent="0.25">
      <c r="A15386" t="s">
        <v>270</v>
      </c>
      <c r="B15386" s="1" t="s">
        <v>271</v>
      </c>
      <c r="C15386" s="1" t="s">
        <v>1037</v>
      </c>
      <c r="D15386" s="1" t="s">
        <v>1038</v>
      </c>
      <c r="E15386" s="1" t="s">
        <v>72</v>
      </c>
      <c r="F15386" s="1" t="s">
        <v>175</v>
      </c>
      <c r="G15386" s="1" t="s">
        <v>44</v>
      </c>
      <c r="H15386" s="1" t="s">
        <v>260</v>
      </c>
      <c r="I15386" s="1" t="s">
        <v>72</v>
      </c>
      <c r="J15386" s="1" t="s">
        <v>46</v>
      </c>
      <c r="K15386" s="1" t="s">
        <v>1089</v>
      </c>
      <c r="L15386">
        <v>45733</v>
      </c>
      <c r="M15386">
        <v>9</v>
      </c>
      <c r="N15386" s="1" t="s">
        <v>73</v>
      </c>
      <c r="O15386" s="1" t="s">
        <v>265</v>
      </c>
      <c r="P15386" s="1" t="s">
        <v>50</v>
      </c>
      <c r="Q15386">
        <v>2025</v>
      </c>
      <c r="S15386" s="1" t="s">
        <v>51</v>
      </c>
      <c r="T15386">
        <v>33231</v>
      </c>
      <c r="U15386" t="s">
        <v>135</v>
      </c>
      <c r="V15386">
        <v>481.37335175999226</v>
      </c>
      <c r="W15386" s="1" t="s">
        <v>73</v>
      </c>
      <c r="X15386" s="1" t="s">
        <v>53</v>
      </c>
      <c r="Y15386" s="1" t="s">
        <v>54</v>
      </c>
      <c r="Z15386" s="1" t="s">
        <v>55</v>
      </c>
      <c r="AA15386" s="1"/>
      <c r="AD15386" s="1"/>
      <c r="AE15386" s="1"/>
      <c r="AG15386" s="1"/>
      <c r="AL15386" s="1"/>
    </row>
    <row r="15387" spans="1:38" x14ac:dyDescent="0.25">
      <c r="A15387" t="s">
        <v>270</v>
      </c>
      <c r="B15387" s="1" t="s">
        <v>271</v>
      </c>
      <c r="C15387" s="1" t="s">
        <v>1037</v>
      </c>
      <c r="D15387" s="1" t="s">
        <v>1038</v>
      </c>
      <c r="E15387" s="1" t="s">
        <v>72</v>
      </c>
      <c r="F15387" s="1" t="s">
        <v>540</v>
      </c>
      <c r="G15387" s="1" t="s">
        <v>44</v>
      </c>
      <c r="H15387" s="1" t="s">
        <v>260</v>
      </c>
      <c r="I15387" s="1" t="s">
        <v>72</v>
      </c>
      <c r="J15387" s="1" t="s">
        <v>46</v>
      </c>
      <c r="K15387" s="1" t="s">
        <v>1089</v>
      </c>
      <c r="L15387">
        <v>45733</v>
      </c>
      <c r="M15387">
        <v>1</v>
      </c>
      <c r="N15387" s="1" t="s">
        <v>73</v>
      </c>
      <c r="O15387" s="1" t="s">
        <v>265</v>
      </c>
      <c r="P15387" s="1" t="s">
        <v>50</v>
      </c>
      <c r="Q15387">
        <v>2025</v>
      </c>
      <c r="R15387" t="s">
        <v>129</v>
      </c>
      <c r="S15387" s="1" t="s">
        <v>51</v>
      </c>
      <c r="T15387">
        <v>32008</v>
      </c>
      <c r="U15387" t="s">
        <v>109</v>
      </c>
      <c r="V15387">
        <v>97.101804268735876</v>
      </c>
      <c r="W15387" s="1" t="s">
        <v>73</v>
      </c>
      <c r="X15387" s="1" t="s">
        <v>53</v>
      </c>
      <c r="Y15387" s="1" t="s">
        <v>54</v>
      </c>
      <c r="Z15387" s="1" t="s">
        <v>55</v>
      </c>
      <c r="AA15387" s="1"/>
      <c r="AD15387" s="1"/>
      <c r="AE15387" s="1"/>
      <c r="AG15387" s="1"/>
      <c r="AL15387" s="1"/>
    </row>
    <row r="15388" spans="1:38" x14ac:dyDescent="0.25">
      <c r="A15388" t="s">
        <v>280</v>
      </c>
      <c r="B15388" s="1" t="s">
        <v>281</v>
      </c>
      <c r="C15388" s="1" t="s">
        <v>286</v>
      </c>
      <c r="D15388" s="1" t="s">
        <v>287</v>
      </c>
      <c r="E15388" s="1" t="s">
        <v>65</v>
      </c>
      <c r="F15388" s="1" t="s">
        <v>192</v>
      </c>
      <c r="G15388" s="1" t="s">
        <v>44</v>
      </c>
      <c r="H15388" s="1" t="s">
        <v>241</v>
      </c>
      <c r="I15388" s="1" t="s">
        <v>65</v>
      </c>
      <c r="J15388" s="1" t="s">
        <v>46</v>
      </c>
      <c r="K15388" s="1" t="s">
        <v>1089</v>
      </c>
      <c r="L15388">
        <v>45733</v>
      </c>
      <c r="M15388">
        <v>1</v>
      </c>
      <c r="N15388" s="1" t="s">
        <v>67</v>
      </c>
      <c r="O15388" s="1" t="s">
        <v>49</v>
      </c>
      <c r="P15388" s="1" t="s">
        <v>50</v>
      </c>
      <c r="Q15388">
        <v>2025</v>
      </c>
      <c r="S15388" s="1" t="s">
        <v>51</v>
      </c>
      <c r="T15388">
        <v>33081</v>
      </c>
      <c r="U15388" t="s">
        <v>193</v>
      </c>
      <c r="V15388">
        <v>137.46025194536162</v>
      </c>
      <c r="W15388" s="1" t="s">
        <v>67</v>
      </c>
      <c r="X15388" s="1" t="s">
        <v>53</v>
      </c>
      <c r="Y15388" s="1" t="s">
        <v>54</v>
      </c>
      <c r="Z15388" s="1" t="s">
        <v>55</v>
      </c>
      <c r="AA15388" s="1"/>
      <c r="AD15388" s="1"/>
      <c r="AE15388" s="1"/>
      <c r="AG15388" s="1"/>
      <c r="AL15388" s="1"/>
    </row>
    <row r="15389" spans="1:38" x14ac:dyDescent="0.25">
      <c r="A15389" t="s">
        <v>288</v>
      </c>
      <c r="B15389" s="1" t="s">
        <v>289</v>
      </c>
      <c r="C15389" s="1" t="s">
        <v>290</v>
      </c>
      <c r="D15389" s="1" t="s">
        <v>291</v>
      </c>
      <c r="E15389" s="1" t="s">
        <v>90</v>
      </c>
      <c r="F15389" s="1" t="s">
        <v>152</v>
      </c>
      <c r="G15389" s="1" t="s">
        <v>44</v>
      </c>
      <c r="H15389" s="1" t="s">
        <v>254</v>
      </c>
      <c r="I15389" s="1" t="s">
        <v>42</v>
      </c>
      <c r="J15389" s="1" t="s">
        <v>46</v>
      </c>
      <c r="K15389" s="1" t="s">
        <v>1089</v>
      </c>
      <c r="L15389">
        <v>45733</v>
      </c>
      <c r="M15389">
        <v>0</v>
      </c>
      <c r="N15389" s="1" t="s">
        <v>48</v>
      </c>
      <c r="O15389" s="1" t="s">
        <v>49</v>
      </c>
      <c r="P15389" s="1" t="s">
        <v>50</v>
      </c>
      <c r="Q15389">
        <v>2025</v>
      </c>
      <c r="S15389" s="1" t="s">
        <v>51</v>
      </c>
      <c r="T15389">
        <v>33250</v>
      </c>
      <c r="U15389" t="s">
        <v>111</v>
      </c>
      <c r="V15389">
        <v>0</v>
      </c>
      <c r="W15389" s="1" t="s">
        <v>91</v>
      </c>
      <c r="X15389" s="1" t="s">
        <v>53</v>
      </c>
      <c r="Y15389" s="1" t="s">
        <v>78</v>
      </c>
      <c r="Z15389" s="1" t="s">
        <v>55</v>
      </c>
      <c r="AA15389" s="1"/>
      <c r="AD15389" s="1"/>
      <c r="AE15389" s="1"/>
      <c r="AG15389" s="1"/>
      <c r="AL15389" s="1"/>
    </row>
    <row r="15390" spans="1:38" x14ac:dyDescent="0.25">
      <c r="A15390" t="s">
        <v>288</v>
      </c>
      <c r="B15390" s="1" t="s">
        <v>289</v>
      </c>
      <c r="C15390" s="1" t="s">
        <v>290</v>
      </c>
      <c r="D15390" s="1" t="s">
        <v>291</v>
      </c>
      <c r="E15390" s="1" t="s">
        <v>90</v>
      </c>
      <c r="F15390" s="1" t="s">
        <v>186</v>
      </c>
      <c r="G15390" s="1" t="s">
        <v>44</v>
      </c>
      <c r="H15390" s="1" t="s">
        <v>254</v>
      </c>
      <c r="I15390" s="1" t="s">
        <v>90</v>
      </c>
      <c r="J15390" s="1" t="s">
        <v>46</v>
      </c>
      <c r="K15390" s="1" t="s">
        <v>1089</v>
      </c>
      <c r="L15390">
        <v>45733</v>
      </c>
      <c r="M15390">
        <v>1</v>
      </c>
      <c r="N15390" s="1" t="s">
        <v>91</v>
      </c>
      <c r="O15390" s="1" t="s">
        <v>49</v>
      </c>
      <c r="P15390" s="1" t="s">
        <v>50</v>
      </c>
      <c r="Q15390">
        <v>2025</v>
      </c>
      <c r="S15390" s="1" t="s">
        <v>51</v>
      </c>
      <c r="T15390">
        <v>31483</v>
      </c>
      <c r="U15390" t="s">
        <v>132</v>
      </c>
      <c r="V15390">
        <v>122.74536782439984</v>
      </c>
      <c r="W15390" s="1" t="s">
        <v>91</v>
      </c>
      <c r="X15390" s="1" t="s">
        <v>53</v>
      </c>
      <c r="Y15390" s="1" t="s">
        <v>54</v>
      </c>
      <c r="Z15390" s="1" t="s">
        <v>55</v>
      </c>
      <c r="AA15390" s="1"/>
      <c r="AD15390" s="1"/>
      <c r="AE15390" s="1"/>
      <c r="AG15390" s="1"/>
      <c r="AL15390" s="1"/>
    </row>
    <row r="15391" spans="1:38" x14ac:dyDescent="0.25">
      <c r="A15391" t="s">
        <v>296</v>
      </c>
      <c r="B15391" s="1" t="s">
        <v>297</v>
      </c>
      <c r="C15391" s="1" t="s">
        <v>298</v>
      </c>
      <c r="D15391" s="1" t="s">
        <v>299</v>
      </c>
      <c r="E15391" s="1" t="s">
        <v>42</v>
      </c>
      <c r="F15391" s="1" t="s">
        <v>139</v>
      </c>
      <c r="G15391" s="1" t="s">
        <v>44</v>
      </c>
      <c r="H15391" s="1" t="s">
        <v>45</v>
      </c>
      <c r="I15391" s="1" t="s">
        <v>42</v>
      </c>
      <c r="J15391" s="1" t="s">
        <v>46</v>
      </c>
      <c r="K15391" s="1" t="s">
        <v>1089</v>
      </c>
      <c r="L15391">
        <v>45733</v>
      </c>
      <c r="M15391">
        <v>8</v>
      </c>
      <c r="N15391" s="1" t="s">
        <v>48</v>
      </c>
      <c r="O15391" s="1" t="s">
        <v>49</v>
      </c>
      <c r="P15391" s="1" t="s">
        <v>50</v>
      </c>
      <c r="Q15391">
        <v>2025</v>
      </c>
      <c r="S15391" s="1" t="s">
        <v>51</v>
      </c>
      <c r="T15391">
        <v>33153</v>
      </c>
      <c r="U15391" t="s">
        <v>109</v>
      </c>
      <c r="V15391">
        <v>776.81443414988701</v>
      </c>
      <c r="W15391" s="1" t="s">
        <v>48</v>
      </c>
      <c r="X15391" s="1" t="s">
        <v>53</v>
      </c>
      <c r="Y15391" s="1" t="s">
        <v>54</v>
      </c>
      <c r="Z15391" s="1" t="s">
        <v>55</v>
      </c>
      <c r="AA15391" s="1"/>
      <c r="AD15391" s="1"/>
      <c r="AE15391" s="1"/>
      <c r="AG15391" s="1"/>
      <c r="AL15391" s="1"/>
    </row>
    <row r="15392" spans="1:38" x14ac:dyDescent="0.25">
      <c r="A15392" t="s">
        <v>850</v>
      </c>
      <c r="B15392" s="1" t="s">
        <v>851</v>
      </c>
      <c r="C15392" s="1" t="s">
        <v>852</v>
      </c>
      <c r="D15392" s="1" t="s">
        <v>853</v>
      </c>
      <c r="E15392" s="1" t="s">
        <v>42</v>
      </c>
      <c r="F15392" s="1" t="s">
        <v>141</v>
      </c>
      <c r="G15392" s="1" t="s">
        <v>44</v>
      </c>
      <c r="H15392" s="1" t="s">
        <v>45</v>
      </c>
      <c r="I15392" s="1" t="s">
        <v>42</v>
      </c>
      <c r="J15392" s="1" t="s">
        <v>46</v>
      </c>
      <c r="K15392" s="1" t="s">
        <v>1089</v>
      </c>
      <c r="L15392">
        <v>45733</v>
      </c>
      <c r="M15392">
        <v>2</v>
      </c>
      <c r="N15392" s="1" t="s">
        <v>48</v>
      </c>
      <c r="O15392" s="1" t="s">
        <v>49</v>
      </c>
      <c r="P15392" s="1" t="s">
        <v>50</v>
      </c>
      <c r="Q15392">
        <v>2025</v>
      </c>
      <c r="S15392" s="1" t="s">
        <v>51</v>
      </c>
      <c r="T15392">
        <v>31609</v>
      </c>
      <c r="U15392" t="s">
        <v>132</v>
      </c>
      <c r="V15392">
        <v>245.49073564879967</v>
      </c>
      <c r="W15392" s="1" t="s">
        <v>48</v>
      </c>
      <c r="X15392" s="1" t="s">
        <v>53</v>
      </c>
      <c r="Y15392" s="1" t="s">
        <v>54</v>
      </c>
      <c r="Z15392" s="1" t="s">
        <v>55</v>
      </c>
      <c r="AA15392" s="1"/>
      <c r="AD15392" s="1"/>
      <c r="AE15392" s="1"/>
      <c r="AG15392" s="1"/>
      <c r="AL15392" s="1"/>
    </row>
    <row r="15393" spans="1:38" x14ac:dyDescent="0.25">
      <c r="A15393" t="s">
        <v>304</v>
      </c>
      <c r="B15393" s="1" t="s">
        <v>305</v>
      </c>
      <c r="C15393" s="1" t="s">
        <v>306</v>
      </c>
      <c r="D15393" s="1" t="s">
        <v>307</v>
      </c>
      <c r="E15393" s="1" t="s">
        <v>42</v>
      </c>
      <c r="F15393" s="1" t="s">
        <v>141</v>
      </c>
      <c r="G15393" s="1" t="s">
        <v>44</v>
      </c>
      <c r="H15393" s="1" t="s">
        <v>45</v>
      </c>
      <c r="I15393" s="1" t="s">
        <v>42</v>
      </c>
      <c r="J15393" s="1" t="s">
        <v>46</v>
      </c>
      <c r="K15393" s="1" t="s">
        <v>1089</v>
      </c>
      <c r="L15393">
        <v>45733</v>
      </c>
      <c r="M15393">
        <v>1</v>
      </c>
      <c r="N15393" s="1" t="s">
        <v>48</v>
      </c>
      <c r="O15393" s="1" t="s">
        <v>49</v>
      </c>
      <c r="P15393" s="1" t="s">
        <v>50</v>
      </c>
      <c r="Q15393">
        <v>2025</v>
      </c>
      <c r="S15393" s="1" t="s">
        <v>51</v>
      </c>
      <c r="T15393">
        <v>31609</v>
      </c>
      <c r="U15393" t="s">
        <v>132</v>
      </c>
      <c r="V15393">
        <v>122.74536782439984</v>
      </c>
      <c r="W15393" s="1" t="s">
        <v>48</v>
      </c>
      <c r="X15393" s="1" t="s">
        <v>53</v>
      </c>
      <c r="Y15393" s="1" t="s">
        <v>54</v>
      </c>
      <c r="Z15393" s="1" t="s">
        <v>55</v>
      </c>
      <c r="AA15393" s="1"/>
      <c r="AD15393" s="1"/>
      <c r="AE15393" s="1"/>
      <c r="AG15393" s="1"/>
      <c r="AL15393" s="1"/>
    </row>
    <row r="15394" spans="1:38" x14ac:dyDescent="0.25">
      <c r="A15394" t="s">
        <v>304</v>
      </c>
      <c r="B15394" s="1" t="s">
        <v>305</v>
      </c>
      <c r="C15394" s="1" t="s">
        <v>306</v>
      </c>
      <c r="D15394" s="1" t="s">
        <v>307</v>
      </c>
      <c r="E15394" s="1" t="s">
        <v>42</v>
      </c>
      <c r="F15394" s="1" t="s">
        <v>204</v>
      </c>
      <c r="G15394" s="1" t="s">
        <v>44</v>
      </c>
      <c r="H15394" s="1" t="s">
        <v>45</v>
      </c>
      <c r="I15394" s="1" t="s">
        <v>72</v>
      </c>
      <c r="J15394" s="1" t="s">
        <v>46</v>
      </c>
      <c r="K15394" s="1" t="s">
        <v>1089</v>
      </c>
      <c r="L15394">
        <v>45733</v>
      </c>
      <c r="M15394">
        <v>8</v>
      </c>
      <c r="N15394" s="1" t="s">
        <v>73</v>
      </c>
      <c r="O15394" s="1" t="s">
        <v>49</v>
      </c>
      <c r="P15394" s="1" t="s">
        <v>50</v>
      </c>
      <c r="Q15394">
        <v>2025</v>
      </c>
      <c r="S15394" s="1" t="s">
        <v>51</v>
      </c>
      <c r="T15394">
        <v>33191</v>
      </c>
      <c r="U15394" t="s">
        <v>114</v>
      </c>
      <c r="V15394">
        <v>518.87591323826621</v>
      </c>
      <c r="W15394" s="1" t="s">
        <v>48</v>
      </c>
      <c r="X15394" s="1" t="s">
        <v>53</v>
      </c>
      <c r="Y15394" s="1" t="s">
        <v>54</v>
      </c>
      <c r="Z15394" s="1" t="s">
        <v>55</v>
      </c>
      <c r="AA15394" s="1"/>
      <c r="AD15394" s="1"/>
      <c r="AE15394" s="1"/>
      <c r="AG15394" s="1"/>
      <c r="AL15394" s="1"/>
    </row>
    <row r="15395" spans="1:38" x14ac:dyDescent="0.25">
      <c r="A15395" t="s">
        <v>308</v>
      </c>
      <c r="B15395" s="1" t="s">
        <v>309</v>
      </c>
      <c r="C15395" s="1" t="s">
        <v>310</v>
      </c>
      <c r="D15395" s="1" t="s">
        <v>311</v>
      </c>
      <c r="E15395" s="1" t="s">
        <v>42</v>
      </c>
      <c r="F15395" s="1" t="s">
        <v>134</v>
      </c>
      <c r="G15395" s="1" t="s">
        <v>44</v>
      </c>
      <c r="H15395" s="1" t="s">
        <v>45</v>
      </c>
      <c r="I15395" s="1" t="s">
        <v>42</v>
      </c>
      <c r="J15395" s="1" t="s">
        <v>46</v>
      </c>
      <c r="K15395" s="1" t="s">
        <v>1089</v>
      </c>
      <c r="L15395">
        <v>45733</v>
      </c>
      <c r="M15395">
        <v>9.5</v>
      </c>
      <c r="N15395" s="1" t="s">
        <v>48</v>
      </c>
      <c r="O15395" s="1" t="s">
        <v>49</v>
      </c>
      <c r="P15395" s="1" t="s">
        <v>50</v>
      </c>
      <c r="Q15395">
        <v>2025</v>
      </c>
      <c r="R15395" t="s">
        <v>129</v>
      </c>
      <c r="S15395" s="1" t="s">
        <v>51</v>
      </c>
      <c r="T15395">
        <v>33034</v>
      </c>
      <c r="U15395" t="s">
        <v>135</v>
      </c>
      <c r="V15395">
        <v>508.11631574665847</v>
      </c>
      <c r="W15395" s="1" t="s">
        <v>48</v>
      </c>
      <c r="X15395" s="1" t="s">
        <v>53</v>
      </c>
      <c r="Y15395" s="1" t="s">
        <v>54</v>
      </c>
      <c r="Z15395" s="1" t="s">
        <v>55</v>
      </c>
      <c r="AA15395" s="1"/>
      <c r="AD15395" s="1"/>
      <c r="AE15395" s="1"/>
      <c r="AG15395" s="1"/>
      <c r="AL15395" s="1"/>
    </row>
    <row r="15396" spans="1:38" x14ac:dyDescent="0.25">
      <c r="A15396" t="s">
        <v>308</v>
      </c>
      <c r="B15396" s="1" t="s">
        <v>309</v>
      </c>
      <c r="C15396" s="1" t="s">
        <v>310</v>
      </c>
      <c r="D15396" s="1" t="s">
        <v>311</v>
      </c>
      <c r="E15396" s="1" t="s">
        <v>42</v>
      </c>
      <c r="F15396" s="1" t="s">
        <v>141</v>
      </c>
      <c r="G15396" s="1" t="s">
        <v>44</v>
      </c>
      <c r="H15396" s="1" t="s">
        <v>45</v>
      </c>
      <c r="I15396" s="1" t="s">
        <v>42</v>
      </c>
      <c r="J15396" s="1" t="s">
        <v>46</v>
      </c>
      <c r="K15396" s="1" t="s">
        <v>1089</v>
      </c>
      <c r="L15396">
        <v>45733</v>
      </c>
      <c r="M15396">
        <v>1</v>
      </c>
      <c r="N15396" s="1" t="s">
        <v>48</v>
      </c>
      <c r="O15396" s="1" t="s">
        <v>49</v>
      </c>
      <c r="P15396" s="1" t="s">
        <v>50</v>
      </c>
      <c r="Q15396">
        <v>2025</v>
      </c>
      <c r="S15396" s="1" t="s">
        <v>51</v>
      </c>
      <c r="T15396">
        <v>31609</v>
      </c>
      <c r="U15396" t="s">
        <v>132</v>
      </c>
      <c r="V15396">
        <v>122.74536782439984</v>
      </c>
      <c r="W15396" s="1" t="s">
        <v>48</v>
      </c>
      <c r="X15396" s="1" t="s">
        <v>53</v>
      </c>
      <c r="Y15396" s="1" t="s">
        <v>54</v>
      </c>
      <c r="Z15396" s="1" t="s">
        <v>55</v>
      </c>
      <c r="AA15396" s="1"/>
      <c r="AD15396" s="1"/>
      <c r="AE15396" s="1"/>
      <c r="AG15396" s="1"/>
      <c r="AL15396" s="1"/>
    </row>
    <row r="15397" spans="1:38" x14ac:dyDescent="0.25">
      <c r="A15397" t="s">
        <v>308</v>
      </c>
      <c r="B15397" s="1" t="s">
        <v>309</v>
      </c>
      <c r="C15397" s="1" t="s">
        <v>310</v>
      </c>
      <c r="D15397" s="1" t="s">
        <v>311</v>
      </c>
      <c r="E15397" s="1" t="s">
        <v>42</v>
      </c>
      <c r="F15397" s="1" t="s">
        <v>155</v>
      </c>
      <c r="G15397" s="1" t="s">
        <v>44</v>
      </c>
      <c r="H15397" s="1" t="s">
        <v>45</v>
      </c>
      <c r="I15397" s="1" t="s">
        <v>42</v>
      </c>
      <c r="J15397" s="1" t="s">
        <v>46</v>
      </c>
      <c r="K15397" s="1" t="s">
        <v>1089</v>
      </c>
      <c r="L15397">
        <v>45733</v>
      </c>
      <c r="M15397">
        <v>0</v>
      </c>
      <c r="N15397" s="1" t="s">
        <v>48</v>
      </c>
      <c r="O15397" s="1" t="s">
        <v>49</v>
      </c>
      <c r="P15397" s="1" t="s">
        <v>50</v>
      </c>
      <c r="Q15397">
        <v>2025</v>
      </c>
      <c r="S15397" s="1" t="s">
        <v>51</v>
      </c>
      <c r="T15397">
        <v>31685</v>
      </c>
      <c r="U15397" t="s">
        <v>111</v>
      </c>
      <c r="V15397">
        <v>0</v>
      </c>
      <c r="W15397" s="1" t="s">
        <v>48</v>
      </c>
      <c r="X15397" s="1" t="s">
        <v>53</v>
      </c>
      <c r="Y15397" s="1" t="s">
        <v>54</v>
      </c>
      <c r="Z15397" s="1" t="s">
        <v>55</v>
      </c>
      <c r="AA15397" s="1"/>
      <c r="AD15397" s="1"/>
      <c r="AE15397" s="1"/>
      <c r="AG15397" s="1"/>
      <c r="AL15397" s="1"/>
    </row>
    <row r="15398" spans="1:38" x14ac:dyDescent="0.25">
      <c r="A15398" t="s">
        <v>308</v>
      </c>
      <c r="B15398" s="1" t="s">
        <v>309</v>
      </c>
      <c r="C15398" s="1" t="s">
        <v>310</v>
      </c>
      <c r="D15398" s="1" t="s">
        <v>311</v>
      </c>
      <c r="E15398" s="1" t="s">
        <v>42</v>
      </c>
      <c r="F15398" s="1" t="s">
        <v>43</v>
      </c>
      <c r="G15398" s="1" t="s">
        <v>44</v>
      </c>
      <c r="H15398" s="1" t="s">
        <v>45</v>
      </c>
      <c r="I15398" s="1" t="s">
        <v>42</v>
      </c>
      <c r="J15398" s="1" t="s">
        <v>46</v>
      </c>
      <c r="K15398" s="1" t="s">
        <v>1089</v>
      </c>
      <c r="L15398">
        <v>45733</v>
      </c>
      <c r="M15398">
        <v>4</v>
      </c>
      <c r="N15398" s="1" t="s">
        <v>48</v>
      </c>
      <c r="O15398" s="1" t="s">
        <v>49</v>
      </c>
      <c r="P15398" s="1" t="s">
        <v>50</v>
      </c>
      <c r="Q15398">
        <v>2025</v>
      </c>
      <c r="S15398" s="1" t="s">
        <v>51</v>
      </c>
      <c r="T15398">
        <v>33190</v>
      </c>
      <c r="U15398" t="s">
        <v>52</v>
      </c>
      <c r="V15398">
        <v>358.70021669544411</v>
      </c>
      <c r="W15398" s="1" t="s">
        <v>48</v>
      </c>
      <c r="X15398" s="1" t="s">
        <v>53</v>
      </c>
      <c r="Y15398" s="1" t="s">
        <v>54</v>
      </c>
      <c r="Z15398" s="1" t="s">
        <v>55</v>
      </c>
      <c r="AA15398" s="1"/>
      <c r="AD15398" s="1"/>
      <c r="AE15398" s="1"/>
      <c r="AG15398" s="1"/>
      <c r="AL15398" s="1"/>
    </row>
    <row r="15399" spans="1:38" x14ac:dyDescent="0.25">
      <c r="A15399" t="s">
        <v>312</v>
      </c>
      <c r="B15399" s="1" t="s">
        <v>313</v>
      </c>
      <c r="C15399" s="1" t="s">
        <v>314</v>
      </c>
      <c r="D15399" s="1" t="s">
        <v>315</v>
      </c>
      <c r="E15399" s="1" t="s">
        <v>90</v>
      </c>
      <c r="F15399" s="1" t="s">
        <v>186</v>
      </c>
      <c r="G15399" s="1" t="s">
        <v>44</v>
      </c>
      <c r="H15399" s="1" t="s">
        <v>254</v>
      </c>
      <c r="I15399" s="1" t="s">
        <v>90</v>
      </c>
      <c r="J15399" s="1" t="s">
        <v>46</v>
      </c>
      <c r="K15399" s="1" t="s">
        <v>1089</v>
      </c>
      <c r="L15399">
        <v>45733</v>
      </c>
      <c r="M15399">
        <v>1</v>
      </c>
      <c r="N15399" s="1" t="s">
        <v>91</v>
      </c>
      <c r="O15399" s="1" t="s">
        <v>49</v>
      </c>
      <c r="P15399" s="1" t="s">
        <v>50</v>
      </c>
      <c r="Q15399">
        <v>2025</v>
      </c>
      <c r="S15399" s="1" t="s">
        <v>51</v>
      </c>
      <c r="T15399">
        <v>31483</v>
      </c>
      <c r="U15399" t="s">
        <v>132</v>
      </c>
      <c r="V15399">
        <v>122.74536782439984</v>
      </c>
      <c r="W15399" s="1" t="s">
        <v>91</v>
      </c>
      <c r="X15399" s="1" t="s">
        <v>53</v>
      </c>
      <c r="Y15399" s="1" t="s">
        <v>54</v>
      </c>
      <c r="Z15399" s="1" t="s">
        <v>55</v>
      </c>
      <c r="AA15399" s="1"/>
      <c r="AD15399" s="1"/>
      <c r="AE15399" s="1"/>
      <c r="AG15399" s="1"/>
      <c r="AL15399" s="1"/>
    </row>
    <row r="15400" spans="1:38" x14ac:dyDescent="0.25">
      <c r="A15400" t="s">
        <v>325</v>
      </c>
      <c r="B15400" s="1" t="s">
        <v>326</v>
      </c>
      <c r="C15400" s="1" t="s">
        <v>327</v>
      </c>
      <c r="D15400" s="1" t="s">
        <v>328</v>
      </c>
      <c r="E15400" s="1" t="s">
        <v>90</v>
      </c>
      <c r="F15400" s="1" t="s">
        <v>113</v>
      </c>
      <c r="G15400" s="1" t="s">
        <v>44</v>
      </c>
      <c r="H15400" s="1" t="s">
        <v>254</v>
      </c>
      <c r="I15400" s="1" t="s">
        <v>90</v>
      </c>
      <c r="J15400" s="1" t="s">
        <v>46</v>
      </c>
      <c r="K15400" s="1" t="s">
        <v>1089</v>
      </c>
      <c r="L15400">
        <v>45733</v>
      </c>
      <c r="M15400">
        <v>8</v>
      </c>
      <c r="N15400" s="1" t="s">
        <v>91</v>
      </c>
      <c r="O15400" s="1" t="s">
        <v>49</v>
      </c>
      <c r="P15400" s="1" t="s">
        <v>50</v>
      </c>
      <c r="Q15400">
        <v>2025</v>
      </c>
      <c r="S15400" s="1" t="s">
        <v>51</v>
      </c>
      <c r="T15400">
        <v>32271</v>
      </c>
      <c r="U15400" t="s">
        <v>114</v>
      </c>
      <c r="V15400">
        <v>518.87591323826621</v>
      </c>
      <c r="W15400" s="1" t="s">
        <v>91</v>
      </c>
      <c r="X15400" s="1" t="s">
        <v>53</v>
      </c>
      <c r="Y15400" s="1" t="s">
        <v>54</v>
      </c>
      <c r="Z15400" s="1" t="s">
        <v>55</v>
      </c>
      <c r="AA15400" s="1"/>
      <c r="AD15400" s="1"/>
      <c r="AE15400" s="1"/>
      <c r="AG15400" s="1"/>
      <c r="AL15400" s="1"/>
    </row>
    <row r="15401" spans="1:38" x14ac:dyDescent="0.25">
      <c r="A15401" t="s">
        <v>325</v>
      </c>
      <c r="B15401" s="1" t="s">
        <v>326</v>
      </c>
      <c r="C15401" s="1" t="s">
        <v>327</v>
      </c>
      <c r="D15401" s="1" t="s">
        <v>328</v>
      </c>
      <c r="E15401" s="1" t="s">
        <v>90</v>
      </c>
      <c r="F15401" s="1" t="s">
        <v>186</v>
      </c>
      <c r="G15401" s="1" t="s">
        <v>44</v>
      </c>
      <c r="H15401" s="1" t="s">
        <v>254</v>
      </c>
      <c r="I15401" s="1" t="s">
        <v>90</v>
      </c>
      <c r="J15401" s="1" t="s">
        <v>46</v>
      </c>
      <c r="K15401" s="1" t="s">
        <v>1089</v>
      </c>
      <c r="L15401">
        <v>45733</v>
      </c>
      <c r="M15401">
        <v>2</v>
      </c>
      <c r="N15401" s="1" t="s">
        <v>91</v>
      </c>
      <c r="O15401" s="1" t="s">
        <v>49</v>
      </c>
      <c r="P15401" s="1" t="s">
        <v>50</v>
      </c>
      <c r="Q15401">
        <v>2025</v>
      </c>
      <c r="S15401" s="1" t="s">
        <v>51</v>
      </c>
      <c r="T15401">
        <v>31483</v>
      </c>
      <c r="U15401" t="s">
        <v>132</v>
      </c>
      <c r="V15401">
        <v>245.49073564879967</v>
      </c>
      <c r="W15401" s="1" t="s">
        <v>91</v>
      </c>
      <c r="X15401" s="1" t="s">
        <v>53</v>
      </c>
      <c r="Y15401" s="1" t="s">
        <v>54</v>
      </c>
      <c r="Z15401" s="1" t="s">
        <v>55</v>
      </c>
      <c r="AA15401" s="1"/>
      <c r="AD15401" s="1"/>
      <c r="AE15401" s="1"/>
      <c r="AG15401" s="1"/>
      <c r="AL15401" s="1"/>
    </row>
    <row r="15402" spans="1:38" x14ac:dyDescent="0.25">
      <c r="A15402" t="s">
        <v>325</v>
      </c>
      <c r="B15402" s="1" t="s">
        <v>326</v>
      </c>
      <c r="C15402" s="1" t="s">
        <v>327</v>
      </c>
      <c r="D15402" s="1" t="s">
        <v>328</v>
      </c>
      <c r="E15402" s="1" t="s">
        <v>90</v>
      </c>
      <c r="F15402" s="1" t="s">
        <v>205</v>
      </c>
      <c r="G15402" s="1" t="s">
        <v>44</v>
      </c>
      <c r="H15402" s="1" t="s">
        <v>254</v>
      </c>
      <c r="I15402" s="1" t="s">
        <v>90</v>
      </c>
      <c r="J15402" s="1" t="s">
        <v>46</v>
      </c>
      <c r="K15402" s="1" t="s">
        <v>1089</v>
      </c>
      <c r="L15402">
        <v>45733</v>
      </c>
      <c r="M15402">
        <v>2.5</v>
      </c>
      <c r="N15402" s="1" t="s">
        <v>91</v>
      </c>
      <c r="O15402" s="1" t="s">
        <v>49</v>
      </c>
      <c r="P15402" s="1" t="s">
        <v>50</v>
      </c>
      <c r="Q15402">
        <v>2025</v>
      </c>
      <c r="S15402" s="1" t="s">
        <v>51</v>
      </c>
      <c r="T15402">
        <v>33126</v>
      </c>
      <c r="U15402" t="s">
        <v>101</v>
      </c>
      <c r="V15402">
        <v>186.84651577476265</v>
      </c>
      <c r="W15402" s="1" t="s">
        <v>91</v>
      </c>
      <c r="X15402" s="1" t="s">
        <v>53</v>
      </c>
      <c r="Y15402" s="1" t="s">
        <v>54</v>
      </c>
      <c r="Z15402" s="1" t="s">
        <v>55</v>
      </c>
      <c r="AA15402" s="1"/>
      <c r="AD15402" s="1"/>
      <c r="AE15402" s="1"/>
      <c r="AG15402" s="1"/>
      <c r="AL15402" s="1"/>
    </row>
    <row r="15403" spans="1:38" x14ac:dyDescent="0.25">
      <c r="A15403" t="s">
        <v>325</v>
      </c>
      <c r="B15403" s="1" t="s">
        <v>326</v>
      </c>
      <c r="C15403" s="1" t="s">
        <v>327</v>
      </c>
      <c r="D15403" s="1" t="s">
        <v>328</v>
      </c>
      <c r="E15403" s="1" t="s">
        <v>90</v>
      </c>
      <c r="F15403" s="1" t="s">
        <v>224</v>
      </c>
      <c r="G15403" s="1" t="s">
        <v>44</v>
      </c>
      <c r="H15403" s="1" t="s">
        <v>254</v>
      </c>
      <c r="I15403" s="1" t="s">
        <v>90</v>
      </c>
      <c r="J15403" s="1" t="s">
        <v>46</v>
      </c>
      <c r="K15403" s="1" t="s">
        <v>1089</v>
      </c>
      <c r="L15403">
        <v>45733</v>
      </c>
      <c r="M15403">
        <v>3</v>
      </c>
      <c r="N15403" s="1" t="s">
        <v>91</v>
      </c>
      <c r="O15403" s="1" t="s">
        <v>49</v>
      </c>
      <c r="P15403" s="1" t="s">
        <v>50</v>
      </c>
      <c r="Q15403">
        <v>2025</v>
      </c>
      <c r="S15403" s="1" t="s">
        <v>51</v>
      </c>
      <c r="T15403">
        <v>31668</v>
      </c>
      <c r="U15403" t="s">
        <v>225</v>
      </c>
      <c r="V15403">
        <v>105.35096845230773</v>
      </c>
      <c r="W15403" s="1" t="s">
        <v>91</v>
      </c>
      <c r="X15403" s="1" t="s">
        <v>53</v>
      </c>
      <c r="Y15403" s="1" t="s">
        <v>54</v>
      </c>
      <c r="Z15403" s="1" t="s">
        <v>55</v>
      </c>
      <c r="AA15403" s="1"/>
      <c r="AD15403" s="1"/>
      <c r="AE15403" s="1"/>
      <c r="AG15403" s="1"/>
      <c r="AL15403" s="1"/>
    </row>
    <row r="15404" spans="1:38" x14ac:dyDescent="0.25">
      <c r="A15404" t="s">
        <v>325</v>
      </c>
      <c r="B15404" s="1" t="s">
        <v>326</v>
      </c>
      <c r="C15404" s="1" t="s">
        <v>327</v>
      </c>
      <c r="D15404" s="1" t="s">
        <v>328</v>
      </c>
      <c r="E15404" s="1" t="s">
        <v>90</v>
      </c>
      <c r="F15404" s="1" t="s">
        <v>228</v>
      </c>
      <c r="G15404" s="1" t="s">
        <v>44</v>
      </c>
      <c r="H15404" s="1" t="s">
        <v>254</v>
      </c>
      <c r="I15404" s="1" t="s">
        <v>90</v>
      </c>
      <c r="J15404" s="1" t="s">
        <v>46</v>
      </c>
      <c r="K15404" s="1" t="s">
        <v>1089</v>
      </c>
      <c r="L15404">
        <v>45733</v>
      </c>
      <c r="M15404">
        <v>4</v>
      </c>
      <c r="N15404" s="1" t="s">
        <v>91</v>
      </c>
      <c r="O15404" s="1" t="s">
        <v>49</v>
      </c>
      <c r="P15404" s="1" t="s">
        <v>50</v>
      </c>
      <c r="Q15404">
        <v>2025</v>
      </c>
      <c r="S15404" s="1" t="s">
        <v>51</v>
      </c>
      <c r="T15404">
        <v>31682</v>
      </c>
      <c r="U15404" t="s">
        <v>109</v>
      </c>
      <c r="V15404">
        <v>388.4072170749435</v>
      </c>
      <c r="W15404" s="1" t="s">
        <v>91</v>
      </c>
      <c r="X15404" s="1" t="s">
        <v>53</v>
      </c>
      <c r="Y15404" s="1" t="s">
        <v>54</v>
      </c>
      <c r="Z15404" s="1" t="s">
        <v>55</v>
      </c>
      <c r="AA15404" s="1"/>
      <c r="AD15404" s="1"/>
      <c r="AE15404" s="1"/>
      <c r="AG15404" s="1"/>
      <c r="AL15404" s="1"/>
    </row>
    <row r="15405" spans="1:38" x14ac:dyDescent="0.25">
      <c r="A15405" t="s">
        <v>325</v>
      </c>
      <c r="B15405" s="1" t="s">
        <v>326</v>
      </c>
      <c r="C15405" s="1" t="s">
        <v>329</v>
      </c>
      <c r="D15405" s="1" t="s">
        <v>330</v>
      </c>
      <c r="E15405" s="1" t="s">
        <v>90</v>
      </c>
      <c r="F15405" s="1" t="s">
        <v>154</v>
      </c>
      <c r="G15405" s="1" t="s">
        <v>44</v>
      </c>
      <c r="H15405" s="1" t="s">
        <v>254</v>
      </c>
      <c r="I15405" s="1" t="s">
        <v>76</v>
      </c>
      <c r="J15405" s="1" t="s">
        <v>46</v>
      </c>
      <c r="K15405" s="1" t="s">
        <v>1089</v>
      </c>
      <c r="L15405">
        <v>45733</v>
      </c>
      <c r="M15405">
        <v>0.5</v>
      </c>
      <c r="N15405" s="1" t="s">
        <v>77</v>
      </c>
      <c r="O15405" s="1" t="s">
        <v>265</v>
      </c>
      <c r="P15405" s="1" t="s">
        <v>50</v>
      </c>
      <c r="Q15405">
        <v>2025</v>
      </c>
      <c r="S15405" s="1" t="s">
        <v>51</v>
      </c>
      <c r="T15405">
        <v>33199</v>
      </c>
      <c r="U15405" t="s">
        <v>81</v>
      </c>
      <c r="V15405">
        <v>16.721078809782377</v>
      </c>
      <c r="W15405" s="1" t="s">
        <v>91</v>
      </c>
      <c r="X15405" s="1" t="s">
        <v>53</v>
      </c>
      <c r="Y15405" s="1" t="s">
        <v>54</v>
      </c>
      <c r="Z15405" s="1" t="s">
        <v>55</v>
      </c>
      <c r="AA15405" s="1"/>
      <c r="AD15405" s="1"/>
      <c r="AE15405" s="1"/>
      <c r="AG15405" s="1"/>
      <c r="AL15405" s="1"/>
    </row>
    <row r="15406" spans="1:38" x14ac:dyDescent="0.25">
      <c r="A15406" t="s">
        <v>331</v>
      </c>
      <c r="B15406" s="1" t="s">
        <v>332</v>
      </c>
      <c r="C15406" s="1" t="s">
        <v>338</v>
      </c>
      <c r="D15406" s="1" t="s">
        <v>339</v>
      </c>
      <c r="E15406" s="1" t="s">
        <v>90</v>
      </c>
      <c r="F15406" s="1" t="s">
        <v>89</v>
      </c>
      <c r="G15406" s="1" t="s">
        <v>335</v>
      </c>
      <c r="H15406" s="1" t="s">
        <v>254</v>
      </c>
      <c r="I15406" s="1" t="s">
        <v>90</v>
      </c>
      <c r="J15406" s="1" t="s">
        <v>46</v>
      </c>
      <c r="K15406" s="1" t="s">
        <v>1089</v>
      </c>
      <c r="L15406">
        <v>45733</v>
      </c>
      <c r="M15406">
        <v>8</v>
      </c>
      <c r="N15406" s="1" t="s">
        <v>91</v>
      </c>
      <c r="O15406" s="1" t="s">
        <v>340</v>
      </c>
      <c r="P15406" s="1" t="s">
        <v>50</v>
      </c>
      <c r="Q15406">
        <v>2025</v>
      </c>
      <c r="S15406" s="1" t="s">
        <v>51</v>
      </c>
      <c r="T15406">
        <v>31035</v>
      </c>
      <c r="U15406" t="s">
        <v>92</v>
      </c>
      <c r="V15406">
        <v>847.42223210654493</v>
      </c>
      <c r="W15406" s="1" t="s">
        <v>91</v>
      </c>
      <c r="X15406" s="1" t="s">
        <v>337</v>
      </c>
      <c r="Y15406" s="1" t="s">
        <v>54</v>
      </c>
      <c r="Z15406" s="1" t="s">
        <v>55</v>
      </c>
      <c r="AA15406" s="1"/>
      <c r="AD15406" s="1"/>
      <c r="AE15406" s="1"/>
      <c r="AG15406" s="1"/>
      <c r="AL15406" s="1"/>
    </row>
    <row r="15407" spans="1:38" x14ac:dyDescent="0.25">
      <c r="A15407" t="s">
        <v>331</v>
      </c>
      <c r="B15407" s="1" t="s">
        <v>332</v>
      </c>
      <c r="C15407" s="1" t="s">
        <v>338</v>
      </c>
      <c r="D15407" s="1" t="s">
        <v>339</v>
      </c>
      <c r="E15407" s="1" t="s">
        <v>90</v>
      </c>
      <c r="F15407" s="1" t="s">
        <v>100</v>
      </c>
      <c r="G15407" s="1" t="s">
        <v>335</v>
      </c>
      <c r="H15407" s="1" t="s">
        <v>254</v>
      </c>
      <c r="I15407" s="1" t="s">
        <v>90</v>
      </c>
      <c r="J15407" s="1" t="s">
        <v>46</v>
      </c>
      <c r="K15407" s="1" t="s">
        <v>1089</v>
      </c>
      <c r="L15407">
        <v>45733</v>
      </c>
      <c r="M15407">
        <v>2</v>
      </c>
      <c r="N15407" s="1" t="s">
        <v>91</v>
      </c>
      <c r="O15407" s="1" t="s">
        <v>340</v>
      </c>
      <c r="P15407" s="1" t="s">
        <v>50</v>
      </c>
      <c r="Q15407">
        <v>2025</v>
      </c>
      <c r="S15407" s="1" t="s">
        <v>51</v>
      </c>
      <c r="T15407">
        <v>33084</v>
      </c>
      <c r="U15407" t="s">
        <v>101</v>
      </c>
      <c r="V15407">
        <v>149.4772126198101</v>
      </c>
      <c r="W15407" s="1" t="s">
        <v>91</v>
      </c>
      <c r="X15407" s="1" t="s">
        <v>337</v>
      </c>
      <c r="Y15407" s="1" t="s">
        <v>54</v>
      </c>
      <c r="Z15407" s="1" t="s">
        <v>55</v>
      </c>
      <c r="AA15407" s="1"/>
      <c r="AD15407" s="1"/>
      <c r="AE15407" s="1"/>
      <c r="AG15407" s="1"/>
      <c r="AL15407" s="1"/>
    </row>
    <row r="15408" spans="1:38" x14ac:dyDescent="0.25">
      <c r="A15408" t="s">
        <v>331</v>
      </c>
      <c r="B15408" s="1" t="s">
        <v>332</v>
      </c>
      <c r="C15408" s="1" t="s">
        <v>338</v>
      </c>
      <c r="D15408" s="1" t="s">
        <v>339</v>
      </c>
      <c r="E15408" s="1" t="s">
        <v>90</v>
      </c>
      <c r="F15408" s="1" t="s">
        <v>171</v>
      </c>
      <c r="G15408" s="1" t="s">
        <v>335</v>
      </c>
      <c r="H15408" s="1" t="s">
        <v>254</v>
      </c>
      <c r="I15408" s="1" t="s">
        <v>90</v>
      </c>
      <c r="J15408" s="1" t="s">
        <v>46</v>
      </c>
      <c r="K15408" s="1" t="s">
        <v>1089</v>
      </c>
      <c r="L15408">
        <v>45733</v>
      </c>
      <c r="M15408">
        <v>1</v>
      </c>
      <c r="N15408" s="1" t="s">
        <v>91</v>
      </c>
      <c r="O15408" s="1" t="s">
        <v>340</v>
      </c>
      <c r="P15408" s="1" t="s">
        <v>50</v>
      </c>
      <c r="Q15408">
        <v>2025</v>
      </c>
      <c r="S15408" s="1" t="s">
        <v>51</v>
      </c>
      <c r="T15408">
        <v>33249</v>
      </c>
      <c r="U15408" t="s">
        <v>114</v>
      </c>
      <c r="V15408">
        <v>64.859489154783276</v>
      </c>
      <c r="W15408" s="1" t="s">
        <v>91</v>
      </c>
      <c r="X15408" s="1" t="s">
        <v>337</v>
      </c>
      <c r="Y15408" s="1" t="s">
        <v>78</v>
      </c>
      <c r="Z15408" s="1" t="s">
        <v>55</v>
      </c>
      <c r="AA15408" s="1"/>
      <c r="AD15408" s="1"/>
      <c r="AE15408" s="1"/>
      <c r="AG15408" s="1"/>
      <c r="AL15408" s="1"/>
    </row>
    <row r="15409" spans="1:38" x14ac:dyDescent="0.25">
      <c r="A15409" t="s">
        <v>331</v>
      </c>
      <c r="B15409" s="1" t="s">
        <v>332</v>
      </c>
      <c r="C15409" s="1" t="s">
        <v>341</v>
      </c>
      <c r="D15409" s="1" t="s">
        <v>342</v>
      </c>
      <c r="E15409" s="1" t="s">
        <v>42</v>
      </c>
      <c r="F15409" s="1" t="s">
        <v>197</v>
      </c>
      <c r="G15409" s="1" t="s">
        <v>335</v>
      </c>
      <c r="H15409" s="1" t="s">
        <v>45</v>
      </c>
      <c r="I15409" s="1" t="s">
        <v>42</v>
      </c>
      <c r="J15409" s="1" t="s">
        <v>46</v>
      </c>
      <c r="K15409" s="1" t="s">
        <v>1089</v>
      </c>
      <c r="L15409">
        <v>45733</v>
      </c>
      <c r="M15409">
        <v>8</v>
      </c>
      <c r="N15409" s="1" t="s">
        <v>48</v>
      </c>
      <c r="O15409" s="1" t="s">
        <v>343</v>
      </c>
      <c r="P15409" s="1" t="s">
        <v>50</v>
      </c>
      <c r="Q15409">
        <v>2025</v>
      </c>
      <c r="S15409" s="1" t="s">
        <v>51</v>
      </c>
      <c r="T15409">
        <v>33099</v>
      </c>
      <c r="U15409" t="s">
        <v>101</v>
      </c>
      <c r="V15409">
        <v>597.90885047924041</v>
      </c>
      <c r="W15409" s="1" t="s">
        <v>48</v>
      </c>
      <c r="X15409" s="1" t="s">
        <v>337</v>
      </c>
      <c r="Y15409" s="1" t="s">
        <v>54</v>
      </c>
      <c r="Z15409" s="1" t="s">
        <v>55</v>
      </c>
      <c r="AA15409" s="1"/>
      <c r="AD15409" s="1"/>
      <c r="AE15409" s="1"/>
      <c r="AG15409" s="1"/>
      <c r="AL15409" s="1"/>
    </row>
    <row r="15410" spans="1:38" x14ac:dyDescent="0.25">
      <c r="A15410" t="s">
        <v>331</v>
      </c>
      <c r="B15410" s="1" t="s">
        <v>332</v>
      </c>
      <c r="C15410" s="1" t="s">
        <v>341</v>
      </c>
      <c r="D15410" s="1" t="s">
        <v>342</v>
      </c>
      <c r="E15410" s="1" t="s">
        <v>42</v>
      </c>
      <c r="F15410" s="1" t="s">
        <v>221</v>
      </c>
      <c r="G15410" s="1" t="s">
        <v>335</v>
      </c>
      <c r="H15410" s="1" t="s">
        <v>45</v>
      </c>
      <c r="I15410" s="1" t="s">
        <v>42</v>
      </c>
      <c r="J15410" s="1" t="s">
        <v>46</v>
      </c>
      <c r="K15410" s="1" t="s">
        <v>1089</v>
      </c>
      <c r="L15410">
        <v>45733</v>
      </c>
      <c r="M15410">
        <v>8</v>
      </c>
      <c r="N15410" s="1" t="s">
        <v>48</v>
      </c>
      <c r="O15410" s="1" t="s">
        <v>343</v>
      </c>
      <c r="P15410" s="1" t="s">
        <v>50</v>
      </c>
      <c r="Q15410">
        <v>2025</v>
      </c>
      <c r="S15410" s="1" t="s">
        <v>51</v>
      </c>
      <c r="T15410">
        <v>31464</v>
      </c>
      <c r="U15410" t="s">
        <v>109</v>
      </c>
      <c r="V15410">
        <v>776.81443414988701</v>
      </c>
      <c r="W15410" s="1" t="s">
        <v>48</v>
      </c>
      <c r="X15410" s="1" t="s">
        <v>337</v>
      </c>
      <c r="Y15410" s="1" t="s">
        <v>54</v>
      </c>
      <c r="Z15410" s="1" t="s">
        <v>55</v>
      </c>
      <c r="AA15410" s="1"/>
      <c r="AD15410" s="1"/>
      <c r="AE15410" s="1"/>
      <c r="AG15410" s="1"/>
      <c r="AL15410" s="1"/>
    </row>
    <row r="15411" spans="1:38" x14ac:dyDescent="0.25">
      <c r="A15411" t="s">
        <v>243</v>
      </c>
      <c r="B15411" s="1" t="s">
        <v>244</v>
      </c>
      <c r="C15411" s="1" t="s">
        <v>976</v>
      </c>
      <c r="D15411" s="1" t="s">
        <v>977</v>
      </c>
      <c r="E15411" s="1" t="s">
        <v>72</v>
      </c>
      <c r="F15411" s="1" t="s">
        <v>71</v>
      </c>
      <c r="G15411" s="1" t="s">
        <v>247</v>
      </c>
      <c r="H15411" s="1" t="s">
        <v>260</v>
      </c>
      <c r="I15411" s="1" t="s">
        <v>72</v>
      </c>
      <c r="J15411" s="1" t="s">
        <v>46</v>
      </c>
      <c r="K15411" s="1" t="s">
        <v>1089</v>
      </c>
      <c r="L15411">
        <v>45733</v>
      </c>
      <c r="M15411">
        <v>1</v>
      </c>
      <c r="N15411" s="1" t="s">
        <v>73</v>
      </c>
      <c r="O15411" s="1" t="s">
        <v>49</v>
      </c>
      <c r="P15411" s="1" t="s">
        <v>50</v>
      </c>
      <c r="Q15411">
        <v>2025</v>
      </c>
      <c r="S15411" s="1" t="s">
        <v>51</v>
      </c>
      <c r="T15411">
        <v>33200</v>
      </c>
      <c r="U15411" t="s">
        <v>52</v>
      </c>
      <c r="V15411">
        <v>89.675054173861028</v>
      </c>
      <c r="W15411" s="1" t="s">
        <v>73</v>
      </c>
      <c r="X15411" s="1" t="s">
        <v>249</v>
      </c>
      <c r="Y15411" s="1" t="s">
        <v>54</v>
      </c>
      <c r="Z15411" s="1" t="s">
        <v>55</v>
      </c>
      <c r="AA15411" s="1"/>
      <c r="AD15411" s="1"/>
      <c r="AE15411" s="1"/>
      <c r="AG15411" s="1"/>
      <c r="AL15411" s="1"/>
    </row>
    <row r="15412" spans="1:38" x14ac:dyDescent="0.25">
      <c r="A15412" t="s">
        <v>243</v>
      </c>
      <c r="B15412" s="1" t="s">
        <v>244</v>
      </c>
      <c r="C15412" s="1" t="s">
        <v>976</v>
      </c>
      <c r="D15412" s="1" t="s">
        <v>977</v>
      </c>
      <c r="E15412" s="1" t="s">
        <v>72</v>
      </c>
      <c r="F15412" s="1" t="s">
        <v>202</v>
      </c>
      <c r="G15412" s="1" t="s">
        <v>247</v>
      </c>
      <c r="H15412" s="1" t="s">
        <v>260</v>
      </c>
      <c r="I15412" s="1" t="s">
        <v>65</v>
      </c>
      <c r="J15412" s="1" t="s">
        <v>46</v>
      </c>
      <c r="K15412" s="1" t="s">
        <v>1089</v>
      </c>
      <c r="L15412">
        <v>45733</v>
      </c>
      <c r="M15412">
        <v>2</v>
      </c>
      <c r="N15412" s="1" t="s">
        <v>67</v>
      </c>
      <c r="O15412" s="1" t="s">
        <v>49</v>
      </c>
      <c r="P15412" s="1" t="s">
        <v>50</v>
      </c>
      <c r="Q15412">
        <v>2025</v>
      </c>
      <c r="S15412" s="1" t="s">
        <v>51</v>
      </c>
      <c r="T15412">
        <v>33125</v>
      </c>
      <c r="U15412" t="s">
        <v>106</v>
      </c>
      <c r="V15412">
        <v>90.546050249113819</v>
      </c>
      <c r="W15412" s="1" t="s">
        <v>73</v>
      </c>
      <c r="X15412" s="1" t="s">
        <v>249</v>
      </c>
      <c r="Y15412" s="1" t="s">
        <v>54</v>
      </c>
      <c r="Z15412" s="1" t="s">
        <v>55</v>
      </c>
      <c r="AA15412" s="1"/>
      <c r="AD15412" s="1"/>
      <c r="AE15412" s="1"/>
      <c r="AG15412" s="1"/>
      <c r="AL15412" s="1"/>
    </row>
    <row r="15413" spans="1:38" x14ac:dyDescent="0.25">
      <c r="A15413" t="s">
        <v>243</v>
      </c>
      <c r="B15413" s="1" t="s">
        <v>244</v>
      </c>
      <c r="C15413" s="1" t="s">
        <v>976</v>
      </c>
      <c r="D15413" s="1" t="s">
        <v>977</v>
      </c>
      <c r="E15413" s="1" t="s">
        <v>72</v>
      </c>
      <c r="F15413" s="1" t="s">
        <v>208</v>
      </c>
      <c r="G15413" s="1" t="s">
        <v>247</v>
      </c>
      <c r="H15413" s="1" t="s">
        <v>260</v>
      </c>
      <c r="I15413" s="1" t="s">
        <v>76</v>
      </c>
      <c r="J15413" s="1" t="s">
        <v>46</v>
      </c>
      <c r="K15413" s="1" t="s">
        <v>1089</v>
      </c>
      <c r="L15413">
        <v>45733</v>
      </c>
      <c r="M15413">
        <v>1.5</v>
      </c>
      <c r="N15413" s="1" t="s">
        <v>77</v>
      </c>
      <c r="O15413" s="1" t="s">
        <v>49</v>
      </c>
      <c r="P15413" s="1" t="s">
        <v>50</v>
      </c>
      <c r="Q15413">
        <v>2025</v>
      </c>
      <c r="S15413" s="1" t="s">
        <v>51</v>
      </c>
      <c r="T15413">
        <v>31906</v>
      </c>
      <c r="U15413" t="s">
        <v>70</v>
      </c>
      <c r="V15413">
        <v>75.944844722018033</v>
      </c>
      <c r="W15413" s="1" t="s">
        <v>73</v>
      </c>
      <c r="X15413" s="1" t="s">
        <v>249</v>
      </c>
      <c r="Y15413" s="1" t="s">
        <v>54</v>
      </c>
      <c r="Z15413" s="1" t="s">
        <v>55</v>
      </c>
      <c r="AA15413" s="1"/>
      <c r="AD15413" s="1"/>
      <c r="AE15413" s="1"/>
      <c r="AG15413" s="1"/>
      <c r="AL15413" s="1"/>
    </row>
    <row r="15414" spans="1:38" x14ac:dyDescent="0.25">
      <c r="A15414" t="s">
        <v>344</v>
      </c>
      <c r="B15414" s="1" t="s">
        <v>345</v>
      </c>
      <c r="C15414" s="1" t="s">
        <v>348</v>
      </c>
      <c r="D15414" s="1" t="s">
        <v>349</v>
      </c>
      <c r="E15414" s="1" t="s">
        <v>42</v>
      </c>
      <c r="F15414" s="1" t="s">
        <v>208</v>
      </c>
      <c r="G15414" s="1" t="s">
        <v>44</v>
      </c>
      <c r="H15414" s="1" t="s">
        <v>45</v>
      </c>
      <c r="I15414" s="1" t="s">
        <v>76</v>
      </c>
      <c r="J15414" s="1" t="s">
        <v>46</v>
      </c>
      <c r="K15414" s="1" t="s">
        <v>1089</v>
      </c>
      <c r="L15414">
        <v>45733</v>
      </c>
      <c r="M15414">
        <v>0.5</v>
      </c>
      <c r="N15414" s="1" t="s">
        <v>77</v>
      </c>
      <c r="O15414" s="1" t="s">
        <v>49</v>
      </c>
      <c r="P15414" s="1" t="s">
        <v>50</v>
      </c>
      <c r="Q15414">
        <v>2025</v>
      </c>
      <c r="S15414" s="1" t="s">
        <v>51</v>
      </c>
      <c r="T15414">
        <v>31906</v>
      </c>
      <c r="U15414" t="s">
        <v>70</v>
      </c>
      <c r="V15414">
        <v>25.314948240672681</v>
      </c>
      <c r="W15414" s="1" t="s">
        <v>48</v>
      </c>
      <c r="X15414" s="1" t="s">
        <v>53</v>
      </c>
      <c r="Y15414" s="1" t="s">
        <v>54</v>
      </c>
      <c r="Z15414" s="1" t="s">
        <v>55</v>
      </c>
      <c r="AA15414" s="1"/>
      <c r="AD15414" s="1"/>
      <c r="AE15414" s="1"/>
      <c r="AG15414" s="1"/>
      <c r="AL15414" s="1"/>
    </row>
    <row r="15415" spans="1:38" x14ac:dyDescent="0.25">
      <c r="A15415" t="s">
        <v>1043</v>
      </c>
      <c r="B15415" s="1" t="s">
        <v>1044</v>
      </c>
      <c r="C15415" s="1" t="s">
        <v>1045</v>
      </c>
      <c r="D15415" s="1" t="s">
        <v>1046</v>
      </c>
      <c r="E15415" s="1" t="s">
        <v>65</v>
      </c>
      <c r="F15415" s="1" t="s">
        <v>938</v>
      </c>
      <c r="G15415" s="1" t="s">
        <v>44</v>
      </c>
      <c r="H15415" s="1" t="s">
        <v>241</v>
      </c>
      <c r="I15415" s="1" t="s">
        <v>76</v>
      </c>
      <c r="J15415" s="1" t="s">
        <v>46</v>
      </c>
      <c r="K15415" s="1" t="s">
        <v>1089</v>
      </c>
      <c r="L15415">
        <v>45733</v>
      </c>
      <c r="M15415">
        <v>2</v>
      </c>
      <c r="N15415" s="1" t="s">
        <v>77</v>
      </c>
      <c r="O15415" s="1" t="s">
        <v>49</v>
      </c>
      <c r="P15415" s="1" t="s">
        <v>50</v>
      </c>
      <c r="Q15415">
        <v>2025</v>
      </c>
      <c r="S15415" s="1" t="s">
        <v>51</v>
      </c>
      <c r="T15415">
        <v>33256</v>
      </c>
      <c r="U15415" t="s">
        <v>84</v>
      </c>
      <c r="V15415">
        <v>124.23611243768646</v>
      </c>
      <c r="W15415" s="1" t="s">
        <v>67</v>
      </c>
      <c r="X15415" s="1" t="s">
        <v>53</v>
      </c>
      <c r="Y15415" s="1" t="s">
        <v>78</v>
      </c>
      <c r="Z15415" s="1" t="s">
        <v>55</v>
      </c>
      <c r="AA15415" s="1"/>
      <c r="AD15415" s="1"/>
      <c r="AE15415" s="1"/>
      <c r="AG15415" s="1"/>
      <c r="AL15415" s="1"/>
    </row>
    <row r="15416" spans="1:38" x14ac:dyDescent="0.25">
      <c r="A15416" t="s">
        <v>1043</v>
      </c>
      <c r="B15416" s="1" t="s">
        <v>1044</v>
      </c>
      <c r="C15416" s="1" t="s">
        <v>1047</v>
      </c>
      <c r="D15416" s="1" t="s">
        <v>1048</v>
      </c>
      <c r="E15416" s="1" t="s">
        <v>65</v>
      </c>
      <c r="F15416" s="1" t="s">
        <v>124</v>
      </c>
      <c r="G15416" s="1" t="s">
        <v>44</v>
      </c>
      <c r="H15416" s="1" t="s">
        <v>241</v>
      </c>
      <c r="I15416" s="1" t="s">
        <v>65</v>
      </c>
      <c r="J15416" s="1" t="s">
        <v>46</v>
      </c>
      <c r="K15416" s="1" t="s">
        <v>1089</v>
      </c>
      <c r="L15416">
        <v>45733</v>
      </c>
      <c r="M15416">
        <v>6</v>
      </c>
      <c r="N15416" s="1" t="s">
        <v>67</v>
      </c>
      <c r="O15416" s="1" t="s">
        <v>49</v>
      </c>
      <c r="P15416" s="1" t="s">
        <v>50</v>
      </c>
      <c r="Q15416">
        <v>2025</v>
      </c>
      <c r="S15416" s="1" t="s">
        <v>51</v>
      </c>
      <c r="T15416">
        <v>33162</v>
      </c>
      <c r="U15416" t="s">
        <v>125</v>
      </c>
      <c r="V15416">
        <v>167.07828794089426</v>
      </c>
      <c r="W15416" s="1" t="s">
        <v>67</v>
      </c>
      <c r="X15416" s="1" t="s">
        <v>53</v>
      </c>
      <c r="Y15416" s="1" t="s">
        <v>54</v>
      </c>
      <c r="Z15416" s="1" t="s">
        <v>55</v>
      </c>
      <c r="AA15416" s="1"/>
      <c r="AD15416" s="1"/>
      <c r="AE15416" s="1"/>
      <c r="AG15416" s="1"/>
      <c r="AL15416" s="1"/>
    </row>
    <row r="15417" spans="1:38" x14ac:dyDescent="0.25">
      <c r="A15417" t="s">
        <v>1043</v>
      </c>
      <c r="B15417" s="1" t="s">
        <v>1044</v>
      </c>
      <c r="C15417" s="1" t="s">
        <v>1047</v>
      </c>
      <c r="D15417" s="1" t="s">
        <v>1048</v>
      </c>
      <c r="E15417" s="1" t="s">
        <v>65</v>
      </c>
      <c r="F15417" s="1" t="s">
        <v>136</v>
      </c>
      <c r="G15417" s="1" t="s">
        <v>44</v>
      </c>
      <c r="H15417" s="1" t="s">
        <v>241</v>
      </c>
      <c r="I15417" s="1" t="s">
        <v>76</v>
      </c>
      <c r="J15417" s="1" t="s">
        <v>46</v>
      </c>
      <c r="K15417" s="1" t="s">
        <v>1089</v>
      </c>
      <c r="L15417">
        <v>45733</v>
      </c>
      <c r="M15417">
        <v>1</v>
      </c>
      <c r="N15417" s="1" t="s">
        <v>77</v>
      </c>
      <c r="O15417" s="1" t="s">
        <v>49</v>
      </c>
      <c r="P15417" s="1" t="s">
        <v>50</v>
      </c>
      <c r="Q15417">
        <v>2025</v>
      </c>
      <c r="S15417" s="1" t="s">
        <v>51</v>
      </c>
      <c r="T15417">
        <v>33157</v>
      </c>
      <c r="U15417" t="s">
        <v>125</v>
      </c>
      <c r="V15417">
        <v>27.846381323482376</v>
      </c>
      <c r="W15417" s="1" t="s">
        <v>67</v>
      </c>
      <c r="X15417" s="1" t="s">
        <v>53</v>
      </c>
      <c r="Y15417" s="1" t="s">
        <v>54</v>
      </c>
      <c r="Z15417" s="1" t="s">
        <v>55</v>
      </c>
      <c r="AA15417" s="1"/>
      <c r="AD15417" s="1"/>
      <c r="AE15417" s="1"/>
      <c r="AG15417" s="1"/>
      <c r="AL15417" s="1"/>
    </row>
    <row r="15418" spans="1:38" x14ac:dyDescent="0.25">
      <c r="A15418" t="s">
        <v>1043</v>
      </c>
      <c r="B15418" s="1" t="s">
        <v>1044</v>
      </c>
      <c r="C15418" s="1" t="s">
        <v>1047</v>
      </c>
      <c r="D15418" s="1" t="s">
        <v>1048</v>
      </c>
      <c r="E15418" s="1" t="s">
        <v>65</v>
      </c>
      <c r="F15418" s="1" t="s">
        <v>188</v>
      </c>
      <c r="G15418" s="1" t="s">
        <v>44</v>
      </c>
      <c r="H15418" s="1" t="s">
        <v>241</v>
      </c>
      <c r="I15418" s="1" t="s">
        <v>65</v>
      </c>
      <c r="J15418" s="1" t="s">
        <v>46</v>
      </c>
      <c r="K15418" s="1" t="s">
        <v>1089</v>
      </c>
      <c r="L15418">
        <v>45733</v>
      </c>
      <c r="M15418">
        <v>2</v>
      </c>
      <c r="N15418" s="1" t="s">
        <v>67</v>
      </c>
      <c r="O15418" s="1" t="s">
        <v>49</v>
      </c>
      <c r="P15418" s="1" t="s">
        <v>50</v>
      </c>
      <c r="Q15418">
        <v>2025</v>
      </c>
      <c r="S15418" s="1" t="s">
        <v>51</v>
      </c>
      <c r="T15418">
        <v>33030</v>
      </c>
      <c r="U15418" t="s">
        <v>125</v>
      </c>
      <c r="V15418">
        <v>55.692762646964752</v>
      </c>
      <c r="W15418" s="1" t="s">
        <v>67</v>
      </c>
      <c r="X15418" s="1" t="s">
        <v>53</v>
      </c>
      <c r="Y15418" s="1" t="s">
        <v>54</v>
      </c>
      <c r="Z15418" s="1" t="s">
        <v>55</v>
      </c>
      <c r="AA15418" s="1"/>
      <c r="AD15418" s="1"/>
      <c r="AE15418" s="1"/>
      <c r="AG15418" s="1"/>
      <c r="AL15418" s="1"/>
    </row>
    <row r="15419" spans="1:38" x14ac:dyDescent="0.25">
      <c r="A15419" t="s">
        <v>1043</v>
      </c>
      <c r="B15419" s="1" t="s">
        <v>1044</v>
      </c>
      <c r="C15419" s="1" t="s">
        <v>1049</v>
      </c>
      <c r="D15419" s="1" t="s">
        <v>1050</v>
      </c>
      <c r="E15419" s="1" t="s">
        <v>65</v>
      </c>
      <c r="F15419" s="1" t="s">
        <v>938</v>
      </c>
      <c r="G15419" s="1" t="s">
        <v>44</v>
      </c>
      <c r="H15419" s="1" t="s">
        <v>241</v>
      </c>
      <c r="I15419" s="1" t="s">
        <v>76</v>
      </c>
      <c r="J15419" s="1" t="s">
        <v>46</v>
      </c>
      <c r="K15419" s="1" t="s">
        <v>1089</v>
      </c>
      <c r="L15419">
        <v>45733</v>
      </c>
      <c r="M15419">
        <v>1</v>
      </c>
      <c r="N15419" s="1" t="s">
        <v>77</v>
      </c>
      <c r="O15419" s="1" t="s">
        <v>49</v>
      </c>
      <c r="P15419" s="1" t="s">
        <v>50</v>
      </c>
      <c r="Q15419">
        <v>2025</v>
      </c>
      <c r="S15419" s="1" t="s">
        <v>51</v>
      </c>
      <c r="T15419">
        <v>33256</v>
      </c>
      <c r="U15419" t="s">
        <v>84</v>
      </c>
      <c r="V15419">
        <v>62.118056218843229</v>
      </c>
      <c r="W15419" s="1" t="s">
        <v>67</v>
      </c>
      <c r="X15419" s="1" t="s">
        <v>53</v>
      </c>
      <c r="Y15419" s="1" t="s">
        <v>78</v>
      </c>
      <c r="Z15419" s="1" t="s">
        <v>55</v>
      </c>
      <c r="AA15419" s="1"/>
      <c r="AD15419" s="1"/>
      <c r="AE15419" s="1"/>
      <c r="AG15419" s="1"/>
      <c r="AL15419" s="1"/>
    </row>
    <row r="15420" spans="1:38" x14ac:dyDescent="0.25">
      <c r="A15420" t="s">
        <v>1043</v>
      </c>
      <c r="B15420" s="1" t="s">
        <v>1044</v>
      </c>
      <c r="C15420" s="1" t="s">
        <v>1049</v>
      </c>
      <c r="D15420" s="1" t="s">
        <v>1050</v>
      </c>
      <c r="E15420" s="1" t="s">
        <v>65</v>
      </c>
      <c r="F15420" s="1" t="s">
        <v>136</v>
      </c>
      <c r="G15420" s="1" t="s">
        <v>44</v>
      </c>
      <c r="H15420" s="1" t="s">
        <v>241</v>
      </c>
      <c r="I15420" s="1" t="s">
        <v>76</v>
      </c>
      <c r="J15420" s="1" t="s">
        <v>46</v>
      </c>
      <c r="K15420" s="1" t="s">
        <v>1089</v>
      </c>
      <c r="L15420">
        <v>45733</v>
      </c>
      <c r="M15420">
        <v>0.25</v>
      </c>
      <c r="N15420" s="1" t="s">
        <v>77</v>
      </c>
      <c r="O15420" s="1" t="s">
        <v>49</v>
      </c>
      <c r="P15420" s="1" t="s">
        <v>50</v>
      </c>
      <c r="Q15420">
        <v>2025</v>
      </c>
      <c r="S15420" s="1" t="s">
        <v>51</v>
      </c>
      <c r="T15420">
        <v>33157</v>
      </c>
      <c r="U15420" t="s">
        <v>125</v>
      </c>
      <c r="V15420">
        <v>6.961595330870594</v>
      </c>
      <c r="W15420" s="1" t="s">
        <v>67</v>
      </c>
      <c r="X15420" s="1" t="s">
        <v>53</v>
      </c>
      <c r="Y15420" s="1" t="s">
        <v>54</v>
      </c>
      <c r="Z15420" s="1" t="s">
        <v>55</v>
      </c>
      <c r="AA15420" s="1"/>
      <c r="AD15420" s="1"/>
      <c r="AE15420" s="1"/>
      <c r="AG15420" s="1"/>
      <c r="AL15420" s="1"/>
    </row>
    <row r="15421" spans="1:38" x14ac:dyDescent="0.25">
      <c r="A15421" t="s">
        <v>350</v>
      </c>
      <c r="B15421" s="1" t="s">
        <v>351</v>
      </c>
      <c r="C15421" s="1" t="s">
        <v>867</v>
      </c>
      <c r="D15421" s="1" t="s">
        <v>868</v>
      </c>
      <c r="E15421" s="1" t="s">
        <v>65</v>
      </c>
      <c r="F15421" s="1" t="s">
        <v>124</v>
      </c>
      <c r="G15421" s="1" t="s">
        <v>44</v>
      </c>
      <c r="H15421" s="1" t="s">
        <v>241</v>
      </c>
      <c r="I15421" s="1" t="s">
        <v>65</v>
      </c>
      <c r="J15421" s="1" t="s">
        <v>46</v>
      </c>
      <c r="K15421" s="1" t="s">
        <v>1089</v>
      </c>
      <c r="L15421">
        <v>45733</v>
      </c>
      <c r="M15421">
        <v>0</v>
      </c>
      <c r="N15421" s="1" t="s">
        <v>67</v>
      </c>
      <c r="O15421" s="1" t="s">
        <v>49</v>
      </c>
      <c r="P15421" s="1" t="s">
        <v>50</v>
      </c>
      <c r="Q15421">
        <v>2025</v>
      </c>
      <c r="S15421" s="1" t="s">
        <v>51</v>
      </c>
      <c r="T15421">
        <v>33162</v>
      </c>
      <c r="U15421" t="s">
        <v>125</v>
      </c>
      <c r="V15421">
        <v>0</v>
      </c>
      <c r="W15421" s="1" t="s">
        <v>67</v>
      </c>
      <c r="X15421" s="1" t="s">
        <v>53</v>
      </c>
      <c r="Y15421" s="1" t="s">
        <v>54</v>
      </c>
      <c r="Z15421" s="1" t="s">
        <v>55</v>
      </c>
      <c r="AA15421" s="1"/>
      <c r="AD15421" s="1"/>
      <c r="AE15421" s="1"/>
      <c r="AG15421" s="1"/>
      <c r="AL15421" s="1"/>
    </row>
    <row r="15422" spans="1:38" x14ac:dyDescent="0.25">
      <c r="A15422" t="s">
        <v>350</v>
      </c>
      <c r="B15422" s="1" t="s">
        <v>351</v>
      </c>
      <c r="C15422" s="1" t="s">
        <v>867</v>
      </c>
      <c r="D15422" s="1" t="s">
        <v>868</v>
      </c>
      <c r="E15422" s="1" t="s">
        <v>65</v>
      </c>
      <c r="F15422" s="1" t="s">
        <v>136</v>
      </c>
      <c r="G15422" s="1" t="s">
        <v>44</v>
      </c>
      <c r="H15422" s="1" t="s">
        <v>241</v>
      </c>
      <c r="I15422" s="1" t="s">
        <v>76</v>
      </c>
      <c r="J15422" s="1" t="s">
        <v>46</v>
      </c>
      <c r="K15422" s="1" t="s">
        <v>1089</v>
      </c>
      <c r="L15422">
        <v>45733</v>
      </c>
      <c r="M15422">
        <v>0.25</v>
      </c>
      <c r="N15422" s="1" t="s">
        <v>77</v>
      </c>
      <c r="O15422" s="1" t="s">
        <v>49</v>
      </c>
      <c r="P15422" s="1" t="s">
        <v>50</v>
      </c>
      <c r="Q15422">
        <v>2025</v>
      </c>
      <c r="S15422" s="1" t="s">
        <v>51</v>
      </c>
      <c r="T15422">
        <v>33157</v>
      </c>
      <c r="U15422" t="s">
        <v>125</v>
      </c>
      <c r="V15422">
        <v>6.961595330870594</v>
      </c>
      <c r="W15422" s="1" t="s">
        <v>67</v>
      </c>
      <c r="X15422" s="1" t="s">
        <v>53</v>
      </c>
      <c r="Y15422" s="1" t="s">
        <v>54</v>
      </c>
      <c r="Z15422" s="1" t="s">
        <v>55</v>
      </c>
      <c r="AA15422" s="1"/>
      <c r="AD15422" s="1"/>
      <c r="AE15422" s="1"/>
      <c r="AG15422" s="1"/>
      <c r="AL15422" s="1"/>
    </row>
    <row r="15423" spans="1:38" x14ac:dyDescent="0.25">
      <c r="A15423" t="s">
        <v>350</v>
      </c>
      <c r="B15423" s="1" t="s">
        <v>351</v>
      </c>
      <c r="C15423" s="1" t="s">
        <v>867</v>
      </c>
      <c r="D15423" s="1" t="s">
        <v>868</v>
      </c>
      <c r="E15423" s="1" t="s">
        <v>65</v>
      </c>
      <c r="F15423" s="1" t="s">
        <v>188</v>
      </c>
      <c r="G15423" s="1" t="s">
        <v>44</v>
      </c>
      <c r="H15423" s="1" t="s">
        <v>241</v>
      </c>
      <c r="I15423" s="1" t="s">
        <v>65</v>
      </c>
      <c r="J15423" s="1" t="s">
        <v>46</v>
      </c>
      <c r="K15423" s="1" t="s">
        <v>1089</v>
      </c>
      <c r="L15423">
        <v>45733</v>
      </c>
      <c r="M15423">
        <v>1</v>
      </c>
      <c r="N15423" s="1" t="s">
        <v>67</v>
      </c>
      <c r="O15423" s="1" t="s">
        <v>49</v>
      </c>
      <c r="P15423" s="1" t="s">
        <v>50</v>
      </c>
      <c r="Q15423">
        <v>2025</v>
      </c>
      <c r="S15423" s="1" t="s">
        <v>51</v>
      </c>
      <c r="T15423">
        <v>33030</v>
      </c>
      <c r="U15423" t="s">
        <v>125</v>
      </c>
      <c r="V15423">
        <v>27.846381323482376</v>
      </c>
      <c r="W15423" s="1" t="s">
        <v>67</v>
      </c>
      <c r="X15423" s="1" t="s">
        <v>53</v>
      </c>
      <c r="Y15423" s="1" t="s">
        <v>54</v>
      </c>
      <c r="Z15423" s="1" t="s">
        <v>55</v>
      </c>
      <c r="AA15423" s="1"/>
      <c r="AD15423" s="1"/>
      <c r="AE15423" s="1"/>
      <c r="AG15423" s="1"/>
      <c r="AL15423" s="1"/>
    </row>
    <row r="15424" spans="1:38" x14ac:dyDescent="0.25">
      <c r="A15424" t="s">
        <v>358</v>
      </c>
      <c r="B15424" s="1" t="s">
        <v>359</v>
      </c>
      <c r="C15424" s="1" t="s">
        <v>360</v>
      </c>
      <c r="D15424" s="1" t="s">
        <v>361</v>
      </c>
      <c r="E15424" s="1" t="s">
        <v>65</v>
      </c>
      <c r="F15424" s="1" t="s">
        <v>80</v>
      </c>
      <c r="G15424" s="1" t="s">
        <v>240</v>
      </c>
      <c r="H15424" s="1" t="s">
        <v>241</v>
      </c>
      <c r="I15424" s="1" t="s">
        <v>65</v>
      </c>
      <c r="J15424" s="1" t="s">
        <v>46</v>
      </c>
      <c r="K15424" s="1" t="s">
        <v>1089</v>
      </c>
      <c r="L15424">
        <v>45733</v>
      </c>
      <c r="M15424">
        <v>4</v>
      </c>
      <c r="N15424" s="1" t="s">
        <v>67</v>
      </c>
      <c r="O15424" s="1" t="s">
        <v>242</v>
      </c>
      <c r="P15424" s="1" t="s">
        <v>50</v>
      </c>
      <c r="Q15424">
        <v>2025</v>
      </c>
      <c r="S15424" s="1" t="s">
        <v>51</v>
      </c>
      <c r="T15424">
        <v>32213</v>
      </c>
      <c r="U15424" t="s">
        <v>81</v>
      </c>
      <c r="V15424">
        <v>133.76863047825901</v>
      </c>
      <c r="W15424" s="1" t="s">
        <v>67</v>
      </c>
      <c r="X15424" s="1" t="s">
        <v>53</v>
      </c>
      <c r="Y15424" s="1" t="s">
        <v>54</v>
      </c>
      <c r="Z15424" s="1" t="s">
        <v>55</v>
      </c>
      <c r="AA15424" s="1"/>
      <c r="AD15424" s="1"/>
      <c r="AE15424" s="1"/>
      <c r="AG15424" s="1"/>
      <c r="AL15424" s="1"/>
    </row>
    <row r="15425" spans="1:38" x14ac:dyDescent="0.25">
      <c r="A15425" t="s">
        <v>362</v>
      </c>
      <c r="B15425" s="1" t="s">
        <v>363</v>
      </c>
      <c r="C15425" s="1" t="s">
        <v>364</v>
      </c>
      <c r="D15425" s="1" t="s">
        <v>365</v>
      </c>
      <c r="E15425" s="1" t="s">
        <v>42</v>
      </c>
      <c r="F15425" s="1" t="s">
        <v>908</v>
      </c>
      <c r="G15425" s="1" t="s">
        <v>44</v>
      </c>
      <c r="H15425" s="1" t="s">
        <v>45</v>
      </c>
      <c r="I15425" s="1" t="s">
        <v>42</v>
      </c>
      <c r="J15425" s="1" t="s">
        <v>46</v>
      </c>
      <c r="K15425" s="1" t="s">
        <v>1089</v>
      </c>
      <c r="L15425">
        <v>45733</v>
      </c>
      <c r="M15425">
        <v>8</v>
      </c>
      <c r="N15425" s="1" t="s">
        <v>48</v>
      </c>
      <c r="O15425" s="1" t="s">
        <v>49</v>
      </c>
      <c r="P15425" s="1" t="s">
        <v>50</v>
      </c>
      <c r="Q15425">
        <v>2025</v>
      </c>
      <c r="R15425" t="s">
        <v>88</v>
      </c>
      <c r="S15425" s="1" t="s">
        <v>51</v>
      </c>
      <c r="T15425">
        <v>33009</v>
      </c>
      <c r="U15425" t="s">
        <v>225</v>
      </c>
      <c r="V15425">
        <v>280.93591587282054</v>
      </c>
      <c r="W15425" s="1" t="s">
        <v>48</v>
      </c>
      <c r="X15425" s="1" t="s">
        <v>53</v>
      </c>
      <c r="Y15425" s="1" t="s">
        <v>54</v>
      </c>
      <c r="Z15425" s="1" t="s">
        <v>55</v>
      </c>
      <c r="AA15425" s="1"/>
      <c r="AD15425" s="1"/>
      <c r="AE15425" s="1"/>
      <c r="AG15425" s="1"/>
      <c r="AL15425" s="1"/>
    </row>
    <row r="15426" spans="1:38" x14ac:dyDescent="0.25">
      <c r="A15426" t="s">
        <v>362</v>
      </c>
      <c r="B15426" s="1" t="s">
        <v>363</v>
      </c>
      <c r="C15426" s="1" t="s">
        <v>364</v>
      </c>
      <c r="D15426" s="1" t="s">
        <v>365</v>
      </c>
      <c r="E15426" s="1" t="s">
        <v>42</v>
      </c>
      <c r="F15426" s="1" t="s">
        <v>156</v>
      </c>
      <c r="G15426" s="1" t="s">
        <v>44</v>
      </c>
      <c r="H15426" s="1" t="s">
        <v>45</v>
      </c>
      <c r="I15426" s="1" t="s">
        <v>72</v>
      </c>
      <c r="J15426" s="1" t="s">
        <v>46</v>
      </c>
      <c r="K15426" s="1" t="s">
        <v>1089</v>
      </c>
      <c r="L15426">
        <v>45733</v>
      </c>
      <c r="M15426">
        <v>0.5</v>
      </c>
      <c r="N15426" s="1" t="s">
        <v>73</v>
      </c>
      <c r="O15426" s="1" t="s">
        <v>49</v>
      </c>
      <c r="P15426" s="1" t="s">
        <v>50</v>
      </c>
      <c r="Q15426">
        <v>2025</v>
      </c>
      <c r="R15426" t="s">
        <v>157</v>
      </c>
      <c r="S15426" s="1" t="s">
        <v>51</v>
      </c>
      <c r="T15426">
        <v>33032</v>
      </c>
      <c r="U15426" t="s">
        <v>114</v>
      </c>
      <c r="V15426">
        <v>32.429744577391638</v>
      </c>
      <c r="W15426" s="1" t="s">
        <v>48</v>
      </c>
      <c r="X15426" s="1" t="s">
        <v>53</v>
      </c>
      <c r="Y15426" s="1" t="s">
        <v>54</v>
      </c>
      <c r="Z15426" s="1" t="s">
        <v>55</v>
      </c>
      <c r="AA15426" s="1"/>
      <c r="AD15426" s="1"/>
      <c r="AE15426" s="1"/>
      <c r="AG15426" s="1"/>
      <c r="AL15426" s="1"/>
    </row>
    <row r="15427" spans="1:38" x14ac:dyDescent="0.25">
      <c r="A15427" t="s">
        <v>362</v>
      </c>
      <c r="B15427" s="1" t="s">
        <v>363</v>
      </c>
      <c r="C15427" s="1" t="s">
        <v>364</v>
      </c>
      <c r="D15427" s="1" t="s">
        <v>365</v>
      </c>
      <c r="E15427" s="1" t="s">
        <v>42</v>
      </c>
      <c r="F15427" s="1" t="s">
        <v>208</v>
      </c>
      <c r="G15427" s="1" t="s">
        <v>44</v>
      </c>
      <c r="H15427" s="1" t="s">
        <v>45</v>
      </c>
      <c r="I15427" s="1" t="s">
        <v>76</v>
      </c>
      <c r="J15427" s="1" t="s">
        <v>46</v>
      </c>
      <c r="K15427" s="1" t="s">
        <v>1089</v>
      </c>
      <c r="L15427">
        <v>45733</v>
      </c>
      <c r="M15427">
        <v>0.5</v>
      </c>
      <c r="N15427" s="1" t="s">
        <v>77</v>
      </c>
      <c r="O15427" s="1" t="s">
        <v>49</v>
      </c>
      <c r="P15427" s="1" t="s">
        <v>50</v>
      </c>
      <c r="Q15427">
        <v>2025</v>
      </c>
      <c r="S15427" s="1" t="s">
        <v>51</v>
      </c>
      <c r="T15427">
        <v>31906</v>
      </c>
      <c r="U15427" t="s">
        <v>70</v>
      </c>
      <c r="V15427">
        <v>25.314948240672681</v>
      </c>
      <c r="W15427" s="1" t="s">
        <v>48</v>
      </c>
      <c r="X15427" s="1" t="s">
        <v>53</v>
      </c>
      <c r="Y15427" s="1" t="s">
        <v>54</v>
      </c>
      <c r="Z15427" s="1" t="s">
        <v>55</v>
      </c>
      <c r="AA15427" s="1"/>
      <c r="AD15427" s="1"/>
      <c r="AE15427" s="1"/>
      <c r="AG15427" s="1"/>
      <c r="AL15427" s="1"/>
    </row>
    <row r="15428" spans="1:38" x14ac:dyDescent="0.25">
      <c r="A15428" t="s">
        <v>350</v>
      </c>
      <c r="B15428" s="1" t="s">
        <v>351</v>
      </c>
      <c r="C15428" s="1" t="s">
        <v>752</v>
      </c>
      <c r="D15428" s="1" t="s">
        <v>753</v>
      </c>
      <c r="E15428" s="1" t="s">
        <v>65</v>
      </c>
      <c r="F15428" s="1" t="s">
        <v>208</v>
      </c>
      <c r="G15428" s="1" t="s">
        <v>44</v>
      </c>
      <c r="H15428" s="1" t="s">
        <v>241</v>
      </c>
      <c r="I15428" s="1" t="s">
        <v>76</v>
      </c>
      <c r="J15428" s="1" t="s">
        <v>46</v>
      </c>
      <c r="K15428" s="1" t="s">
        <v>1089</v>
      </c>
      <c r="L15428">
        <v>45733</v>
      </c>
      <c r="M15428">
        <v>0.5</v>
      </c>
      <c r="N15428" s="1" t="s">
        <v>77</v>
      </c>
      <c r="O15428" s="1" t="s">
        <v>49</v>
      </c>
      <c r="P15428" s="1" t="s">
        <v>50</v>
      </c>
      <c r="Q15428">
        <v>2025</v>
      </c>
      <c r="S15428" s="1" t="s">
        <v>51</v>
      </c>
      <c r="T15428">
        <v>31906</v>
      </c>
      <c r="U15428" t="s">
        <v>70</v>
      </c>
      <c r="V15428">
        <v>25.314948240672681</v>
      </c>
      <c r="W15428" s="1" t="s">
        <v>67</v>
      </c>
      <c r="X15428" s="1" t="s">
        <v>53</v>
      </c>
      <c r="Y15428" s="1" t="s">
        <v>54</v>
      </c>
      <c r="Z15428" s="1" t="s">
        <v>55</v>
      </c>
      <c r="AA15428" s="1"/>
      <c r="AD15428" s="1"/>
      <c r="AE15428" s="1"/>
      <c r="AG15428" s="1"/>
      <c r="AL15428" s="1"/>
    </row>
    <row r="15429" spans="1:38" x14ac:dyDescent="0.25">
      <c r="A15429" t="s">
        <v>366</v>
      </c>
      <c r="B15429" s="1" t="s">
        <v>367</v>
      </c>
      <c r="C15429" s="1" t="s">
        <v>1124</v>
      </c>
      <c r="D15429" s="1" t="s">
        <v>1125</v>
      </c>
      <c r="E15429" s="1" t="s">
        <v>145</v>
      </c>
      <c r="F15429" s="1" t="s">
        <v>935</v>
      </c>
      <c r="G15429" s="1" t="s">
        <v>247</v>
      </c>
      <c r="H15429" s="1" t="s">
        <v>481</v>
      </c>
      <c r="I15429" s="1" t="s">
        <v>96</v>
      </c>
      <c r="J15429" s="1" t="s">
        <v>46</v>
      </c>
      <c r="K15429" s="1" t="s">
        <v>1089</v>
      </c>
      <c r="L15429">
        <v>45733</v>
      </c>
      <c r="M15429">
        <v>0</v>
      </c>
      <c r="N15429" s="1" t="s">
        <v>97</v>
      </c>
      <c r="O15429" s="1" t="s">
        <v>49</v>
      </c>
      <c r="P15429" s="1" t="s">
        <v>50</v>
      </c>
      <c r="Q15429">
        <v>2025</v>
      </c>
      <c r="S15429" s="1" t="s">
        <v>51</v>
      </c>
      <c r="T15429">
        <v>33257</v>
      </c>
      <c r="U15429">
        <v>0</v>
      </c>
      <c r="V15429">
        <v>0</v>
      </c>
      <c r="W15429" s="1" t="s">
        <v>97</v>
      </c>
      <c r="X15429" s="1" t="s">
        <v>371</v>
      </c>
      <c r="Y15429" s="1" t="s">
        <v>78</v>
      </c>
      <c r="Z15429" s="1" t="s">
        <v>55</v>
      </c>
      <c r="AA15429" s="1"/>
      <c r="AD15429" s="1"/>
      <c r="AE15429" s="1"/>
      <c r="AG15429" s="1"/>
      <c r="AL15429" s="1"/>
    </row>
    <row r="15430" spans="1:38" x14ac:dyDescent="0.25">
      <c r="A15430" t="s">
        <v>366</v>
      </c>
      <c r="B15430" s="1" t="s">
        <v>367</v>
      </c>
      <c r="C15430" s="1" t="s">
        <v>1126</v>
      </c>
      <c r="D15430" s="1" t="s">
        <v>1127</v>
      </c>
      <c r="E15430" s="1" t="s">
        <v>145</v>
      </c>
      <c r="F15430" s="1" t="s">
        <v>935</v>
      </c>
      <c r="G15430" s="1" t="s">
        <v>247</v>
      </c>
      <c r="H15430" s="1" t="s">
        <v>481</v>
      </c>
      <c r="I15430" s="1" t="s">
        <v>96</v>
      </c>
      <c r="J15430" s="1" t="s">
        <v>46</v>
      </c>
      <c r="K15430" s="1" t="s">
        <v>1089</v>
      </c>
      <c r="L15430">
        <v>45733</v>
      </c>
      <c r="M15430">
        <v>6</v>
      </c>
      <c r="N15430" s="1" t="s">
        <v>97</v>
      </c>
      <c r="O15430" s="1" t="s">
        <v>49</v>
      </c>
      <c r="P15430" s="1" t="s">
        <v>50</v>
      </c>
      <c r="Q15430">
        <v>2025</v>
      </c>
      <c r="S15430" s="1" t="s">
        <v>51</v>
      </c>
      <c r="T15430">
        <v>33257</v>
      </c>
      <c r="U15430">
        <v>0</v>
      </c>
      <c r="V15430">
        <v>0</v>
      </c>
      <c r="W15430" s="1" t="s">
        <v>97</v>
      </c>
      <c r="X15430" s="1" t="s">
        <v>371</v>
      </c>
      <c r="Y15430" s="1" t="s">
        <v>78</v>
      </c>
      <c r="Z15430" s="1" t="s">
        <v>55</v>
      </c>
      <c r="AA15430" s="1"/>
      <c r="AD15430" s="1"/>
      <c r="AE15430" s="1"/>
      <c r="AG15430" s="1"/>
      <c r="AL15430" s="1"/>
    </row>
    <row r="15431" spans="1:38" x14ac:dyDescent="0.25">
      <c r="A15431" t="s">
        <v>27</v>
      </c>
      <c r="B15431" s="1" t="s">
        <v>885</v>
      </c>
      <c r="C15431" s="1" t="s">
        <v>1092</v>
      </c>
      <c r="D15431" s="1" t="s">
        <v>1093</v>
      </c>
      <c r="E15431" s="1" t="s">
        <v>96</v>
      </c>
      <c r="F15431" s="1" t="s">
        <v>935</v>
      </c>
      <c r="G15431" s="1" t="s">
        <v>888</v>
      </c>
      <c r="H15431" s="1" t="s">
        <v>481</v>
      </c>
      <c r="I15431" s="1" t="s">
        <v>96</v>
      </c>
      <c r="J15431" s="1" t="s">
        <v>46</v>
      </c>
      <c r="K15431" s="1" t="s">
        <v>1089</v>
      </c>
      <c r="L15431">
        <v>45733</v>
      </c>
      <c r="M15431">
        <v>0</v>
      </c>
      <c r="N15431" s="1" t="s">
        <v>97</v>
      </c>
      <c r="O15431" s="1" t="s">
        <v>49</v>
      </c>
      <c r="P15431" s="1" t="s">
        <v>56</v>
      </c>
      <c r="Q15431">
        <v>2025</v>
      </c>
      <c r="S15431" s="1" t="s">
        <v>51</v>
      </c>
      <c r="T15431">
        <v>33257</v>
      </c>
      <c r="U15431">
        <v>0</v>
      </c>
      <c r="V15431">
        <v>0</v>
      </c>
      <c r="W15431" s="1" t="s">
        <v>97</v>
      </c>
      <c r="X15431" s="1" t="s">
        <v>371</v>
      </c>
      <c r="Y15431" s="1" t="s">
        <v>78</v>
      </c>
      <c r="Z15431" s="1" t="s">
        <v>55</v>
      </c>
      <c r="AA15431" s="1"/>
      <c r="AD15431" s="1"/>
      <c r="AE15431" s="1"/>
      <c r="AG15431" s="1"/>
      <c r="AL15431" s="1"/>
    </row>
    <row r="15432" spans="1:38" x14ac:dyDescent="0.25">
      <c r="A15432" t="s">
        <v>57</v>
      </c>
      <c r="B15432" s="1" t="s">
        <v>372</v>
      </c>
      <c r="C15432" s="1" t="s">
        <v>757</v>
      </c>
      <c r="D15432" s="1" t="s">
        <v>758</v>
      </c>
      <c r="E15432" s="1" t="s">
        <v>96</v>
      </c>
      <c r="F15432" s="1" t="s">
        <v>935</v>
      </c>
      <c r="G15432" s="1" t="s">
        <v>247</v>
      </c>
      <c r="H15432" s="1" t="s">
        <v>481</v>
      </c>
      <c r="I15432" s="1" t="s">
        <v>96</v>
      </c>
      <c r="J15432" s="1" t="s">
        <v>46</v>
      </c>
      <c r="K15432" s="1" t="s">
        <v>1089</v>
      </c>
      <c r="L15432">
        <v>45733</v>
      </c>
      <c r="M15432">
        <v>2</v>
      </c>
      <c r="N15432" s="1" t="s">
        <v>97</v>
      </c>
      <c r="O15432" s="1" t="s">
        <v>49</v>
      </c>
      <c r="P15432" s="1" t="s">
        <v>56</v>
      </c>
      <c r="Q15432">
        <v>2025</v>
      </c>
      <c r="S15432" s="1" t="s">
        <v>51</v>
      </c>
      <c r="T15432">
        <v>33257</v>
      </c>
      <c r="U15432">
        <v>0</v>
      </c>
      <c r="V15432">
        <v>0</v>
      </c>
      <c r="W15432" s="1" t="s">
        <v>97</v>
      </c>
      <c r="X15432" s="1" t="s">
        <v>371</v>
      </c>
      <c r="Y15432" s="1" t="s">
        <v>78</v>
      </c>
      <c r="Z15432" s="1" t="s">
        <v>55</v>
      </c>
      <c r="AA15432" s="1"/>
      <c r="AD15432" s="1"/>
      <c r="AE15432" s="1"/>
      <c r="AG15432" s="1"/>
      <c r="AL15432" s="1"/>
    </row>
    <row r="15433" spans="1:38" x14ac:dyDescent="0.25">
      <c r="A15433" t="s">
        <v>57</v>
      </c>
      <c r="B15433" s="1" t="s">
        <v>372</v>
      </c>
      <c r="C15433" s="1" t="s">
        <v>373</v>
      </c>
      <c r="D15433" s="1" t="s">
        <v>374</v>
      </c>
      <c r="E15433" s="1" t="s">
        <v>122</v>
      </c>
      <c r="F15433" s="1" t="s">
        <v>178</v>
      </c>
      <c r="G15433" s="1" t="s">
        <v>247</v>
      </c>
      <c r="H15433" s="1" t="s">
        <v>376</v>
      </c>
      <c r="I15433" s="1" t="s">
        <v>122</v>
      </c>
      <c r="J15433" s="1" t="s">
        <v>46</v>
      </c>
      <c r="K15433" s="1" t="s">
        <v>1089</v>
      </c>
      <c r="L15433">
        <v>45733</v>
      </c>
      <c r="M15433">
        <v>8</v>
      </c>
      <c r="N15433" s="1" t="s">
        <v>123</v>
      </c>
      <c r="O15433" s="1" t="s">
        <v>377</v>
      </c>
      <c r="P15433" s="1" t="s">
        <v>56</v>
      </c>
      <c r="Q15433">
        <v>2025</v>
      </c>
      <c r="S15433" s="1" t="s">
        <v>51</v>
      </c>
      <c r="T15433">
        <v>33096</v>
      </c>
      <c r="U15433">
        <v>0</v>
      </c>
      <c r="V15433">
        <v>0</v>
      </c>
      <c r="W15433" s="1" t="s">
        <v>123</v>
      </c>
      <c r="X15433" s="1" t="s">
        <v>371</v>
      </c>
      <c r="Y15433" s="1" t="s">
        <v>78</v>
      </c>
      <c r="Z15433" s="1" t="s">
        <v>55</v>
      </c>
      <c r="AA15433" s="1"/>
      <c r="AD15433" s="1"/>
      <c r="AE15433" s="1"/>
      <c r="AG15433" s="1"/>
      <c r="AL15433" s="1"/>
    </row>
    <row r="15434" spans="1:38" x14ac:dyDescent="0.25">
      <c r="A15434" t="s">
        <v>57</v>
      </c>
      <c r="B15434" s="1" t="s">
        <v>372</v>
      </c>
      <c r="C15434" s="1" t="s">
        <v>373</v>
      </c>
      <c r="D15434" s="1" t="s">
        <v>374</v>
      </c>
      <c r="E15434" s="1" t="s">
        <v>122</v>
      </c>
      <c r="F15434" s="1" t="s">
        <v>759</v>
      </c>
      <c r="G15434" s="1" t="s">
        <v>247</v>
      </c>
      <c r="H15434" s="1" t="s">
        <v>376</v>
      </c>
      <c r="I15434" s="1" t="s">
        <v>122</v>
      </c>
      <c r="J15434" s="1" t="s">
        <v>46</v>
      </c>
      <c r="K15434" s="1" t="s">
        <v>1089</v>
      </c>
      <c r="L15434">
        <v>45733</v>
      </c>
      <c r="M15434">
        <v>8</v>
      </c>
      <c r="N15434" s="1" t="s">
        <v>123</v>
      </c>
      <c r="O15434" s="1" t="s">
        <v>377</v>
      </c>
      <c r="P15434" s="1" t="s">
        <v>56</v>
      </c>
      <c r="Q15434">
        <v>2025</v>
      </c>
      <c r="S15434" s="1" t="s">
        <v>51</v>
      </c>
      <c r="T15434">
        <v>33221</v>
      </c>
      <c r="U15434">
        <v>0</v>
      </c>
      <c r="V15434">
        <v>0</v>
      </c>
      <c r="W15434" s="1" t="s">
        <v>123</v>
      </c>
      <c r="X15434" s="1" t="s">
        <v>371</v>
      </c>
      <c r="Y15434" s="1" t="s">
        <v>78</v>
      </c>
      <c r="Z15434" s="1" t="s">
        <v>55</v>
      </c>
      <c r="AA15434" s="1"/>
      <c r="AD15434" s="1"/>
      <c r="AE15434" s="1"/>
      <c r="AG15434" s="1"/>
      <c r="AL15434" s="1"/>
    </row>
    <row r="15435" spans="1:38" x14ac:dyDescent="0.25">
      <c r="A15435" t="s">
        <v>57</v>
      </c>
      <c r="B15435" s="1" t="s">
        <v>372</v>
      </c>
      <c r="C15435" s="1" t="s">
        <v>378</v>
      </c>
      <c r="D15435" s="1" t="s">
        <v>379</v>
      </c>
      <c r="E15435" s="1" t="s">
        <v>122</v>
      </c>
      <c r="F15435" s="1" t="s">
        <v>380</v>
      </c>
      <c r="G15435" s="1" t="s">
        <v>247</v>
      </c>
      <c r="H15435" s="1" t="s">
        <v>376</v>
      </c>
      <c r="I15435" s="1" t="s">
        <v>122</v>
      </c>
      <c r="J15435" s="1" t="s">
        <v>46</v>
      </c>
      <c r="K15435" s="1" t="s">
        <v>1089</v>
      </c>
      <c r="L15435">
        <v>45733</v>
      </c>
      <c r="M15435">
        <v>7</v>
      </c>
      <c r="N15435" s="1" t="s">
        <v>123</v>
      </c>
      <c r="O15435" s="1" t="s">
        <v>381</v>
      </c>
      <c r="P15435" s="1" t="s">
        <v>56</v>
      </c>
      <c r="Q15435">
        <v>2025</v>
      </c>
      <c r="S15435" s="1" t="s">
        <v>51</v>
      </c>
      <c r="T15435">
        <v>33048</v>
      </c>
      <c r="U15435">
        <v>0</v>
      </c>
      <c r="V15435">
        <v>0</v>
      </c>
      <c r="W15435" s="1" t="s">
        <v>123</v>
      </c>
      <c r="X15435" s="1" t="s">
        <v>371</v>
      </c>
      <c r="Y15435" s="1" t="s">
        <v>78</v>
      </c>
      <c r="Z15435" s="1" t="s">
        <v>55</v>
      </c>
      <c r="AA15435" s="1"/>
      <c r="AD15435" s="1"/>
      <c r="AE15435" s="1"/>
      <c r="AG15435" s="1"/>
      <c r="AL15435" s="1"/>
    </row>
    <row r="15436" spans="1:38" x14ac:dyDescent="0.25">
      <c r="A15436" t="s">
        <v>57</v>
      </c>
      <c r="B15436" s="1" t="s">
        <v>372</v>
      </c>
      <c r="C15436" s="1" t="s">
        <v>1094</v>
      </c>
      <c r="D15436" s="1" t="s">
        <v>1095</v>
      </c>
      <c r="E15436" s="1" t="s">
        <v>122</v>
      </c>
      <c r="F15436" s="1" t="s">
        <v>121</v>
      </c>
      <c r="G15436" s="1" t="s">
        <v>1096</v>
      </c>
      <c r="H15436" s="1" t="s">
        <v>376</v>
      </c>
      <c r="I15436" s="1" t="s">
        <v>122</v>
      </c>
      <c r="J15436" s="1" t="s">
        <v>46</v>
      </c>
      <c r="K15436" s="1" t="s">
        <v>1089</v>
      </c>
      <c r="L15436">
        <v>45733</v>
      </c>
      <c r="M15436">
        <v>4.5</v>
      </c>
      <c r="N15436" s="1" t="s">
        <v>123</v>
      </c>
      <c r="O15436" s="1" t="s">
        <v>265</v>
      </c>
      <c r="P15436" s="1" t="s">
        <v>56</v>
      </c>
      <c r="Q15436">
        <v>2025</v>
      </c>
      <c r="S15436" s="1" t="s">
        <v>51</v>
      </c>
      <c r="T15436">
        <v>33044</v>
      </c>
      <c r="U15436">
        <v>0</v>
      </c>
      <c r="V15436">
        <v>0</v>
      </c>
      <c r="W15436" s="1" t="s">
        <v>123</v>
      </c>
      <c r="X15436" s="1" t="s">
        <v>371</v>
      </c>
      <c r="Y15436" s="1" t="s">
        <v>78</v>
      </c>
      <c r="Z15436" s="1" t="s">
        <v>55</v>
      </c>
      <c r="AA15436" s="1"/>
      <c r="AD15436" s="1"/>
      <c r="AE15436" s="1"/>
      <c r="AG15436" s="1"/>
      <c r="AL15436" s="1"/>
    </row>
    <row r="15437" spans="1:38" x14ac:dyDescent="0.25">
      <c r="A15437" t="s">
        <v>57</v>
      </c>
      <c r="B15437" s="1" t="s">
        <v>372</v>
      </c>
      <c r="C15437" s="1" t="s">
        <v>1094</v>
      </c>
      <c r="D15437" s="1" t="s">
        <v>1095</v>
      </c>
      <c r="E15437" s="1" t="s">
        <v>122</v>
      </c>
      <c r="F15437" s="1" t="s">
        <v>173</v>
      </c>
      <c r="G15437" s="1" t="s">
        <v>247</v>
      </c>
      <c r="H15437" s="1" t="s">
        <v>376</v>
      </c>
      <c r="I15437" s="1" t="s">
        <v>122</v>
      </c>
      <c r="J15437" s="1" t="s">
        <v>46</v>
      </c>
      <c r="K15437" s="1" t="s">
        <v>1089</v>
      </c>
      <c r="L15437">
        <v>45733</v>
      </c>
      <c r="M15437">
        <v>0.5</v>
      </c>
      <c r="N15437" s="1" t="s">
        <v>123</v>
      </c>
      <c r="O15437" s="1" t="s">
        <v>265</v>
      </c>
      <c r="P15437" s="1" t="s">
        <v>56</v>
      </c>
      <c r="Q15437">
        <v>2025</v>
      </c>
      <c r="S15437" s="1" t="s">
        <v>51</v>
      </c>
      <c r="T15437">
        <v>31558</v>
      </c>
      <c r="U15437">
        <v>0</v>
      </c>
      <c r="V15437">
        <v>0</v>
      </c>
      <c r="W15437" s="1" t="s">
        <v>123</v>
      </c>
      <c r="X15437" s="1" t="s">
        <v>371</v>
      </c>
      <c r="Y15437" s="1" t="s">
        <v>78</v>
      </c>
      <c r="Z15437" s="1" t="s">
        <v>55</v>
      </c>
      <c r="AA15437" s="1"/>
      <c r="AD15437" s="1"/>
      <c r="AE15437" s="1"/>
      <c r="AG15437" s="1"/>
      <c r="AL15437" s="1"/>
    </row>
    <row r="15438" spans="1:38" x14ac:dyDescent="0.25">
      <c r="A15438" t="s">
        <v>57</v>
      </c>
      <c r="B15438" s="1" t="s">
        <v>372</v>
      </c>
      <c r="C15438" s="1" t="s">
        <v>1094</v>
      </c>
      <c r="D15438" s="1" t="s">
        <v>1095</v>
      </c>
      <c r="E15438" s="1" t="s">
        <v>122</v>
      </c>
      <c r="F15438" s="1" t="s">
        <v>389</v>
      </c>
      <c r="G15438" s="1" t="s">
        <v>247</v>
      </c>
      <c r="H15438" s="1" t="s">
        <v>376</v>
      </c>
      <c r="I15438" s="1" t="s">
        <v>122</v>
      </c>
      <c r="J15438" s="1" t="s">
        <v>46</v>
      </c>
      <c r="K15438" s="1" t="s">
        <v>1089</v>
      </c>
      <c r="L15438">
        <v>45733</v>
      </c>
      <c r="M15438">
        <v>4</v>
      </c>
      <c r="N15438" s="1" t="s">
        <v>123</v>
      </c>
      <c r="O15438" s="1" t="s">
        <v>265</v>
      </c>
      <c r="P15438" s="1" t="s">
        <v>56</v>
      </c>
      <c r="Q15438">
        <v>2025</v>
      </c>
      <c r="S15438" s="1" t="s">
        <v>51</v>
      </c>
      <c r="T15438">
        <v>33138</v>
      </c>
      <c r="U15438">
        <v>0</v>
      </c>
      <c r="V15438">
        <v>0</v>
      </c>
      <c r="W15438" s="1" t="s">
        <v>123</v>
      </c>
      <c r="X15438" s="1" t="s">
        <v>371</v>
      </c>
      <c r="Y15438" s="1" t="s">
        <v>78</v>
      </c>
      <c r="Z15438" s="1" t="s">
        <v>55</v>
      </c>
      <c r="AA15438" s="1"/>
      <c r="AD15438" s="1"/>
      <c r="AE15438" s="1"/>
      <c r="AG15438" s="1"/>
      <c r="AL15438" s="1"/>
    </row>
    <row r="15439" spans="1:38" x14ac:dyDescent="0.25">
      <c r="A15439" t="s">
        <v>57</v>
      </c>
      <c r="B15439" s="1" t="s">
        <v>372</v>
      </c>
      <c r="C15439" s="1" t="s">
        <v>1094</v>
      </c>
      <c r="D15439" s="1" t="s">
        <v>1095</v>
      </c>
      <c r="E15439" s="1" t="s">
        <v>122</v>
      </c>
      <c r="F15439" s="1" t="s">
        <v>215</v>
      </c>
      <c r="G15439" s="1" t="s">
        <v>1096</v>
      </c>
      <c r="H15439" s="1" t="s">
        <v>376</v>
      </c>
      <c r="I15439" s="1" t="s">
        <v>122</v>
      </c>
      <c r="J15439" s="1" t="s">
        <v>46</v>
      </c>
      <c r="K15439" s="1" t="s">
        <v>1089</v>
      </c>
      <c r="L15439">
        <v>45733</v>
      </c>
      <c r="M15439">
        <v>1</v>
      </c>
      <c r="N15439" s="1" t="s">
        <v>123</v>
      </c>
      <c r="O15439" s="1" t="s">
        <v>265</v>
      </c>
      <c r="P15439" s="1" t="s">
        <v>56</v>
      </c>
      <c r="Q15439">
        <v>2025</v>
      </c>
      <c r="S15439" s="1" t="s">
        <v>51</v>
      </c>
      <c r="T15439">
        <v>31133</v>
      </c>
      <c r="U15439">
        <v>0</v>
      </c>
      <c r="V15439">
        <v>0</v>
      </c>
      <c r="W15439" s="1" t="s">
        <v>123</v>
      </c>
      <c r="X15439" s="1" t="s">
        <v>371</v>
      </c>
      <c r="Y15439" s="1" t="s">
        <v>78</v>
      </c>
      <c r="Z15439" s="1" t="s">
        <v>55</v>
      </c>
      <c r="AA15439" s="1"/>
      <c r="AD15439" s="1"/>
      <c r="AE15439" s="1"/>
      <c r="AG15439" s="1"/>
      <c r="AL15439" s="1"/>
    </row>
    <row r="15440" spans="1:38" x14ac:dyDescent="0.25">
      <c r="A15440" t="s">
        <v>57</v>
      </c>
      <c r="B15440" s="1" t="s">
        <v>372</v>
      </c>
      <c r="C15440" s="1" t="s">
        <v>382</v>
      </c>
      <c r="D15440" s="1" t="s">
        <v>383</v>
      </c>
      <c r="E15440" s="1" t="s">
        <v>122</v>
      </c>
      <c r="F15440" s="1" t="s">
        <v>380</v>
      </c>
      <c r="G15440" s="1" t="s">
        <v>247</v>
      </c>
      <c r="H15440" s="1" t="s">
        <v>376</v>
      </c>
      <c r="I15440" s="1" t="s">
        <v>122</v>
      </c>
      <c r="J15440" s="1" t="s">
        <v>46</v>
      </c>
      <c r="K15440" s="1" t="s">
        <v>1089</v>
      </c>
      <c r="L15440">
        <v>45733</v>
      </c>
      <c r="M15440">
        <v>1</v>
      </c>
      <c r="N15440" s="1" t="s">
        <v>123</v>
      </c>
      <c r="O15440" s="1" t="s">
        <v>386</v>
      </c>
      <c r="P15440" s="1" t="s">
        <v>56</v>
      </c>
      <c r="Q15440">
        <v>2025</v>
      </c>
      <c r="S15440" s="1" t="s">
        <v>51</v>
      </c>
      <c r="T15440">
        <v>33048</v>
      </c>
      <c r="U15440">
        <v>0</v>
      </c>
      <c r="V15440">
        <v>0</v>
      </c>
      <c r="W15440" s="1" t="s">
        <v>123</v>
      </c>
      <c r="X15440" s="1" t="s">
        <v>371</v>
      </c>
      <c r="Y15440" s="1" t="s">
        <v>78</v>
      </c>
      <c r="Z15440" s="1" t="s">
        <v>55</v>
      </c>
      <c r="AA15440" s="1"/>
      <c r="AD15440" s="1"/>
      <c r="AE15440" s="1"/>
      <c r="AG15440" s="1"/>
      <c r="AL15440" s="1"/>
    </row>
    <row r="15441" spans="1:38" x14ac:dyDescent="0.25">
      <c r="A15441" t="s">
        <v>57</v>
      </c>
      <c r="B15441" s="1" t="s">
        <v>372</v>
      </c>
      <c r="C15441" s="1" t="s">
        <v>382</v>
      </c>
      <c r="D15441" s="1" t="s">
        <v>383</v>
      </c>
      <c r="E15441" s="1" t="s">
        <v>122</v>
      </c>
      <c r="F15441" s="1" t="s">
        <v>384</v>
      </c>
      <c r="G15441" s="1" t="s">
        <v>385</v>
      </c>
      <c r="H15441" s="1" t="s">
        <v>376</v>
      </c>
      <c r="I15441" s="1" t="s">
        <v>122</v>
      </c>
      <c r="J15441" s="1" t="s">
        <v>46</v>
      </c>
      <c r="K15441" s="1" t="s">
        <v>1089</v>
      </c>
      <c r="L15441">
        <v>45733</v>
      </c>
      <c r="M15441">
        <v>2</v>
      </c>
      <c r="N15441" s="1" t="s">
        <v>123</v>
      </c>
      <c r="O15441" s="1" t="s">
        <v>386</v>
      </c>
      <c r="P15441" s="1" t="s">
        <v>56</v>
      </c>
      <c r="Q15441">
        <v>2025</v>
      </c>
      <c r="S15441" s="1" t="s">
        <v>51</v>
      </c>
      <c r="T15441">
        <v>33156</v>
      </c>
      <c r="U15441">
        <v>0</v>
      </c>
      <c r="V15441">
        <v>0</v>
      </c>
      <c r="W15441" s="1" t="s">
        <v>123</v>
      </c>
      <c r="X15441" s="1" t="s">
        <v>371</v>
      </c>
      <c r="Y15441" s="1" t="s">
        <v>78</v>
      </c>
      <c r="Z15441" s="1" t="s">
        <v>55</v>
      </c>
      <c r="AA15441" s="1"/>
      <c r="AD15441" s="1"/>
      <c r="AE15441" s="1"/>
      <c r="AG15441" s="1"/>
      <c r="AL15441" s="1"/>
    </row>
    <row r="15442" spans="1:38" x14ac:dyDescent="0.25">
      <c r="A15442" t="s">
        <v>57</v>
      </c>
      <c r="B15442" s="1" t="s">
        <v>372</v>
      </c>
      <c r="C15442" s="1" t="s">
        <v>387</v>
      </c>
      <c r="D15442" s="1" t="s">
        <v>388</v>
      </c>
      <c r="E15442" s="1" t="s">
        <v>122</v>
      </c>
      <c r="F15442" s="1" t="s">
        <v>384</v>
      </c>
      <c r="G15442" s="1" t="s">
        <v>247</v>
      </c>
      <c r="H15442" s="1" t="s">
        <v>376</v>
      </c>
      <c r="I15442" s="1" t="s">
        <v>122</v>
      </c>
      <c r="J15442" s="1" t="s">
        <v>46</v>
      </c>
      <c r="K15442" s="1" t="s">
        <v>1089</v>
      </c>
      <c r="L15442">
        <v>45733</v>
      </c>
      <c r="M15442">
        <v>2</v>
      </c>
      <c r="N15442" s="1" t="s">
        <v>123</v>
      </c>
      <c r="O15442" s="1" t="s">
        <v>49</v>
      </c>
      <c r="P15442" s="1" t="s">
        <v>56</v>
      </c>
      <c r="Q15442">
        <v>2025</v>
      </c>
      <c r="S15442" s="1" t="s">
        <v>51</v>
      </c>
      <c r="T15442">
        <v>33156</v>
      </c>
      <c r="U15442">
        <v>0</v>
      </c>
      <c r="V15442">
        <v>0</v>
      </c>
      <c r="W15442" s="1" t="s">
        <v>123</v>
      </c>
      <c r="X15442" s="1" t="s">
        <v>371</v>
      </c>
      <c r="Y15442" s="1" t="s">
        <v>78</v>
      </c>
      <c r="Z15442" s="1" t="s">
        <v>55</v>
      </c>
      <c r="AA15442" s="1"/>
      <c r="AD15442" s="1"/>
      <c r="AE15442" s="1"/>
      <c r="AG15442" s="1"/>
      <c r="AL15442" s="1"/>
    </row>
    <row r="15443" spans="1:38" x14ac:dyDescent="0.25">
      <c r="A15443" t="s">
        <v>57</v>
      </c>
      <c r="B15443" s="1" t="s">
        <v>372</v>
      </c>
      <c r="C15443" s="1" t="s">
        <v>387</v>
      </c>
      <c r="D15443" s="1" t="s">
        <v>388</v>
      </c>
      <c r="E15443" s="1" t="s">
        <v>122</v>
      </c>
      <c r="F15443" s="1" t="s">
        <v>389</v>
      </c>
      <c r="G15443" s="1" t="s">
        <v>247</v>
      </c>
      <c r="H15443" s="1" t="s">
        <v>376</v>
      </c>
      <c r="I15443" s="1" t="s">
        <v>122</v>
      </c>
      <c r="J15443" s="1" t="s">
        <v>46</v>
      </c>
      <c r="K15443" s="1" t="s">
        <v>1089</v>
      </c>
      <c r="L15443">
        <v>45733</v>
      </c>
      <c r="M15443">
        <v>3.5</v>
      </c>
      <c r="N15443" s="1" t="s">
        <v>123</v>
      </c>
      <c r="O15443" s="1" t="s">
        <v>49</v>
      </c>
      <c r="P15443" s="1" t="s">
        <v>56</v>
      </c>
      <c r="Q15443">
        <v>2025</v>
      </c>
      <c r="S15443" s="1" t="s">
        <v>51</v>
      </c>
      <c r="T15443">
        <v>33138</v>
      </c>
      <c r="U15443">
        <v>0</v>
      </c>
      <c r="V15443">
        <v>0</v>
      </c>
      <c r="W15443" s="1" t="s">
        <v>123</v>
      </c>
      <c r="X15443" s="1" t="s">
        <v>371</v>
      </c>
      <c r="Y15443" s="1" t="s">
        <v>78</v>
      </c>
      <c r="Z15443" s="1" t="s">
        <v>55</v>
      </c>
      <c r="AA15443" s="1"/>
      <c r="AD15443" s="1"/>
      <c r="AE15443" s="1"/>
      <c r="AG15443" s="1"/>
      <c r="AL15443" s="1"/>
    </row>
    <row r="15444" spans="1:38" x14ac:dyDescent="0.25">
      <c r="A15444" t="s">
        <v>57</v>
      </c>
      <c r="B15444" s="1" t="s">
        <v>372</v>
      </c>
      <c r="C15444" s="1" t="s">
        <v>387</v>
      </c>
      <c r="D15444" s="1" t="s">
        <v>388</v>
      </c>
      <c r="E15444" s="1" t="s">
        <v>122</v>
      </c>
      <c r="F15444" s="1" t="s">
        <v>201</v>
      </c>
      <c r="G15444" s="1" t="s">
        <v>247</v>
      </c>
      <c r="H15444" s="1" t="s">
        <v>376</v>
      </c>
      <c r="I15444" s="1" t="s">
        <v>122</v>
      </c>
      <c r="J15444" s="1" t="s">
        <v>46</v>
      </c>
      <c r="K15444" s="1" t="s">
        <v>1089</v>
      </c>
      <c r="L15444">
        <v>45733</v>
      </c>
      <c r="M15444">
        <v>8</v>
      </c>
      <c r="N15444" s="1" t="s">
        <v>123</v>
      </c>
      <c r="O15444" s="1" t="s">
        <v>49</v>
      </c>
      <c r="P15444" s="1" t="s">
        <v>56</v>
      </c>
      <c r="Q15444">
        <v>2025</v>
      </c>
      <c r="S15444" s="1" t="s">
        <v>51</v>
      </c>
      <c r="T15444">
        <v>33052</v>
      </c>
      <c r="U15444">
        <v>0</v>
      </c>
      <c r="V15444">
        <v>0</v>
      </c>
      <c r="W15444" s="1" t="s">
        <v>123</v>
      </c>
      <c r="X15444" s="1" t="s">
        <v>371</v>
      </c>
      <c r="Y15444" s="1" t="s">
        <v>78</v>
      </c>
      <c r="Z15444" s="1" t="s">
        <v>55</v>
      </c>
      <c r="AA15444" s="1"/>
      <c r="AD15444" s="1"/>
      <c r="AE15444" s="1"/>
      <c r="AG15444" s="1"/>
      <c r="AL15444" s="1"/>
    </row>
    <row r="15445" spans="1:38" x14ac:dyDescent="0.25">
      <c r="A15445" t="s">
        <v>57</v>
      </c>
      <c r="B15445" s="1" t="s">
        <v>372</v>
      </c>
      <c r="C15445" s="1" t="s">
        <v>387</v>
      </c>
      <c r="D15445" s="1" t="s">
        <v>388</v>
      </c>
      <c r="E15445" s="1" t="s">
        <v>122</v>
      </c>
      <c r="F15445" s="1" t="s">
        <v>215</v>
      </c>
      <c r="G15445" s="1" t="s">
        <v>247</v>
      </c>
      <c r="H15445" s="1" t="s">
        <v>376</v>
      </c>
      <c r="I15445" s="1" t="s">
        <v>122</v>
      </c>
      <c r="J15445" s="1" t="s">
        <v>46</v>
      </c>
      <c r="K15445" s="1" t="s">
        <v>1089</v>
      </c>
      <c r="L15445">
        <v>45733</v>
      </c>
      <c r="M15445">
        <v>7</v>
      </c>
      <c r="N15445" s="1" t="s">
        <v>123</v>
      </c>
      <c r="O15445" s="1" t="s">
        <v>49</v>
      </c>
      <c r="P15445" s="1" t="s">
        <v>56</v>
      </c>
      <c r="Q15445">
        <v>2025</v>
      </c>
      <c r="S15445" s="1" t="s">
        <v>51</v>
      </c>
      <c r="T15445">
        <v>31133</v>
      </c>
      <c r="U15445">
        <v>0</v>
      </c>
      <c r="V15445">
        <v>0</v>
      </c>
      <c r="W15445" s="1" t="s">
        <v>123</v>
      </c>
      <c r="X15445" s="1" t="s">
        <v>371</v>
      </c>
      <c r="Y15445" s="1" t="s">
        <v>78</v>
      </c>
      <c r="Z15445" s="1" t="s">
        <v>55</v>
      </c>
      <c r="AA15445" s="1"/>
      <c r="AD15445" s="1"/>
      <c r="AE15445" s="1"/>
      <c r="AG15445" s="1"/>
      <c r="AL15445" s="1"/>
    </row>
    <row r="15446" spans="1:38" x14ac:dyDescent="0.25">
      <c r="A15446" t="s">
        <v>57</v>
      </c>
      <c r="B15446" s="1" t="s">
        <v>372</v>
      </c>
      <c r="C15446" s="1" t="s">
        <v>394</v>
      </c>
      <c r="D15446" s="1" t="s">
        <v>395</v>
      </c>
      <c r="E15446" s="1" t="s">
        <v>122</v>
      </c>
      <c r="F15446" s="1" t="s">
        <v>121</v>
      </c>
      <c r="G15446" s="1" t="s">
        <v>396</v>
      </c>
      <c r="H15446" s="1" t="s">
        <v>376</v>
      </c>
      <c r="I15446" s="1" t="s">
        <v>122</v>
      </c>
      <c r="J15446" s="1" t="s">
        <v>46</v>
      </c>
      <c r="K15446" s="1" t="s">
        <v>1089</v>
      </c>
      <c r="L15446">
        <v>45733</v>
      </c>
      <c r="M15446">
        <v>4</v>
      </c>
      <c r="N15446" s="1" t="s">
        <v>123</v>
      </c>
      <c r="O15446" s="1" t="s">
        <v>397</v>
      </c>
      <c r="P15446" s="1" t="s">
        <v>56</v>
      </c>
      <c r="Q15446">
        <v>2025</v>
      </c>
      <c r="S15446" s="1" t="s">
        <v>51</v>
      </c>
      <c r="T15446">
        <v>33044</v>
      </c>
      <c r="U15446">
        <v>0</v>
      </c>
      <c r="V15446">
        <v>0</v>
      </c>
      <c r="W15446" s="1" t="s">
        <v>123</v>
      </c>
      <c r="X15446" s="1" t="s">
        <v>371</v>
      </c>
      <c r="Y15446" s="1" t="s">
        <v>78</v>
      </c>
      <c r="Z15446" s="1" t="s">
        <v>55</v>
      </c>
      <c r="AA15446" s="1"/>
      <c r="AD15446" s="1"/>
      <c r="AE15446" s="1"/>
      <c r="AG15446" s="1"/>
      <c r="AL15446" s="1"/>
    </row>
    <row r="15447" spans="1:38" x14ac:dyDescent="0.25">
      <c r="A15447" t="s">
        <v>57</v>
      </c>
      <c r="B15447" s="1" t="s">
        <v>372</v>
      </c>
      <c r="C15447" s="1" t="s">
        <v>394</v>
      </c>
      <c r="D15447" s="1" t="s">
        <v>395</v>
      </c>
      <c r="E15447" s="1" t="s">
        <v>122</v>
      </c>
      <c r="F15447" s="1" t="s">
        <v>173</v>
      </c>
      <c r="G15447" s="1" t="s">
        <v>247</v>
      </c>
      <c r="H15447" s="1" t="s">
        <v>376</v>
      </c>
      <c r="I15447" s="1" t="s">
        <v>122</v>
      </c>
      <c r="J15447" s="1" t="s">
        <v>46</v>
      </c>
      <c r="K15447" s="1" t="s">
        <v>1089</v>
      </c>
      <c r="L15447">
        <v>45733</v>
      </c>
      <c r="M15447">
        <v>7.5</v>
      </c>
      <c r="N15447" s="1" t="s">
        <v>123</v>
      </c>
      <c r="O15447" s="1" t="s">
        <v>397</v>
      </c>
      <c r="P15447" s="1" t="s">
        <v>56</v>
      </c>
      <c r="Q15447">
        <v>2025</v>
      </c>
      <c r="S15447" s="1" t="s">
        <v>51</v>
      </c>
      <c r="T15447">
        <v>31558</v>
      </c>
      <c r="U15447">
        <v>0</v>
      </c>
      <c r="V15447">
        <v>0</v>
      </c>
      <c r="W15447" s="1" t="s">
        <v>123</v>
      </c>
      <c r="X15447" s="1" t="s">
        <v>371</v>
      </c>
      <c r="Y15447" s="1" t="s">
        <v>78</v>
      </c>
      <c r="Z15447" s="1" t="s">
        <v>55</v>
      </c>
      <c r="AA15447" s="1"/>
      <c r="AD15447" s="1"/>
      <c r="AE15447" s="1"/>
      <c r="AG15447" s="1"/>
      <c r="AL15447" s="1"/>
    </row>
    <row r="15448" spans="1:38" x14ac:dyDescent="0.25">
      <c r="A15448" t="s">
        <v>366</v>
      </c>
      <c r="B15448" s="1" t="s">
        <v>367</v>
      </c>
      <c r="C15448" s="1" t="s">
        <v>398</v>
      </c>
      <c r="D15448" s="1" t="s">
        <v>399</v>
      </c>
      <c r="E15448" s="1" t="s">
        <v>393</v>
      </c>
      <c r="F15448" s="1" t="s">
        <v>384</v>
      </c>
      <c r="G15448" s="1" t="s">
        <v>247</v>
      </c>
      <c r="H15448" s="1" t="s">
        <v>376</v>
      </c>
      <c r="I15448" s="1" t="s">
        <v>122</v>
      </c>
      <c r="J15448" s="1" t="s">
        <v>46</v>
      </c>
      <c r="K15448" s="1" t="s">
        <v>1089</v>
      </c>
      <c r="L15448">
        <v>45733</v>
      </c>
      <c r="M15448">
        <v>2.5</v>
      </c>
      <c r="N15448" s="1" t="s">
        <v>123</v>
      </c>
      <c r="O15448" s="1" t="s">
        <v>400</v>
      </c>
      <c r="P15448" s="1" t="s">
        <v>50</v>
      </c>
      <c r="Q15448">
        <v>2025</v>
      </c>
      <c r="S15448" s="1" t="s">
        <v>51</v>
      </c>
      <c r="T15448">
        <v>33156</v>
      </c>
      <c r="U15448">
        <v>0</v>
      </c>
      <c r="V15448">
        <v>0</v>
      </c>
      <c r="W15448" s="1" t="s">
        <v>123</v>
      </c>
      <c r="X15448" s="1" t="s">
        <v>371</v>
      </c>
      <c r="Y15448" s="1" t="s">
        <v>78</v>
      </c>
      <c r="Z15448" s="1" t="s">
        <v>55</v>
      </c>
      <c r="AA15448" s="1"/>
      <c r="AD15448" s="1"/>
      <c r="AE15448" s="1"/>
      <c r="AG15448" s="1"/>
      <c r="AL15448" s="1"/>
    </row>
    <row r="15449" spans="1:38" x14ac:dyDescent="0.25">
      <c r="A15449" t="s">
        <v>366</v>
      </c>
      <c r="B15449" s="1" t="s">
        <v>367</v>
      </c>
      <c r="C15449" s="1" t="s">
        <v>398</v>
      </c>
      <c r="D15449" s="1" t="s">
        <v>399</v>
      </c>
      <c r="E15449" s="1" t="s">
        <v>393</v>
      </c>
      <c r="F15449" s="1" t="s">
        <v>389</v>
      </c>
      <c r="G15449" s="1" t="s">
        <v>247</v>
      </c>
      <c r="H15449" s="1" t="s">
        <v>376</v>
      </c>
      <c r="I15449" s="1" t="s">
        <v>122</v>
      </c>
      <c r="J15449" s="1" t="s">
        <v>46</v>
      </c>
      <c r="K15449" s="1" t="s">
        <v>1089</v>
      </c>
      <c r="L15449">
        <v>45733</v>
      </c>
      <c r="M15449">
        <v>0.5</v>
      </c>
      <c r="N15449" s="1" t="s">
        <v>123</v>
      </c>
      <c r="O15449" s="1" t="s">
        <v>400</v>
      </c>
      <c r="P15449" s="1" t="s">
        <v>50</v>
      </c>
      <c r="Q15449">
        <v>2025</v>
      </c>
      <c r="S15449" s="1" t="s">
        <v>51</v>
      </c>
      <c r="T15449">
        <v>33138</v>
      </c>
      <c r="U15449">
        <v>0</v>
      </c>
      <c r="V15449">
        <v>0</v>
      </c>
      <c r="W15449" s="1" t="s">
        <v>123</v>
      </c>
      <c r="X15449" s="1" t="s">
        <v>371</v>
      </c>
      <c r="Y15449" s="1" t="s">
        <v>78</v>
      </c>
      <c r="Z15449" s="1" t="s">
        <v>55</v>
      </c>
      <c r="AA15449" s="1"/>
      <c r="AD15449" s="1"/>
      <c r="AE15449" s="1"/>
      <c r="AG15449" s="1"/>
      <c r="AL15449" s="1"/>
    </row>
    <row r="15450" spans="1:38" x14ac:dyDescent="0.25">
      <c r="A15450" t="s">
        <v>57</v>
      </c>
      <c r="B15450" s="1" t="s">
        <v>372</v>
      </c>
      <c r="C15450" s="1" t="s">
        <v>401</v>
      </c>
      <c r="D15450" s="1" t="s">
        <v>402</v>
      </c>
      <c r="E15450" s="1" t="s">
        <v>122</v>
      </c>
      <c r="F15450" s="1" t="s">
        <v>405</v>
      </c>
      <c r="G15450" s="1" t="s">
        <v>403</v>
      </c>
      <c r="H15450" s="1" t="s">
        <v>376</v>
      </c>
      <c r="I15450" s="1" t="s">
        <v>122</v>
      </c>
      <c r="J15450" s="1" t="s">
        <v>406</v>
      </c>
      <c r="K15450" s="1" t="s">
        <v>1089</v>
      </c>
      <c r="L15450">
        <v>45733</v>
      </c>
      <c r="M15450">
        <v>0.5</v>
      </c>
      <c r="N15450" s="1" t="s">
        <v>123</v>
      </c>
      <c r="O15450" s="1" t="s">
        <v>404</v>
      </c>
      <c r="P15450" s="1" t="s">
        <v>56</v>
      </c>
      <c r="Q15450">
        <v>2025</v>
      </c>
      <c r="S15450" s="1" t="s">
        <v>51</v>
      </c>
      <c r="T15450">
        <v>33043</v>
      </c>
      <c r="U15450">
        <v>0</v>
      </c>
      <c r="V15450">
        <v>0</v>
      </c>
      <c r="W15450" s="1" t="s">
        <v>123</v>
      </c>
      <c r="X15450" s="1" t="s">
        <v>371</v>
      </c>
      <c r="Y15450" s="1" t="s">
        <v>78</v>
      </c>
      <c r="Z15450" s="1" t="s">
        <v>55</v>
      </c>
      <c r="AA15450" s="1"/>
      <c r="AD15450" s="1"/>
      <c r="AE15450" s="1"/>
      <c r="AG15450" s="1"/>
      <c r="AL15450" s="1"/>
    </row>
    <row r="15451" spans="1:38" x14ac:dyDescent="0.25">
      <c r="A15451" t="s">
        <v>57</v>
      </c>
      <c r="B15451" s="1" t="s">
        <v>372</v>
      </c>
      <c r="C15451" s="1" t="s">
        <v>401</v>
      </c>
      <c r="D15451" s="1" t="s">
        <v>402</v>
      </c>
      <c r="E15451" s="1" t="s">
        <v>122</v>
      </c>
      <c r="F15451" s="1" t="s">
        <v>405</v>
      </c>
      <c r="G15451" s="1" t="s">
        <v>403</v>
      </c>
      <c r="H15451" s="1" t="s">
        <v>376</v>
      </c>
      <c r="I15451" s="1" t="s">
        <v>122</v>
      </c>
      <c r="J15451" s="1" t="s">
        <v>46</v>
      </c>
      <c r="K15451" s="1" t="s">
        <v>1089</v>
      </c>
      <c r="L15451">
        <v>45733</v>
      </c>
      <c r="M15451">
        <v>8</v>
      </c>
      <c r="N15451" s="1" t="s">
        <v>123</v>
      </c>
      <c r="O15451" s="1" t="s">
        <v>404</v>
      </c>
      <c r="P15451" s="1" t="s">
        <v>56</v>
      </c>
      <c r="Q15451">
        <v>2025</v>
      </c>
      <c r="S15451" s="1" t="s">
        <v>51</v>
      </c>
      <c r="T15451">
        <v>33043</v>
      </c>
      <c r="U15451">
        <v>0</v>
      </c>
      <c r="V15451">
        <v>0</v>
      </c>
      <c r="W15451" s="1" t="s">
        <v>123</v>
      </c>
      <c r="X15451" s="1" t="s">
        <v>371</v>
      </c>
      <c r="Y15451" s="1" t="s">
        <v>78</v>
      </c>
      <c r="Z15451" s="1" t="s">
        <v>55</v>
      </c>
      <c r="AA15451" s="1"/>
      <c r="AD15451" s="1"/>
      <c r="AE15451" s="1"/>
      <c r="AG15451" s="1"/>
      <c r="AL15451" s="1"/>
    </row>
    <row r="15452" spans="1:38" x14ac:dyDescent="0.25">
      <c r="A15452" t="s">
        <v>366</v>
      </c>
      <c r="B15452" s="1" t="s">
        <v>367</v>
      </c>
      <c r="C15452" s="1" t="s">
        <v>409</v>
      </c>
      <c r="D15452" s="1" t="s">
        <v>410</v>
      </c>
      <c r="E15452" s="1" t="s">
        <v>393</v>
      </c>
      <c r="F15452" s="1" t="s">
        <v>384</v>
      </c>
      <c r="G15452" s="1" t="s">
        <v>411</v>
      </c>
      <c r="H15452" s="1" t="s">
        <v>376</v>
      </c>
      <c r="I15452" s="1" t="s">
        <v>122</v>
      </c>
      <c r="J15452" s="1" t="s">
        <v>46</v>
      </c>
      <c r="K15452" s="1" t="s">
        <v>1089</v>
      </c>
      <c r="L15452">
        <v>45733</v>
      </c>
      <c r="M15452">
        <v>2.5</v>
      </c>
      <c r="N15452" s="1" t="s">
        <v>123</v>
      </c>
      <c r="O15452" s="1" t="s">
        <v>412</v>
      </c>
      <c r="P15452" s="1" t="s">
        <v>50</v>
      </c>
      <c r="Q15452">
        <v>2025</v>
      </c>
      <c r="S15452" s="1" t="s">
        <v>51</v>
      </c>
      <c r="T15452">
        <v>33156</v>
      </c>
      <c r="U15452">
        <v>0</v>
      </c>
      <c r="V15452">
        <v>0</v>
      </c>
      <c r="W15452" s="1" t="s">
        <v>123</v>
      </c>
      <c r="X15452" s="1" t="s">
        <v>371</v>
      </c>
      <c r="Y15452" s="1" t="s">
        <v>78</v>
      </c>
      <c r="Z15452" s="1" t="s">
        <v>55</v>
      </c>
      <c r="AA15452" s="1"/>
      <c r="AD15452" s="1"/>
      <c r="AE15452" s="1"/>
      <c r="AG15452" s="1"/>
      <c r="AL15452" s="1"/>
    </row>
    <row r="15453" spans="1:38" x14ac:dyDescent="0.25">
      <c r="A15453" t="s">
        <v>57</v>
      </c>
      <c r="B15453" s="1" t="s">
        <v>372</v>
      </c>
      <c r="C15453" s="1" t="s">
        <v>413</v>
      </c>
      <c r="D15453" s="1" t="s">
        <v>414</v>
      </c>
      <c r="E15453" s="1" t="s">
        <v>219</v>
      </c>
      <c r="F15453" s="1" t="s">
        <v>218</v>
      </c>
      <c r="G15453" s="1" t="s">
        <v>247</v>
      </c>
      <c r="H15453" s="1" t="s">
        <v>415</v>
      </c>
      <c r="I15453" s="1" t="s">
        <v>219</v>
      </c>
      <c r="J15453" s="1" t="s">
        <v>46</v>
      </c>
      <c r="K15453" s="1" t="s">
        <v>1089</v>
      </c>
      <c r="L15453">
        <v>45733</v>
      </c>
      <c r="M15453">
        <v>3</v>
      </c>
      <c r="N15453" s="1" t="s">
        <v>220</v>
      </c>
      <c r="O15453" s="1" t="s">
        <v>49</v>
      </c>
      <c r="P15453" s="1" t="s">
        <v>56</v>
      </c>
      <c r="Q15453">
        <v>2025</v>
      </c>
      <c r="S15453" s="1" t="s">
        <v>51</v>
      </c>
      <c r="T15453">
        <v>33245</v>
      </c>
      <c r="U15453">
        <v>0</v>
      </c>
      <c r="V15453">
        <v>0</v>
      </c>
      <c r="W15453" s="1" t="s">
        <v>220</v>
      </c>
      <c r="X15453" s="1" t="s">
        <v>371</v>
      </c>
      <c r="Y15453" s="1" t="s">
        <v>78</v>
      </c>
      <c r="Z15453" s="1" t="s">
        <v>55</v>
      </c>
      <c r="AA15453" s="1"/>
      <c r="AD15453" s="1"/>
      <c r="AE15453" s="1"/>
      <c r="AG15453" s="1"/>
      <c r="AL15453" s="1"/>
    </row>
    <row r="15454" spans="1:38" x14ac:dyDescent="0.25">
      <c r="A15454" t="s">
        <v>366</v>
      </c>
      <c r="B15454" s="1" t="s">
        <v>367</v>
      </c>
      <c r="C15454" s="1" t="s">
        <v>416</v>
      </c>
      <c r="D15454" s="1" t="s">
        <v>417</v>
      </c>
      <c r="E15454" s="1" t="s">
        <v>418</v>
      </c>
      <c r="F15454" s="1" t="s">
        <v>218</v>
      </c>
      <c r="G15454" s="1" t="s">
        <v>247</v>
      </c>
      <c r="H15454" s="1" t="s">
        <v>415</v>
      </c>
      <c r="I15454" s="1" t="s">
        <v>219</v>
      </c>
      <c r="J15454" s="1" t="s">
        <v>46</v>
      </c>
      <c r="K15454" s="1" t="s">
        <v>1089</v>
      </c>
      <c r="L15454">
        <v>45733</v>
      </c>
      <c r="M15454">
        <v>6</v>
      </c>
      <c r="N15454" s="1" t="s">
        <v>220</v>
      </c>
      <c r="O15454" s="1" t="s">
        <v>49</v>
      </c>
      <c r="P15454" s="1" t="s">
        <v>50</v>
      </c>
      <c r="Q15454">
        <v>2025</v>
      </c>
      <c r="S15454" s="1" t="s">
        <v>51</v>
      </c>
      <c r="T15454">
        <v>33245</v>
      </c>
      <c r="U15454">
        <v>0</v>
      </c>
      <c r="V15454">
        <v>0</v>
      </c>
      <c r="W15454" s="1" t="s">
        <v>220</v>
      </c>
      <c r="X15454" s="1" t="s">
        <v>371</v>
      </c>
      <c r="Y15454" s="1" t="s">
        <v>78</v>
      </c>
      <c r="Z15454" s="1" t="s">
        <v>55</v>
      </c>
      <c r="AA15454" s="1"/>
      <c r="AD15454" s="1"/>
      <c r="AE15454" s="1"/>
      <c r="AG15454" s="1"/>
      <c r="AL15454" s="1"/>
    </row>
    <row r="15455" spans="1:38" x14ac:dyDescent="0.25">
      <c r="A15455" t="s">
        <v>366</v>
      </c>
      <c r="B15455" s="1" t="s">
        <v>367</v>
      </c>
      <c r="C15455" s="1" t="s">
        <v>419</v>
      </c>
      <c r="D15455" s="1" t="s">
        <v>420</v>
      </c>
      <c r="E15455" s="1" t="s">
        <v>72</v>
      </c>
      <c r="F15455" s="1" t="s">
        <v>1128</v>
      </c>
      <c r="G15455" s="1" t="s">
        <v>247</v>
      </c>
      <c r="H15455" s="1" t="s">
        <v>260</v>
      </c>
      <c r="I15455" s="1" t="s">
        <v>72</v>
      </c>
      <c r="J15455" s="1" t="s">
        <v>46</v>
      </c>
      <c r="K15455" s="1" t="s">
        <v>1089</v>
      </c>
      <c r="L15455">
        <v>45733</v>
      </c>
      <c r="M15455">
        <v>3</v>
      </c>
      <c r="N15455" s="1" t="s">
        <v>73</v>
      </c>
      <c r="O15455" s="1" t="s">
        <v>49</v>
      </c>
      <c r="P15455" s="1" t="s">
        <v>50</v>
      </c>
      <c r="Q15455">
        <v>2025</v>
      </c>
      <c r="S15455" s="1" t="s">
        <v>51</v>
      </c>
      <c r="T15455">
        <v>33258</v>
      </c>
      <c r="U15455" t="s">
        <v>111</v>
      </c>
      <c r="V15455">
        <v>247.15362016285036</v>
      </c>
      <c r="W15455" s="1" t="s">
        <v>73</v>
      </c>
      <c r="X15455" s="1" t="s">
        <v>371</v>
      </c>
      <c r="Y15455" s="1" t="s">
        <v>78</v>
      </c>
      <c r="Z15455" s="1" t="s">
        <v>55</v>
      </c>
      <c r="AA15455" s="1"/>
      <c r="AD15455" s="1"/>
      <c r="AE15455" s="1"/>
      <c r="AG15455" s="1"/>
      <c r="AL15455" s="1"/>
    </row>
    <row r="15456" spans="1:38" x14ac:dyDescent="0.25">
      <c r="A15456" t="s">
        <v>366</v>
      </c>
      <c r="B15456" s="1" t="s">
        <v>367</v>
      </c>
      <c r="C15456" s="1" t="s">
        <v>419</v>
      </c>
      <c r="D15456" s="1" t="s">
        <v>420</v>
      </c>
      <c r="E15456" s="1" t="s">
        <v>72</v>
      </c>
      <c r="F15456" s="1" t="s">
        <v>142</v>
      </c>
      <c r="G15456" s="1" t="s">
        <v>247</v>
      </c>
      <c r="H15456" s="1" t="s">
        <v>260</v>
      </c>
      <c r="I15456" s="1" t="s">
        <v>72</v>
      </c>
      <c r="J15456" s="1" t="s">
        <v>46</v>
      </c>
      <c r="K15456" s="1" t="s">
        <v>1089</v>
      </c>
      <c r="L15456">
        <v>45733</v>
      </c>
      <c r="M15456">
        <v>0.5</v>
      </c>
      <c r="N15456" s="1" t="s">
        <v>73</v>
      </c>
      <c r="O15456" s="1" t="s">
        <v>49</v>
      </c>
      <c r="P15456" s="1" t="s">
        <v>50</v>
      </c>
      <c r="Q15456">
        <v>2025</v>
      </c>
      <c r="S15456" s="1" t="s">
        <v>51</v>
      </c>
      <c r="T15456">
        <v>33147</v>
      </c>
      <c r="U15456" t="s">
        <v>101</v>
      </c>
      <c r="V15456">
        <v>37.369303154952526</v>
      </c>
      <c r="W15456" s="1" t="s">
        <v>73</v>
      </c>
      <c r="X15456" s="1" t="s">
        <v>371</v>
      </c>
      <c r="Y15456" s="1" t="s">
        <v>54</v>
      </c>
      <c r="Z15456" s="1" t="s">
        <v>55</v>
      </c>
      <c r="AA15456" s="1"/>
      <c r="AD15456" s="1"/>
      <c r="AE15456" s="1"/>
      <c r="AG15456" s="1"/>
      <c r="AL15456" s="1"/>
    </row>
    <row r="15457" spans="1:38" x14ac:dyDescent="0.25">
      <c r="A15457" t="s">
        <v>366</v>
      </c>
      <c r="B15457" s="1" t="s">
        <v>367</v>
      </c>
      <c r="C15457" s="1" t="s">
        <v>904</v>
      </c>
      <c r="D15457" s="1" t="s">
        <v>905</v>
      </c>
      <c r="E15457" s="1" t="s">
        <v>72</v>
      </c>
      <c r="F15457" s="1" t="s">
        <v>1128</v>
      </c>
      <c r="G15457" s="1" t="s">
        <v>247</v>
      </c>
      <c r="H15457" s="1" t="s">
        <v>260</v>
      </c>
      <c r="I15457" s="1" t="s">
        <v>72</v>
      </c>
      <c r="J15457" s="1" t="s">
        <v>46</v>
      </c>
      <c r="K15457" s="1" t="s">
        <v>1089</v>
      </c>
      <c r="L15457">
        <v>45733</v>
      </c>
      <c r="M15457">
        <v>0.5</v>
      </c>
      <c r="N15457" s="1" t="s">
        <v>73</v>
      </c>
      <c r="O15457" s="1" t="s">
        <v>265</v>
      </c>
      <c r="P15457" s="1" t="s">
        <v>50</v>
      </c>
      <c r="Q15457">
        <v>2025</v>
      </c>
      <c r="S15457" s="1" t="s">
        <v>51</v>
      </c>
      <c r="T15457">
        <v>33258</v>
      </c>
      <c r="U15457" t="s">
        <v>111</v>
      </c>
      <c r="V15457">
        <v>41.192270027141731</v>
      </c>
      <c r="W15457" s="1" t="s">
        <v>73</v>
      </c>
      <c r="X15457" s="1" t="s">
        <v>371</v>
      </c>
      <c r="Y15457" s="1" t="s">
        <v>78</v>
      </c>
      <c r="Z15457" s="1" t="s">
        <v>55</v>
      </c>
      <c r="AA15457" s="1"/>
      <c r="AD15457" s="1"/>
      <c r="AE15457" s="1"/>
      <c r="AG15457" s="1"/>
      <c r="AL15457" s="1"/>
    </row>
    <row r="15458" spans="1:38" x14ac:dyDescent="0.25">
      <c r="A15458" t="s">
        <v>366</v>
      </c>
      <c r="B15458" s="1" t="s">
        <v>367</v>
      </c>
      <c r="C15458" s="1" t="s">
        <v>421</v>
      </c>
      <c r="D15458" s="1" t="s">
        <v>422</v>
      </c>
      <c r="E15458" s="1" t="s">
        <v>72</v>
      </c>
      <c r="F15458" s="1" t="s">
        <v>423</v>
      </c>
      <c r="G15458" s="1" t="s">
        <v>424</v>
      </c>
      <c r="H15458" s="1" t="s">
        <v>260</v>
      </c>
      <c r="I15458" s="1" t="s">
        <v>76</v>
      </c>
      <c r="J15458" s="1" t="s">
        <v>46</v>
      </c>
      <c r="K15458" s="1" t="s">
        <v>1089</v>
      </c>
      <c r="L15458">
        <v>45733</v>
      </c>
      <c r="M15458">
        <v>0.5</v>
      </c>
      <c r="N15458" s="1" t="s">
        <v>77</v>
      </c>
      <c r="O15458" s="1" t="s">
        <v>425</v>
      </c>
      <c r="P15458" s="1" t="s">
        <v>50</v>
      </c>
      <c r="Q15458">
        <v>2025</v>
      </c>
      <c r="S15458" s="1" t="s">
        <v>51</v>
      </c>
      <c r="T15458">
        <v>31586</v>
      </c>
      <c r="U15458" t="s">
        <v>84</v>
      </c>
      <c r="V15458">
        <v>31.059028109421615</v>
      </c>
      <c r="W15458" s="1" t="s">
        <v>73</v>
      </c>
      <c r="X15458" s="1" t="s">
        <v>371</v>
      </c>
      <c r="Y15458" s="1" t="s">
        <v>54</v>
      </c>
      <c r="Z15458" s="1" t="s">
        <v>55</v>
      </c>
      <c r="AA15458" s="1"/>
      <c r="AD15458" s="1"/>
      <c r="AE15458" s="1"/>
      <c r="AG15458" s="1"/>
      <c r="AL15458" s="1"/>
    </row>
    <row r="15459" spans="1:38" x14ac:dyDescent="0.25">
      <c r="A15459" t="s">
        <v>366</v>
      </c>
      <c r="B15459" s="1" t="s">
        <v>367</v>
      </c>
      <c r="C15459" s="1" t="s">
        <v>426</v>
      </c>
      <c r="D15459" s="1" t="s">
        <v>427</v>
      </c>
      <c r="E15459" s="1" t="s">
        <v>90</v>
      </c>
      <c r="F15459" s="1" t="s">
        <v>100</v>
      </c>
      <c r="G15459" s="1" t="s">
        <v>247</v>
      </c>
      <c r="H15459" s="1" t="s">
        <v>254</v>
      </c>
      <c r="I15459" s="1" t="s">
        <v>90</v>
      </c>
      <c r="J15459" s="1" t="s">
        <v>46</v>
      </c>
      <c r="K15459" s="1" t="s">
        <v>1089</v>
      </c>
      <c r="L15459">
        <v>45733</v>
      </c>
      <c r="M15459">
        <v>1</v>
      </c>
      <c r="N15459" s="1" t="s">
        <v>91</v>
      </c>
      <c r="O15459" s="1" t="s">
        <v>49</v>
      </c>
      <c r="P15459" s="1" t="s">
        <v>50</v>
      </c>
      <c r="Q15459">
        <v>2025</v>
      </c>
      <c r="S15459" s="1" t="s">
        <v>51</v>
      </c>
      <c r="T15459">
        <v>33084</v>
      </c>
      <c r="U15459" t="s">
        <v>101</v>
      </c>
      <c r="V15459">
        <v>74.738606309905052</v>
      </c>
      <c r="W15459" s="1" t="s">
        <v>91</v>
      </c>
      <c r="X15459" s="1" t="s">
        <v>371</v>
      </c>
      <c r="Y15459" s="1" t="s">
        <v>54</v>
      </c>
      <c r="Z15459" s="1" t="s">
        <v>55</v>
      </c>
      <c r="AA15459" s="1"/>
      <c r="AD15459" s="1"/>
      <c r="AE15459" s="1"/>
      <c r="AG15459" s="1"/>
      <c r="AL15459" s="1"/>
    </row>
    <row r="15460" spans="1:38" x14ac:dyDescent="0.25">
      <c r="A15460" t="s">
        <v>366</v>
      </c>
      <c r="B15460" s="1" t="s">
        <v>367</v>
      </c>
      <c r="C15460" s="1" t="s">
        <v>426</v>
      </c>
      <c r="D15460" s="1" t="s">
        <v>427</v>
      </c>
      <c r="E15460" s="1" t="s">
        <v>90</v>
      </c>
      <c r="F15460" s="1" t="s">
        <v>184</v>
      </c>
      <c r="G15460" s="1" t="s">
        <v>247</v>
      </c>
      <c r="H15460" s="1" t="s">
        <v>254</v>
      </c>
      <c r="I15460" s="1" t="s">
        <v>90</v>
      </c>
      <c r="J15460" s="1" t="s">
        <v>46</v>
      </c>
      <c r="K15460" s="1" t="s">
        <v>1089</v>
      </c>
      <c r="L15460">
        <v>45733</v>
      </c>
      <c r="M15460">
        <v>1</v>
      </c>
      <c r="N15460" s="1" t="s">
        <v>91</v>
      </c>
      <c r="O15460" s="1" t="s">
        <v>49</v>
      </c>
      <c r="P15460" s="1" t="s">
        <v>50</v>
      </c>
      <c r="Q15460">
        <v>2025</v>
      </c>
      <c r="S15460" s="1" t="s">
        <v>51</v>
      </c>
      <c r="T15460">
        <v>33063</v>
      </c>
      <c r="U15460" t="s">
        <v>185</v>
      </c>
      <c r="V15460">
        <v>58.231627913869971</v>
      </c>
      <c r="W15460" s="1" t="s">
        <v>91</v>
      </c>
      <c r="X15460" s="1" t="s">
        <v>371</v>
      </c>
      <c r="Y15460" s="1" t="s">
        <v>54</v>
      </c>
      <c r="Z15460" s="1" t="s">
        <v>55</v>
      </c>
      <c r="AA15460" s="1"/>
      <c r="AD15460" s="1"/>
      <c r="AE15460" s="1"/>
      <c r="AG15460" s="1"/>
      <c r="AL15460" s="1"/>
    </row>
    <row r="15461" spans="1:38" x14ac:dyDescent="0.25">
      <c r="A15461" t="s">
        <v>366</v>
      </c>
      <c r="B15461" s="1" t="s">
        <v>367</v>
      </c>
      <c r="C15461" s="1" t="s">
        <v>426</v>
      </c>
      <c r="D15461" s="1" t="s">
        <v>427</v>
      </c>
      <c r="E15461" s="1" t="s">
        <v>90</v>
      </c>
      <c r="F15461" s="1" t="s">
        <v>205</v>
      </c>
      <c r="G15461" s="1" t="s">
        <v>247</v>
      </c>
      <c r="H15461" s="1" t="s">
        <v>254</v>
      </c>
      <c r="I15461" s="1" t="s">
        <v>90</v>
      </c>
      <c r="J15461" s="1" t="s">
        <v>46</v>
      </c>
      <c r="K15461" s="1" t="s">
        <v>1089</v>
      </c>
      <c r="L15461">
        <v>45733</v>
      </c>
      <c r="M15461">
        <v>1</v>
      </c>
      <c r="N15461" s="1" t="s">
        <v>91</v>
      </c>
      <c r="O15461" s="1" t="s">
        <v>49</v>
      </c>
      <c r="P15461" s="1" t="s">
        <v>50</v>
      </c>
      <c r="Q15461">
        <v>2025</v>
      </c>
      <c r="S15461" s="1" t="s">
        <v>51</v>
      </c>
      <c r="T15461">
        <v>33126</v>
      </c>
      <c r="U15461" t="s">
        <v>101</v>
      </c>
      <c r="V15461">
        <v>74.738606309905052</v>
      </c>
      <c r="W15461" s="1" t="s">
        <v>91</v>
      </c>
      <c r="X15461" s="1" t="s">
        <v>371</v>
      </c>
      <c r="Y15461" s="1" t="s">
        <v>54</v>
      </c>
      <c r="Z15461" s="1" t="s">
        <v>55</v>
      </c>
      <c r="AA15461" s="1"/>
      <c r="AD15461" s="1"/>
      <c r="AE15461" s="1"/>
      <c r="AG15461" s="1"/>
      <c r="AL15461" s="1"/>
    </row>
    <row r="15462" spans="1:38" x14ac:dyDescent="0.25">
      <c r="A15462" t="s">
        <v>366</v>
      </c>
      <c r="B15462" s="1" t="s">
        <v>367</v>
      </c>
      <c r="C15462" s="1" t="s">
        <v>428</v>
      </c>
      <c r="D15462" s="1" t="s">
        <v>429</v>
      </c>
      <c r="E15462" s="1" t="s">
        <v>90</v>
      </c>
      <c r="F15462" s="1" t="s">
        <v>137</v>
      </c>
      <c r="G15462" s="1" t="s">
        <v>247</v>
      </c>
      <c r="H15462" s="1" t="s">
        <v>254</v>
      </c>
      <c r="I15462" s="1" t="s">
        <v>76</v>
      </c>
      <c r="J15462" s="1" t="s">
        <v>46</v>
      </c>
      <c r="K15462" s="1" t="s">
        <v>1089</v>
      </c>
      <c r="L15462">
        <v>45733</v>
      </c>
      <c r="M15462">
        <v>1</v>
      </c>
      <c r="N15462" s="1" t="s">
        <v>77</v>
      </c>
      <c r="O15462" s="1" t="s">
        <v>431</v>
      </c>
      <c r="P15462" s="1" t="s">
        <v>50</v>
      </c>
      <c r="Q15462">
        <v>2025</v>
      </c>
      <c r="S15462" s="1" t="s">
        <v>51</v>
      </c>
      <c r="T15462">
        <v>32195</v>
      </c>
      <c r="U15462" t="s">
        <v>106</v>
      </c>
      <c r="V15462">
        <v>45.273025124556909</v>
      </c>
      <c r="W15462" s="1" t="s">
        <v>91</v>
      </c>
      <c r="X15462" s="1" t="s">
        <v>371</v>
      </c>
      <c r="Y15462" s="1" t="s">
        <v>54</v>
      </c>
      <c r="Z15462" s="1" t="s">
        <v>55</v>
      </c>
      <c r="AA15462" s="1"/>
      <c r="AD15462" s="1"/>
      <c r="AE15462" s="1"/>
      <c r="AG15462" s="1"/>
      <c r="AL15462" s="1"/>
    </row>
    <row r="15463" spans="1:38" x14ac:dyDescent="0.25">
      <c r="A15463" t="s">
        <v>366</v>
      </c>
      <c r="B15463" s="1" t="s">
        <v>367</v>
      </c>
      <c r="C15463" s="1" t="s">
        <v>428</v>
      </c>
      <c r="D15463" s="1" t="s">
        <v>429</v>
      </c>
      <c r="E15463" s="1" t="s">
        <v>90</v>
      </c>
      <c r="F15463" s="1" t="s">
        <v>138</v>
      </c>
      <c r="G15463" s="1" t="s">
        <v>247</v>
      </c>
      <c r="H15463" s="1" t="s">
        <v>254</v>
      </c>
      <c r="I15463" s="1" t="s">
        <v>76</v>
      </c>
      <c r="J15463" s="1" t="s">
        <v>46</v>
      </c>
      <c r="K15463" s="1" t="s">
        <v>1089</v>
      </c>
      <c r="L15463">
        <v>45733</v>
      </c>
      <c r="M15463">
        <v>1.75</v>
      </c>
      <c r="N15463" s="1" t="s">
        <v>77</v>
      </c>
      <c r="O15463" s="1" t="s">
        <v>431</v>
      </c>
      <c r="P15463" s="1" t="s">
        <v>50</v>
      </c>
      <c r="Q15463">
        <v>2025</v>
      </c>
      <c r="S15463" s="1" t="s">
        <v>51</v>
      </c>
      <c r="T15463">
        <v>31755</v>
      </c>
      <c r="U15463" t="s">
        <v>84</v>
      </c>
      <c r="V15463">
        <v>108.70659838297566</v>
      </c>
      <c r="W15463" s="1" t="s">
        <v>91</v>
      </c>
      <c r="X15463" s="1" t="s">
        <v>371</v>
      </c>
      <c r="Y15463" s="1" t="s">
        <v>54</v>
      </c>
      <c r="Z15463" s="1" t="s">
        <v>55</v>
      </c>
      <c r="AA15463" s="1"/>
      <c r="AD15463" s="1"/>
      <c r="AE15463" s="1"/>
      <c r="AG15463" s="1"/>
      <c r="AL15463" s="1"/>
    </row>
    <row r="15464" spans="1:38" x14ac:dyDescent="0.25">
      <c r="A15464" t="s">
        <v>366</v>
      </c>
      <c r="B15464" s="1" t="s">
        <v>367</v>
      </c>
      <c r="C15464" s="1" t="s">
        <v>428</v>
      </c>
      <c r="D15464" s="1" t="s">
        <v>429</v>
      </c>
      <c r="E15464" s="1" t="s">
        <v>90</v>
      </c>
      <c r="F15464" s="1" t="s">
        <v>423</v>
      </c>
      <c r="G15464" s="1" t="s">
        <v>424</v>
      </c>
      <c r="H15464" s="1" t="s">
        <v>254</v>
      </c>
      <c r="I15464" s="1" t="s">
        <v>76</v>
      </c>
      <c r="J15464" s="1" t="s">
        <v>46</v>
      </c>
      <c r="K15464" s="1" t="s">
        <v>1089</v>
      </c>
      <c r="L15464">
        <v>45733</v>
      </c>
      <c r="M15464">
        <v>0.5</v>
      </c>
      <c r="N15464" s="1" t="s">
        <v>77</v>
      </c>
      <c r="O15464" s="1" t="s">
        <v>431</v>
      </c>
      <c r="P15464" s="1" t="s">
        <v>50</v>
      </c>
      <c r="Q15464">
        <v>2025</v>
      </c>
      <c r="S15464" s="1" t="s">
        <v>51</v>
      </c>
      <c r="T15464">
        <v>31586</v>
      </c>
      <c r="U15464" t="s">
        <v>84</v>
      </c>
      <c r="V15464">
        <v>31.059028109421615</v>
      </c>
      <c r="W15464" s="1" t="s">
        <v>91</v>
      </c>
      <c r="X15464" s="1" t="s">
        <v>371</v>
      </c>
      <c r="Y15464" s="1" t="s">
        <v>54</v>
      </c>
      <c r="Z15464" s="1" t="s">
        <v>55</v>
      </c>
      <c r="AA15464" s="1"/>
      <c r="AD15464" s="1"/>
      <c r="AE15464" s="1"/>
      <c r="AG15464" s="1"/>
      <c r="AL15464" s="1"/>
    </row>
    <row r="15465" spans="1:38" x14ac:dyDescent="0.25">
      <c r="A15465" t="s">
        <v>366</v>
      </c>
      <c r="B15465" s="1" t="s">
        <v>367</v>
      </c>
      <c r="C15465" s="1" t="s">
        <v>428</v>
      </c>
      <c r="D15465" s="1" t="s">
        <v>429</v>
      </c>
      <c r="E15465" s="1" t="s">
        <v>90</v>
      </c>
      <c r="F15465" s="1" t="s">
        <v>205</v>
      </c>
      <c r="G15465" s="1" t="s">
        <v>247</v>
      </c>
      <c r="H15465" s="1" t="s">
        <v>254</v>
      </c>
      <c r="I15465" s="1" t="s">
        <v>90</v>
      </c>
      <c r="J15465" s="1" t="s">
        <v>46</v>
      </c>
      <c r="K15465" s="1" t="s">
        <v>1089</v>
      </c>
      <c r="L15465">
        <v>45733</v>
      </c>
      <c r="M15465">
        <v>2.5</v>
      </c>
      <c r="N15465" s="1" t="s">
        <v>91</v>
      </c>
      <c r="O15465" s="1" t="s">
        <v>431</v>
      </c>
      <c r="P15465" s="1" t="s">
        <v>50</v>
      </c>
      <c r="Q15465">
        <v>2025</v>
      </c>
      <c r="S15465" s="1" t="s">
        <v>51</v>
      </c>
      <c r="T15465">
        <v>33126</v>
      </c>
      <c r="U15465" t="s">
        <v>101</v>
      </c>
      <c r="V15465">
        <v>186.84651577476265</v>
      </c>
      <c r="W15465" s="1" t="s">
        <v>91</v>
      </c>
      <c r="X15465" s="1" t="s">
        <v>371</v>
      </c>
      <c r="Y15465" s="1" t="s">
        <v>54</v>
      </c>
      <c r="Z15465" s="1" t="s">
        <v>55</v>
      </c>
      <c r="AA15465" s="1"/>
      <c r="AD15465" s="1"/>
      <c r="AE15465" s="1"/>
      <c r="AG15465" s="1"/>
      <c r="AL15465" s="1"/>
    </row>
    <row r="15466" spans="1:38" x14ac:dyDescent="0.25">
      <c r="A15466" t="s">
        <v>366</v>
      </c>
      <c r="B15466" s="1" t="s">
        <v>367</v>
      </c>
      <c r="C15466" s="1" t="s">
        <v>432</v>
      </c>
      <c r="D15466" s="1" t="s">
        <v>433</v>
      </c>
      <c r="E15466" s="1" t="s">
        <v>42</v>
      </c>
      <c r="F15466" s="1" t="s">
        <v>140</v>
      </c>
      <c r="G15466" s="1" t="s">
        <v>247</v>
      </c>
      <c r="H15466" s="1" t="s">
        <v>45</v>
      </c>
      <c r="I15466" s="1" t="s">
        <v>76</v>
      </c>
      <c r="J15466" s="1" t="s">
        <v>46</v>
      </c>
      <c r="K15466" s="1" t="s">
        <v>1089</v>
      </c>
      <c r="L15466">
        <v>45733</v>
      </c>
      <c r="M15466">
        <v>5</v>
      </c>
      <c r="N15466" s="1" t="s">
        <v>77</v>
      </c>
      <c r="O15466" s="1" t="s">
        <v>434</v>
      </c>
      <c r="P15466" s="1" t="s">
        <v>50</v>
      </c>
      <c r="Q15466">
        <v>2025</v>
      </c>
      <c r="S15466" s="1" t="s">
        <v>51</v>
      </c>
      <c r="T15466">
        <v>31713</v>
      </c>
      <c r="U15466" t="s">
        <v>106</v>
      </c>
      <c r="V15466">
        <v>226.36512562278455</v>
      </c>
      <c r="W15466" s="1" t="s">
        <v>48</v>
      </c>
      <c r="X15466" s="1" t="s">
        <v>371</v>
      </c>
      <c r="Y15466" s="1" t="s">
        <v>54</v>
      </c>
      <c r="Z15466" s="1" t="s">
        <v>55</v>
      </c>
      <c r="AA15466" s="1"/>
      <c r="AD15466" s="1"/>
      <c r="AE15466" s="1"/>
      <c r="AG15466" s="1"/>
      <c r="AL15466" s="1"/>
    </row>
    <row r="15467" spans="1:38" x14ac:dyDescent="0.25">
      <c r="A15467" t="s">
        <v>366</v>
      </c>
      <c r="B15467" s="1" t="s">
        <v>367</v>
      </c>
      <c r="C15467" s="1" t="s">
        <v>432</v>
      </c>
      <c r="D15467" s="1" t="s">
        <v>433</v>
      </c>
      <c r="E15467" s="1" t="s">
        <v>42</v>
      </c>
      <c r="F15467" s="1" t="s">
        <v>168</v>
      </c>
      <c r="G15467" s="1" t="s">
        <v>247</v>
      </c>
      <c r="H15467" s="1" t="s">
        <v>45</v>
      </c>
      <c r="I15467" s="1" t="s">
        <v>76</v>
      </c>
      <c r="J15467" s="1" t="s">
        <v>46</v>
      </c>
      <c r="K15467" s="1" t="s">
        <v>1089</v>
      </c>
      <c r="L15467">
        <v>45733</v>
      </c>
      <c r="M15467">
        <v>1.5</v>
      </c>
      <c r="N15467" s="1" t="s">
        <v>77</v>
      </c>
      <c r="O15467" s="1" t="s">
        <v>434</v>
      </c>
      <c r="P15467" s="1" t="s">
        <v>50</v>
      </c>
      <c r="Q15467">
        <v>2025</v>
      </c>
      <c r="S15467" s="1" t="s">
        <v>51</v>
      </c>
      <c r="T15467">
        <v>33027</v>
      </c>
      <c r="U15467" t="s">
        <v>106</v>
      </c>
      <c r="V15467">
        <v>67.909537686835364</v>
      </c>
      <c r="W15467" s="1" t="s">
        <v>48</v>
      </c>
      <c r="X15467" s="1" t="s">
        <v>371</v>
      </c>
      <c r="Y15467" s="1" t="s">
        <v>54</v>
      </c>
      <c r="Z15467" s="1" t="s">
        <v>55</v>
      </c>
      <c r="AA15467" s="1"/>
      <c r="AD15467" s="1"/>
      <c r="AE15467" s="1"/>
      <c r="AG15467" s="1"/>
      <c r="AL15467" s="1"/>
    </row>
    <row r="15468" spans="1:38" x14ac:dyDescent="0.25">
      <c r="A15468" t="s">
        <v>366</v>
      </c>
      <c r="B15468" s="1" t="s">
        <v>367</v>
      </c>
      <c r="C15468" s="1" t="s">
        <v>432</v>
      </c>
      <c r="D15468" s="1" t="s">
        <v>433</v>
      </c>
      <c r="E15468" s="1" t="s">
        <v>42</v>
      </c>
      <c r="F15468" s="1" t="s">
        <v>423</v>
      </c>
      <c r="G15468" s="1" t="s">
        <v>424</v>
      </c>
      <c r="H15468" s="1" t="s">
        <v>45</v>
      </c>
      <c r="I15468" s="1" t="s">
        <v>76</v>
      </c>
      <c r="J15468" s="1" t="s">
        <v>46</v>
      </c>
      <c r="K15468" s="1" t="s">
        <v>1089</v>
      </c>
      <c r="L15468">
        <v>45733</v>
      </c>
      <c r="M15468">
        <v>0.5</v>
      </c>
      <c r="N15468" s="1" t="s">
        <v>77</v>
      </c>
      <c r="O15468" s="1" t="s">
        <v>434</v>
      </c>
      <c r="P15468" s="1" t="s">
        <v>50</v>
      </c>
      <c r="Q15468">
        <v>2025</v>
      </c>
      <c r="S15468" s="1" t="s">
        <v>51</v>
      </c>
      <c r="T15468">
        <v>31586</v>
      </c>
      <c r="U15468" t="s">
        <v>84</v>
      </c>
      <c r="V15468">
        <v>31.059028109421615</v>
      </c>
      <c r="W15468" s="1" t="s">
        <v>48</v>
      </c>
      <c r="X15468" s="1" t="s">
        <v>371</v>
      </c>
      <c r="Y15468" s="1" t="s">
        <v>54</v>
      </c>
      <c r="Z15468" s="1" t="s">
        <v>55</v>
      </c>
      <c r="AA15468" s="1"/>
      <c r="AD15468" s="1"/>
      <c r="AE15468" s="1"/>
      <c r="AG15468" s="1"/>
      <c r="AL15468" s="1"/>
    </row>
    <row r="15469" spans="1:38" x14ac:dyDescent="0.25">
      <c r="A15469" t="s">
        <v>366</v>
      </c>
      <c r="B15469" s="1" t="s">
        <v>367</v>
      </c>
      <c r="C15469" s="1" t="s">
        <v>437</v>
      </c>
      <c r="D15469" s="1" t="s">
        <v>438</v>
      </c>
      <c r="E15469" s="1" t="s">
        <v>76</v>
      </c>
      <c r="F15469" s="1" t="s">
        <v>127</v>
      </c>
      <c r="G15469" s="1" t="s">
        <v>247</v>
      </c>
      <c r="H15469" s="1" t="s">
        <v>439</v>
      </c>
      <c r="I15469" s="1" t="s">
        <v>76</v>
      </c>
      <c r="J15469" s="1" t="s">
        <v>46</v>
      </c>
      <c r="K15469" s="1" t="s">
        <v>1089</v>
      </c>
      <c r="L15469">
        <v>45733</v>
      </c>
      <c r="M15469">
        <v>0.5</v>
      </c>
      <c r="N15469" s="1" t="s">
        <v>77</v>
      </c>
      <c r="O15469" s="1" t="s">
        <v>265</v>
      </c>
      <c r="P15469" s="1" t="s">
        <v>50</v>
      </c>
      <c r="Q15469">
        <v>2025</v>
      </c>
      <c r="S15469" s="1" t="s">
        <v>51</v>
      </c>
      <c r="T15469">
        <v>31527</v>
      </c>
      <c r="U15469">
        <v>0</v>
      </c>
      <c r="V15469">
        <v>0</v>
      </c>
      <c r="W15469" s="1" t="s">
        <v>77</v>
      </c>
      <c r="X15469" s="1" t="s">
        <v>371</v>
      </c>
      <c r="Y15469" s="1" t="s">
        <v>78</v>
      </c>
      <c r="Z15469" s="1" t="s">
        <v>55</v>
      </c>
      <c r="AA15469" s="1"/>
      <c r="AD15469" s="1"/>
      <c r="AE15469" s="1"/>
      <c r="AG15469" s="1"/>
      <c r="AL15469" s="1"/>
    </row>
    <row r="15470" spans="1:38" x14ac:dyDescent="0.25">
      <c r="A15470" t="s">
        <v>366</v>
      </c>
      <c r="B15470" s="1" t="s">
        <v>367</v>
      </c>
      <c r="C15470" s="1" t="s">
        <v>437</v>
      </c>
      <c r="D15470" s="1" t="s">
        <v>438</v>
      </c>
      <c r="E15470" s="1" t="s">
        <v>76</v>
      </c>
      <c r="F15470" s="1" t="s">
        <v>130</v>
      </c>
      <c r="G15470" s="1" t="s">
        <v>440</v>
      </c>
      <c r="H15470" s="1" t="s">
        <v>439</v>
      </c>
      <c r="I15470" s="1" t="s">
        <v>76</v>
      </c>
      <c r="J15470" s="1" t="s">
        <v>46</v>
      </c>
      <c r="K15470" s="1" t="s">
        <v>1089</v>
      </c>
      <c r="L15470">
        <v>45733</v>
      </c>
      <c r="M15470">
        <v>4</v>
      </c>
      <c r="N15470" s="1" t="s">
        <v>77</v>
      </c>
      <c r="O15470" s="1" t="s">
        <v>265</v>
      </c>
      <c r="P15470" s="1" t="s">
        <v>50</v>
      </c>
      <c r="Q15470">
        <v>2025</v>
      </c>
      <c r="S15470" s="1" t="s">
        <v>51</v>
      </c>
      <c r="T15470">
        <v>33167</v>
      </c>
      <c r="U15470">
        <v>0</v>
      </c>
      <c r="V15470">
        <v>0</v>
      </c>
      <c r="W15470" s="1" t="s">
        <v>77</v>
      </c>
      <c r="X15470" s="1" t="s">
        <v>371</v>
      </c>
      <c r="Y15470" s="1" t="s">
        <v>78</v>
      </c>
      <c r="Z15470" s="1" t="s">
        <v>55</v>
      </c>
      <c r="AA15470" s="1"/>
      <c r="AD15470" s="1"/>
      <c r="AE15470" s="1"/>
      <c r="AG15470" s="1"/>
      <c r="AL15470" s="1"/>
    </row>
    <row r="15471" spans="1:38" x14ac:dyDescent="0.25">
      <c r="A15471" t="s">
        <v>366</v>
      </c>
      <c r="B15471" s="1" t="s">
        <v>367</v>
      </c>
      <c r="C15471" s="1" t="s">
        <v>441</v>
      </c>
      <c r="D15471" s="1" t="s">
        <v>442</v>
      </c>
      <c r="E15471" s="1" t="s">
        <v>76</v>
      </c>
      <c r="F15471" s="1" t="s">
        <v>94</v>
      </c>
      <c r="G15471" s="1" t="s">
        <v>247</v>
      </c>
      <c r="H15471" s="1" t="s">
        <v>439</v>
      </c>
      <c r="I15471" s="1" t="s">
        <v>76</v>
      </c>
      <c r="J15471" s="1" t="s">
        <v>46</v>
      </c>
      <c r="K15471" s="1" t="s">
        <v>1089</v>
      </c>
      <c r="L15471">
        <v>45733</v>
      </c>
      <c r="M15471">
        <v>9</v>
      </c>
      <c r="N15471" s="1" t="s">
        <v>77</v>
      </c>
      <c r="O15471" s="1" t="s">
        <v>49</v>
      </c>
      <c r="P15471" s="1" t="s">
        <v>50</v>
      </c>
      <c r="Q15471">
        <v>2025</v>
      </c>
      <c r="S15471" s="1" t="s">
        <v>51</v>
      </c>
      <c r="T15471">
        <v>33248</v>
      </c>
      <c r="U15471">
        <v>0</v>
      </c>
      <c r="V15471">
        <v>0</v>
      </c>
      <c r="W15471" s="1" t="s">
        <v>77</v>
      </c>
      <c r="X15471" s="1" t="s">
        <v>371</v>
      </c>
      <c r="Y15471" s="1" t="s">
        <v>78</v>
      </c>
      <c r="Z15471" s="1" t="s">
        <v>55</v>
      </c>
      <c r="AA15471" s="1"/>
      <c r="AD15471" s="1"/>
      <c r="AE15471" s="1"/>
      <c r="AG15471" s="1"/>
      <c r="AL15471" s="1"/>
    </row>
    <row r="15472" spans="1:38" x14ac:dyDescent="0.25">
      <c r="A15472" t="s">
        <v>366</v>
      </c>
      <c r="B15472" s="1" t="s">
        <v>367</v>
      </c>
      <c r="C15472" s="1" t="s">
        <v>441</v>
      </c>
      <c r="D15472" s="1" t="s">
        <v>442</v>
      </c>
      <c r="E15472" s="1" t="s">
        <v>76</v>
      </c>
      <c r="F15472" s="1" t="s">
        <v>127</v>
      </c>
      <c r="G15472" s="1" t="s">
        <v>247</v>
      </c>
      <c r="H15472" s="1" t="s">
        <v>439</v>
      </c>
      <c r="I15472" s="1" t="s">
        <v>76</v>
      </c>
      <c r="J15472" s="1" t="s">
        <v>46</v>
      </c>
      <c r="K15472" s="1" t="s">
        <v>1089</v>
      </c>
      <c r="L15472">
        <v>45733</v>
      </c>
      <c r="M15472">
        <v>2</v>
      </c>
      <c r="N15472" s="1" t="s">
        <v>77</v>
      </c>
      <c r="O15472" s="1" t="s">
        <v>49</v>
      </c>
      <c r="P15472" s="1" t="s">
        <v>50</v>
      </c>
      <c r="Q15472">
        <v>2025</v>
      </c>
      <c r="S15472" s="1" t="s">
        <v>51</v>
      </c>
      <c r="T15472">
        <v>31527</v>
      </c>
      <c r="U15472">
        <v>0</v>
      </c>
      <c r="V15472">
        <v>0</v>
      </c>
      <c r="W15472" s="1" t="s">
        <v>77</v>
      </c>
      <c r="X15472" s="1" t="s">
        <v>371</v>
      </c>
      <c r="Y15472" s="1" t="s">
        <v>78</v>
      </c>
      <c r="Z15472" s="1" t="s">
        <v>55</v>
      </c>
      <c r="AA15472" s="1"/>
      <c r="AD15472" s="1"/>
      <c r="AE15472" s="1"/>
      <c r="AG15472" s="1"/>
      <c r="AL15472" s="1"/>
    </row>
    <row r="15473" spans="1:38" x14ac:dyDescent="0.25">
      <c r="A15473" t="s">
        <v>366</v>
      </c>
      <c r="B15473" s="1" t="s">
        <v>367</v>
      </c>
      <c r="C15473" s="1" t="s">
        <v>441</v>
      </c>
      <c r="D15473" s="1" t="s">
        <v>442</v>
      </c>
      <c r="E15473" s="1" t="s">
        <v>76</v>
      </c>
      <c r="F15473" s="1" t="s">
        <v>162</v>
      </c>
      <c r="G15473" s="1" t="s">
        <v>247</v>
      </c>
      <c r="H15473" s="1" t="s">
        <v>439</v>
      </c>
      <c r="I15473" s="1" t="s">
        <v>76</v>
      </c>
      <c r="J15473" s="1" t="s">
        <v>46</v>
      </c>
      <c r="K15473" s="1" t="s">
        <v>1089</v>
      </c>
      <c r="L15473">
        <v>45733</v>
      </c>
      <c r="M15473">
        <v>8</v>
      </c>
      <c r="N15473" s="1" t="s">
        <v>77</v>
      </c>
      <c r="O15473" s="1" t="s">
        <v>49</v>
      </c>
      <c r="P15473" s="1" t="s">
        <v>50</v>
      </c>
      <c r="Q15473">
        <v>2025</v>
      </c>
      <c r="S15473" s="1" t="s">
        <v>51</v>
      </c>
      <c r="T15473">
        <v>33112</v>
      </c>
      <c r="U15473">
        <v>0</v>
      </c>
      <c r="V15473">
        <v>0</v>
      </c>
      <c r="W15473" s="1" t="s">
        <v>77</v>
      </c>
      <c r="X15473" s="1" t="s">
        <v>371</v>
      </c>
      <c r="Y15473" s="1" t="s">
        <v>78</v>
      </c>
      <c r="Z15473" s="1" t="s">
        <v>55</v>
      </c>
      <c r="AA15473" s="1"/>
      <c r="AD15473" s="1"/>
      <c r="AE15473" s="1"/>
      <c r="AG15473" s="1"/>
      <c r="AL15473" s="1"/>
    </row>
    <row r="15474" spans="1:38" x14ac:dyDescent="0.25">
      <c r="A15474" t="s">
        <v>366</v>
      </c>
      <c r="B15474" s="1" t="s">
        <v>367</v>
      </c>
      <c r="C15474" s="1" t="s">
        <v>441</v>
      </c>
      <c r="D15474" s="1" t="s">
        <v>442</v>
      </c>
      <c r="E15474" s="1" t="s">
        <v>76</v>
      </c>
      <c r="F15474" s="1" t="s">
        <v>180</v>
      </c>
      <c r="G15474" s="1" t="s">
        <v>247</v>
      </c>
      <c r="H15474" s="1" t="s">
        <v>439</v>
      </c>
      <c r="I15474" s="1" t="s">
        <v>76</v>
      </c>
      <c r="J15474" s="1" t="s">
        <v>46</v>
      </c>
      <c r="K15474" s="1" t="s">
        <v>1089</v>
      </c>
      <c r="L15474">
        <v>45733</v>
      </c>
      <c r="M15474">
        <v>8</v>
      </c>
      <c r="N15474" s="1" t="s">
        <v>77</v>
      </c>
      <c r="O15474" s="1" t="s">
        <v>49</v>
      </c>
      <c r="P15474" s="1" t="s">
        <v>50</v>
      </c>
      <c r="Q15474">
        <v>2025</v>
      </c>
      <c r="S15474" s="1" t="s">
        <v>51</v>
      </c>
      <c r="T15474">
        <v>33149</v>
      </c>
      <c r="U15474">
        <v>0</v>
      </c>
      <c r="V15474">
        <v>0</v>
      </c>
      <c r="W15474" s="1" t="s">
        <v>77</v>
      </c>
      <c r="X15474" s="1" t="s">
        <v>371</v>
      </c>
      <c r="Y15474" s="1" t="s">
        <v>78</v>
      </c>
      <c r="Z15474" s="1" t="s">
        <v>55</v>
      </c>
      <c r="AA15474" s="1"/>
      <c r="AD15474" s="1"/>
      <c r="AE15474" s="1"/>
      <c r="AG15474" s="1"/>
      <c r="AL15474" s="1"/>
    </row>
    <row r="15475" spans="1:38" x14ac:dyDescent="0.25">
      <c r="A15475" t="s">
        <v>366</v>
      </c>
      <c r="B15475" s="1" t="s">
        <v>367</v>
      </c>
      <c r="C15475" s="1" t="s">
        <v>698</v>
      </c>
      <c r="D15475" s="1" t="s">
        <v>699</v>
      </c>
      <c r="E15475" s="1" t="s">
        <v>76</v>
      </c>
      <c r="F15475" s="1" t="s">
        <v>130</v>
      </c>
      <c r="G15475" s="1" t="s">
        <v>700</v>
      </c>
      <c r="H15475" s="1" t="s">
        <v>439</v>
      </c>
      <c r="I15475" s="1" t="s">
        <v>76</v>
      </c>
      <c r="J15475" s="1" t="s">
        <v>46</v>
      </c>
      <c r="K15475" s="1" t="s">
        <v>1089</v>
      </c>
      <c r="L15475">
        <v>45733</v>
      </c>
      <c r="M15475">
        <v>2</v>
      </c>
      <c r="N15475" s="1" t="s">
        <v>77</v>
      </c>
      <c r="O15475" s="1" t="s">
        <v>691</v>
      </c>
      <c r="P15475" s="1" t="s">
        <v>50</v>
      </c>
      <c r="Q15475">
        <v>2025</v>
      </c>
      <c r="S15475" s="1" t="s">
        <v>51</v>
      </c>
      <c r="T15475">
        <v>33167</v>
      </c>
      <c r="U15475">
        <v>0</v>
      </c>
      <c r="V15475">
        <v>0</v>
      </c>
      <c r="W15475" s="1" t="s">
        <v>77</v>
      </c>
      <c r="X15475" s="1" t="s">
        <v>371</v>
      </c>
      <c r="Y15475" s="1" t="s">
        <v>78</v>
      </c>
      <c r="Z15475" s="1" t="s">
        <v>55</v>
      </c>
      <c r="AA15475" s="1"/>
      <c r="AD15475" s="1"/>
      <c r="AE15475" s="1"/>
      <c r="AG15475" s="1"/>
      <c r="AL15475" s="1"/>
    </row>
    <row r="15476" spans="1:38" x14ac:dyDescent="0.25">
      <c r="A15476" t="s">
        <v>366</v>
      </c>
      <c r="B15476" s="1" t="s">
        <v>367</v>
      </c>
      <c r="C15476" s="1" t="s">
        <v>444</v>
      </c>
      <c r="D15476" s="1" t="s">
        <v>445</v>
      </c>
      <c r="E15476" s="1" t="s">
        <v>76</v>
      </c>
      <c r="F15476" s="1" t="s">
        <v>130</v>
      </c>
      <c r="G15476" s="1" t="s">
        <v>446</v>
      </c>
      <c r="H15476" s="1" t="s">
        <v>439</v>
      </c>
      <c r="I15476" s="1" t="s">
        <v>76</v>
      </c>
      <c r="J15476" s="1" t="s">
        <v>46</v>
      </c>
      <c r="K15476" s="1" t="s">
        <v>1089</v>
      </c>
      <c r="L15476">
        <v>45733</v>
      </c>
      <c r="M15476">
        <v>2</v>
      </c>
      <c r="N15476" s="1" t="s">
        <v>77</v>
      </c>
      <c r="O15476" s="1" t="s">
        <v>386</v>
      </c>
      <c r="P15476" s="1" t="s">
        <v>50</v>
      </c>
      <c r="Q15476">
        <v>2025</v>
      </c>
      <c r="S15476" s="1" t="s">
        <v>51</v>
      </c>
      <c r="T15476">
        <v>33167</v>
      </c>
      <c r="U15476">
        <v>0</v>
      </c>
      <c r="V15476">
        <v>0</v>
      </c>
      <c r="W15476" s="1" t="s">
        <v>77</v>
      </c>
      <c r="X15476" s="1" t="s">
        <v>371</v>
      </c>
      <c r="Y15476" s="1" t="s">
        <v>78</v>
      </c>
      <c r="Z15476" s="1" t="s">
        <v>55</v>
      </c>
      <c r="AA15476" s="1"/>
      <c r="AD15476" s="1"/>
      <c r="AE15476" s="1"/>
      <c r="AG15476" s="1"/>
      <c r="AL15476" s="1"/>
    </row>
    <row r="15477" spans="1:38" x14ac:dyDescent="0.25">
      <c r="A15477" t="s">
        <v>366</v>
      </c>
      <c r="B15477" s="1" t="s">
        <v>367</v>
      </c>
      <c r="C15477" s="1" t="s">
        <v>701</v>
      </c>
      <c r="D15477" s="1" t="s">
        <v>702</v>
      </c>
      <c r="E15477" s="1" t="s">
        <v>76</v>
      </c>
      <c r="F15477" s="1" t="s">
        <v>127</v>
      </c>
      <c r="G15477" s="1" t="s">
        <v>247</v>
      </c>
      <c r="H15477" s="1" t="s">
        <v>439</v>
      </c>
      <c r="I15477" s="1" t="s">
        <v>76</v>
      </c>
      <c r="J15477" s="1" t="s">
        <v>46</v>
      </c>
      <c r="K15477" s="1" t="s">
        <v>1089</v>
      </c>
      <c r="L15477">
        <v>45733</v>
      </c>
      <c r="M15477">
        <v>0.5</v>
      </c>
      <c r="N15477" s="1" t="s">
        <v>77</v>
      </c>
      <c r="O15477" s="1" t="s">
        <v>381</v>
      </c>
      <c r="P15477" s="1" t="s">
        <v>50</v>
      </c>
      <c r="Q15477">
        <v>2025</v>
      </c>
      <c r="S15477" s="1" t="s">
        <v>51</v>
      </c>
      <c r="T15477">
        <v>31527</v>
      </c>
      <c r="U15477">
        <v>0</v>
      </c>
      <c r="V15477">
        <v>0</v>
      </c>
      <c r="W15477" s="1" t="s">
        <v>77</v>
      </c>
      <c r="X15477" s="1" t="s">
        <v>371</v>
      </c>
      <c r="Y15477" s="1" t="s">
        <v>78</v>
      </c>
      <c r="Z15477" s="1" t="s">
        <v>55</v>
      </c>
      <c r="AA15477" s="1"/>
      <c r="AD15477" s="1"/>
      <c r="AE15477" s="1"/>
      <c r="AG15477" s="1"/>
      <c r="AL15477" s="1"/>
    </row>
    <row r="15478" spans="1:38" x14ac:dyDescent="0.25">
      <c r="A15478" t="s">
        <v>366</v>
      </c>
      <c r="B15478" s="1" t="s">
        <v>367</v>
      </c>
      <c r="C15478" s="1" t="s">
        <v>447</v>
      </c>
      <c r="D15478" s="1" t="s">
        <v>448</v>
      </c>
      <c r="E15478" s="1" t="s">
        <v>76</v>
      </c>
      <c r="F15478" s="1" t="s">
        <v>127</v>
      </c>
      <c r="G15478" s="1" t="s">
        <v>247</v>
      </c>
      <c r="H15478" s="1" t="s">
        <v>439</v>
      </c>
      <c r="I15478" s="1" t="s">
        <v>76</v>
      </c>
      <c r="J15478" s="1" t="s">
        <v>46</v>
      </c>
      <c r="K15478" s="1" t="s">
        <v>1089</v>
      </c>
      <c r="L15478">
        <v>45733</v>
      </c>
      <c r="M15478">
        <v>3</v>
      </c>
      <c r="N15478" s="1" t="s">
        <v>77</v>
      </c>
      <c r="O15478" s="1" t="s">
        <v>377</v>
      </c>
      <c r="P15478" s="1" t="s">
        <v>50</v>
      </c>
      <c r="Q15478">
        <v>2025</v>
      </c>
      <c r="S15478" s="1" t="s">
        <v>51</v>
      </c>
      <c r="T15478">
        <v>31527</v>
      </c>
      <c r="U15478">
        <v>0</v>
      </c>
      <c r="V15478">
        <v>0</v>
      </c>
      <c r="W15478" s="1" t="s">
        <v>77</v>
      </c>
      <c r="X15478" s="1" t="s">
        <v>371</v>
      </c>
      <c r="Y15478" s="1" t="s">
        <v>78</v>
      </c>
      <c r="Z15478" s="1" t="s">
        <v>55</v>
      </c>
      <c r="AA15478" s="1"/>
      <c r="AD15478" s="1"/>
      <c r="AE15478" s="1"/>
      <c r="AG15478" s="1"/>
      <c r="AL15478" s="1"/>
    </row>
    <row r="15479" spans="1:38" x14ac:dyDescent="0.25">
      <c r="A15479" t="s">
        <v>366</v>
      </c>
      <c r="B15479" s="1" t="s">
        <v>367</v>
      </c>
      <c r="C15479" s="1" t="s">
        <v>451</v>
      </c>
      <c r="D15479" s="1" t="s">
        <v>452</v>
      </c>
      <c r="E15479" s="1" t="s">
        <v>65</v>
      </c>
      <c r="F15479" s="1" t="s">
        <v>69</v>
      </c>
      <c r="G15479" s="1" t="s">
        <v>247</v>
      </c>
      <c r="H15479" s="1" t="s">
        <v>241</v>
      </c>
      <c r="I15479" s="1" t="s">
        <v>65</v>
      </c>
      <c r="J15479" s="1" t="s">
        <v>46</v>
      </c>
      <c r="K15479" s="1" t="s">
        <v>1089</v>
      </c>
      <c r="L15479">
        <v>45733</v>
      </c>
      <c r="M15479">
        <v>2</v>
      </c>
      <c r="N15479" s="1" t="s">
        <v>67</v>
      </c>
      <c r="O15479" s="1" t="s">
        <v>49</v>
      </c>
      <c r="P15479" s="1" t="s">
        <v>50</v>
      </c>
      <c r="Q15479">
        <v>2025</v>
      </c>
      <c r="S15479" s="1" t="s">
        <v>51</v>
      </c>
      <c r="T15479">
        <v>32208</v>
      </c>
      <c r="U15479" t="s">
        <v>70</v>
      </c>
      <c r="V15479">
        <v>101.25979296269072</v>
      </c>
      <c r="W15479" s="1" t="s">
        <v>67</v>
      </c>
      <c r="X15479" s="1" t="s">
        <v>371</v>
      </c>
      <c r="Y15479" s="1" t="s">
        <v>54</v>
      </c>
      <c r="Z15479" s="1" t="s">
        <v>55</v>
      </c>
      <c r="AA15479" s="1"/>
      <c r="AD15479" s="1"/>
      <c r="AE15479" s="1"/>
      <c r="AG15479" s="1"/>
      <c r="AL15479" s="1"/>
    </row>
    <row r="15480" spans="1:38" x14ac:dyDescent="0.25">
      <c r="A15480" t="s">
        <v>366</v>
      </c>
      <c r="B15480" s="1" t="s">
        <v>367</v>
      </c>
      <c r="C15480" s="1" t="s">
        <v>451</v>
      </c>
      <c r="D15480" s="1" t="s">
        <v>452</v>
      </c>
      <c r="E15480" s="1" t="s">
        <v>65</v>
      </c>
      <c r="F15480" s="1" t="s">
        <v>83</v>
      </c>
      <c r="G15480" s="1" t="s">
        <v>247</v>
      </c>
      <c r="H15480" s="1" t="s">
        <v>241</v>
      </c>
      <c r="I15480" s="1" t="s">
        <v>65</v>
      </c>
      <c r="J15480" s="1" t="s">
        <v>46</v>
      </c>
      <c r="K15480" s="1" t="s">
        <v>1089</v>
      </c>
      <c r="L15480">
        <v>45733</v>
      </c>
      <c r="M15480">
        <v>1</v>
      </c>
      <c r="N15480" s="1" t="s">
        <v>67</v>
      </c>
      <c r="O15480" s="1" t="s">
        <v>49</v>
      </c>
      <c r="P15480" s="1" t="s">
        <v>50</v>
      </c>
      <c r="Q15480">
        <v>2025</v>
      </c>
      <c r="S15480" s="1" t="s">
        <v>51</v>
      </c>
      <c r="T15480">
        <v>32166</v>
      </c>
      <c r="U15480" t="s">
        <v>84</v>
      </c>
      <c r="V15480">
        <v>62.118056218843229</v>
      </c>
      <c r="W15480" s="1" t="s">
        <v>67</v>
      </c>
      <c r="X15480" s="1" t="s">
        <v>371</v>
      </c>
      <c r="Y15480" s="1" t="s">
        <v>54</v>
      </c>
      <c r="Z15480" s="1" t="s">
        <v>55</v>
      </c>
      <c r="AA15480" s="1"/>
      <c r="AD15480" s="1"/>
      <c r="AE15480" s="1"/>
      <c r="AG15480" s="1"/>
      <c r="AL15480" s="1"/>
    </row>
    <row r="15481" spans="1:38" x14ac:dyDescent="0.25">
      <c r="A15481" t="s">
        <v>366</v>
      </c>
      <c r="B15481" s="1" t="s">
        <v>367</v>
      </c>
      <c r="C15481" s="1" t="s">
        <v>451</v>
      </c>
      <c r="D15481" s="1" t="s">
        <v>452</v>
      </c>
      <c r="E15481" s="1" t="s">
        <v>65</v>
      </c>
      <c r="F15481" s="1" t="s">
        <v>93</v>
      </c>
      <c r="G15481" s="1" t="s">
        <v>247</v>
      </c>
      <c r="H15481" s="1" t="s">
        <v>241</v>
      </c>
      <c r="I15481" s="1" t="s">
        <v>65</v>
      </c>
      <c r="J15481" s="1" t="s">
        <v>46</v>
      </c>
      <c r="K15481" s="1" t="s">
        <v>1089</v>
      </c>
      <c r="L15481">
        <v>45733</v>
      </c>
      <c r="M15481">
        <v>1</v>
      </c>
      <c r="N15481" s="1" t="s">
        <v>67</v>
      </c>
      <c r="O15481" s="1" t="s">
        <v>49</v>
      </c>
      <c r="P15481" s="1" t="s">
        <v>50</v>
      </c>
      <c r="Q15481">
        <v>2025</v>
      </c>
      <c r="S15481" s="1" t="s">
        <v>51</v>
      </c>
      <c r="T15481">
        <v>32259</v>
      </c>
      <c r="U15481" t="s">
        <v>70</v>
      </c>
      <c r="V15481">
        <v>50.629896481345355</v>
      </c>
      <c r="W15481" s="1" t="s">
        <v>67</v>
      </c>
      <c r="X15481" s="1" t="s">
        <v>371</v>
      </c>
      <c r="Y15481" s="1" t="s">
        <v>54</v>
      </c>
      <c r="Z15481" s="1" t="s">
        <v>55</v>
      </c>
      <c r="AA15481" s="1"/>
      <c r="AD15481" s="1"/>
      <c r="AE15481" s="1"/>
      <c r="AG15481" s="1"/>
      <c r="AL15481" s="1"/>
    </row>
    <row r="15482" spans="1:38" x14ac:dyDescent="0.25">
      <c r="A15482" t="s">
        <v>366</v>
      </c>
      <c r="B15482" s="1" t="s">
        <v>367</v>
      </c>
      <c r="C15482" s="1" t="s">
        <v>451</v>
      </c>
      <c r="D15482" s="1" t="s">
        <v>452</v>
      </c>
      <c r="E15482" s="1" t="s">
        <v>65</v>
      </c>
      <c r="F15482" s="1" t="s">
        <v>192</v>
      </c>
      <c r="G15482" s="1" t="s">
        <v>247</v>
      </c>
      <c r="H15482" s="1" t="s">
        <v>241</v>
      </c>
      <c r="I15482" s="1" t="s">
        <v>65</v>
      </c>
      <c r="J15482" s="1" t="s">
        <v>46</v>
      </c>
      <c r="K15482" s="1" t="s">
        <v>1089</v>
      </c>
      <c r="L15482">
        <v>45733</v>
      </c>
      <c r="M15482">
        <v>9.5</v>
      </c>
      <c r="N15482" s="1" t="s">
        <v>67</v>
      </c>
      <c r="O15482" s="1" t="s">
        <v>49</v>
      </c>
      <c r="P15482" s="1" t="s">
        <v>50</v>
      </c>
      <c r="Q15482">
        <v>2025</v>
      </c>
      <c r="S15482" s="1" t="s">
        <v>51</v>
      </c>
      <c r="T15482">
        <v>33081</v>
      </c>
      <c r="U15482" t="s">
        <v>193</v>
      </c>
      <c r="V15482">
        <v>1305.8723934809354</v>
      </c>
      <c r="W15482" s="1" t="s">
        <v>67</v>
      </c>
      <c r="X15482" s="1" t="s">
        <v>371</v>
      </c>
      <c r="Y15482" s="1" t="s">
        <v>54</v>
      </c>
      <c r="Z15482" s="1" t="s">
        <v>55</v>
      </c>
      <c r="AA15482" s="1"/>
      <c r="AD15482" s="1"/>
      <c r="AE15482" s="1"/>
      <c r="AG15482" s="1"/>
      <c r="AL15482" s="1"/>
    </row>
    <row r="15483" spans="1:38" x14ac:dyDescent="0.25">
      <c r="A15483" t="s">
        <v>366</v>
      </c>
      <c r="B15483" s="1" t="s">
        <v>367</v>
      </c>
      <c r="C15483" s="1" t="s">
        <v>451</v>
      </c>
      <c r="D15483" s="1" t="s">
        <v>452</v>
      </c>
      <c r="E15483" s="1" t="s">
        <v>65</v>
      </c>
      <c r="F15483" s="1" t="s">
        <v>195</v>
      </c>
      <c r="G15483" s="1" t="s">
        <v>247</v>
      </c>
      <c r="H15483" s="1" t="s">
        <v>241</v>
      </c>
      <c r="I15483" s="1" t="s">
        <v>65</v>
      </c>
      <c r="J15483" s="1" t="s">
        <v>46</v>
      </c>
      <c r="K15483" s="1" t="s">
        <v>1089</v>
      </c>
      <c r="L15483">
        <v>45733</v>
      </c>
      <c r="M15483">
        <v>1</v>
      </c>
      <c r="N15483" s="1" t="s">
        <v>67</v>
      </c>
      <c r="O15483" s="1" t="s">
        <v>49</v>
      </c>
      <c r="P15483" s="1" t="s">
        <v>50</v>
      </c>
      <c r="Q15483">
        <v>2025</v>
      </c>
      <c r="S15483" s="1" t="s">
        <v>51</v>
      </c>
      <c r="T15483">
        <v>33064</v>
      </c>
      <c r="U15483" t="s">
        <v>196</v>
      </c>
      <c r="V15483">
        <v>31.908106320169825</v>
      </c>
      <c r="W15483" s="1" t="s">
        <v>67</v>
      </c>
      <c r="X15483" s="1" t="s">
        <v>371</v>
      </c>
      <c r="Y15483" s="1" t="s">
        <v>54</v>
      </c>
      <c r="Z15483" s="1" t="s">
        <v>55</v>
      </c>
      <c r="AA15483" s="1"/>
      <c r="AD15483" s="1"/>
      <c r="AE15483" s="1"/>
      <c r="AG15483" s="1"/>
      <c r="AL15483" s="1"/>
    </row>
    <row r="15484" spans="1:38" x14ac:dyDescent="0.25">
      <c r="A15484" t="s">
        <v>57</v>
      </c>
      <c r="B15484" s="1" t="s">
        <v>372</v>
      </c>
      <c r="C15484" s="1" t="s">
        <v>817</v>
      </c>
      <c r="D15484" s="1" t="s">
        <v>818</v>
      </c>
      <c r="E15484" s="1" t="s">
        <v>148</v>
      </c>
      <c r="F15484" s="1" t="s">
        <v>658</v>
      </c>
      <c r="G15484" s="1" t="s">
        <v>247</v>
      </c>
      <c r="H15484" s="1" t="s">
        <v>765</v>
      </c>
      <c r="I15484" s="1" t="s">
        <v>148</v>
      </c>
      <c r="J15484" s="1" t="s">
        <v>46</v>
      </c>
      <c r="K15484" s="1" t="s">
        <v>1089</v>
      </c>
      <c r="L15484">
        <v>45733</v>
      </c>
      <c r="M15484">
        <v>2</v>
      </c>
      <c r="N15484" s="1" t="s">
        <v>149</v>
      </c>
      <c r="O15484" s="1" t="s">
        <v>265</v>
      </c>
      <c r="P15484" s="1" t="s">
        <v>56</v>
      </c>
      <c r="Q15484">
        <v>2025</v>
      </c>
      <c r="S15484" s="1" t="s">
        <v>51</v>
      </c>
      <c r="T15484">
        <v>33111</v>
      </c>
      <c r="U15484">
        <v>0</v>
      </c>
      <c r="V15484">
        <v>0</v>
      </c>
      <c r="W15484" s="1" t="s">
        <v>149</v>
      </c>
      <c r="X15484" s="1" t="s">
        <v>371</v>
      </c>
      <c r="Y15484" s="1" t="s">
        <v>78</v>
      </c>
      <c r="Z15484" s="1" t="s">
        <v>55</v>
      </c>
      <c r="AA15484" s="1"/>
      <c r="AD15484" s="1"/>
      <c r="AE15484" s="1"/>
      <c r="AG15484" s="1"/>
      <c r="AL15484" s="1"/>
    </row>
    <row r="15485" spans="1:38" x14ac:dyDescent="0.25">
      <c r="A15485" t="s">
        <v>27</v>
      </c>
      <c r="B15485" s="1" t="s">
        <v>885</v>
      </c>
      <c r="C15485" s="1" t="s">
        <v>886</v>
      </c>
      <c r="D15485" s="1" t="s">
        <v>887</v>
      </c>
      <c r="E15485" s="1" t="s">
        <v>148</v>
      </c>
      <c r="F15485" s="1" t="s">
        <v>658</v>
      </c>
      <c r="G15485" s="1" t="s">
        <v>888</v>
      </c>
      <c r="H15485" s="1" t="s">
        <v>765</v>
      </c>
      <c r="I15485" s="1" t="s">
        <v>148</v>
      </c>
      <c r="J15485" s="1" t="s">
        <v>46</v>
      </c>
      <c r="K15485" s="1" t="s">
        <v>1089</v>
      </c>
      <c r="L15485">
        <v>45733</v>
      </c>
      <c r="M15485">
        <v>1</v>
      </c>
      <c r="N15485" s="1" t="s">
        <v>149</v>
      </c>
      <c r="O15485" s="1" t="s">
        <v>49</v>
      </c>
      <c r="P15485" s="1" t="s">
        <v>56</v>
      </c>
      <c r="Q15485">
        <v>2025</v>
      </c>
      <c r="S15485" s="1" t="s">
        <v>51</v>
      </c>
      <c r="T15485">
        <v>33111</v>
      </c>
      <c r="U15485">
        <v>0</v>
      </c>
      <c r="V15485">
        <v>0</v>
      </c>
      <c r="W15485" s="1" t="s">
        <v>149</v>
      </c>
      <c r="X15485" s="1" t="s">
        <v>371</v>
      </c>
      <c r="Y15485" s="1" t="s">
        <v>78</v>
      </c>
      <c r="Z15485" s="1" t="s">
        <v>55</v>
      </c>
      <c r="AA15485" s="1"/>
      <c r="AD15485" s="1"/>
      <c r="AE15485" s="1"/>
      <c r="AG15485" s="1"/>
      <c r="AL15485" s="1"/>
    </row>
    <row r="15486" spans="1:38" x14ac:dyDescent="0.25">
      <c r="A15486" t="s">
        <v>27</v>
      </c>
      <c r="B15486" s="1" t="s">
        <v>885</v>
      </c>
      <c r="C15486" s="1" t="s">
        <v>889</v>
      </c>
      <c r="D15486" s="1" t="s">
        <v>890</v>
      </c>
      <c r="E15486" s="1" t="s">
        <v>148</v>
      </c>
      <c r="F15486" s="1" t="s">
        <v>658</v>
      </c>
      <c r="G15486" s="1" t="s">
        <v>888</v>
      </c>
      <c r="H15486" s="1" t="s">
        <v>765</v>
      </c>
      <c r="I15486" s="1" t="s">
        <v>148</v>
      </c>
      <c r="J15486" s="1" t="s">
        <v>46</v>
      </c>
      <c r="K15486" s="1" t="s">
        <v>1089</v>
      </c>
      <c r="L15486">
        <v>45733</v>
      </c>
      <c r="M15486">
        <v>1</v>
      </c>
      <c r="N15486" s="1" t="s">
        <v>149</v>
      </c>
      <c r="O15486" s="1" t="s">
        <v>265</v>
      </c>
      <c r="P15486" s="1" t="s">
        <v>56</v>
      </c>
      <c r="Q15486">
        <v>2025</v>
      </c>
      <c r="S15486" s="1" t="s">
        <v>51</v>
      </c>
      <c r="T15486">
        <v>33111</v>
      </c>
      <c r="U15486">
        <v>0</v>
      </c>
      <c r="V15486">
        <v>0</v>
      </c>
      <c r="W15486" s="1" t="s">
        <v>149</v>
      </c>
      <c r="X15486" s="1" t="s">
        <v>371</v>
      </c>
      <c r="Y15486" s="1" t="s">
        <v>78</v>
      </c>
      <c r="Z15486" s="1" t="s">
        <v>55</v>
      </c>
      <c r="AA15486" s="1"/>
      <c r="AD15486" s="1"/>
      <c r="AE15486" s="1"/>
      <c r="AG15486" s="1"/>
      <c r="AL15486" s="1"/>
    </row>
    <row r="15487" spans="1:38" x14ac:dyDescent="0.25">
      <c r="A15487" t="s">
        <v>366</v>
      </c>
      <c r="B15487" s="1" t="s">
        <v>367</v>
      </c>
      <c r="C15487" s="1" t="s">
        <v>762</v>
      </c>
      <c r="D15487" s="1" t="s">
        <v>763</v>
      </c>
      <c r="E15487" s="1" t="s">
        <v>764</v>
      </c>
      <c r="F15487" s="1" t="s">
        <v>658</v>
      </c>
      <c r="G15487" s="1" t="s">
        <v>247</v>
      </c>
      <c r="H15487" s="1" t="s">
        <v>765</v>
      </c>
      <c r="I15487" s="1" t="s">
        <v>148</v>
      </c>
      <c r="J15487" s="1" t="s">
        <v>46</v>
      </c>
      <c r="K15487" s="1" t="s">
        <v>1089</v>
      </c>
      <c r="L15487">
        <v>45733</v>
      </c>
      <c r="M15487">
        <v>4</v>
      </c>
      <c r="N15487" s="1" t="s">
        <v>149</v>
      </c>
      <c r="O15487" s="1" t="s">
        <v>49</v>
      </c>
      <c r="P15487" s="1" t="s">
        <v>50</v>
      </c>
      <c r="Q15487">
        <v>2025</v>
      </c>
      <c r="S15487" s="1" t="s">
        <v>51</v>
      </c>
      <c r="T15487">
        <v>33111</v>
      </c>
      <c r="U15487">
        <v>0</v>
      </c>
      <c r="V15487">
        <v>0</v>
      </c>
      <c r="W15487" s="1" t="s">
        <v>149</v>
      </c>
      <c r="X15487" s="1" t="s">
        <v>371</v>
      </c>
      <c r="Y15487" s="1" t="s">
        <v>78</v>
      </c>
      <c r="Z15487" s="1" t="s">
        <v>55</v>
      </c>
      <c r="AA15487" s="1"/>
      <c r="AD15487" s="1"/>
      <c r="AE15487" s="1"/>
      <c r="AG15487" s="1"/>
      <c r="AL15487" s="1"/>
    </row>
    <row r="15488" spans="1:38" x14ac:dyDescent="0.25">
      <c r="A15488" t="s">
        <v>366</v>
      </c>
      <c r="B15488" s="1" t="s">
        <v>367</v>
      </c>
      <c r="C15488" s="1" t="s">
        <v>762</v>
      </c>
      <c r="D15488" s="1" t="s">
        <v>763</v>
      </c>
      <c r="E15488" s="1" t="s">
        <v>764</v>
      </c>
      <c r="F15488" s="1" t="s">
        <v>147</v>
      </c>
      <c r="G15488" s="1" t="s">
        <v>247</v>
      </c>
      <c r="H15488" s="1" t="s">
        <v>765</v>
      </c>
      <c r="I15488" s="1" t="s">
        <v>148</v>
      </c>
      <c r="J15488" s="1" t="s">
        <v>46</v>
      </c>
      <c r="K15488" s="1" t="s">
        <v>1089</v>
      </c>
      <c r="L15488">
        <v>45733</v>
      </c>
      <c r="M15488">
        <v>8</v>
      </c>
      <c r="N15488" s="1" t="s">
        <v>149</v>
      </c>
      <c r="O15488" s="1" t="s">
        <v>49</v>
      </c>
      <c r="P15488" s="1" t="s">
        <v>50</v>
      </c>
      <c r="Q15488">
        <v>2025</v>
      </c>
      <c r="S15488" s="1" t="s">
        <v>51</v>
      </c>
      <c r="T15488">
        <v>31001</v>
      </c>
      <c r="U15488">
        <v>0</v>
      </c>
      <c r="V15488">
        <v>0</v>
      </c>
      <c r="W15488" s="1" t="s">
        <v>149</v>
      </c>
      <c r="X15488" s="1" t="s">
        <v>371</v>
      </c>
      <c r="Y15488" s="1" t="s">
        <v>78</v>
      </c>
      <c r="Z15488" s="1" t="s">
        <v>55</v>
      </c>
      <c r="AA15488" s="1"/>
      <c r="AD15488" s="1"/>
      <c r="AE15488" s="1"/>
      <c r="AG15488" s="1"/>
      <c r="AL15488" s="1"/>
    </row>
    <row r="15489" spans="1:38" x14ac:dyDescent="0.25">
      <c r="A15489" t="s">
        <v>57</v>
      </c>
      <c r="B15489" s="1" t="s">
        <v>372</v>
      </c>
      <c r="C15489" s="1" t="s">
        <v>453</v>
      </c>
      <c r="D15489" s="1" t="s">
        <v>454</v>
      </c>
      <c r="E15489" s="1" t="s">
        <v>455</v>
      </c>
      <c r="F15489" s="1" t="s">
        <v>112</v>
      </c>
      <c r="G15489" s="1" t="s">
        <v>456</v>
      </c>
      <c r="H15489" s="1" t="s">
        <v>439</v>
      </c>
      <c r="I15489" s="1" t="s">
        <v>76</v>
      </c>
      <c r="J15489" s="1" t="s">
        <v>46</v>
      </c>
      <c r="K15489" s="1" t="s">
        <v>1089</v>
      </c>
      <c r="L15489">
        <v>45733</v>
      </c>
      <c r="M15489">
        <v>6</v>
      </c>
      <c r="N15489" s="1" t="s">
        <v>77</v>
      </c>
      <c r="O15489" s="1" t="s">
        <v>49</v>
      </c>
      <c r="P15489" s="1" t="s">
        <v>56</v>
      </c>
      <c r="Q15489">
        <v>2025</v>
      </c>
      <c r="S15489" s="1" t="s">
        <v>51</v>
      </c>
      <c r="T15489">
        <v>32276</v>
      </c>
      <c r="U15489">
        <v>0</v>
      </c>
      <c r="V15489">
        <v>0</v>
      </c>
      <c r="W15489" s="1" t="s">
        <v>77</v>
      </c>
      <c r="X15489" s="1" t="s">
        <v>371</v>
      </c>
      <c r="Y15489" s="1" t="s">
        <v>78</v>
      </c>
      <c r="Z15489" s="1" t="s">
        <v>55</v>
      </c>
      <c r="AA15489" s="1"/>
      <c r="AD15489" s="1"/>
      <c r="AE15489" s="1"/>
      <c r="AG15489" s="1"/>
      <c r="AL15489" s="1"/>
    </row>
    <row r="15490" spans="1:38" x14ac:dyDescent="0.25">
      <c r="A15490" t="s">
        <v>57</v>
      </c>
      <c r="B15490" s="1" t="s">
        <v>372</v>
      </c>
      <c r="C15490" s="1" t="s">
        <v>453</v>
      </c>
      <c r="D15490" s="1" t="s">
        <v>454</v>
      </c>
      <c r="E15490" s="1" t="s">
        <v>455</v>
      </c>
      <c r="F15490" s="1" t="s">
        <v>146</v>
      </c>
      <c r="G15490" s="1" t="s">
        <v>247</v>
      </c>
      <c r="H15490" s="1" t="s">
        <v>439</v>
      </c>
      <c r="I15490" s="1" t="s">
        <v>76</v>
      </c>
      <c r="J15490" s="1" t="s">
        <v>46</v>
      </c>
      <c r="K15490" s="1" t="s">
        <v>1089</v>
      </c>
      <c r="L15490">
        <v>45733</v>
      </c>
      <c r="M15490">
        <v>8</v>
      </c>
      <c r="N15490" s="1" t="s">
        <v>77</v>
      </c>
      <c r="O15490" s="1" t="s">
        <v>49</v>
      </c>
      <c r="P15490" s="1" t="s">
        <v>56</v>
      </c>
      <c r="Q15490">
        <v>2025</v>
      </c>
      <c r="S15490" s="1" t="s">
        <v>51</v>
      </c>
      <c r="T15490">
        <v>31903</v>
      </c>
      <c r="U15490">
        <v>0</v>
      </c>
      <c r="V15490">
        <v>0</v>
      </c>
      <c r="W15490" s="1" t="s">
        <v>77</v>
      </c>
      <c r="X15490" s="1" t="s">
        <v>371</v>
      </c>
      <c r="Y15490" s="1" t="s">
        <v>78</v>
      </c>
      <c r="Z15490" s="1" t="s">
        <v>55</v>
      </c>
      <c r="AA15490" s="1"/>
      <c r="AD15490" s="1"/>
      <c r="AE15490" s="1"/>
      <c r="AG15490" s="1"/>
      <c r="AL15490" s="1"/>
    </row>
    <row r="15491" spans="1:38" x14ac:dyDescent="0.25">
      <c r="A15491" t="s">
        <v>57</v>
      </c>
      <c r="B15491" s="1" t="s">
        <v>372</v>
      </c>
      <c r="C15491" s="1" t="s">
        <v>453</v>
      </c>
      <c r="D15491" s="1" t="s">
        <v>454</v>
      </c>
      <c r="E15491" s="1" t="s">
        <v>455</v>
      </c>
      <c r="F15491" s="1" t="s">
        <v>191</v>
      </c>
      <c r="G15491" s="1" t="s">
        <v>247</v>
      </c>
      <c r="H15491" s="1" t="s">
        <v>439</v>
      </c>
      <c r="I15491" s="1" t="s">
        <v>42</v>
      </c>
      <c r="J15491" s="1" t="s">
        <v>46</v>
      </c>
      <c r="K15491" s="1" t="s">
        <v>1089</v>
      </c>
      <c r="L15491">
        <v>45733</v>
      </c>
      <c r="M15491">
        <v>5</v>
      </c>
      <c r="N15491" s="1" t="s">
        <v>48</v>
      </c>
      <c r="O15491" s="1" t="s">
        <v>49</v>
      </c>
      <c r="P15491" s="1" t="s">
        <v>56</v>
      </c>
      <c r="Q15491">
        <v>2025</v>
      </c>
      <c r="S15491" s="1" t="s">
        <v>51</v>
      </c>
      <c r="T15491">
        <v>33187</v>
      </c>
      <c r="U15491" t="s">
        <v>125</v>
      </c>
      <c r="V15491">
        <v>139.23190661741188</v>
      </c>
      <c r="W15491" s="1" t="s">
        <v>77</v>
      </c>
      <c r="X15491" s="1" t="s">
        <v>371</v>
      </c>
      <c r="Y15491" s="1" t="s">
        <v>78</v>
      </c>
      <c r="Z15491" s="1" t="s">
        <v>55</v>
      </c>
      <c r="AA15491" s="1"/>
      <c r="AD15491" s="1"/>
      <c r="AE15491" s="1"/>
      <c r="AG15491" s="1"/>
      <c r="AL15491" s="1"/>
    </row>
    <row r="15492" spans="1:38" x14ac:dyDescent="0.25">
      <c r="A15492" t="s">
        <v>57</v>
      </c>
      <c r="B15492" s="1" t="s">
        <v>372</v>
      </c>
      <c r="C15492" s="1" t="s">
        <v>453</v>
      </c>
      <c r="D15492" s="1" t="s">
        <v>454</v>
      </c>
      <c r="E15492" s="1" t="s">
        <v>455</v>
      </c>
      <c r="F15492" s="1" t="s">
        <v>199</v>
      </c>
      <c r="G15492" s="1" t="s">
        <v>456</v>
      </c>
      <c r="H15492" s="1" t="s">
        <v>439</v>
      </c>
      <c r="I15492" s="1" t="s">
        <v>76</v>
      </c>
      <c r="J15492" s="1" t="s">
        <v>46</v>
      </c>
      <c r="K15492" s="1" t="s">
        <v>1089</v>
      </c>
      <c r="L15492">
        <v>45733</v>
      </c>
      <c r="M15492">
        <v>8.5</v>
      </c>
      <c r="N15492" s="1" t="s">
        <v>77</v>
      </c>
      <c r="O15492" s="1" t="s">
        <v>49</v>
      </c>
      <c r="P15492" s="1" t="s">
        <v>56</v>
      </c>
      <c r="Q15492">
        <v>2025</v>
      </c>
      <c r="S15492" s="1" t="s">
        <v>51</v>
      </c>
      <c r="T15492">
        <v>33051</v>
      </c>
      <c r="U15492">
        <v>0</v>
      </c>
      <c r="V15492">
        <v>0</v>
      </c>
      <c r="W15492" s="1" t="s">
        <v>77</v>
      </c>
      <c r="X15492" s="1" t="s">
        <v>371</v>
      </c>
      <c r="Y15492" s="1" t="s">
        <v>78</v>
      </c>
      <c r="Z15492" s="1" t="s">
        <v>55</v>
      </c>
      <c r="AA15492" s="1"/>
      <c r="AD15492" s="1"/>
      <c r="AE15492" s="1"/>
      <c r="AG15492" s="1"/>
      <c r="AL15492" s="1"/>
    </row>
    <row r="15493" spans="1:38" x14ac:dyDescent="0.25">
      <c r="A15493" t="s">
        <v>366</v>
      </c>
      <c r="B15493" s="1" t="s">
        <v>367</v>
      </c>
      <c r="C15493" s="1" t="s">
        <v>457</v>
      </c>
      <c r="D15493" s="1" t="s">
        <v>460</v>
      </c>
      <c r="E15493" s="1" t="s">
        <v>76</v>
      </c>
      <c r="F15493" s="1" t="s">
        <v>112</v>
      </c>
      <c r="G15493" s="1" t="s">
        <v>459</v>
      </c>
      <c r="H15493" s="1" t="s">
        <v>439</v>
      </c>
      <c r="I15493" s="1" t="s">
        <v>76</v>
      </c>
      <c r="J15493" s="1" t="s">
        <v>46</v>
      </c>
      <c r="K15493" s="1" t="s">
        <v>1089</v>
      </c>
      <c r="L15493">
        <v>45733</v>
      </c>
      <c r="M15493">
        <v>0.5</v>
      </c>
      <c r="N15493" s="1" t="s">
        <v>77</v>
      </c>
      <c r="O15493" s="1" t="s">
        <v>265</v>
      </c>
      <c r="P15493" s="1" t="s">
        <v>50</v>
      </c>
      <c r="Q15493">
        <v>2025</v>
      </c>
      <c r="S15493" s="1" t="s">
        <v>51</v>
      </c>
      <c r="T15493">
        <v>32276</v>
      </c>
      <c r="U15493">
        <v>0</v>
      </c>
      <c r="V15493">
        <v>0</v>
      </c>
      <c r="W15493" s="1" t="s">
        <v>77</v>
      </c>
      <c r="X15493" s="1" t="s">
        <v>371</v>
      </c>
      <c r="Y15493" s="1" t="s">
        <v>78</v>
      </c>
      <c r="Z15493" s="1" t="s">
        <v>55</v>
      </c>
      <c r="AA15493" s="1"/>
      <c r="AD15493" s="1"/>
      <c r="AE15493" s="1"/>
      <c r="AG15493" s="1"/>
      <c r="AL15493" s="1"/>
    </row>
    <row r="15494" spans="1:38" x14ac:dyDescent="0.25">
      <c r="A15494" t="s">
        <v>366</v>
      </c>
      <c r="B15494" s="1" t="s">
        <v>367</v>
      </c>
      <c r="C15494" s="1" t="s">
        <v>457</v>
      </c>
      <c r="D15494" s="1" t="s">
        <v>460</v>
      </c>
      <c r="E15494" s="1" t="s">
        <v>76</v>
      </c>
      <c r="F15494" s="1" t="s">
        <v>222</v>
      </c>
      <c r="G15494" s="1" t="s">
        <v>247</v>
      </c>
      <c r="H15494" s="1" t="s">
        <v>439</v>
      </c>
      <c r="I15494" s="1" t="s">
        <v>76</v>
      </c>
      <c r="J15494" s="1" t="s">
        <v>46</v>
      </c>
      <c r="K15494" s="1" t="s">
        <v>1089</v>
      </c>
      <c r="L15494">
        <v>45733</v>
      </c>
      <c r="M15494">
        <v>1</v>
      </c>
      <c r="N15494" s="1" t="s">
        <v>77</v>
      </c>
      <c r="O15494" s="1" t="s">
        <v>265</v>
      </c>
      <c r="P15494" s="1" t="s">
        <v>50</v>
      </c>
      <c r="Q15494">
        <v>2025</v>
      </c>
      <c r="S15494" s="1" t="s">
        <v>51</v>
      </c>
      <c r="T15494">
        <v>33188</v>
      </c>
      <c r="U15494">
        <v>0</v>
      </c>
      <c r="V15494">
        <v>0</v>
      </c>
      <c r="W15494" s="1" t="s">
        <v>77</v>
      </c>
      <c r="X15494" s="1" t="s">
        <v>371</v>
      </c>
      <c r="Y15494" s="1" t="s">
        <v>78</v>
      </c>
      <c r="Z15494" s="1" t="s">
        <v>55</v>
      </c>
      <c r="AA15494" s="1"/>
      <c r="AD15494" s="1"/>
      <c r="AE15494" s="1"/>
      <c r="AG15494" s="1"/>
      <c r="AL15494" s="1"/>
    </row>
    <row r="15495" spans="1:38" x14ac:dyDescent="0.25">
      <c r="A15495" t="s">
        <v>366</v>
      </c>
      <c r="B15495" s="1" t="s">
        <v>367</v>
      </c>
      <c r="C15495" s="1" t="s">
        <v>461</v>
      </c>
      <c r="D15495" s="1" t="s">
        <v>462</v>
      </c>
      <c r="E15495" s="1" t="s">
        <v>76</v>
      </c>
      <c r="F15495" s="1" t="s">
        <v>222</v>
      </c>
      <c r="G15495" s="1" t="s">
        <v>247</v>
      </c>
      <c r="H15495" s="1" t="s">
        <v>439</v>
      </c>
      <c r="I15495" s="1" t="s">
        <v>76</v>
      </c>
      <c r="J15495" s="1" t="s">
        <v>46</v>
      </c>
      <c r="K15495" s="1" t="s">
        <v>1089</v>
      </c>
      <c r="L15495">
        <v>45733</v>
      </c>
      <c r="M15495">
        <v>5.5</v>
      </c>
      <c r="N15495" s="1" t="s">
        <v>77</v>
      </c>
      <c r="O15495" s="1" t="s">
        <v>336</v>
      </c>
      <c r="P15495" s="1" t="s">
        <v>50</v>
      </c>
      <c r="Q15495">
        <v>2025</v>
      </c>
      <c r="S15495" s="1" t="s">
        <v>51</v>
      </c>
      <c r="T15495">
        <v>33188</v>
      </c>
      <c r="U15495">
        <v>0</v>
      </c>
      <c r="V15495">
        <v>0</v>
      </c>
      <c r="W15495" s="1" t="s">
        <v>77</v>
      </c>
      <c r="X15495" s="1" t="s">
        <v>371</v>
      </c>
      <c r="Y15495" s="1" t="s">
        <v>78</v>
      </c>
      <c r="Z15495" s="1" t="s">
        <v>55</v>
      </c>
      <c r="AA15495" s="1"/>
      <c r="AD15495" s="1"/>
      <c r="AE15495" s="1"/>
      <c r="AG15495" s="1"/>
      <c r="AL15495" s="1"/>
    </row>
    <row r="15496" spans="1:38" x14ac:dyDescent="0.25">
      <c r="A15496" t="s">
        <v>366</v>
      </c>
      <c r="B15496" s="1" t="s">
        <v>367</v>
      </c>
      <c r="C15496" s="1" t="s">
        <v>906</v>
      </c>
      <c r="D15496" s="1" t="s">
        <v>907</v>
      </c>
      <c r="E15496" s="1" t="s">
        <v>76</v>
      </c>
      <c r="F15496" s="1" t="s">
        <v>222</v>
      </c>
      <c r="G15496" s="1" t="s">
        <v>247</v>
      </c>
      <c r="H15496" s="1" t="s">
        <v>439</v>
      </c>
      <c r="I15496" s="1" t="s">
        <v>76</v>
      </c>
      <c r="J15496" s="1" t="s">
        <v>46</v>
      </c>
      <c r="K15496" s="1" t="s">
        <v>1089</v>
      </c>
      <c r="L15496">
        <v>45733</v>
      </c>
      <c r="M15496">
        <v>1.5</v>
      </c>
      <c r="N15496" s="1" t="s">
        <v>77</v>
      </c>
      <c r="O15496" s="1" t="s">
        <v>248</v>
      </c>
      <c r="P15496" s="1" t="s">
        <v>50</v>
      </c>
      <c r="Q15496">
        <v>2025</v>
      </c>
      <c r="S15496" s="1" t="s">
        <v>51</v>
      </c>
      <c r="T15496">
        <v>33188</v>
      </c>
      <c r="U15496">
        <v>0</v>
      </c>
      <c r="V15496">
        <v>0</v>
      </c>
      <c r="W15496" s="1" t="s">
        <v>77</v>
      </c>
      <c r="X15496" s="1" t="s">
        <v>371</v>
      </c>
      <c r="Y15496" s="1" t="s">
        <v>78</v>
      </c>
      <c r="Z15496" s="1" t="s">
        <v>55</v>
      </c>
      <c r="AA15496" s="1"/>
      <c r="AD15496" s="1"/>
      <c r="AE15496" s="1"/>
      <c r="AG15496" s="1"/>
      <c r="AL15496" s="1"/>
    </row>
    <row r="15497" spans="1:38" x14ac:dyDescent="0.25">
      <c r="A15497" t="s">
        <v>366</v>
      </c>
      <c r="B15497" s="1" t="s">
        <v>367</v>
      </c>
      <c r="C15497" s="1" t="s">
        <v>469</v>
      </c>
      <c r="D15497" s="1" t="s">
        <v>470</v>
      </c>
      <c r="E15497" s="1" t="s">
        <v>160</v>
      </c>
      <c r="F15497" s="1" t="s">
        <v>871</v>
      </c>
      <c r="G15497" s="1" t="s">
        <v>247</v>
      </c>
      <c r="H15497" s="1" t="s">
        <v>468</v>
      </c>
      <c r="I15497" s="1" t="s">
        <v>160</v>
      </c>
      <c r="J15497" s="1" t="s">
        <v>46</v>
      </c>
      <c r="K15497" s="1" t="s">
        <v>1089</v>
      </c>
      <c r="L15497">
        <v>45733</v>
      </c>
      <c r="M15497">
        <v>8</v>
      </c>
      <c r="N15497" s="1" t="s">
        <v>161</v>
      </c>
      <c r="O15497" s="1" t="s">
        <v>49</v>
      </c>
      <c r="P15497" s="1" t="s">
        <v>50</v>
      </c>
      <c r="Q15497">
        <v>2025</v>
      </c>
      <c r="S15497" s="1" t="s">
        <v>51</v>
      </c>
      <c r="T15497">
        <v>33255</v>
      </c>
      <c r="U15497" t="s">
        <v>84</v>
      </c>
      <c r="V15497">
        <v>496.94444975074583</v>
      </c>
      <c r="W15497" s="1" t="s">
        <v>161</v>
      </c>
      <c r="X15497" s="1" t="s">
        <v>371</v>
      </c>
      <c r="Y15497" s="1" t="s">
        <v>78</v>
      </c>
      <c r="Z15497" s="1" t="s">
        <v>55</v>
      </c>
      <c r="AA15497" s="1"/>
      <c r="AD15497" s="1"/>
      <c r="AE15497" s="1"/>
      <c r="AG15497" s="1"/>
      <c r="AL15497" s="1"/>
    </row>
    <row r="15498" spans="1:38" x14ac:dyDescent="0.25">
      <c r="A15498" t="s">
        <v>366</v>
      </c>
      <c r="B15498" s="1" t="s">
        <v>367</v>
      </c>
      <c r="C15498" s="1" t="s">
        <v>469</v>
      </c>
      <c r="D15498" s="1" t="s">
        <v>470</v>
      </c>
      <c r="E15498" s="1" t="s">
        <v>160</v>
      </c>
      <c r="F15498" s="1" t="s">
        <v>195</v>
      </c>
      <c r="G15498" s="1" t="s">
        <v>247</v>
      </c>
      <c r="H15498" s="1" t="s">
        <v>468</v>
      </c>
      <c r="I15498" s="1" t="s">
        <v>65</v>
      </c>
      <c r="J15498" s="1" t="s">
        <v>46</v>
      </c>
      <c r="K15498" s="1" t="s">
        <v>1089</v>
      </c>
      <c r="L15498">
        <v>45733</v>
      </c>
      <c r="M15498">
        <v>1</v>
      </c>
      <c r="N15498" s="1" t="s">
        <v>67</v>
      </c>
      <c r="O15498" s="1" t="s">
        <v>49</v>
      </c>
      <c r="P15498" s="1" t="s">
        <v>50</v>
      </c>
      <c r="Q15498">
        <v>2025</v>
      </c>
      <c r="S15498" s="1" t="s">
        <v>51</v>
      </c>
      <c r="T15498">
        <v>33064</v>
      </c>
      <c r="U15498" t="s">
        <v>196</v>
      </c>
      <c r="V15498">
        <v>31.908106320169825</v>
      </c>
      <c r="W15498" s="1" t="s">
        <v>161</v>
      </c>
      <c r="X15498" s="1" t="s">
        <v>371</v>
      </c>
      <c r="Y15498" s="1" t="s">
        <v>54</v>
      </c>
      <c r="Z15498" s="1" t="s">
        <v>55</v>
      </c>
      <c r="AA15498" s="1"/>
      <c r="AD15498" s="1"/>
      <c r="AE15498" s="1"/>
      <c r="AG15498" s="1"/>
      <c r="AL15498" s="1"/>
    </row>
    <row r="15499" spans="1:38" x14ac:dyDescent="0.25">
      <c r="A15499" t="s">
        <v>366</v>
      </c>
      <c r="B15499" s="1" t="s">
        <v>367</v>
      </c>
      <c r="C15499" s="1" t="s">
        <v>471</v>
      </c>
      <c r="D15499" s="1" t="s">
        <v>472</v>
      </c>
      <c r="E15499" s="1" t="s">
        <v>76</v>
      </c>
      <c r="F15499" s="1" t="s">
        <v>99</v>
      </c>
      <c r="G15499" s="1" t="s">
        <v>247</v>
      </c>
      <c r="H15499" s="1" t="s">
        <v>439</v>
      </c>
      <c r="I15499" s="1" t="s">
        <v>76</v>
      </c>
      <c r="J15499" s="1" t="s">
        <v>46</v>
      </c>
      <c r="K15499" s="1" t="s">
        <v>1089</v>
      </c>
      <c r="L15499">
        <v>45733</v>
      </c>
      <c r="M15499">
        <v>8</v>
      </c>
      <c r="N15499" s="1" t="s">
        <v>77</v>
      </c>
      <c r="O15499" s="1" t="s">
        <v>49</v>
      </c>
      <c r="P15499" s="1" t="s">
        <v>50</v>
      </c>
      <c r="Q15499">
        <v>2025</v>
      </c>
      <c r="S15499" s="1" t="s">
        <v>51</v>
      </c>
      <c r="T15499">
        <v>33246</v>
      </c>
      <c r="U15499">
        <v>0</v>
      </c>
      <c r="V15499">
        <v>0</v>
      </c>
      <c r="W15499" s="1" t="s">
        <v>77</v>
      </c>
      <c r="X15499" s="1" t="s">
        <v>371</v>
      </c>
      <c r="Y15499" s="1" t="s">
        <v>78</v>
      </c>
      <c r="Z15499" s="1" t="s">
        <v>55</v>
      </c>
      <c r="AA15499" s="1"/>
      <c r="AD15499" s="1"/>
      <c r="AE15499" s="1"/>
      <c r="AG15499" s="1"/>
      <c r="AL15499" s="1"/>
    </row>
    <row r="15500" spans="1:38" x14ac:dyDescent="0.25">
      <c r="A15500" t="s">
        <v>366</v>
      </c>
      <c r="B15500" s="1" t="s">
        <v>367</v>
      </c>
      <c r="C15500" s="1" t="s">
        <v>471</v>
      </c>
      <c r="D15500" s="1" t="s">
        <v>472</v>
      </c>
      <c r="E15500" s="1" t="s">
        <v>76</v>
      </c>
      <c r="F15500" s="1" t="s">
        <v>112</v>
      </c>
      <c r="G15500" s="1" t="s">
        <v>473</v>
      </c>
      <c r="H15500" s="1" t="s">
        <v>439</v>
      </c>
      <c r="I15500" s="1" t="s">
        <v>76</v>
      </c>
      <c r="J15500" s="1" t="s">
        <v>46</v>
      </c>
      <c r="K15500" s="1" t="s">
        <v>1089</v>
      </c>
      <c r="L15500">
        <v>45733</v>
      </c>
      <c r="M15500">
        <v>1.5</v>
      </c>
      <c r="N15500" s="1" t="s">
        <v>77</v>
      </c>
      <c r="O15500" s="1" t="s">
        <v>49</v>
      </c>
      <c r="P15500" s="1" t="s">
        <v>50</v>
      </c>
      <c r="Q15500">
        <v>2025</v>
      </c>
      <c r="S15500" s="1" t="s">
        <v>51</v>
      </c>
      <c r="T15500">
        <v>32276</v>
      </c>
      <c r="U15500">
        <v>0</v>
      </c>
      <c r="V15500">
        <v>0</v>
      </c>
      <c r="W15500" s="1" t="s">
        <v>77</v>
      </c>
      <c r="X15500" s="1" t="s">
        <v>371</v>
      </c>
      <c r="Y15500" s="1" t="s">
        <v>78</v>
      </c>
      <c r="Z15500" s="1" t="s">
        <v>55</v>
      </c>
      <c r="AA15500" s="1"/>
      <c r="AD15500" s="1"/>
      <c r="AE15500" s="1"/>
      <c r="AG15500" s="1"/>
      <c r="AL15500" s="1"/>
    </row>
    <row r="15501" spans="1:38" x14ac:dyDescent="0.25">
      <c r="A15501" t="s">
        <v>366</v>
      </c>
      <c r="B15501" s="1" t="s">
        <v>367</v>
      </c>
      <c r="C15501" s="1" t="s">
        <v>471</v>
      </c>
      <c r="D15501" s="1" t="s">
        <v>472</v>
      </c>
      <c r="E15501" s="1" t="s">
        <v>76</v>
      </c>
      <c r="F15501" s="1" t="s">
        <v>183</v>
      </c>
      <c r="G15501" s="1" t="s">
        <v>473</v>
      </c>
      <c r="H15501" s="1" t="s">
        <v>439</v>
      </c>
      <c r="I15501" s="1" t="s">
        <v>76</v>
      </c>
      <c r="J15501" s="1" t="s">
        <v>46</v>
      </c>
      <c r="K15501" s="1" t="s">
        <v>1089</v>
      </c>
      <c r="L15501">
        <v>45733</v>
      </c>
      <c r="M15501">
        <v>8</v>
      </c>
      <c r="N15501" s="1" t="s">
        <v>77</v>
      </c>
      <c r="O15501" s="1" t="s">
        <v>49</v>
      </c>
      <c r="P15501" s="1" t="s">
        <v>50</v>
      </c>
      <c r="Q15501">
        <v>2025</v>
      </c>
      <c r="S15501" s="1" t="s">
        <v>51</v>
      </c>
      <c r="T15501">
        <v>33095</v>
      </c>
      <c r="U15501">
        <v>0</v>
      </c>
      <c r="V15501">
        <v>0</v>
      </c>
      <c r="W15501" s="1" t="s">
        <v>77</v>
      </c>
      <c r="X15501" s="1" t="s">
        <v>371</v>
      </c>
      <c r="Y15501" s="1" t="s">
        <v>78</v>
      </c>
      <c r="Z15501" s="1" t="s">
        <v>55</v>
      </c>
      <c r="AA15501" s="1"/>
      <c r="AD15501" s="1"/>
      <c r="AE15501" s="1"/>
      <c r="AG15501" s="1"/>
      <c r="AL15501" s="1"/>
    </row>
    <row r="15502" spans="1:38" x14ac:dyDescent="0.25">
      <c r="A15502" t="s">
        <v>366</v>
      </c>
      <c r="B15502" s="1" t="s">
        <v>367</v>
      </c>
      <c r="C15502" s="1" t="s">
        <v>471</v>
      </c>
      <c r="D15502" s="1" t="s">
        <v>472</v>
      </c>
      <c r="E15502" s="1" t="s">
        <v>76</v>
      </c>
      <c r="F15502" s="1" t="s">
        <v>212</v>
      </c>
      <c r="G15502" s="1" t="s">
        <v>247</v>
      </c>
      <c r="H15502" s="1" t="s">
        <v>439</v>
      </c>
      <c r="I15502" s="1" t="s">
        <v>76</v>
      </c>
      <c r="J15502" s="1" t="s">
        <v>46</v>
      </c>
      <c r="K15502" s="1" t="s">
        <v>1089</v>
      </c>
      <c r="L15502">
        <v>45733</v>
      </c>
      <c r="M15502">
        <v>8</v>
      </c>
      <c r="N15502" s="1" t="s">
        <v>77</v>
      </c>
      <c r="O15502" s="1" t="s">
        <v>49</v>
      </c>
      <c r="P15502" s="1" t="s">
        <v>50</v>
      </c>
      <c r="Q15502">
        <v>2025</v>
      </c>
      <c r="S15502" s="1" t="s">
        <v>51</v>
      </c>
      <c r="T15502">
        <v>33252</v>
      </c>
      <c r="U15502">
        <v>0</v>
      </c>
      <c r="V15502">
        <v>0</v>
      </c>
      <c r="W15502" s="1" t="s">
        <v>77</v>
      </c>
      <c r="X15502" s="1" t="s">
        <v>371</v>
      </c>
      <c r="Y15502" s="1" t="s">
        <v>78</v>
      </c>
      <c r="Z15502" s="1" t="s">
        <v>55</v>
      </c>
      <c r="AA15502" s="1"/>
      <c r="AD15502" s="1"/>
      <c r="AE15502" s="1"/>
      <c r="AG15502" s="1"/>
      <c r="AL15502" s="1"/>
    </row>
    <row r="15503" spans="1:38" x14ac:dyDescent="0.25">
      <c r="A15503" t="s">
        <v>366</v>
      </c>
      <c r="B15503" s="1" t="s">
        <v>367</v>
      </c>
      <c r="C15503" s="1" t="s">
        <v>474</v>
      </c>
      <c r="D15503" s="1" t="s">
        <v>475</v>
      </c>
      <c r="E15503" s="1" t="s">
        <v>76</v>
      </c>
      <c r="F15503" s="1" t="s">
        <v>126</v>
      </c>
      <c r="G15503" s="1" t="s">
        <v>476</v>
      </c>
      <c r="H15503" s="1" t="s">
        <v>439</v>
      </c>
      <c r="I15503" s="1" t="s">
        <v>65</v>
      </c>
      <c r="J15503" s="1" t="s">
        <v>46</v>
      </c>
      <c r="K15503" s="1" t="s">
        <v>1089</v>
      </c>
      <c r="L15503">
        <v>45733</v>
      </c>
      <c r="M15503">
        <v>5.25</v>
      </c>
      <c r="N15503" s="1" t="s">
        <v>67</v>
      </c>
      <c r="O15503" s="1" t="s">
        <v>434</v>
      </c>
      <c r="P15503" s="1" t="s">
        <v>50</v>
      </c>
      <c r="Q15503">
        <v>2025</v>
      </c>
      <c r="S15503" s="1" t="s">
        <v>51</v>
      </c>
      <c r="T15503">
        <v>33212</v>
      </c>
      <c r="U15503" t="s">
        <v>70</v>
      </c>
      <c r="V15503">
        <v>265.80695652706311</v>
      </c>
      <c r="W15503" s="1" t="s">
        <v>77</v>
      </c>
      <c r="X15503" s="1" t="s">
        <v>371</v>
      </c>
      <c r="Y15503" s="1" t="s">
        <v>54</v>
      </c>
      <c r="Z15503" s="1" t="s">
        <v>55</v>
      </c>
      <c r="AA15503" s="1"/>
      <c r="AD15503" s="1"/>
      <c r="AE15503" s="1"/>
      <c r="AG15503" s="1"/>
      <c r="AL15503" s="1"/>
    </row>
    <row r="15504" spans="1:38" x14ac:dyDescent="0.25">
      <c r="A15504" t="s">
        <v>366</v>
      </c>
      <c r="B15504" s="1" t="s">
        <v>367</v>
      </c>
      <c r="C15504" s="1" t="s">
        <v>474</v>
      </c>
      <c r="D15504" s="1" t="s">
        <v>475</v>
      </c>
      <c r="E15504" s="1" t="s">
        <v>76</v>
      </c>
      <c r="F15504" s="1" t="s">
        <v>163</v>
      </c>
      <c r="G15504" s="1" t="s">
        <v>247</v>
      </c>
      <c r="H15504" s="1" t="s">
        <v>439</v>
      </c>
      <c r="I15504" s="1" t="s">
        <v>76</v>
      </c>
      <c r="J15504" s="1" t="s">
        <v>46</v>
      </c>
      <c r="K15504" s="1" t="s">
        <v>1089</v>
      </c>
      <c r="L15504">
        <v>45733</v>
      </c>
      <c r="M15504">
        <v>4</v>
      </c>
      <c r="N15504" s="1" t="s">
        <v>77</v>
      </c>
      <c r="O15504" s="1" t="s">
        <v>434</v>
      </c>
      <c r="P15504" s="1" t="s">
        <v>50</v>
      </c>
      <c r="Q15504">
        <v>2025</v>
      </c>
      <c r="S15504" s="1" t="s">
        <v>51</v>
      </c>
      <c r="T15504">
        <v>31837</v>
      </c>
      <c r="U15504" t="s">
        <v>103</v>
      </c>
      <c r="V15504">
        <v>388.3213926438101</v>
      </c>
      <c r="W15504" s="1" t="s">
        <v>77</v>
      </c>
      <c r="X15504" s="1" t="s">
        <v>371</v>
      </c>
      <c r="Y15504" s="1" t="s">
        <v>54</v>
      </c>
      <c r="Z15504" s="1" t="s">
        <v>55</v>
      </c>
      <c r="AA15504" s="1"/>
      <c r="AD15504" s="1"/>
      <c r="AE15504" s="1"/>
      <c r="AG15504" s="1"/>
      <c r="AL15504" s="1"/>
    </row>
    <row r="15505" spans="1:38" x14ac:dyDescent="0.25">
      <c r="A15505" t="s">
        <v>366</v>
      </c>
      <c r="B15505" s="1" t="s">
        <v>367</v>
      </c>
      <c r="C15505" s="1" t="s">
        <v>477</v>
      </c>
      <c r="D15505" s="1" t="s">
        <v>478</v>
      </c>
      <c r="E15505" s="1" t="s">
        <v>76</v>
      </c>
      <c r="F15505" s="1" t="s">
        <v>126</v>
      </c>
      <c r="G15505" s="1" t="s">
        <v>476</v>
      </c>
      <c r="H15505" s="1" t="s">
        <v>439</v>
      </c>
      <c r="I15505" s="1" t="s">
        <v>65</v>
      </c>
      <c r="J15505" s="1" t="s">
        <v>46</v>
      </c>
      <c r="K15505" s="1" t="s">
        <v>1089</v>
      </c>
      <c r="L15505">
        <v>45733</v>
      </c>
      <c r="M15505">
        <v>1.25</v>
      </c>
      <c r="N15505" s="1" t="s">
        <v>67</v>
      </c>
      <c r="O15505" s="1" t="s">
        <v>400</v>
      </c>
      <c r="P15505" s="1" t="s">
        <v>50</v>
      </c>
      <c r="Q15505">
        <v>2025</v>
      </c>
      <c r="S15505" s="1" t="s">
        <v>51</v>
      </c>
      <c r="T15505">
        <v>33212</v>
      </c>
      <c r="U15505" t="s">
        <v>70</v>
      </c>
      <c r="V15505">
        <v>63.287370601681694</v>
      </c>
      <c r="W15505" s="1" t="s">
        <v>77</v>
      </c>
      <c r="X15505" s="1" t="s">
        <v>371</v>
      </c>
      <c r="Y15505" s="1" t="s">
        <v>54</v>
      </c>
      <c r="Z15505" s="1" t="s">
        <v>55</v>
      </c>
      <c r="AA15505" s="1"/>
      <c r="AD15505" s="1"/>
      <c r="AE15505" s="1"/>
      <c r="AG15505" s="1"/>
      <c r="AL15505" s="1"/>
    </row>
    <row r="15506" spans="1:38" x14ac:dyDescent="0.25">
      <c r="A15506" t="s">
        <v>366</v>
      </c>
      <c r="B15506" s="1" t="s">
        <v>367</v>
      </c>
      <c r="C15506" s="1" t="s">
        <v>477</v>
      </c>
      <c r="D15506" s="1" t="s">
        <v>478</v>
      </c>
      <c r="E15506" s="1" t="s">
        <v>76</v>
      </c>
      <c r="F15506" s="1" t="s">
        <v>136</v>
      </c>
      <c r="G15506" s="1" t="s">
        <v>476</v>
      </c>
      <c r="H15506" s="1" t="s">
        <v>439</v>
      </c>
      <c r="I15506" s="1" t="s">
        <v>76</v>
      </c>
      <c r="J15506" s="1" t="s">
        <v>46</v>
      </c>
      <c r="K15506" s="1" t="s">
        <v>1089</v>
      </c>
      <c r="L15506">
        <v>45733</v>
      </c>
      <c r="M15506">
        <v>2.25</v>
      </c>
      <c r="N15506" s="1" t="s">
        <v>77</v>
      </c>
      <c r="O15506" s="1" t="s">
        <v>400</v>
      </c>
      <c r="P15506" s="1" t="s">
        <v>50</v>
      </c>
      <c r="Q15506">
        <v>2025</v>
      </c>
      <c r="S15506" s="1" t="s">
        <v>51</v>
      </c>
      <c r="T15506">
        <v>33157</v>
      </c>
      <c r="U15506" t="s">
        <v>125</v>
      </c>
      <c r="V15506">
        <v>62.654357977835346</v>
      </c>
      <c r="W15506" s="1" t="s">
        <v>77</v>
      </c>
      <c r="X15506" s="1" t="s">
        <v>371</v>
      </c>
      <c r="Y15506" s="1" t="s">
        <v>54</v>
      </c>
      <c r="Z15506" s="1" t="s">
        <v>55</v>
      </c>
      <c r="AA15506" s="1"/>
      <c r="AD15506" s="1"/>
      <c r="AE15506" s="1"/>
      <c r="AG15506" s="1"/>
      <c r="AL15506" s="1"/>
    </row>
    <row r="15507" spans="1:38" x14ac:dyDescent="0.25">
      <c r="A15507" t="s">
        <v>366</v>
      </c>
      <c r="B15507" s="1" t="s">
        <v>367</v>
      </c>
      <c r="C15507" s="1" t="s">
        <v>477</v>
      </c>
      <c r="D15507" s="1" t="s">
        <v>478</v>
      </c>
      <c r="E15507" s="1" t="s">
        <v>76</v>
      </c>
      <c r="F15507" s="1" t="s">
        <v>163</v>
      </c>
      <c r="G15507" s="1" t="s">
        <v>247</v>
      </c>
      <c r="H15507" s="1" t="s">
        <v>439</v>
      </c>
      <c r="I15507" s="1" t="s">
        <v>76</v>
      </c>
      <c r="J15507" s="1" t="s">
        <v>46</v>
      </c>
      <c r="K15507" s="1" t="s">
        <v>1089</v>
      </c>
      <c r="L15507">
        <v>45733</v>
      </c>
      <c r="M15507">
        <v>3</v>
      </c>
      <c r="N15507" s="1" t="s">
        <v>77</v>
      </c>
      <c r="O15507" s="1" t="s">
        <v>400</v>
      </c>
      <c r="P15507" s="1" t="s">
        <v>50</v>
      </c>
      <c r="Q15507">
        <v>2025</v>
      </c>
      <c r="S15507" s="1" t="s">
        <v>51</v>
      </c>
      <c r="T15507">
        <v>31837</v>
      </c>
      <c r="U15507" t="s">
        <v>103</v>
      </c>
      <c r="V15507">
        <v>291.24104448285755</v>
      </c>
      <c r="W15507" s="1" t="s">
        <v>77</v>
      </c>
      <c r="X15507" s="1" t="s">
        <v>371</v>
      </c>
      <c r="Y15507" s="1" t="s">
        <v>54</v>
      </c>
      <c r="Z15507" s="1" t="s">
        <v>55</v>
      </c>
      <c r="AA15507" s="1"/>
      <c r="AD15507" s="1"/>
      <c r="AE15507" s="1"/>
      <c r="AG15507" s="1"/>
      <c r="AL15507" s="1"/>
    </row>
    <row r="15508" spans="1:38" x14ac:dyDescent="0.25">
      <c r="A15508" t="s">
        <v>366</v>
      </c>
      <c r="B15508" s="1" t="s">
        <v>367</v>
      </c>
      <c r="C15508" s="1" t="s">
        <v>477</v>
      </c>
      <c r="D15508" s="1" t="s">
        <v>478</v>
      </c>
      <c r="E15508" s="1" t="s">
        <v>76</v>
      </c>
      <c r="F15508" s="1" t="s">
        <v>208</v>
      </c>
      <c r="G15508" s="1" t="s">
        <v>476</v>
      </c>
      <c r="H15508" s="1" t="s">
        <v>439</v>
      </c>
      <c r="I15508" s="1" t="s">
        <v>76</v>
      </c>
      <c r="J15508" s="1" t="s">
        <v>46</v>
      </c>
      <c r="K15508" s="1" t="s">
        <v>1089</v>
      </c>
      <c r="L15508">
        <v>45733</v>
      </c>
      <c r="M15508">
        <v>2.75</v>
      </c>
      <c r="N15508" s="1" t="s">
        <v>77</v>
      </c>
      <c r="O15508" s="1" t="s">
        <v>400</v>
      </c>
      <c r="P15508" s="1" t="s">
        <v>50</v>
      </c>
      <c r="Q15508">
        <v>2025</v>
      </c>
      <c r="S15508" s="1" t="s">
        <v>51</v>
      </c>
      <c r="T15508">
        <v>31906</v>
      </c>
      <c r="U15508" t="s">
        <v>70</v>
      </c>
      <c r="V15508">
        <v>139.23221532369973</v>
      </c>
      <c r="W15508" s="1" t="s">
        <v>77</v>
      </c>
      <c r="X15508" s="1" t="s">
        <v>371</v>
      </c>
      <c r="Y15508" s="1" t="s">
        <v>54</v>
      </c>
      <c r="Z15508" s="1" t="s">
        <v>55</v>
      </c>
      <c r="AA15508" s="1"/>
      <c r="AD15508" s="1"/>
      <c r="AE15508" s="1"/>
      <c r="AG15508" s="1"/>
      <c r="AL15508" s="1"/>
    </row>
    <row r="15509" spans="1:38" x14ac:dyDescent="0.25">
      <c r="A15509" t="s">
        <v>366</v>
      </c>
      <c r="B15509" s="1" t="s">
        <v>367</v>
      </c>
      <c r="C15509" s="1" t="s">
        <v>1099</v>
      </c>
      <c r="D15509" s="1" t="s">
        <v>1100</v>
      </c>
      <c r="E15509" s="1" t="s">
        <v>76</v>
      </c>
      <c r="F15509" s="1" t="s">
        <v>163</v>
      </c>
      <c r="G15509" s="1" t="s">
        <v>247</v>
      </c>
      <c r="H15509" s="1" t="s">
        <v>439</v>
      </c>
      <c r="I15509" s="1" t="s">
        <v>76</v>
      </c>
      <c r="J15509" s="1" t="s">
        <v>46</v>
      </c>
      <c r="K15509" s="1" t="s">
        <v>1089</v>
      </c>
      <c r="L15509">
        <v>45733</v>
      </c>
      <c r="M15509">
        <v>1.5</v>
      </c>
      <c r="N15509" s="1" t="s">
        <v>77</v>
      </c>
      <c r="O15509" s="1" t="s">
        <v>49</v>
      </c>
      <c r="P15509" s="1" t="s">
        <v>50</v>
      </c>
      <c r="Q15509">
        <v>2025</v>
      </c>
      <c r="S15509" s="1" t="s">
        <v>51</v>
      </c>
      <c r="T15509">
        <v>31837</v>
      </c>
      <c r="U15509" t="s">
        <v>103</v>
      </c>
      <c r="V15509">
        <v>145.62052224142877</v>
      </c>
      <c r="W15509" s="1" t="s">
        <v>77</v>
      </c>
      <c r="X15509" s="1" t="s">
        <v>371</v>
      </c>
      <c r="Y15509" s="1" t="s">
        <v>54</v>
      </c>
      <c r="Z15509" s="1" t="s">
        <v>55</v>
      </c>
      <c r="AA15509" s="1"/>
      <c r="AD15509" s="1"/>
      <c r="AE15509" s="1"/>
      <c r="AG15509" s="1"/>
      <c r="AL15509" s="1"/>
    </row>
    <row r="15510" spans="1:38" x14ac:dyDescent="0.25">
      <c r="A15510" t="s">
        <v>366</v>
      </c>
      <c r="B15510" s="1" t="s">
        <v>367</v>
      </c>
      <c r="C15510" s="1" t="s">
        <v>936</v>
      </c>
      <c r="D15510" s="1" t="s">
        <v>937</v>
      </c>
      <c r="E15510" s="1" t="s">
        <v>76</v>
      </c>
      <c r="F15510" s="1" t="s">
        <v>938</v>
      </c>
      <c r="G15510" s="1" t="s">
        <v>247</v>
      </c>
      <c r="H15510" s="1" t="s">
        <v>439</v>
      </c>
      <c r="I15510" s="1" t="s">
        <v>76</v>
      </c>
      <c r="J15510" s="1" t="s">
        <v>46</v>
      </c>
      <c r="K15510" s="1" t="s">
        <v>1089</v>
      </c>
      <c r="L15510">
        <v>45733</v>
      </c>
      <c r="M15510">
        <v>5</v>
      </c>
      <c r="N15510" s="1" t="s">
        <v>77</v>
      </c>
      <c r="O15510" s="1" t="s">
        <v>412</v>
      </c>
      <c r="P15510" s="1" t="s">
        <v>50</v>
      </c>
      <c r="Q15510">
        <v>2025</v>
      </c>
      <c r="S15510" s="1" t="s">
        <v>51</v>
      </c>
      <c r="T15510">
        <v>33256</v>
      </c>
      <c r="U15510" t="s">
        <v>84</v>
      </c>
      <c r="V15510">
        <v>310.59028109421615</v>
      </c>
      <c r="W15510" s="1" t="s">
        <v>77</v>
      </c>
      <c r="X15510" s="1" t="s">
        <v>371</v>
      </c>
      <c r="Y15510" s="1" t="s">
        <v>78</v>
      </c>
      <c r="Z15510" s="1" t="s">
        <v>55</v>
      </c>
      <c r="AA15510" s="1"/>
      <c r="AD15510" s="1"/>
      <c r="AE15510" s="1"/>
      <c r="AG15510" s="1"/>
      <c r="AL15510" s="1"/>
    </row>
    <row r="15511" spans="1:38" x14ac:dyDescent="0.25">
      <c r="A15511" t="s">
        <v>366</v>
      </c>
      <c r="B15511" s="1" t="s">
        <v>367</v>
      </c>
      <c r="C15511" s="1" t="s">
        <v>1072</v>
      </c>
      <c r="D15511" s="1" t="s">
        <v>1073</v>
      </c>
      <c r="E15511" s="1" t="s">
        <v>554</v>
      </c>
      <c r="F15511" s="1" t="s">
        <v>1071</v>
      </c>
      <c r="G15511" s="1" t="s">
        <v>247</v>
      </c>
      <c r="H15511" s="1" t="s">
        <v>555</v>
      </c>
      <c r="I15511" s="1" t="s">
        <v>65</v>
      </c>
      <c r="J15511" s="1" t="s">
        <v>46</v>
      </c>
      <c r="K15511" s="1" t="s">
        <v>1089</v>
      </c>
      <c r="L15511">
        <v>45733</v>
      </c>
      <c r="M15511">
        <v>8</v>
      </c>
      <c r="N15511" s="1" t="s">
        <v>67</v>
      </c>
      <c r="O15511" s="1" t="s">
        <v>49</v>
      </c>
      <c r="P15511" s="1" t="s">
        <v>50</v>
      </c>
      <c r="Q15511">
        <v>2025</v>
      </c>
      <c r="S15511" s="1" t="s">
        <v>51</v>
      </c>
      <c r="T15511">
        <v>33060</v>
      </c>
      <c r="U15511" t="s">
        <v>84</v>
      </c>
      <c r="V15511">
        <v>496.94444975074583</v>
      </c>
      <c r="W15511" s="1" t="s">
        <v>556</v>
      </c>
      <c r="X15511" s="1" t="s">
        <v>371</v>
      </c>
      <c r="Y15511" s="1" t="s">
        <v>78</v>
      </c>
      <c r="Z15511" s="1" t="s">
        <v>55</v>
      </c>
      <c r="AA15511" s="1"/>
      <c r="AD15511" s="1"/>
      <c r="AE15511" s="1"/>
      <c r="AG15511" s="1"/>
      <c r="AL15511" s="1"/>
    </row>
    <row r="15512" spans="1:38" x14ac:dyDescent="0.25">
      <c r="A15512" t="s">
        <v>57</v>
      </c>
      <c r="B15512" s="1" t="s">
        <v>372</v>
      </c>
      <c r="C15512" s="1" t="s">
        <v>479</v>
      </c>
      <c r="D15512" s="1" t="s">
        <v>480</v>
      </c>
      <c r="E15512" s="1" t="s">
        <v>96</v>
      </c>
      <c r="F15512" s="1" t="s">
        <v>95</v>
      </c>
      <c r="G15512" s="1" t="s">
        <v>247</v>
      </c>
      <c r="H15512" s="1" t="s">
        <v>481</v>
      </c>
      <c r="I15512" s="1" t="s">
        <v>96</v>
      </c>
      <c r="J15512" s="1" t="s">
        <v>46</v>
      </c>
      <c r="K15512" s="1" t="s">
        <v>1089</v>
      </c>
      <c r="L15512">
        <v>45733</v>
      </c>
      <c r="M15512">
        <v>10</v>
      </c>
      <c r="N15512" s="1" t="s">
        <v>97</v>
      </c>
      <c r="O15512" s="1" t="s">
        <v>482</v>
      </c>
      <c r="P15512" s="1" t="s">
        <v>56</v>
      </c>
      <c r="Q15512">
        <v>2025</v>
      </c>
      <c r="S15512" s="1" t="s">
        <v>51</v>
      </c>
      <c r="T15512">
        <v>33076</v>
      </c>
      <c r="U15512">
        <v>0</v>
      </c>
      <c r="V15512">
        <v>0</v>
      </c>
      <c r="W15512" s="1" t="s">
        <v>97</v>
      </c>
      <c r="X15512" s="1" t="s">
        <v>371</v>
      </c>
      <c r="Y15512" s="1" t="s">
        <v>78</v>
      </c>
      <c r="Z15512" s="1" t="s">
        <v>55</v>
      </c>
      <c r="AA15512" s="1"/>
      <c r="AD15512" s="1"/>
      <c r="AE15512" s="1"/>
      <c r="AG15512" s="1"/>
      <c r="AL15512" s="1"/>
    </row>
    <row r="15513" spans="1:38" x14ac:dyDescent="0.25">
      <c r="A15513" t="s">
        <v>57</v>
      </c>
      <c r="B15513" s="1" t="s">
        <v>372</v>
      </c>
      <c r="C15513" s="1" t="s">
        <v>479</v>
      </c>
      <c r="D15513" s="1" t="s">
        <v>480</v>
      </c>
      <c r="E15513" s="1" t="s">
        <v>96</v>
      </c>
      <c r="F15513" s="1" t="s">
        <v>131</v>
      </c>
      <c r="G15513" s="1" t="s">
        <v>247</v>
      </c>
      <c r="H15513" s="1" t="s">
        <v>481</v>
      </c>
      <c r="I15513" s="1" t="s">
        <v>72</v>
      </c>
      <c r="J15513" s="1" t="s">
        <v>46</v>
      </c>
      <c r="K15513" s="1" t="s">
        <v>1089</v>
      </c>
      <c r="L15513">
        <v>45733</v>
      </c>
      <c r="M15513">
        <v>7</v>
      </c>
      <c r="N15513" s="1" t="s">
        <v>73</v>
      </c>
      <c r="O15513" s="1" t="s">
        <v>482</v>
      </c>
      <c r="P15513" s="1" t="s">
        <v>56</v>
      </c>
      <c r="Q15513">
        <v>2025</v>
      </c>
      <c r="S15513" s="1" t="s">
        <v>51</v>
      </c>
      <c r="T15513">
        <v>33008</v>
      </c>
      <c r="U15513" t="s">
        <v>132</v>
      </c>
      <c r="V15513">
        <v>859.21757477079893</v>
      </c>
      <c r="W15513" s="1" t="s">
        <v>97</v>
      </c>
      <c r="X15513" s="1" t="s">
        <v>371</v>
      </c>
      <c r="Y15513" s="1" t="s">
        <v>54</v>
      </c>
      <c r="Z15513" s="1" t="s">
        <v>55</v>
      </c>
      <c r="AA15513" s="1"/>
      <c r="AD15513" s="1"/>
      <c r="AE15513" s="1"/>
      <c r="AG15513" s="1"/>
      <c r="AL15513" s="1"/>
    </row>
    <row r="15514" spans="1:38" x14ac:dyDescent="0.25">
      <c r="A15514" t="s">
        <v>366</v>
      </c>
      <c r="B15514" s="1" t="s">
        <v>367</v>
      </c>
      <c r="C15514" s="1" t="s">
        <v>479</v>
      </c>
      <c r="D15514" s="1" t="s">
        <v>483</v>
      </c>
      <c r="E15514" s="1" t="s">
        <v>145</v>
      </c>
      <c r="F15514" s="1" t="s">
        <v>131</v>
      </c>
      <c r="G15514" s="1" t="s">
        <v>247</v>
      </c>
      <c r="H15514" s="1" t="s">
        <v>481</v>
      </c>
      <c r="I15514" s="1" t="s">
        <v>72</v>
      </c>
      <c r="J15514" s="1" t="s">
        <v>46</v>
      </c>
      <c r="K15514" s="1" t="s">
        <v>1089</v>
      </c>
      <c r="L15514">
        <v>45733</v>
      </c>
      <c r="M15514">
        <v>1</v>
      </c>
      <c r="N15514" s="1" t="s">
        <v>73</v>
      </c>
      <c r="O15514" s="1" t="s">
        <v>482</v>
      </c>
      <c r="P15514" s="1" t="s">
        <v>50</v>
      </c>
      <c r="Q15514">
        <v>2025</v>
      </c>
      <c r="S15514" s="1" t="s">
        <v>51</v>
      </c>
      <c r="T15514">
        <v>33008</v>
      </c>
      <c r="U15514" t="s">
        <v>132</v>
      </c>
      <c r="V15514">
        <v>122.74536782439984</v>
      </c>
      <c r="W15514" s="1" t="s">
        <v>97</v>
      </c>
      <c r="X15514" s="1" t="s">
        <v>371</v>
      </c>
      <c r="Y15514" s="1" t="s">
        <v>54</v>
      </c>
      <c r="Z15514" s="1" t="s">
        <v>55</v>
      </c>
      <c r="AA15514" s="1"/>
      <c r="AD15514" s="1"/>
      <c r="AE15514" s="1"/>
      <c r="AG15514" s="1"/>
      <c r="AL15514" s="1"/>
    </row>
    <row r="15515" spans="1:38" x14ac:dyDescent="0.25">
      <c r="A15515" t="s">
        <v>57</v>
      </c>
      <c r="B15515" s="1" t="s">
        <v>372</v>
      </c>
      <c r="C15515" s="1" t="s">
        <v>479</v>
      </c>
      <c r="D15515" s="1" t="s">
        <v>480</v>
      </c>
      <c r="E15515" s="1" t="s">
        <v>96</v>
      </c>
      <c r="F15515" s="1" t="s">
        <v>167</v>
      </c>
      <c r="G15515" s="1" t="s">
        <v>247</v>
      </c>
      <c r="H15515" s="1" t="s">
        <v>481</v>
      </c>
      <c r="I15515" s="1" t="s">
        <v>96</v>
      </c>
      <c r="J15515" s="1" t="s">
        <v>46</v>
      </c>
      <c r="K15515" s="1" t="s">
        <v>1089</v>
      </c>
      <c r="L15515">
        <v>45733</v>
      </c>
      <c r="M15515">
        <v>2</v>
      </c>
      <c r="N15515" s="1" t="s">
        <v>97</v>
      </c>
      <c r="O15515" s="1" t="s">
        <v>482</v>
      </c>
      <c r="P15515" s="1" t="s">
        <v>56</v>
      </c>
      <c r="Q15515">
        <v>2025</v>
      </c>
      <c r="S15515" s="1" t="s">
        <v>51</v>
      </c>
      <c r="T15515">
        <v>33021</v>
      </c>
      <c r="U15515">
        <v>0</v>
      </c>
      <c r="V15515">
        <v>0</v>
      </c>
      <c r="W15515" s="1" t="s">
        <v>97</v>
      </c>
      <c r="X15515" s="1" t="s">
        <v>371</v>
      </c>
      <c r="Y15515" s="1" t="s">
        <v>78</v>
      </c>
      <c r="Z15515" s="1" t="s">
        <v>55</v>
      </c>
      <c r="AA15515" s="1"/>
      <c r="AD15515" s="1"/>
      <c r="AE15515" s="1"/>
      <c r="AG15515" s="1"/>
      <c r="AL15515" s="1"/>
    </row>
    <row r="15516" spans="1:38" x14ac:dyDescent="0.25">
      <c r="A15516" t="s">
        <v>366</v>
      </c>
      <c r="B15516" s="1" t="s">
        <v>367</v>
      </c>
      <c r="C15516" s="1" t="s">
        <v>479</v>
      </c>
      <c r="D15516" s="1" t="s">
        <v>483</v>
      </c>
      <c r="E15516" s="1" t="s">
        <v>145</v>
      </c>
      <c r="F15516" s="1" t="s">
        <v>167</v>
      </c>
      <c r="G15516" s="1" t="s">
        <v>247</v>
      </c>
      <c r="H15516" s="1" t="s">
        <v>481</v>
      </c>
      <c r="I15516" s="1" t="s">
        <v>96</v>
      </c>
      <c r="J15516" s="1" t="s">
        <v>46</v>
      </c>
      <c r="K15516" s="1" t="s">
        <v>1089</v>
      </c>
      <c r="L15516">
        <v>45733</v>
      </c>
      <c r="M15516">
        <v>7</v>
      </c>
      <c r="N15516" s="1" t="s">
        <v>97</v>
      </c>
      <c r="O15516" s="1" t="s">
        <v>482</v>
      </c>
      <c r="P15516" s="1" t="s">
        <v>50</v>
      </c>
      <c r="Q15516">
        <v>2025</v>
      </c>
      <c r="S15516" s="1" t="s">
        <v>51</v>
      </c>
      <c r="T15516">
        <v>33021</v>
      </c>
      <c r="U15516">
        <v>0</v>
      </c>
      <c r="V15516">
        <v>0</v>
      </c>
      <c r="W15516" s="1" t="s">
        <v>97</v>
      </c>
      <c r="X15516" s="1" t="s">
        <v>371</v>
      </c>
      <c r="Y15516" s="1" t="s">
        <v>78</v>
      </c>
      <c r="Z15516" s="1" t="s">
        <v>55</v>
      </c>
      <c r="AA15516" s="1"/>
      <c r="AD15516" s="1"/>
      <c r="AE15516" s="1"/>
      <c r="AG15516" s="1"/>
      <c r="AL15516" s="1"/>
    </row>
    <row r="15517" spans="1:38" x14ac:dyDescent="0.25">
      <c r="A15517" t="s">
        <v>366</v>
      </c>
      <c r="B15517" s="1" t="s">
        <v>367</v>
      </c>
      <c r="C15517" s="1" t="s">
        <v>479</v>
      </c>
      <c r="D15517" s="1" t="s">
        <v>483</v>
      </c>
      <c r="E15517" s="1" t="s">
        <v>145</v>
      </c>
      <c r="F15517" s="1" t="s">
        <v>187</v>
      </c>
      <c r="G15517" s="1" t="s">
        <v>247</v>
      </c>
      <c r="H15517" s="1" t="s">
        <v>481</v>
      </c>
      <c r="I15517" s="1" t="s">
        <v>145</v>
      </c>
      <c r="J15517" s="1" t="s">
        <v>46</v>
      </c>
      <c r="K15517" s="1" t="s">
        <v>1089</v>
      </c>
      <c r="L15517">
        <v>45733</v>
      </c>
      <c r="M15517">
        <v>10</v>
      </c>
      <c r="N15517" s="1" t="s">
        <v>97</v>
      </c>
      <c r="O15517" s="1" t="s">
        <v>482</v>
      </c>
      <c r="P15517" s="1" t="s">
        <v>50</v>
      </c>
      <c r="Q15517">
        <v>2025</v>
      </c>
      <c r="S15517" s="1" t="s">
        <v>51</v>
      </c>
      <c r="T15517">
        <v>33042</v>
      </c>
      <c r="U15517" t="s">
        <v>185</v>
      </c>
      <c r="V15517">
        <v>582.31627913869966</v>
      </c>
      <c r="W15517" s="1" t="s">
        <v>97</v>
      </c>
      <c r="X15517" s="1" t="s">
        <v>371</v>
      </c>
      <c r="Y15517" s="1" t="s">
        <v>78</v>
      </c>
      <c r="Z15517" s="1" t="s">
        <v>55</v>
      </c>
      <c r="AA15517" s="1"/>
      <c r="AD15517" s="1"/>
      <c r="AE15517" s="1"/>
      <c r="AG15517" s="1"/>
      <c r="AL15517" s="1"/>
    </row>
    <row r="15518" spans="1:38" x14ac:dyDescent="0.25">
      <c r="A15518" t="s">
        <v>57</v>
      </c>
      <c r="B15518" s="1" t="s">
        <v>372</v>
      </c>
      <c r="C15518" s="1" t="s">
        <v>479</v>
      </c>
      <c r="D15518" s="1" t="s">
        <v>480</v>
      </c>
      <c r="E15518" s="1" t="s">
        <v>96</v>
      </c>
      <c r="F15518" s="1" t="s">
        <v>214</v>
      </c>
      <c r="G15518" s="1" t="s">
        <v>247</v>
      </c>
      <c r="H15518" s="1" t="s">
        <v>481</v>
      </c>
      <c r="I15518" s="1" t="s">
        <v>96</v>
      </c>
      <c r="J15518" s="1" t="s">
        <v>46</v>
      </c>
      <c r="K15518" s="1" t="s">
        <v>1089</v>
      </c>
      <c r="L15518">
        <v>45733</v>
      </c>
      <c r="M15518">
        <v>2</v>
      </c>
      <c r="N15518" s="1" t="s">
        <v>97</v>
      </c>
      <c r="O15518" s="1" t="s">
        <v>482</v>
      </c>
      <c r="P15518" s="1" t="s">
        <v>56</v>
      </c>
      <c r="Q15518">
        <v>2025</v>
      </c>
      <c r="S15518" s="1" t="s">
        <v>51</v>
      </c>
      <c r="T15518">
        <v>33106</v>
      </c>
      <c r="U15518">
        <v>0</v>
      </c>
      <c r="V15518">
        <v>0</v>
      </c>
      <c r="W15518" s="1" t="s">
        <v>97</v>
      </c>
      <c r="X15518" s="1" t="s">
        <v>371</v>
      </c>
      <c r="Y15518" s="1" t="s">
        <v>78</v>
      </c>
      <c r="Z15518" s="1" t="s">
        <v>55</v>
      </c>
      <c r="AA15518" s="1"/>
      <c r="AD15518" s="1"/>
      <c r="AE15518" s="1"/>
      <c r="AG15518" s="1"/>
      <c r="AL15518" s="1"/>
    </row>
    <row r="15519" spans="1:38" x14ac:dyDescent="0.25">
      <c r="A15519" t="s">
        <v>366</v>
      </c>
      <c r="B15519" s="1" t="s">
        <v>367</v>
      </c>
      <c r="C15519" s="1" t="s">
        <v>479</v>
      </c>
      <c r="D15519" s="1" t="s">
        <v>483</v>
      </c>
      <c r="E15519" s="1" t="s">
        <v>145</v>
      </c>
      <c r="F15519" s="1" t="s">
        <v>214</v>
      </c>
      <c r="G15519" s="1" t="s">
        <v>247</v>
      </c>
      <c r="H15519" s="1" t="s">
        <v>481</v>
      </c>
      <c r="I15519" s="1" t="s">
        <v>96</v>
      </c>
      <c r="J15519" s="1" t="s">
        <v>46</v>
      </c>
      <c r="K15519" s="1" t="s">
        <v>1089</v>
      </c>
      <c r="L15519">
        <v>45733</v>
      </c>
      <c r="M15519">
        <v>8</v>
      </c>
      <c r="N15519" s="1" t="s">
        <v>97</v>
      </c>
      <c r="O15519" s="1" t="s">
        <v>482</v>
      </c>
      <c r="P15519" s="1" t="s">
        <v>50</v>
      </c>
      <c r="Q15519">
        <v>2025</v>
      </c>
      <c r="S15519" s="1" t="s">
        <v>51</v>
      </c>
      <c r="T15519">
        <v>33106</v>
      </c>
      <c r="U15519">
        <v>0</v>
      </c>
      <c r="V15519">
        <v>0</v>
      </c>
      <c r="W15519" s="1" t="s">
        <v>97</v>
      </c>
      <c r="X15519" s="1" t="s">
        <v>371</v>
      </c>
      <c r="Y15519" s="1" t="s">
        <v>78</v>
      </c>
      <c r="Z15519" s="1" t="s">
        <v>55</v>
      </c>
      <c r="AA15519" s="1"/>
      <c r="AD15519" s="1"/>
      <c r="AE15519" s="1"/>
      <c r="AG15519" s="1"/>
      <c r="AL15519" s="1"/>
    </row>
    <row r="15520" spans="1:38" x14ac:dyDescent="0.25">
      <c r="A15520" t="s">
        <v>57</v>
      </c>
      <c r="B15520" s="1" t="s">
        <v>372</v>
      </c>
      <c r="C15520" s="1" t="s">
        <v>479</v>
      </c>
      <c r="D15520" s="1" t="s">
        <v>480</v>
      </c>
      <c r="E15520" s="1" t="s">
        <v>96</v>
      </c>
      <c r="F15520" s="1" t="s">
        <v>216</v>
      </c>
      <c r="G15520" s="1" t="s">
        <v>247</v>
      </c>
      <c r="H15520" s="1" t="s">
        <v>481</v>
      </c>
      <c r="I15520" s="1" t="s">
        <v>96</v>
      </c>
      <c r="J15520" s="1" t="s">
        <v>46</v>
      </c>
      <c r="K15520" s="1" t="s">
        <v>1089</v>
      </c>
      <c r="L15520">
        <v>45733</v>
      </c>
      <c r="M15520">
        <v>1</v>
      </c>
      <c r="N15520" s="1" t="s">
        <v>97</v>
      </c>
      <c r="O15520" s="1" t="s">
        <v>482</v>
      </c>
      <c r="P15520" s="1" t="s">
        <v>56</v>
      </c>
      <c r="Q15520">
        <v>2025</v>
      </c>
      <c r="S15520" s="1" t="s">
        <v>51</v>
      </c>
      <c r="T15520">
        <v>32005</v>
      </c>
      <c r="U15520">
        <v>0</v>
      </c>
      <c r="V15520">
        <v>0</v>
      </c>
      <c r="W15520" s="1" t="s">
        <v>97</v>
      </c>
      <c r="X15520" s="1" t="s">
        <v>371</v>
      </c>
      <c r="Y15520" s="1" t="s">
        <v>78</v>
      </c>
      <c r="Z15520" s="1" t="s">
        <v>55</v>
      </c>
      <c r="AA15520" s="1"/>
      <c r="AD15520" s="1"/>
      <c r="AE15520" s="1"/>
      <c r="AG15520" s="1"/>
      <c r="AL15520" s="1"/>
    </row>
    <row r="15521" spans="1:38" x14ac:dyDescent="0.25">
      <c r="A15521" t="s">
        <v>366</v>
      </c>
      <c r="B15521" s="1" t="s">
        <v>367</v>
      </c>
      <c r="C15521" s="1" t="s">
        <v>479</v>
      </c>
      <c r="D15521" s="1" t="s">
        <v>483</v>
      </c>
      <c r="E15521" s="1" t="s">
        <v>145</v>
      </c>
      <c r="F15521" s="1" t="s">
        <v>216</v>
      </c>
      <c r="G15521" s="1" t="s">
        <v>247</v>
      </c>
      <c r="H15521" s="1" t="s">
        <v>481</v>
      </c>
      <c r="I15521" s="1" t="s">
        <v>96</v>
      </c>
      <c r="J15521" s="1" t="s">
        <v>46</v>
      </c>
      <c r="K15521" s="1" t="s">
        <v>1089</v>
      </c>
      <c r="L15521">
        <v>45733</v>
      </c>
      <c r="M15521">
        <v>7</v>
      </c>
      <c r="N15521" s="1" t="s">
        <v>97</v>
      </c>
      <c r="O15521" s="1" t="s">
        <v>482</v>
      </c>
      <c r="P15521" s="1" t="s">
        <v>50</v>
      </c>
      <c r="Q15521">
        <v>2025</v>
      </c>
      <c r="S15521" s="1" t="s">
        <v>51</v>
      </c>
      <c r="T15521">
        <v>32005</v>
      </c>
      <c r="U15521">
        <v>0</v>
      </c>
      <c r="V15521">
        <v>0</v>
      </c>
      <c r="W15521" s="1" t="s">
        <v>97</v>
      </c>
      <c r="X15521" s="1" t="s">
        <v>371</v>
      </c>
      <c r="Y15521" s="1" t="s">
        <v>78</v>
      </c>
      <c r="Z15521" s="1" t="s">
        <v>55</v>
      </c>
      <c r="AA15521" s="1"/>
      <c r="AD15521" s="1"/>
      <c r="AE15521" s="1"/>
      <c r="AG15521" s="1"/>
      <c r="AL15521" s="1"/>
    </row>
    <row r="15522" spans="1:38" x14ac:dyDescent="0.25">
      <c r="A15522" t="s">
        <v>366</v>
      </c>
      <c r="B15522" s="1" t="s">
        <v>367</v>
      </c>
      <c r="C15522" s="1" t="s">
        <v>484</v>
      </c>
      <c r="D15522" s="1" t="s">
        <v>485</v>
      </c>
      <c r="E15522" s="1" t="s">
        <v>160</v>
      </c>
      <c r="F15522" s="1" t="s">
        <v>159</v>
      </c>
      <c r="G15522" s="1" t="s">
        <v>247</v>
      </c>
      <c r="H15522" s="1" t="s">
        <v>468</v>
      </c>
      <c r="I15522" s="1" t="s">
        <v>160</v>
      </c>
      <c r="J15522" s="1" t="s">
        <v>46</v>
      </c>
      <c r="K15522" s="1" t="s">
        <v>1089</v>
      </c>
      <c r="L15522">
        <v>45733</v>
      </c>
      <c r="M15522">
        <v>8</v>
      </c>
      <c r="N15522" s="1" t="s">
        <v>161</v>
      </c>
      <c r="O15522" s="1" t="s">
        <v>49</v>
      </c>
      <c r="P15522" s="1" t="s">
        <v>50</v>
      </c>
      <c r="Q15522">
        <v>2025</v>
      </c>
      <c r="S15522" s="1" t="s">
        <v>51</v>
      </c>
      <c r="T15522">
        <v>33007</v>
      </c>
      <c r="U15522">
        <v>0</v>
      </c>
      <c r="V15522">
        <v>0</v>
      </c>
      <c r="W15522" s="1" t="s">
        <v>161</v>
      </c>
      <c r="X15522" s="1" t="s">
        <v>371</v>
      </c>
      <c r="Y15522" s="1" t="s">
        <v>54</v>
      </c>
      <c r="Z15522" s="1" t="s">
        <v>55</v>
      </c>
      <c r="AA15522" s="1"/>
      <c r="AD15522" s="1"/>
      <c r="AE15522" s="1"/>
      <c r="AG15522" s="1"/>
      <c r="AL15522" s="1"/>
    </row>
    <row r="15523" spans="1:38" x14ac:dyDescent="0.25">
      <c r="A15523" t="s">
        <v>366</v>
      </c>
      <c r="B15523" s="1" t="s">
        <v>367</v>
      </c>
      <c r="C15523" s="1" t="s">
        <v>484</v>
      </c>
      <c r="D15523" s="1" t="s">
        <v>485</v>
      </c>
      <c r="E15523" s="1" t="s">
        <v>160</v>
      </c>
      <c r="F15523" s="1" t="s">
        <v>486</v>
      </c>
      <c r="G15523" s="1" t="s">
        <v>247</v>
      </c>
      <c r="H15523" s="1" t="s">
        <v>468</v>
      </c>
      <c r="I15523" s="1" t="s">
        <v>160</v>
      </c>
      <c r="J15523" s="1" t="s">
        <v>46</v>
      </c>
      <c r="K15523" s="1" t="s">
        <v>1089</v>
      </c>
      <c r="L15523">
        <v>45733</v>
      </c>
      <c r="M15523">
        <v>9</v>
      </c>
      <c r="N15523" s="1" t="s">
        <v>161</v>
      </c>
      <c r="O15523" s="1" t="s">
        <v>49</v>
      </c>
      <c r="P15523" s="1" t="s">
        <v>50</v>
      </c>
      <c r="Q15523">
        <v>2025</v>
      </c>
      <c r="S15523" s="1" t="s">
        <v>51</v>
      </c>
      <c r="T15523">
        <v>33066</v>
      </c>
      <c r="U15523">
        <v>0</v>
      </c>
      <c r="V15523">
        <v>0</v>
      </c>
      <c r="W15523" s="1" t="s">
        <v>161</v>
      </c>
      <c r="X15523" s="1" t="s">
        <v>371</v>
      </c>
      <c r="Y15523" s="1" t="s">
        <v>54</v>
      </c>
      <c r="Z15523" s="1" t="s">
        <v>55</v>
      </c>
      <c r="AA15523" s="1"/>
      <c r="AD15523" s="1"/>
      <c r="AE15523" s="1"/>
      <c r="AG15523" s="1"/>
      <c r="AL15523" s="1"/>
    </row>
    <row r="15524" spans="1:38" x14ac:dyDescent="0.25">
      <c r="A15524" t="s">
        <v>366</v>
      </c>
      <c r="B15524" s="1" t="s">
        <v>367</v>
      </c>
      <c r="C15524" s="1" t="s">
        <v>484</v>
      </c>
      <c r="D15524" s="1" t="s">
        <v>485</v>
      </c>
      <c r="E15524" s="1" t="s">
        <v>160</v>
      </c>
      <c r="F15524" s="1" t="s">
        <v>206</v>
      </c>
      <c r="G15524" s="1" t="s">
        <v>247</v>
      </c>
      <c r="H15524" s="1" t="s">
        <v>468</v>
      </c>
      <c r="I15524" s="1" t="s">
        <v>160</v>
      </c>
      <c r="J15524" s="1" t="s">
        <v>46</v>
      </c>
      <c r="K15524" s="1" t="s">
        <v>1089</v>
      </c>
      <c r="L15524">
        <v>45733</v>
      </c>
      <c r="M15524">
        <v>7.5</v>
      </c>
      <c r="N15524" s="1" t="s">
        <v>161</v>
      </c>
      <c r="O15524" s="1" t="s">
        <v>49</v>
      </c>
      <c r="P15524" s="1" t="s">
        <v>50</v>
      </c>
      <c r="Q15524">
        <v>2025</v>
      </c>
      <c r="S15524" s="1" t="s">
        <v>51</v>
      </c>
      <c r="T15524">
        <v>33154</v>
      </c>
      <c r="U15524">
        <v>0</v>
      </c>
      <c r="V15524">
        <v>0</v>
      </c>
      <c r="W15524" s="1" t="s">
        <v>161</v>
      </c>
      <c r="X15524" s="1" t="s">
        <v>371</v>
      </c>
      <c r="Y15524" s="1" t="s">
        <v>54</v>
      </c>
      <c r="Z15524" s="1" t="s">
        <v>55</v>
      </c>
      <c r="AA15524" s="1"/>
      <c r="AD15524" s="1"/>
      <c r="AE15524" s="1"/>
      <c r="AG15524" s="1"/>
      <c r="AL15524" s="1"/>
    </row>
    <row r="15525" spans="1:38" x14ac:dyDescent="0.25">
      <c r="A15525" t="s">
        <v>366</v>
      </c>
      <c r="B15525" s="1" t="s">
        <v>367</v>
      </c>
      <c r="C15525" s="1" t="s">
        <v>487</v>
      </c>
      <c r="D15525" s="1" t="s">
        <v>488</v>
      </c>
      <c r="E15525" s="1" t="s">
        <v>160</v>
      </c>
      <c r="F15525" s="1" t="s">
        <v>871</v>
      </c>
      <c r="G15525" s="1" t="s">
        <v>247</v>
      </c>
      <c r="H15525" s="1" t="s">
        <v>468</v>
      </c>
      <c r="I15525" s="1" t="s">
        <v>160</v>
      </c>
      <c r="J15525" s="1" t="s">
        <v>46</v>
      </c>
      <c r="K15525" s="1" t="s">
        <v>1089</v>
      </c>
      <c r="L15525">
        <v>45733</v>
      </c>
      <c r="M15525">
        <v>3</v>
      </c>
      <c r="N15525" s="1" t="s">
        <v>161</v>
      </c>
      <c r="O15525" s="1" t="s">
        <v>49</v>
      </c>
      <c r="P15525" s="1" t="s">
        <v>50</v>
      </c>
      <c r="Q15525">
        <v>2025</v>
      </c>
      <c r="S15525" s="1" t="s">
        <v>51</v>
      </c>
      <c r="T15525">
        <v>33255</v>
      </c>
      <c r="U15525" t="s">
        <v>84</v>
      </c>
      <c r="V15525">
        <v>186.35416865652968</v>
      </c>
      <c r="W15525" s="1" t="s">
        <v>161</v>
      </c>
      <c r="X15525" s="1" t="s">
        <v>371</v>
      </c>
      <c r="Y15525" s="1" t="s">
        <v>78</v>
      </c>
      <c r="Z15525" s="1" t="s">
        <v>55</v>
      </c>
      <c r="AA15525" s="1"/>
      <c r="AD15525" s="1"/>
      <c r="AE15525" s="1"/>
      <c r="AG15525" s="1"/>
      <c r="AL15525" s="1"/>
    </row>
    <row r="15526" spans="1:38" x14ac:dyDescent="0.25">
      <c r="A15526" t="s">
        <v>366</v>
      </c>
      <c r="B15526" s="1" t="s">
        <v>367</v>
      </c>
      <c r="C15526" s="1" t="s">
        <v>487</v>
      </c>
      <c r="D15526" s="1" t="s">
        <v>488</v>
      </c>
      <c r="E15526" s="1" t="s">
        <v>160</v>
      </c>
      <c r="F15526" s="1" t="s">
        <v>151</v>
      </c>
      <c r="G15526" s="1" t="s">
        <v>489</v>
      </c>
      <c r="H15526" s="1" t="s">
        <v>468</v>
      </c>
      <c r="I15526" s="1" t="s">
        <v>65</v>
      </c>
      <c r="J15526" s="1" t="s">
        <v>46</v>
      </c>
      <c r="K15526" s="1" t="s">
        <v>1089</v>
      </c>
      <c r="L15526">
        <v>45733</v>
      </c>
      <c r="M15526">
        <v>8</v>
      </c>
      <c r="N15526" s="1" t="s">
        <v>67</v>
      </c>
      <c r="O15526" s="1" t="s">
        <v>49</v>
      </c>
      <c r="P15526" s="1" t="s">
        <v>50</v>
      </c>
      <c r="Q15526">
        <v>2025</v>
      </c>
      <c r="S15526" s="1" t="s">
        <v>51</v>
      </c>
      <c r="T15526">
        <v>32174</v>
      </c>
      <c r="U15526" t="s">
        <v>125</v>
      </c>
      <c r="V15526">
        <v>222.77105058785901</v>
      </c>
      <c r="W15526" s="1" t="s">
        <v>161</v>
      </c>
      <c r="X15526" s="1" t="s">
        <v>371</v>
      </c>
      <c r="Y15526" s="1" t="s">
        <v>54</v>
      </c>
      <c r="Z15526" s="1" t="s">
        <v>55</v>
      </c>
      <c r="AA15526" s="1"/>
      <c r="AD15526" s="1"/>
      <c r="AE15526" s="1"/>
      <c r="AG15526" s="1"/>
      <c r="AL15526" s="1"/>
    </row>
    <row r="15527" spans="1:38" x14ac:dyDescent="0.25">
      <c r="A15527" t="s">
        <v>366</v>
      </c>
      <c r="B15527" s="1" t="s">
        <v>367</v>
      </c>
      <c r="C15527" s="1" t="s">
        <v>487</v>
      </c>
      <c r="D15527" s="1" t="s">
        <v>488</v>
      </c>
      <c r="E15527" s="1" t="s">
        <v>160</v>
      </c>
      <c r="F15527" s="1" t="s">
        <v>191</v>
      </c>
      <c r="G15527" s="1" t="s">
        <v>247</v>
      </c>
      <c r="H15527" s="1" t="s">
        <v>468</v>
      </c>
      <c r="I15527" s="1" t="s">
        <v>42</v>
      </c>
      <c r="J15527" s="1" t="s">
        <v>46</v>
      </c>
      <c r="K15527" s="1" t="s">
        <v>1089</v>
      </c>
      <c r="L15527">
        <v>45733</v>
      </c>
      <c r="M15527">
        <v>3</v>
      </c>
      <c r="N15527" s="1" t="s">
        <v>48</v>
      </c>
      <c r="O15527" s="1" t="s">
        <v>49</v>
      </c>
      <c r="P15527" s="1" t="s">
        <v>50</v>
      </c>
      <c r="Q15527">
        <v>2025</v>
      </c>
      <c r="S15527" s="1" t="s">
        <v>51</v>
      </c>
      <c r="T15527">
        <v>33187</v>
      </c>
      <c r="U15527" t="s">
        <v>125</v>
      </c>
      <c r="V15527">
        <v>83.539143970447142</v>
      </c>
      <c r="W15527" s="1" t="s">
        <v>161</v>
      </c>
      <c r="X15527" s="1" t="s">
        <v>371</v>
      </c>
      <c r="Y15527" s="1" t="s">
        <v>78</v>
      </c>
      <c r="Z15527" s="1" t="s">
        <v>55</v>
      </c>
      <c r="AA15527" s="1"/>
      <c r="AD15527" s="1"/>
      <c r="AE15527" s="1"/>
      <c r="AG15527" s="1"/>
      <c r="AL15527" s="1"/>
    </row>
    <row r="15528" spans="1:38" x14ac:dyDescent="0.25">
      <c r="A15528" t="s">
        <v>366</v>
      </c>
      <c r="B15528" s="1" t="s">
        <v>367</v>
      </c>
      <c r="C15528" s="1" t="s">
        <v>487</v>
      </c>
      <c r="D15528" s="1" t="s">
        <v>488</v>
      </c>
      <c r="E15528" s="1" t="s">
        <v>160</v>
      </c>
      <c r="F15528" s="1" t="s">
        <v>206</v>
      </c>
      <c r="G15528" s="1" t="s">
        <v>247</v>
      </c>
      <c r="H15528" s="1" t="s">
        <v>468</v>
      </c>
      <c r="I15528" s="1" t="s">
        <v>160</v>
      </c>
      <c r="J15528" s="1" t="s">
        <v>46</v>
      </c>
      <c r="K15528" s="1" t="s">
        <v>1089</v>
      </c>
      <c r="L15528">
        <v>45733</v>
      </c>
      <c r="M15528">
        <v>0.5</v>
      </c>
      <c r="N15528" s="1" t="s">
        <v>161</v>
      </c>
      <c r="O15528" s="1" t="s">
        <v>49</v>
      </c>
      <c r="P15528" s="1" t="s">
        <v>50</v>
      </c>
      <c r="Q15528">
        <v>2025</v>
      </c>
      <c r="S15528" s="1" t="s">
        <v>51</v>
      </c>
      <c r="T15528">
        <v>33154</v>
      </c>
      <c r="U15528">
        <v>0</v>
      </c>
      <c r="V15528">
        <v>0</v>
      </c>
      <c r="W15528" s="1" t="s">
        <v>161</v>
      </c>
      <c r="X15528" s="1" t="s">
        <v>371</v>
      </c>
      <c r="Y15528" s="1" t="s">
        <v>54</v>
      </c>
      <c r="Z15528" s="1" t="s">
        <v>55</v>
      </c>
      <c r="AA15528" s="1"/>
      <c r="AD15528" s="1"/>
      <c r="AE15528" s="1"/>
      <c r="AG15528" s="1"/>
      <c r="AL15528" s="1"/>
    </row>
    <row r="15529" spans="1:38" x14ac:dyDescent="0.25">
      <c r="A15529" t="s">
        <v>366</v>
      </c>
      <c r="B15529" s="1" t="s">
        <v>367</v>
      </c>
      <c r="C15529" s="1" t="s">
        <v>490</v>
      </c>
      <c r="D15529" s="1" t="s">
        <v>491</v>
      </c>
      <c r="E15529" s="1" t="s">
        <v>76</v>
      </c>
      <c r="F15529" s="1" t="s">
        <v>430</v>
      </c>
      <c r="G15529" s="1" t="s">
        <v>424</v>
      </c>
      <c r="H15529" s="1" t="s">
        <v>439</v>
      </c>
      <c r="I15529" s="1" t="s">
        <v>76</v>
      </c>
      <c r="J15529" s="1" t="s">
        <v>46</v>
      </c>
      <c r="K15529" s="1" t="s">
        <v>1089</v>
      </c>
      <c r="L15529">
        <v>45733</v>
      </c>
      <c r="M15529">
        <v>5.25</v>
      </c>
      <c r="N15529" s="1" t="s">
        <v>77</v>
      </c>
      <c r="O15529" s="1" t="s">
        <v>49</v>
      </c>
      <c r="P15529" s="1" t="s">
        <v>50</v>
      </c>
      <c r="Q15529">
        <v>2025</v>
      </c>
      <c r="S15529" s="1" t="s">
        <v>51</v>
      </c>
      <c r="T15529">
        <v>32116</v>
      </c>
      <c r="U15529" t="s">
        <v>81</v>
      </c>
      <c r="V15529">
        <v>175.57132750271495</v>
      </c>
      <c r="W15529" s="1" t="s">
        <v>77</v>
      </c>
      <c r="X15529" s="1" t="s">
        <v>371</v>
      </c>
      <c r="Y15529" s="1" t="s">
        <v>54</v>
      </c>
      <c r="Z15529" s="1" t="s">
        <v>55</v>
      </c>
      <c r="AA15529" s="1"/>
      <c r="AD15529" s="1"/>
      <c r="AE15529" s="1"/>
      <c r="AG15529" s="1"/>
      <c r="AL15529" s="1"/>
    </row>
    <row r="15530" spans="1:38" x14ac:dyDescent="0.25">
      <c r="A15530" t="s">
        <v>366</v>
      </c>
      <c r="B15530" s="1" t="s">
        <v>367</v>
      </c>
      <c r="C15530" s="1" t="s">
        <v>490</v>
      </c>
      <c r="D15530" s="1" t="s">
        <v>491</v>
      </c>
      <c r="E15530" s="1" t="s">
        <v>76</v>
      </c>
      <c r="F15530" s="1" t="s">
        <v>137</v>
      </c>
      <c r="G15530" s="1" t="s">
        <v>424</v>
      </c>
      <c r="H15530" s="1" t="s">
        <v>439</v>
      </c>
      <c r="I15530" s="1" t="s">
        <v>76</v>
      </c>
      <c r="J15530" s="1" t="s">
        <v>46</v>
      </c>
      <c r="K15530" s="1" t="s">
        <v>1089</v>
      </c>
      <c r="L15530">
        <v>45733</v>
      </c>
      <c r="M15530">
        <v>6.25</v>
      </c>
      <c r="N15530" s="1" t="s">
        <v>77</v>
      </c>
      <c r="O15530" s="1" t="s">
        <v>49</v>
      </c>
      <c r="P15530" s="1" t="s">
        <v>50</v>
      </c>
      <c r="Q15530">
        <v>2025</v>
      </c>
      <c r="S15530" s="1" t="s">
        <v>51</v>
      </c>
      <c r="T15530">
        <v>32195</v>
      </c>
      <c r="U15530" t="s">
        <v>106</v>
      </c>
      <c r="V15530">
        <v>282.95640702848067</v>
      </c>
      <c r="W15530" s="1" t="s">
        <v>77</v>
      </c>
      <c r="X15530" s="1" t="s">
        <v>371</v>
      </c>
      <c r="Y15530" s="1" t="s">
        <v>54</v>
      </c>
      <c r="Z15530" s="1" t="s">
        <v>55</v>
      </c>
      <c r="AA15530" s="1"/>
      <c r="AD15530" s="1"/>
      <c r="AE15530" s="1"/>
      <c r="AG15530" s="1"/>
      <c r="AL15530" s="1"/>
    </row>
    <row r="15531" spans="1:38" x14ac:dyDescent="0.25">
      <c r="A15531" t="s">
        <v>366</v>
      </c>
      <c r="B15531" s="1" t="s">
        <v>367</v>
      </c>
      <c r="C15531" s="1" t="s">
        <v>490</v>
      </c>
      <c r="D15531" s="1" t="s">
        <v>491</v>
      </c>
      <c r="E15531" s="1" t="s">
        <v>76</v>
      </c>
      <c r="F15531" s="1" t="s">
        <v>138</v>
      </c>
      <c r="G15531" s="1" t="s">
        <v>247</v>
      </c>
      <c r="H15531" s="1" t="s">
        <v>439</v>
      </c>
      <c r="I15531" s="1" t="s">
        <v>76</v>
      </c>
      <c r="J15531" s="1" t="s">
        <v>46</v>
      </c>
      <c r="K15531" s="1" t="s">
        <v>1089</v>
      </c>
      <c r="L15531">
        <v>45733</v>
      </c>
      <c r="M15531">
        <v>6.25</v>
      </c>
      <c r="N15531" s="1" t="s">
        <v>77</v>
      </c>
      <c r="O15531" s="1" t="s">
        <v>49</v>
      </c>
      <c r="P15531" s="1" t="s">
        <v>50</v>
      </c>
      <c r="Q15531">
        <v>2025</v>
      </c>
      <c r="S15531" s="1" t="s">
        <v>51</v>
      </c>
      <c r="T15531">
        <v>31755</v>
      </c>
      <c r="U15531" t="s">
        <v>84</v>
      </c>
      <c r="V15531">
        <v>388.23785136777013</v>
      </c>
      <c r="W15531" s="1" t="s">
        <v>77</v>
      </c>
      <c r="X15531" s="1" t="s">
        <v>371</v>
      </c>
      <c r="Y15531" s="1" t="s">
        <v>54</v>
      </c>
      <c r="Z15531" s="1" t="s">
        <v>55</v>
      </c>
      <c r="AA15531" s="1"/>
      <c r="AD15531" s="1"/>
      <c r="AE15531" s="1"/>
      <c r="AG15531" s="1"/>
      <c r="AL15531" s="1"/>
    </row>
    <row r="15532" spans="1:38" x14ac:dyDescent="0.25">
      <c r="A15532" t="s">
        <v>366</v>
      </c>
      <c r="B15532" s="1" t="s">
        <v>367</v>
      </c>
      <c r="C15532" s="1" t="s">
        <v>490</v>
      </c>
      <c r="D15532" s="1" t="s">
        <v>491</v>
      </c>
      <c r="E15532" s="1" t="s">
        <v>76</v>
      </c>
      <c r="F15532" s="1" t="s">
        <v>140</v>
      </c>
      <c r="G15532" s="1" t="s">
        <v>247</v>
      </c>
      <c r="H15532" s="1" t="s">
        <v>439</v>
      </c>
      <c r="I15532" s="1" t="s">
        <v>76</v>
      </c>
      <c r="J15532" s="1" t="s">
        <v>46</v>
      </c>
      <c r="K15532" s="1" t="s">
        <v>1089</v>
      </c>
      <c r="L15532">
        <v>45733</v>
      </c>
      <c r="M15532">
        <v>1</v>
      </c>
      <c r="N15532" s="1" t="s">
        <v>77</v>
      </c>
      <c r="O15532" s="1" t="s">
        <v>49</v>
      </c>
      <c r="P15532" s="1" t="s">
        <v>50</v>
      </c>
      <c r="Q15532">
        <v>2025</v>
      </c>
      <c r="S15532" s="1" t="s">
        <v>51</v>
      </c>
      <c r="T15532">
        <v>31713</v>
      </c>
      <c r="U15532" t="s">
        <v>106</v>
      </c>
      <c r="V15532">
        <v>45.273025124556909</v>
      </c>
      <c r="W15532" s="1" t="s">
        <v>77</v>
      </c>
      <c r="X15532" s="1" t="s">
        <v>371</v>
      </c>
      <c r="Y15532" s="1" t="s">
        <v>54</v>
      </c>
      <c r="Z15532" s="1" t="s">
        <v>55</v>
      </c>
      <c r="AA15532" s="1"/>
      <c r="AD15532" s="1"/>
      <c r="AE15532" s="1"/>
      <c r="AG15532" s="1"/>
      <c r="AL15532" s="1"/>
    </row>
    <row r="15533" spans="1:38" x14ac:dyDescent="0.25">
      <c r="A15533" t="s">
        <v>366</v>
      </c>
      <c r="B15533" s="1" t="s">
        <v>367</v>
      </c>
      <c r="C15533" s="1" t="s">
        <v>490</v>
      </c>
      <c r="D15533" s="1" t="s">
        <v>491</v>
      </c>
      <c r="E15533" s="1" t="s">
        <v>76</v>
      </c>
      <c r="F15533" s="1" t="s">
        <v>154</v>
      </c>
      <c r="G15533" s="1" t="s">
        <v>247</v>
      </c>
      <c r="H15533" s="1" t="s">
        <v>439</v>
      </c>
      <c r="I15533" s="1" t="s">
        <v>76</v>
      </c>
      <c r="J15533" s="1" t="s">
        <v>46</v>
      </c>
      <c r="K15533" s="1" t="s">
        <v>1089</v>
      </c>
      <c r="L15533">
        <v>45733</v>
      </c>
      <c r="M15533">
        <v>3.75</v>
      </c>
      <c r="N15533" s="1" t="s">
        <v>77</v>
      </c>
      <c r="O15533" s="1" t="s">
        <v>49</v>
      </c>
      <c r="P15533" s="1" t="s">
        <v>50</v>
      </c>
      <c r="Q15533">
        <v>2025</v>
      </c>
      <c r="S15533" s="1" t="s">
        <v>51</v>
      </c>
      <c r="T15533">
        <v>33199</v>
      </c>
      <c r="U15533" t="s">
        <v>81</v>
      </c>
      <c r="V15533">
        <v>125.40809107336784</v>
      </c>
      <c r="W15533" s="1" t="s">
        <v>77</v>
      </c>
      <c r="X15533" s="1" t="s">
        <v>371</v>
      </c>
      <c r="Y15533" s="1" t="s">
        <v>54</v>
      </c>
      <c r="Z15533" s="1" t="s">
        <v>55</v>
      </c>
      <c r="AA15533" s="1"/>
      <c r="AD15533" s="1"/>
      <c r="AE15533" s="1"/>
      <c r="AG15533" s="1"/>
      <c r="AL15533" s="1"/>
    </row>
    <row r="15534" spans="1:38" x14ac:dyDescent="0.25">
      <c r="A15534" t="s">
        <v>366</v>
      </c>
      <c r="B15534" s="1" t="s">
        <v>367</v>
      </c>
      <c r="C15534" s="1" t="s">
        <v>490</v>
      </c>
      <c r="D15534" s="1" t="s">
        <v>491</v>
      </c>
      <c r="E15534" s="1" t="s">
        <v>76</v>
      </c>
      <c r="F15534" s="1" t="s">
        <v>168</v>
      </c>
      <c r="G15534" s="1" t="s">
        <v>247</v>
      </c>
      <c r="H15534" s="1" t="s">
        <v>439</v>
      </c>
      <c r="I15534" s="1" t="s">
        <v>76</v>
      </c>
      <c r="J15534" s="1" t="s">
        <v>46</v>
      </c>
      <c r="K15534" s="1" t="s">
        <v>1089</v>
      </c>
      <c r="L15534">
        <v>45733</v>
      </c>
      <c r="M15534">
        <v>5.5</v>
      </c>
      <c r="N15534" s="1" t="s">
        <v>77</v>
      </c>
      <c r="O15534" s="1" t="s">
        <v>49</v>
      </c>
      <c r="P15534" s="1" t="s">
        <v>50</v>
      </c>
      <c r="Q15534">
        <v>2025</v>
      </c>
      <c r="S15534" s="1" t="s">
        <v>51</v>
      </c>
      <c r="T15534">
        <v>33027</v>
      </c>
      <c r="U15534" t="s">
        <v>106</v>
      </c>
      <c r="V15534">
        <v>249.001638185063</v>
      </c>
      <c r="W15534" s="1" t="s">
        <v>77</v>
      </c>
      <c r="X15534" s="1" t="s">
        <v>371</v>
      </c>
      <c r="Y15534" s="1" t="s">
        <v>54</v>
      </c>
      <c r="Z15534" s="1" t="s">
        <v>55</v>
      </c>
      <c r="AA15534" s="1"/>
      <c r="AD15534" s="1"/>
      <c r="AE15534" s="1"/>
      <c r="AG15534" s="1"/>
      <c r="AL15534" s="1"/>
    </row>
    <row r="15535" spans="1:38" x14ac:dyDescent="0.25">
      <c r="A15535" t="s">
        <v>366</v>
      </c>
      <c r="B15535" s="1" t="s">
        <v>367</v>
      </c>
      <c r="C15535" s="1" t="s">
        <v>490</v>
      </c>
      <c r="D15535" s="1" t="s">
        <v>491</v>
      </c>
      <c r="E15535" s="1" t="s">
        <v>76</v>
      </c>
      <c r="F15535" s="1" t="s">
        <v>189</v>
      </c>
      <c r="G15535" s="1" t="s">
        <v>247</v>
      </c>
      <c r="H15535" s="1" t="s">
        <v>439</v>
      </c>
      <c r="I15535" s="1" t="s">
        <v>76</v>
      </c>
      <c r="J15535" s="1" t="s">
        <v>46</v>
      </c>
      <c r="K15535" s="1" t="s">
        <v>1089</v>
      </c>
      <c r="L15535">
        <v>45733</v>
      </c>
      <c r="M15535">
        <v>6</v>
      </c>
      <c r="N15535" s="1" t="s">
        <v>77</v>
      </c>
      <c r="O15535" s="1" t="s">
        <v>49</v>
      </c>
      <c r="P15535" s="1" t="s">
        <v>50</v>
      </c>
      <c r="Q15535">
        <v>2025</v>
      </c>
      <c r="S15535" s="1" t="s">
        <v>51</v>
      </c>
      <c r="T15535">
        <v>33110</v>
      </c>
      <c r="U15535" t="s">
        <v>125</v>
      </c>
      <c r="V15535">
        <v>167.07828794089426</v>
      </c>
      <c r="W15535" s="1" t="s">
        <v>77</v>
      </c>
      <c r="X15535" s="1" t="s">
        <v>371</v>
      </c>
      <c r="Y15535" s="1" t="s">
        <v>54</v>
      </c>
      <c r="Z15535" s="1" t="s">
        <v>55</v>
      </c>
      <c r="AA15535" s="1"/>
      <c r="AD15535" s="1"/>
      <c r="AE15535" s="1"/>
      <c r="AG15535" s="1"/>
      <c r="AL15535" s="1"/>
    </row>
    <row r="15536" spans="1:38" x14ac:dyDescent="0.25">
      <c r="A15536" t="s">
        <v>366</v>
      </c>
      <c r="B15536" s="1" t="s">
        <v>367</v>
      </c>
      <c r="C15536" s="1" t="s">
        <v>490</v>
      </c>
      <c r="D15536" s="1" t="s">
        <v>491</v>
      </c>
      <c r="E15536" s="1" t="s">
        <v>76</v>
      </c>
      <c r="F15536" s="1" t="s">
        <v>423</v>
      </c>
      <c r="G15536" s="1" t="s">
        <v>424</v>
      </c>
      <c r="H15536" s="1" t="s">
        <v>439</v>
      </c>
      <c r="I15536" s="1" t="s">
        <v>76</v>
      </c>
      <c r="J15536" s="1" t="s">
        <v>46</v>
      </c>
      <c r="K15536" s="1" t="s">
        <v>1089</v>
      </c>
      <c r="L15536">
        <v>45733</v>
      </c>
      <c r="M15536">
        <v>5.5</v>
      </c>
      <c r="N15536" s="1" t="s">
        <v>77</v>
      </c>
      <c r="O15536" s="1" t="s">
        <v>49</v>
      </c>
      <c r="P15536" s="1" t="s">
        <v>50</v>
      </c>
      <c r="Q15536">
        <v>2025</v>
      </c>
      <c r="S15536" s="1" t="s">
        <v>51</v>
      </c>
      <c r="T15536">
        <v>31586</v>
      </c>
      <c r="U15536" t="s">
        <v>84</v>
      </c>
      <c r="V15536">
        <v>341.64930920363776</v>
      </c>
      <c r="W15536" s="1" t="s">
        <v>77</v>
      </c>
      <c r="X15536" s="1" t="s">
        <v>371</v>
      </c>
      <c r="Y15536" s="1" t="s">
        <v>54</v>
      </c>
      <c r="Z15536" s="1" t="s">
        <v>55</v>
      </c>
      <c r="AA15536" s="1"/>
      <c r="AD15536" s="1"/>
      <c r="AE15536" s="1"/>
      <c r="AG15536" s="1"/>
      <c r="AL15536" s="1"/>
    </row>
    <row r="15537" spans="1:38" x14ac:dyDescent="0.25">
      <c r="A15537" t="s">
        <v>366</v>
      </c>
      <c r="B15537" s="1" t="s">
        <v>367</v>
      </c>
      <c r="C15537" s="1" t="s">
        <v>490</v>
      </c>
      <c r="D15537" s="1" t="s">
        <v>491</v>
      </c>
      <c r="E15537" s="1" t="s">
        <v>76</v>
      </c>
      <c r="F15537" s="1" t="s">
        <v>207</v>
      </c>
      <c r="G15537" s="1" t="s">
        <v>424</v>
      </c>
      <c r="H15537" s="1" t="s">
        <v>439</v>
      </c>
      <c r="I15537" s="1" t="s">
        <v>76</v>
      </c>
      <c r="J15537" s="1" t="s">
        <v>46</v>
      </c>
      <c r="K15537" s="1" t="s">
        <v>1089</v>
      </c>
      <c r="L15537">
        <v>45733</v>
      </c>
      <c r="M15537">
        <v>2.75</v>
      </c>
      <c r="N15537" s="1" t="s">
        <v>77</v>
      </c>
      <c r="O15537" s="1" t="s">
        <v>49</v>
      </c>
      <c r="P15537" s="1" t="s">
        <v>50</v>
      </c>
      <c r="Q15537">
        <v>2025</v>
      </c>
      <c r="S15537" s="1" t="s">
        <v>51</v>
      </c>
      <c r="T15537">
        <v>31968</v>
      </c>
      <c r="U15537" t="s">
        <v>106</v>
      </c>
      <c r="V15537">
        <v>124.5008190925315</v>
      </c>
      <c r="W15537" s="1" t="s">
        <v>77</v>
      </c>
      <c r="X15537" s="1" t="s">
        <v>371</v>
      </c>
      <c r="Y15537" s="1" t="s">
        <v>54</v>
      </c>
      <c r="Z15537" s="1" t="s">
        <v>55</v>
      </c>
      <c r="AA15537" s="1"/>
      <c r="AD15537" s="1"/>
      <c r="AE15537" s="1"/>
      <c r="AG15537" s="1"/>
      <c r="AL15537" s="1"/>
    </row>
    <row r="15538" spans="1:38" x14ac:dyDescent="0.25">
      <c r="A15538" t="s">
        <v>496</v>
      </c>
      <c r="B15538" s="1" t="s">
        <v>497</v>
      </c>
      <c r="C15538" s="1" t="s">
        <v>500</v>
      </c>
      <c r="D15538" s="1" t="s">
        <v>501</v>
      </c>
      <c r="E15538" s="1" t="s">
        <v>72</v>
      </c>
      <c r="F15538" s="1" t="s">
        <v>657</v>
      </c>
      <c r="G15538" s="1" t="s">
        <v>44</v>
      </c>
      <c r="H15538" s="1" t="s">
        <v>260</v>
      </c>
      <c r="I15538" s="1" t="s">
        <v>72</v>
      </c>
      <c r="J15538" s="1" t="s">
        <v>46</v>
      </c>
      <c r="K15538" s="1" t="s">
        <v>1089</v>
      </c>
      <c r="L15538">
        <v>45733</v>
      </c>
      <c r="M15538">
        <v>6</v>
      </c>
      <c r="N15538" s="1" t="s">
        <v>73</v>
      </c>
      <c r="O15538" s="1" t="s">
        <v>49</v>
      </c>
      <c r="P15538" s="1" t="s">
        <v>50</v>
      </c>
      <c r="Q15538">
        <v>2025</v>
      </c>
      <c r="R15538" t="s">
        <v>157</v>
      </c>
      <c r="S15538" s="1" t="s">
        <v>51</v>
      </c>
      <c r="T15538">
        <v>32164</v>
      </c>
      <c r="U15538" t="s">
        <v>114</v>
      </c>
      <c r="V15538">
        <v>389.15693492869968</v>
      </c>
      <c r="W15538" s="1" t="s">
        <v>73</v>
      </c>
      <c r="X15538" s="1" t="s">
        <v>53</v>
      </c>
      <c r="Y15538" s="1" t="s">
        <v>54</v>
      </c>
      <c r="Z15538" s="1" t="s">
        <v>55</v>
      </c>
      <c r="AA15538" s="1"/>
      <c r="AD15538" s="1"/>
      <c r="AE15538" s="1"/>
      <c r="AG15538" s="1"/>
      <c r="AL15538" s="1"/>
    </row>
    <row r="15539" spans="1:38" x14ac:dyDescent="0.25">
      <c r="A15539" t="s">
        <v>496</v>
      </c>
      <c r="B15539" s="1" t="s">
        <v>497</v>
      </c>
      <c r="C15539" s="1" t="s">
        <v>500</v>
      </c>
      <c r="D15539" s="1" t="s">
        <v>501</v>
      </c>
      <c r="E15539" s="1" t="s">
        <v>72</v>
      </c>
      <c r="F15539" s="1" t="s">
        <v>110</v>
      </c>
      <c r="G15539" s="1" t="s">
        <v>44</v>
      </c>
      <c r="H15539" s="1" t="s">
        <v>260</v>
      </c>
      <c r="I15539" s="1" t="s">
        <v>72</v>
      </c>
      <c r="J15539" s="1" t="s">
        <v>46</v>
      </c>
      <c r="K15539" s="1" t="s">
        <v>1089</v>
      </c>
      <c r="L15539">
        <v>45733</v>
      </c>
      <c r="M15539">
        <v>5</v>
      </c>
      <c r="N15539" s="1" t="s">
        <v>73</v>
      </c>
      <c r="O15539" s="1" t="s">
        <v>49</v>
      </c>
      <c r="P15539" s="1" t="s">
        <v>50</v>
      </c>
      <c r="Q15539">
        <v>2025</v>
      </c>
      <c r="S15539" s="1" t="s">
        <v>51</v>
      </c>
      <c r="T15539">
        <v>33182</v>
      </c>
      <c r="U15539" t="s">
        <v>111</v>
      </c>
      <c r="V15539">
        <v>411.92270027141723</v>
      </c>
      <c r="W15539" s="1" t="s">
        <v>73</v>
      </c>
      <c r="X15539" s="1" t="s">
        <v>53</v>
      </c>
      <c r="Y15539" s="1" t="s">
        <v>54</v>
      </c>
      <c r="Z15539" s="1" t="s">
        <v>55</v>
      </c>
      <c r="AA15539" s="1"/>
      <c r="AD15539" s="1"/>
      <c r="AE15539" s="1"/>
      <c r="AG15539" s="1"/>
      <c r="AL15539" s="1"/>
    </row>
    <row r="15540" spans="1:38" x14ac:dyDescent="0.25">
      <c r="A15540" t="s">
        <v>496</v>
      </c>
      <c r="B15540" s="1" t="s">
        <v>497</v>
      </c>
      <c r="C15540" s="1" t="s">
        <v>500</v>
      </c>
      <c r="D15540" s="1" t="s">
        <v>501</v>
      </c>
      <c r="E15540" s="1" t="s">
        <v>72</v>
      </c>
      <c r="F15540" s="1" t="s">
        <v>142</v>
      </c>
      <c r="G15540" s="1" t="s">
        <v>44</v>
      </c>
      <c r="H15540" s="1" t="s">
        <v>260</v>
      </c>
      <c r="I15540" s="1" t="s">
        <v>72</v>
      </c>
      <c r="J15540" s="1" t="s">
        <v>46</v>
      </c>
      <c r="K15540" s="1" t="s">
        <v>1089</v>
      </c>
      <c r="L15540">
        <v>45733</v>
      </c>
      <c r="M15540">
        <v>3.5</v>
      </c>
      <c r="N15540" s="1" t="s">
        <v>73</v>
      </c>
      <c r="O15540" s="1" t="s">
        <v>49</v>
      </c>
      <c r="P15540" s="1" t="s">
        <v>50</v>
      </c>
      <c r="Q15540">
        <v>2025</v>
      </c>
      <c r="S15540" s="1" t="s">
        <v>51</v>
      </c>
      <c r="T15540">
        <v>33147</v>
      </c>
      <c r="U15540" t="s">
        <v>101</v>
      </c>
      <c r="V15540">
        <v>261.58512208466766</v>
      </c>
      <c r="W15540" s="1" t="s">
        <v>73</v>
      </c>
      <c r="X15540" s="1" t="s">
        <v>53</v>
      </c>
      <c r="Y15540" s="1" t="s">
        <v>54</v>
      </c>
      <c r="Z15540" s="1" t="s">
        <v>55</v>
      </c>
      <c r="AA15540" s="1"/>
      <c r="AD15540" s="1"/>
      <c r="AE15540" s="1"/>
      <c r="AG15540" s="1"/>
      <c r="AL15540" s="1"/>
    </row>
    <row r="15541" spans="1:38" x14ac:dyDescent="0.25">
      <c r="A15541" t="s">
        <v>496</v>
      </c>
      <c r="B15541" s="1" t="s">
        <v>497</v>
      </c>
      <c r="C15541" s="1" t="s">
        <v>500</v>
      </c>
      <c r="D15541" s="1" t="s">
        <v>501</v>
      </c>
      <c r="E15541" s="1" t="s">
        <v>72</v>
      </c>
      <c r="F15541" s="1" t="s">
        <v>169</v>
      </c>
      <c r="G15541" s="1" t="s">
        <v>44</v>
      </c>
      <c r="H15541" s="1" t="s">
        <v>260</v>
      </c>
      <c r="I15541" s="1" t="s">
        <v>72</v>
      </c>
      <c r="J15541" s="1" t="s">
        <v>46</v>
      </c>
      <c r="K15541" s="1" t="s">
        <v>1089</v>
      </c>
      <c r="L15541">
        <v>45733</v>
      </c>
      <c r="M15541">
        <v>0</v>
      </c>
      <c r="N15541" s="1" t="s">
        <v>73</v>
      </c>
      <c r="O15541" s="1" t="s">
        <v>49</v>
      </c>
      <c r="P15541" s="1" t="s">
        <v>50</v>
      </c>
      <c r="Q15541">
        <v>2025</v>
      </c>
      <c r="S15541" s="1" t="s">
        <v>51</v>
      </c>
      <c r="T15541">
        <v>33253</v>
      </c>
      <c r="U15541" t="s">
        <v>52</v>
      </c>
      <c r="V15541">
        <v>0</v>
      </c>
      <c r="W15541" s="1" t="s">
        <v>73</v>
      </c>
      <c r="X15541" s="1" t="s">
        <v>53</v>
      </c>
      <c r="Y15541" s="1" t="s">
        <v>78</v>
      </c>
      <c r="Z15541" s="1" t="s">
        <v>55</v>
      </c>
      <c r="AA15541" s="1"/>
      <c r="AD15541" s="1"/>
      <c r="AE15541" s="1"/>
      <c r="AG15541" s="1"/>
      <c r="AL15541" s="1"/>
    </row>
    <row r="15542" spans="1:38" x14ac:dyDescent="0.25">
      <c r="A15542" t="s">
        <v>1120</v>
      </c>
      <c r="B15542" s="1" t="s">
        <v>1121</v>
      </c>
      <c r="C15542" s="1" t="s">
        <v>1122</v>
      </c>
      <c r="D15542" s="1" t="s">
        <v>1123</v>
      </c>
      <c r="E15542" s="1" t="s">
        <v>72</v>
      </c>
      <c r="F15542" s="1" t="s">
        <v>110</v>
      </c>
      <c r="G15542" s="1" t="s">
        <v>44</v>
      </c>
      <c r="H15542" s="1" t="s">
        <v>260</v>
      </c>
      <c r="I15542" s="1" t="s">
        <v>72</v>
      </c>
      <c r="J15542" s="1" t="s">
        <v>46</v>
      </c>
      <c r="K15542" s="1" t="s">
        <v>1089</v>
      </c>
      <c r="L15542">
        <v>45733</v>
      </c>
      <c r="M15542">
        <v>2</v>
      </c>
      <c r="N15542" s="1" t="s">
        <v>73</v>
      </c>
      <c r="O15542" s="1" t="s">
        <v>265</v>
      </c>
      <c r="P15542" s="1" t="s">
        <v>50</v>
      </c>
      <c r="Q15542">
        <v>2025</v>
      </c>
      <c r="S15542" s="1" t="s">
        <v>51</v>
      </c>
      <c r="T15542">
        <v>33182</v>
      </c>
      <c r="U15542" t="s">
        <v>111</v>
      </c>
      <c r="V15542">
        <v>164.7690801085669</v>
      </c>
      <c r="W15542" s="1" t="s">
        <v>73</v>
      </c>
      <c r="X15542" s="1" t="s">
        <v>53</v>
      </c>
      <c r="Y15542" s="1" t="s">
        <v>54</v>
      </c>
      <c r="Z15542" s="1" t="s">
        <v>55</v>
      </c>
      <c r="AA15542" s="1"/>
      <c r="AD15542" s="1"/>
      <c r="AE15542" s="1"/>
      <c r="AG15542" s="1"/>
      <c r="AL15542" s="1"/>
    </row>
    <row r="15543" spans="1:38" x14ac:dyDescent="0.25">
      <c r="A15543" t="s">
        <v>38</v>
      </c>
      <c r="B15543" s="1" t="s">
        <v>39</v>
      </c>
      <c r="C15543" s="1" t="s">
        <v>513</v>
      </c>
      <c r="D15543" s="1" t="s">
        <v>514</v>
      </c>
      <c r="E15543" s="1" t="s">
        <v>42</v>
      </c>
      <c r="F15543" s="1" t="s">
        <v>136</v>
      </c>
      <c r="G15543" s="1" t="s">
        <v>44</v>
      </c>
      <c r="H15543" s="1" t="s">
        <v>45</v>
      </c>
      <c r="I15543" s="1" t="s">
        <v>76</v>
      </c>
      <c r="J15543" s="1" t="s">
        <v>46</v>
      </c>
      <c r="K15543" s="1" t="s">
        <v>1089</v>
      </c>
      <c r="L15543">
        <v>45733</v>
      </c>
      <c r="M15543">
        <v>2</v>
      </c>
      <c r="N15543" s="1" t="s">
        <v>77</v>
      </c>
      <c r="O15543" s="1" t="s">
        <v>49</v>
      </c>
      <c r="P15543" s="1" t="s">
        <v>50</v>
      </c>
      <c r="Q15543">
        <v>2025</v>
      </c>
      <c r="S15543" s="1" t="s">
        <v>51</v>
      </c>
      <c r="T15543">
        <v>33157</v>
      </c>
      <c r="U15543" t="s">
        <v>125</v>
      </c>
      <c r="V15543">
        <v>55.692762646964752</v>
      </c>
      <c r="W15543" s="1" t="s">
        <v>48</v>
      </c>
      <c r="X15543" s="1" t="s">
        <v>53</v>
      </c>
      <c r="Y15543" s="1" t="s">
        <v>54</v>
      </c>
      <c r="Z15543" s="1" t="s">
        <v>55</v>
      </c>
      <c r="AA15543" s="1"/>
      <c r="AD15543" s="1"/>
      <c r="AE15543" s="1"/>
      <c r="AG15543" s="1"/>
      <c r="AL15543" s="1"/>
    </row>
    <row r="15544" spans="1:38" x14ac:dyDescent="0.25">
      <c r="A15544" t="s">
        <v>38</v>
      </c>
      <c r="B15544" s="1" t="s">
        <v>39</v>
      </c>
      <c r="C15544" s="1" t="s">
        <v>513</v>
      </c>
      <c r="D15544" s="1" t="s">
        <v>514</v>
      </c>
      <c r="E15544" s="1" t="s">
        <v>42</v>
      </c>
      <c r="F15544" s="1" t="s">
        <v>195</v>
      </c>
      <c r="G15544" s="1" t="s">
        <v>44</v>
      </c>
      <c r="H15544" s="1" t="s">
        <v>45</v>
      </c>
      <c r="I15544" s="1" t="s">
        <v>65</v>
      </c>
      <c r="J15544" s="1" t="s">
        <v>46</v>
      </c>
      <c r="K15544" s="1" t="s">
        <v>1089</v>
      </c>
      <c r="L15544">
        <v>45733</v>
      </c>
      <c r="M15544">
        <v>2</v>
      </c>
      <c r="N15544" s="1" t="s">
        <v>67</v>
      </c>
      <c r="O15544" s="1" t="s">
        <v>49</v>
      </c>
      <c r="P15544" s="1" t="s">
        <v>50</v>
      </c>
      <c r="Q15544">
        <v>2025</v>
      </c>
      <c r="S15544" s="1" t="s">
        <v>51</v>
      </c>
      <c r="T15544">
        <v>33064</v>
      </c>
      <c r="U15544" t="s">
        <v>196</v>
      </c>
      <c r="V15544">
        <v>63.81621264033965</v>
      </c>
      <c r="W15544" s="1" t="s">
        <v>48</v>
      </c>
      <c r="X15544" s="1" t="s">
        <v>53</v>
      </c>
      <c r="Y15544" s="1" t="s">
        <v>54</v>
      </c>
      <c r="Z15544" s="1" t="s">
        <v>55</v>
      </c>
      <c r="AA15544" s="1"/>
      <c r="AD15544" s="1"/>
      <c r="AE15544" s="1"/>
      <c r="AG15544" s="1"/>
      <c r="AL15544" s="1"/>
    </row>
    <row r="15545" spans="1:38" x14ac:dyDescent="0.25">
      <c r="A15545" t="s">
        <v>38</v>
      </c>
      <c r="B15545" s="1" t="s">
        <v>39</v>
      </c>
      <c r="C15545" s="1" t="s">
        <v>945</v>
      </c>
      <c r="D15545" s="1" t="s">
        <v>946</v>
      </c>
      <c r="E15545" s="1" t="s">
        <v>42</v>
      </c>
      <c r="F15545" s="1" t="s">
        <v>134</v>
      </c>
      <c r="G15545" s="1" t="s">
        <v>44</v>
      </c>
      <c r="H15545" s="1" t="s">
        <v>45</v>
      </c>
      <c r="I15545" s="1" t="s">
        <v>42</v>
      </c>
      <c r="J15545" s="1" t="s">
        <v>46</v>
      </c>
      <c r="K15545" s="1" t="s">
        <v>1089</v>
      </c>
      <c r="L15545">
        <v>45733</v>
      </c>
      <c r="M15545">
        <v>0</v>
      </c>
      <c r="N15545" s="1" t="s">
        <v>48</v>
      </c>
      <c r="O15545" s="1" t="s">
        <v>49</v>
      </c>
      <c r="P15545" s="1" t="s">
        <v>50</v>
      </c>
      <c r="Q15545">
        <v>2025</v>
      </c>
      <c r="R15545" t="s">
        <v>129</v>
      </c>
      <c r="S15545" s="1" t="s">
        <v>51</v>
      </c>
      <c r="T15545">
        <v>33034</v>
      </c>
      <c r="U15545" t="s">
        <v>135</v>
      </c>
      <c r="V15545">
        <v>0</v>
      </c>
      <c r="W15545" s="1" t="s">
        <v>48</v>
      </c>
      <c r="X15545" s="1" t="s">
        <v>53</v>
      </c>
      <c r="Y15545" s="1" t="s">
        <v>54</v>
      </c>
      <c r="Z15545" s="1" t="s">
        <v>55</v>
      </c>
      <c r="AA15545" s="1"/>
      <c r="AD15545" s="1"/>
      <c r="AE15545" s="1"/>
      <c r="AG15545" s="1"/>
      <c r="AL15545" s="1"/>
    </row>
    <row r="15546" spans="1:38" x14ac:dyDescent="0.25">
      <c r="A15546" t="s">
        <v>38</v>
      </c>
      <c r="B15546" s="1" t="s">
        <v>39</v>
      </c>
      <c r="C15546" s="1" t="s">
        <v>40</v>
      </c>
      <c r="D15546" s="1" t="s">
        <v>41</v>
      </c>
      <c r="E15546" s="1" t="s">
        <v>42</v>
      </c>
      <c r="F15546" s="1" t="s">
        <v>43</v>
      </c>
      <c r="G15546" s="1" t="s">
        <v>44</v>
      </c>
      <c r="H15546" s="1" t="s">
        <v>45</v>
      </c>
      <c r="I15546" s="1" t="s">
        <v>42</v>
      </c>
      <c r="J15546" s="1" t="s">
        <v>46</v>
      </c>
      <c r="K15546" s="1" t="s">
        <v>1089</v>
      </c>
      <c r="L15546">
        <v>45733</v>
      </c>
      <c r="M15546">
        <v>0</v>
      </c>
      <c r="N15546" s="1" t="s">
        <v>48</v>
      </c>
      <c r="O15546" s="1" t="s">
        <v>49</v>
      </c>
      <c r="P15546" s="1" t="s">
        <v>50</v>
      </c>
      <c r="Q15546">
        <v>2025</v>
      </c>
      <c r="S15546" s="1" t="s">
        <v>51</v>
      </c>
      <c r="T15546">
        <v>33190</v>
      </c>
      <c r="U15546" t="s">
        <v>52</v>
      </c>
      <c r="V15546">
        <v>0</v>
      </c>
      <c r="W15546" s="1" t="s">
        <v>48</v>
      </c>
      <c r="X15546" s="1" t="s">
        <v>53</v>
      </c>
      <c r="Y15546" s="1" t="s">
        <v>54</v>
      </c>
      <c r="Z15546" s="1" t="s">
        <v>55</v>
      </c>
      <c r="AA15546" s="1"/>
      <c r="AD15546" s="1"/>
      <c r="AE15546" s="1"/>
      <c r="AG15546" s="1"/>
      <c r="AL15546" s="1"/>
    </row>
    <row r="15547" spans="1:38" x14ac:dyDescent="0.25">
      <c r="A15547" t="s">
        <v>38</v>
      </c>
      <c r="B15547" s="1" t="s">
        <v>39</v>
      </c>
      <c r="C15547" s="1" t="s">
        <v>40</v>
      </c>
      <c r="D15547" s="1" t="s">
        <v>41</v>
      </c>
      <c r="E15547" s="1" t="s">
        <v>42</v>
      </c>
      <c r="F15547" s="1" t="s">
        <v>223</v>
      </c>
      <c r="G15547" s="1" t="s">
        <v>44</v>
      </c>
      <c r="H15547" s="1" t="s">
        <v>45</v>
      </c>
      <c r="I15547" s="1" t="s">
        <v>42</v>
      </c>
      <c r="J15547" s="1" t="s">
        <v>46</v>
      </c>
      <c r="K15547" s="1" t="s">
        <v>1089</v>
      </c>
      <c r="L15547">
        <v>45733</v>
      </c>
      <c r="M15547">
        <v>6</v>
      </c>
      <c r="N15547" s="1" t="s">
        <v>48</v>
      </c>
      <c r="O15547" s="1" t="s">
        <v>49</v>
      </c>
      <c r="P15547" s="1" t="s">
        <v>50</v>
      </c>
      <c r="Q15547">
        <v>2025</v>
      </c>
      <c r="S15547" s="1" t="s">
        <v>51</v>
      </c>
      <c r="T15547">
        <v>33215</v>
      </c>
      <c r="U15547" t="s">
        <v>135</v>
      </c>
      <c r="V15547">
        <v>320.91556783999482</v>
      </c>
      <c r="W15547" s="1" t="s">
        <v>48</v>
      </c>
      <c r="X15547" s="1" t="s">
        <v>53</v>
      </c>
      <c r="Y15547" s="1" t="s">
        <v>54</v>
      </c>
      <c r="Z15547" s="1" t="s">
        <v>55</v>
      </c>
      <c r="AA15547" s="1"/>
      <c r="AD15547" s="1"/>
      <c r="AE15547" s="1"/>
      <c r="AG15547" s="1"/>
      <c r="AL15547" s="1"/>
    </row>
    <row r="15548" spans="1:38" x14ac:dyDescent="0.25">
      <c r="A15548" t="s">
        <v>38</v>
      </c>
      <c r="B15548" s="1" t="s">
        <v>39</v>
      </c>
      <c r="C15548" s="1" t="s">
        <v>517</v>
      </c>
      <c r="D15548" s="1" t="s">
        <v>518</v>
      </c>
      <c r="E15548" s="1" t="s">
        <v>42</v>
      </c>
      <c r="F15548" s="1" t="s">
        <v>172</v>
      </c>
      <c r="G15548" s="1" t="s">
        <v>44</v>
      </c>
      <c r="H15548" s="1" t="s">
        <v>45</v>
      </c>
      <c r="I15548" s="1" t="s">
        <v>42</v>
      </c>
      <c r="J15548" s="1" t="s">
        <v>46</v>
      </c>
      <c r="K15548" s="1" t="s">
        <v>1089</v>
      </c>
      <c r="L15548">
        <v>45733</v>
      </c>
      <c r="M15548">
        <v>0</v>
      </c>
      <c r="N15548" s="1" t="s">
        <v>48</v>
      </c>
      <c r="O15548" s="1" t="s">
        <v>49</v>
      </c>
      <c r="P15548" s="1" t="s">
        <v>50</v>
      </c>
      <c r="Q15548">
        <v>2025</v>
      </c>
      <c r="S15548" s="1" t="s">
        <v>51</v>
      </c>
      <c r="T15548">
        <v>33119</v>
      </c>
      <c r="U15548" t="s">
        <v>101</v>
      </c>
      <c r="V15548">
        <v>0</v>
      </c>
      <c r="W15548" s="1" t="s">
        <v>48</v>
      </c>
      <c r="X15548" s="1" t="s">
        <v>53</v>
      </c>
      <c r="Y15548" s="1" t="s">
        <v>54</v>
      </c>
      <c r="Z15548" s="1" t="s">
        <v>55</v>
      </c>
      <c r="AA15548" s="1"/>
      <c r="AD15548" s="1"/>
      <c r="AE15548" s="1"/>
      <c r="AG15548" s="1"/>
      <c r="AL15548" s="1"/>
    </row>
    <row r="15549" spans="1:38" x14ac:dyDescent="0.25">
      <c r="A15549" t="s">
        <v>519</v>
      </c>
      <c r="B15549" s="1" t="s">
        <v>520</v>
      </c>
      <c r="C15549" s="1" t="s">
        <v>521</v>
      </c>
      <c r="D15549" s="1" t="s">
        <v>522</v>
      </c>
      <c r="E15549" s="1" t="s">
        <v>72</v>
      </c>
      <c r="F15549" s="1" t="s">
        <v>126</v>
      </c>
      <c r="G15549" s="1" t="s">
        <v>44</v>
      </c>
      <c r="H15549" s="1" t="s">
        <v>260</v>
      </c>
      <c r="I15549" s="1" t="s">
        <v>65</v>
      </c>
      <c r="J15549" s="1" t="s">
        <v>46</v>
      </c>
      <c r="K15549" s="1" t="s">
        <v>1089</v>
      </c>
      <c r="L15549">
        <v>45733</v>
      </c>
      <c r="M15549">
        <v>0.75</v>
      </c>
      <c r="N15549" s="1" t="s">
        <v>67</v>
      </c>
      <c r="O15549" s="1" t="s">
        <v>397</v>
      </c>
      <c r="P15549" s="1" t="s">
        <v>50</v>
      </c>
      <c r="Q15549">
        <v>2025</v>
      </c>
      <c r="S15549" s="1" t="s">
        <v>51</v>
      </c>
      <c r="T15549">
        <v>33212</v>
      </c>
      <c r="U15549" t="s">
        <v>70</v>
      </c>
      <c r="V15549">
        <v>37.972422361009016</v>
      </c>
      <c r="W15549" s="1" t="s">
        <v>73</v>
      </c>
      <c r="X15549" s="1" t="s">
        <v>53</v>
      </c>
      <c r="Y15549" s="1" t="s">
        <v>54</v>
      </c>
      <c r="Z15549" s="1" t="s">
        <v>55</v>
      </c>
      <c r="AA15549" s="1"/>
      <c r="AD15549" s="1"/>
      <c r="AE15549" s="1"/>
      <c r="AG15549" s="1"/>
      <c r="AL15549" s="1"/>
    </row>
    <row r="15550" spans="1:38" x14ac:dyDescent="0.25">
      <c r="A15550" t="s">
        <v>243</v>
      </c>
      <c r="B15550" s="1" t="s">
        <v>244</v>
      </c>
      <c r="C15550" s="1" t="s">
        <v>970</v>
      </c>
      <c r="D15550" s="1" t="s">
        <v>971</v>
      </c>
      <c r="E15550" s="1" t="s">
        <v>72</v>
      </c>
      <c r="F15550" s="1" t="s">
        <v>734</v>
      </c>
      <c r="G15550" s="1" t="s">
        <v>247</v>
      </c>
      <c r="H15550" s="1" t="s">
        <v>260</v>
      </c>
      <c r="I15550" s="1" t="s">
        <v>72</v>
      </c>
      <c r="J15550" s="1" t="s">
        <v>46</v>
      </c>
      <c r="K15550" s="1" t="s">
        <v>1089</v>
      </c>
      <c r="L15550">
        <v>45733</v>
      </c>
      <c r="M15550">
        <v>2</v>
      </c>
      <c r="N15550" s="1" t="s">
        <v>73</v>
      </c>
      <c r="O15550" s="1" t="s">
        <v>49</v>
      </c>
      <c r="P15550" s="1" t="s">
        <v>50</v>
      </c>
      <c r="Q15550">
        <v>2025</v>
      </c>
      <c r="R15550" t="s">
        <v>735</v>
      </c>
      <c r="S15550" s="1" t="s">
        <v>51</v>
      </c>
      <c r="T15550">
        <v>32133</v>
      </c>
      <c r="U15550" t="s">
        <v>114</v>
      </c>
      <c r="V15550">
        <v>129.71897830956655</v>
      </c>
      <c r="W15550" s="1" t="s">
        <v>73</v>
      </c>
      <c r="X15550" s="1" t="s">
        <v>249</v>
      </c>
      <c r="Y15550" s="1" t="s">
        <v>54</v>
      </c>
      <c r="Z15550" s="1" t="s">
        <v>55</v>
      </c>
      <c r="AA15550" s="1"/>
      <c r="AD15550" s="1"/>
      <c r="AE15550" s="1"/>
      <c r="AG15550" s="1"/>
      <c r="AL15550" s="1"/>
    </row>
    <row r="15551" spans="1:38" x14ac:dyDescent="0.25">
      <c r="A15551" t="s">
        <v>243</v>
      </c>
      <c r="B15551" s="1" t="s">
        <v>244</v>
      </c>
      <c r="C15551" s="1" t="s">
        <v>970</v>
      </c>
      <c r="D15551" s="1" t="s">
        <v>971</v>
      </c>
      <c r="E15551" s="1" t="s">
        <v>72</v>
      </c>
      <c r="F15551" s="1" t="s">
        <v>156</v>
      </c>
      <c r="G15551" s="1" t="s">
        <v>247</v>
      </c>
      <c r="H15551" s="1" t="s">
        <v>260</v>
      </c>
      <c r="I15551" s="1" t="s">
        <v>72</v>
      </c>
      <c r="J15551" s="1" t="s">
        <v>46</v>
      </c>
      <c r="K15551" s="1" t="s">
        <v>1089</v>
      </c>
      <c r="L15551">
        <v>45733</v>
      </c>
      <c r="M15551">
        <v>3.5</v>
      </c>
      <c r="N15551" s="1" t="s">
        <v>73</v>
      </c>
      <c r="O15551" s="1" t="s">
        <v>49</v>
      </c>
      <c r="P15551" s="1" t="s">
        <v>50</v>
      </c>
      <c r="Q15551">
        <v>2025</v>
      </c>
      <c r="R15551" t="s">
        <v>157</v>
      </c>
      <c r="S15551" s="1" t="s">
        <v>51</v>
      </c>
      <c r="T15551">
        <v>33032</v>
      </c>
      <c r="U15551" t="s">
        <v>114</v>
      </c>
      <c r="V15551">
        <v>227.00821204174147</v>
      </c>
      <c r="W15551" s="1" t="s">
        <v>73</v>
      </c>
      <c r="X15551" s="1" t="s">
        <v>249</v>
      </c>
      <c r="Y15551" s="1" t="s">
        <v>54</v>
      </c>
      <c r="Z15551" s="1" t="s">
        <v>55</v>
      </c>
      <c r="AA15551" s="1"/>
      <c r="AD15551" s="1"/>
      <c r="AE15551" s="1"/>
      <c r="AG15551" s="1"/>
      <c r="AL15551" s="1"/>
    </row>
    <row r="15552" spans="1:38" x14ac:dyDescent="0.25">
      <c r="A15552" t="s">
        <v>541</v>
      </c>
      <c r="B15552" s="1" t="s">
        <v>542</v>
      </c>
      <c r="C15552" s="1" t="s">
        <v>543</v>
      </c>
      <c r="D15552" s="1" t="s">
        <v>544</v>
      </c>
      <c r="E15552" s="1" t="s">
        <v>72</v>
      </c>
      <c r="F15552" s="1" t="s">
        <v>71</v>
      </c>
      <c r="G15552" s="1" t="s">
        <v>44</v>
      </c>
      <c r="H15552" s="1" t="s">
        <v>260</v>
      </c>
      <c r="I15552" s="1" t="s">
        <v>72</v>
      </c>
      <c r="J15552" s="1" t="s">
        <v>46</v>
      </c>
      <c r="K15552" s="1" t="s">
        <v>1089</v>
      </c>
      <c r="L15552">
        <v>45733</v>
      </c>
      <c r="M15552">
        <v>2</v>
      </c>
      <c r="N15552" s="1" t="s">
        <v>73</v>
      </c>
      <c r="O15552" s="1" t="s">
        <v>265</v>
      </c>
      <c r="P15552" s="1" t="s">
        <v>50</v>
      </c>
      <c r="Q15552">
        <v>2025</v>
      </c>
      <c r="S15552" s="1" t="s">
        <v>51</v>
      </c>
      <c r="T15552">
        <v>33200</v>
      </c>
      <c r="U15552" t="s">
        <v>52</v>
      </c>
      <c r="V15552">
        <v>179.35010834772206</v>
      </c>
      <c r="W15552" s="1" t="s">
        <v>73</v>
      </c>
      <c r="X15552" s="1" t="s">
        <v>53</v>
      </c>
      <c r="Y15552" s="1" t="s">
        <v>54</v>
      </c>
      <c r="Z15552" s="1" t="s">
        <v>55</v>
      </c>
      <c r="AA15552" s="1"/>
      <c r="AD15552" s="1"/>
      <c r="AE15552" s="1"/>
      <c r="AG15552" s="1"/>
      <c r="AL15552" s="1"/>
    </row>
    <row r="15553" spans="1:38" x14ac:dyDescent="0.25">
      <c r="A15553" t="s">
        <v>541</v>
      </c>
      <c r="B15553" s="1" t="s">
        <v>542</v>
      </c>
      <c r="C15553" s="1" t="s">
        <v>543</v>
      </c>
      <c r="D15553" s="1" t="s">
        <v>544</v>
      </c>
      <c r="E15553" s="1" t="s">
        <v>72</v>
      </c>
      <c r="F15553" s="1" t="s">
        <v>195</v>
      </c>
      <c r="G15553" s="1" t="s">
        <v>44</v>
      </c>
      <c r="H15553" s="1" t="s">
        <v>260</v>
      </c>
      <c r="I15553" s="1" t="s">
        <v>65</v>
      </c>
      <c r="J15553" s="1" t="s">
        <v>46</v>
      </c>
      <c r="K15553" s="1" t="s">
        <v>1089</v>
      </c>
      <c r="L15553">
        <v>45733</v>
      </c>
      <c r="M15553">
        <v>3</v>
      </c>
      <c r="N15553" s="1" t="s">
        <v>67</v>
      </c>
      <c r="O15553" s="1" t="s">
        <v>265</v>
      </c>
      <c r="P15553" s="1" t="s">
        <v>50</v>
      </c>
      <c r="Q15553">
        <v>2025</v>
      </c>
      <c r="S15553" s="1" t="s">
        <v>51</v>
      </c>
      <c r="T15553">
        <v>33064</v>
      </c>
      <c r="U15553" t="s">
        <v>196</v>
      </c>
      <c r="V15553">
        <v>95.724318960509478</v>
      </c>
      <c r="W15553" s="1" t="s">
        <v>73</v>
      </c>
      <c r="X15553" s="1" t="s">
        <v>53</v>
      </c>
      <c r="Y15553" s="1" t="s">
        <v>54</v>
      </c>
      <c r="Z15553" s="1" t="s">
        <v>55</v>
      </c>
      <c r="AA15553" s="1"/>
      <c r="AD15553" s="1"/>
      <c r="AE15553" s="1"/>
      <c r="AG15553" s="1"/>
      <c r="AL15553" s="1"/>
    </row>
    <row r="15554" spans="1:38" x14ac:dyDescent="0.25">
      <c r="A15554" t="s">
        <v>541</v>
      </c>
      <c r="B15554" s="1" t="s">
        <v>542</v>
      </c>
      <c r="C15554" s="1" t="s">
        <v>545</v>
      </c>
      <c r="D15554" s="1" t="s">
        <v>546</v>
      </c>
      <c r="E15554" s="1" t="s">
        <v>72</v>
      </c>
      <c r="F15554" s="1" t="s">
        <v>734</v>
      </c>
      <c r="G15554" s="1" t="s">
        <v>44</v>
      </c>
      <c r="H15554" s="1" t="s">
        <v>260</v>
      </c>
      <c r="I15554" s="1" t="s">
        <v>72</v>
      </c>
      <c r="J15554" s="1" t="s">
        <v>46</v>
      </c>
      <c r="K15554" s="1" t="s">
        <v>1089</v>
      </c>
      <c r="L15554">
        <v>45733</v>
      </c>
      <c r="M15554">
        <v>1</v>
      </c>
      <c r="N15554" s="1" t="s">
        <v>73</v>
      </c>
      <c r="O15554" s="1" t="s">
        <v>49</v>
      </c>
      <c r="P15554" s="1" t="s">
        <v>50</v>
      </c>
      <c r="Q15554">
        <v>2025</v>
      </c>
      <c r="R15554" t="s">
        <v>735</v>
      </c>
      <c r="S15554" s="1" t="s">
        <v>51</v>
      </c>
      <c r="T15554">
        <v>32133</v>
      </c>
      <c r="U15554" t="s">
        <v>114</v>
      </c>
      <c r="V15554">
        <v>64.859489154783276</v>
      </c>
      <c r="W15554" s="1" t="s">
        <v>73</v>
      </c>
      <c r="X15554" s="1" t="s">
        <v>53</v>
      </c>
      <c r="Y15554" s="1" t="s">
        <v>54</v>
      </c>
      <c r="Z15554" s="1" t="s">
        <v>55</v>
      </c>
      <c r="AA15554" s="1"/>
      <c r="AD15554" s="1"/>
      <c r="AE15554" s="1"/>
      <c r="AG15554" s="1"/>
      <c r="AL15554" s="1"/>
    </row>
    <row r="15555" spans="1:38" x14ac:dyDescent="0.25">
      <c r="A15555" t="s">
        <v>541</v>
      </c>
      <c r="B15555" s="1" t="s">
        <v>542</v>
      </c>
      <c r="C15555" s="1" t="s">
        <v>545</v>
      </c>
      <c r="D15555" s="1" t="s">
        <v>546</v>
      </c>
      <c r="E15555" s="1" t="s">
        <v>72</v>
      </c>
      <c r="F15555" s="1" t="s">
        <v>182</v>
      </c>
      <c r="G15555" s="1" t="s">
        <v>44</v>
      </c>
      <c r="H15555" s="1" t="s">
        <v>260</v>
      </c>
      <c r="I15555" s="1" t="s">
        <v>72</v>
      </c>
      <c r="J15555" s="1" t="s">
        <v>46</v>
      </c>
      <c r="K15555" s="1" t="s">
        <v>1089</v>
      </c>
      <c r="L15555">
        <v>45733</v>
      </c>
      <c r="M15555">
        <v>2</v>
      </c>
      <c r="N15555" s="1" t="s">
        <v>73</v>
      </c>
      <c r="O15555" s="1" t="s">
        <v>49</v>
      </c>
      <c r="P15555" s="1" t="s">
        <v>50</v>
      </c>
      <c r="Q15555">
        <v>2025</v>
      </c>
      <c r="S15555" s="1" t="s">
        <v>51</v>
      </c>
      <c r="T15555">
        <v>33232</v>
      </c>
      <c r="U15555" t="s">
        <v>111</v>
      </c>
      <c r="V15555">
        <v>164.7690801085669</v>
      </c>
      <c r="W15555" s="1" t="s">
        <v>73</v>
      </c>
      <c r="X15555" s="1" t="s">
        <v>53</v>
      </c>
      <c r="Y15555" s="1" t="s">
        <v>78</v>
      </c>
      <c r="Z15555" s="1" t="s">
        <v>55</v>
      </c>
      <c r="AA15555" s="1"/>
      <c r="AD15555" s="1"/>
      <c r="AE15555" s="1"/>
      <c r="AG15555" s="1"/>
      <c r="AL15555" s="1"/>
    </row>
    <row r="15556" spans="1:38" x14ac:dyDescent="0.25">
      <c r="A15556" t="s">
        <v>541</v>
      </c>
      <c r="B15556" s="1" t="s">
        <v>542</v>
      </c>
      <c r="C15556" s="1" t="s">
        <v>545</v>
      </c>
      <c r="D15556" s="1" t="s">
        <v>546</v>
      </c>
      <c r="E15556" s="1" t="s">
        <v>72</v>
      </c>
      <c r="F15556" s="1" t="s">
        <v>540</v>
      </c>
      <c r="G15556" s="1" t="s">
        <v>44</v>
      </c>
      <c r="H15556" s="1" t="s">
        <v>260</v>
      </c>
      <c r="I15556" s="1" t="s">
        <v>72</v>
      </c>
      <c r="J15556" s="1" t="s">
        <v>46</v>
      </c>
      <c r="K15556" s="1" t="s">
        <v>1089</v>
      </c>
      <c r="L15556">
        <v>45733</v>
      </c>
      <c r="M15556">
        <v>7.5</v>
      </c>
      <c r="N15556" s="1" t="s">
        <v>73</v>
      </c>
      <c r="O15556" s="1" t="s">
        <v>49</v>
      </c>
      <c r="P15556" s="1" t="s">
        <v>50</v>
      </c>
      <c r="Q15556">
        <v>2025</v>
      </c>
      <c r="R15556" t="s">
        <v>129</v>
      </c>
      <c r="S15556" s="1" t="s">
        <v>51</v>
      </c>
      <c r="T15556">
        <v>32008</v>
      </c>
      <c r="U15556" t="s">
        <v>109</v>
      </c>
      <c r="V15556">
        <v>728.26353201551922</v>
      </c>
      <c r="W15556" s="1" t="s">
        <v>73</v>
      </c>
      <c r="X15556" s="1" t="s">
        <v>53</v>
      </c>
      <c r="Y15556" s="1" t="s">
        <v>54</v>
      </c>
      <c r="Z15556" s="1" t="s">
        <v>55</v>
      </c>
      <c r="AA15556" s="1"/>
      <c r="AD15556" s="1"/>
      <c r="AE15556" s="1"/>
      <c r="AG15556" s="1"/>
      <c r="AL15556" s="1"/>
    </row>
    <row r="15557" spans="1:38" x14ac:dyDescent="0.25">
      <c r="A15557" t="s">
        <v>1129</v>
      </c>
      <c r="B15557" s="1" t="s">
        <v>1130</v>
      </c>
      <c r="C15557" s="1" t="s">
        <v>1131</v>
      </c>
      <c r="D15557" s="1" t="s">
        <v>1132</v>
      </c>
      <c r="E15557" s="1" t="s">
        <v>90</v>
      </c>
      <c r="F15557" s="1" t="s">
        <v>203</v>
      </c>
      <c r="G15557" s="1" t="s">
        <v>44</v>
      </c>
      <c r="H15557" s="1" t="s">
        <v>254</v>
      </c>
      <c r="I15557" s="1" t="s">
        <v>90</v>
      </c>
      <c r="J15557" s="1" t="s">
        <v>46</v>
      </c>
      <c r="K15557" s="1" t="s">
        <v>1089</v>
      </c>
      <c r="L15557">
        <v>45733</v>
      </c>
      <c r="M15557">
        <v>1</v>
      </c>
      <c r="N15557" s="1" t="s">
        <v>91</v>
      </c>
      <c r="O15557" s="1" t="s">
        <v>49</v>
      </c>
      <c r="P15557" s="1" t="s">
        <v>50</v>
      </c>
      <c r="Q15557">
        <v>2025</v>
      </c>
      <c r="S15557" s="1" t="s">
        <v>51</v>
      </c>
      <c r="T15557">
        <v>32070</v>
      </c>
      <c r="U15557" t="s">
        <v>103</v>
      </c>
      <c r="V15557">
        <v>97.080348160952525</v>
      </c>
      <c r="W15557" s="1" t="s">
        <v>91</v>
      </c>
      <c r="X15557" s="1" t="s">
        <v>53</v>
      </c>
      <c r="Y15557" s="1" t="s">
        <v>54</v>
      </c>
      <c r="Z15557" s="1" t="s">
        <v>55</v>
      </c>
      <c r="AA15557" s="1"/>
      <c r="AD15557" s="1"/>
      <c r="AE15557" s="1"/>
      <c r="AG15557" s="1"/>
      <c r="AL15557" s="1"/>
    </row>
    <row r="15558" spans="1:38" x14ac:dyDescent="0.25">
      <c r="A15558" t="s">
        <v>1058</v>
      </c>
      <c r="B15558" s="1" t="s">
        <v>1059</v>
      </c>
      <c r="C15558" s="1" t="s">
        <v>1060</v>
      </c>
      <c r="D15558" s="1" t="s">
        <v>1061</v>
      </c>
      <c r="E15558" s="1" t="s">
        <v>65</v>
      </c>
      <c r="F15558" s="1" t="s">
        <v>93</v>
      </c>
      <c r="G15558" s="1" t="s">
        <v>240</v>
      </c>
      <c r="H15558" s="1" t="s">
        <v>241</v>
      </c>
      <c r="I15558" s="1" t="s">
        <v>65</v>
      </c>
      <c r="J15558" s="1" t="s">
        <v>46</v>
      </c>
      <c r="K15558" s="1" t="s">
        <v>1089</v>
      </c>
      <c r="L15558">
        <v>45733</v>
      </c>
      <c r="M15558">
        <v>0</v>
      </c>
      <c r="N15558" s="1" t="s">
        <v>67</v>
      </c>
      <c r="O15558" s="1" t="s">
        <v>242</v>
      </c>
      <c r="P15558" s="1" t="s">
        <v>50</v>
      </c>
      <c r="Q15558">
        <v>2025</v>
      </c>
      <c r="S15558" s="1" t="s">
        <v>51</v>
      </c>
      <c r="T15558">
        <v>32259</v>
      </c>
      <c r="U15558" t="s">
        <v>70</v>
      </c>
      <c r="V15558">
        <v>0</v>
      </c>
      <c r="W15558" s="1" t="s">
        <v>67</v>
      </c>
      <c r="X15558" s="1" t="s">
        <v>784</v>
      </c>
      <c r="Y15558" s="1" t="s">
        <v>54</v>
      </c>
      <c r="Z15558" s="1" t="s">
        <v>55</v>
      </c>
      <c r="AA15558" s="1"/>
      <c r="AD15558" s="1"/>
      <c r="AE15558" s="1"/>
      <c r="AG15558" s="1"/>
      <c r="AL15558" s="1"/>
    </row>
    <row r="15559" spans="1:38" x14ac:dyDescent="0.25">
      <c r="A15559" t="s">
        <v>1058</v>
      </c>
      <c r="B15559" s="1" t="s">
        <v>1059</v>
      </c>
      <c r="C15559" s="1" t="s">
        <v>1060</v>
      </c>
      <c r="D15559" s="1" t="s">
        <v>1061</v>
      </c>
      <c r="E15559" s="1" t="s">
        <v>65</v>
      </c>
      <c r="F15559" s="1" t="s">
        <v>208</v>
      </c>
      <c r="G15559" s="1" t="s">
        <v>240</v>
      </c>
      <c r="H15559" s="1" t="s">
        <v>241</v>
      </c>
      <c r="I15559" s="1" t="s">
        <v>76</v>
      </c>
      <c r="J15559" s="1" t="s">
        <v>46</v>
      </c>
      <c r="K15559" s="1" t="s">
        <v>1089</v>
      </c>
      <c r="L15559">
        <v>45733</v>
      </c>
      <c r="M15559">
        <v>0</v>
      </c>
      <c r="N15559" s="1" t="s">
        <v>77</v>
      </c>
      <c r="O15559" s="1" t="s">
        <v>242</v>
      </c>
      <c r="P15559" s="1" t="s">
        <v>50</v>
      </c>
      <c r="Q15559">
        <v>2025</v>
      </c>
      <c r="S15559" s="1" t="s">
        <v>51</v>
      </c>
      <c r="T15559">
        <v>31906</v>
      </c>
      <c r="U15559" t="s">
        <v>70</v>
      </c>
      <c r="V15559">
        <v>0</v>
      </c>
      <c r="W15559" s="1" t="s">
        <v>67</v>
      </c>
      <c r="X15559" s="1" t="s">
        <v>784</v>
      </c>
      <c r="Y15559" s="1" t="s">
        <v>54</v>
      </c>
      <c r="Z15559" s="1" t="s">
        <v>55</v>
      </c>
      <c r="AA15559" s="1"/>
      <c r="AD15559" s="1"/>
      <c r="AE15559" s="1"/>
      <c r="AG15559" s="1"/>
      <c r="AL15559" s="1"/>
    </row>
    <row r="15560" spans="1:38" x14ac:dyDescent="0.25">
      <c r="A15560" t="s">
        <v>547</v>
      </c>
      <c r="B15560" s="1" t="s">
        <v>548</v>
      </c>
      <c r="C15560" s="1" t="s">
        <v>874</v>
      </c>
      <c r="D15560" s="1" t="s">
        <v>875</v>
      </c>
      <c r="E15560" s="1" t="s">
        <v>90</v>
      </c>
      <c r="F15560" s="1" t="s">
        <v>137</v>
      </c>
      <c r="G15560" s="1" t="s">
        <v>44</v>
      </c>
      <c r="H15560" s="1" t="s">
        <v>254</v>
      </c>
      <c r="I15560" s="1" t="s">
        <v>76</v>
      </c>
      <c r="J15560" s="1" t="s">
        <v>46</v>
      </c>
      <c r="K15560" s="1" t="s">
        <v>1089</v>
      </c>
      <c r="L15560">
        <v>45733</v>
      </c>
      <c r="M15560">
        <v>0.25</v>
      </c>
      <c r="N15560" s="1" t="s">
        <v>77</v>
      </c>
      <c r="O15560" s="1" t="s">
        <v>265</v>
      </c>
      <c r="P15560" s="1" t="s">
        <v>50</v>
      </c>
      <c r="Q15560">
        <v>2025</v>
      </c>
      <c r="S15560" s="1" t="s">
        <v>51</v>
      </c>
      <c r="T15560">
        <v>32195</v>
      </c>
      <c r="U15560" t="s">
        <v>106</v>
      </c>
      <c r="V15560">
        <v>11.318256281139227</v>
      </c>
      <c r="W15560" s="1" t="s">
        <v>91</v>
      </c>
      <c r="X15560" s="1" t="s">
        <v>53</v>
      </c>
      <c r="Y15560" s="1" t="s">
        <v>54</v>
      </c>
      <c r="Z15560" s="1" t="s">
        <v>55</v>
      </c>
      <c r="AA15560" s="1"/>
      <c r="AD15560" s="1"/>
      <c r="AE15560" s="1"/>
      <c r="AG15560" s="1"/>
      <c r="AL15560" s="1"/>
    </row>
    <row r="15561" spans="1:38" x14ac:dyDescent="0.25">
      <c r="A15561" t="s">
        <v>547</v>
      </c>
      <c r="B15561" s="1" t="s">
        <v>548</v>
      </c>
      <c r="C15561" s="1" t="s">
        <v>874</v>
      </c>
      <c r="D15561" s="1" t="s">
        <v>875</v>
      </c>
      <c r="E15561" s="1" t="s">
        <v>90</v>
      </c>
      <c r="F15561" s="1" t="s">
        <v>168</v>
      </c>
      <c r="G15561" s="1" t="s">
        <v>44</v>
      </c>
      <c r="H15561" s="1" t="s">
        <v>254</v>
      </c>
      <c r="I15561" s="1" t="s">
        <v>76</v>
      </c>
      <c r="J15561" s="1" t="s">
        <v>46</v>
      </c>
      <c r="K15561" s="1" t="s">
        <v>1089</v>
      </c>
      <c r="L15561">
        <v>45733</v>
      </c>
      <c r="M15561">
        <v>0.25</v>
      </c>
      <c r="N15561" s="1" t="s">
        <v>77</v>
      </c>
      <c r="O15561" s="1" t="s">
        <v>265</v>
      </c>
      <c r="P15561" s="1" t="s">
        <v>50</v>
      </c>
      <c r="Q15561">
        <v>2025</v>
      </c>
      <c r="S15561" s="1" t="s">
        <v>51</v>
      </c>
      <c r="T15561">
        <v>33027</v>
      </c>
      <c r="U15561" t="s">
        <v>106</v>
      </c>
      <c r="V15561">
        <v>11.318256281139227</v>
      </c>
      <c r="W15561" s="1" t="s">
        <v>91</v>
      </c>
      <c r="X15561" s="1" t="s">
        <v>53</v>
      </c>
      <c r="Y15561" s="1" t="s">
        <v>54</v>
      </c>
      <c r="Z15561" s="1" t="s">
        <v>55</v>
      </c>
      <c r="AA15561" s="1"/>
      <c r="AD15561" s="1"/>
      <c r="AE15561" s="1"/>
      <c r="AG15561" s="1"/>
      <c r="AL15561" s="1"/>
    </row>
    <row r="15562" spans="1:38" x14ac:dyDescent="0.25">
      <c r="A15562" t="s">
        <v>547</v>
      </c>
      <c r="B15562" s="1" t="s">
        <v>548</v>
      </c>
      <c r="C15562" s="1" t="s">
        <v>549</v>
      </c>
      <c r="D15562" s="1" t="s">
        <v>550</v>
      </c>
      <c r="E15562" s="1" t="s">
        <v>90</v>
      </c>
      <c r="F15562" s="1" t="s">
        <v>108</v>
      </c>
      <c r="G15562" s="1" t="s">
        <v>44</v>
      </c>
      <c r="H15562" s="1" t="s">
        <v>254</v>
      </c>
      <c r="I15562" s="1" t="s">
        <v>90</v>
      </c>
      <c r="J15562" s="1" t="s">
        <v>46</v>
      </c>
      <c r="K15562" s="1" t="s">
        <v>1089</v>
      </c>
      <c r="L15562">
        <v>45733</v>
      </c>
      <c r="M15562">
        <v>6</v>
      </c>
      <c r="N15562" s="1" t="s">
        <v>91</v>
      </c>
      <c r="O15562" s="1" t="s">
        <v>49</v>
      </c>
      <c r="P15562" s="1" t="s">
        <v>50</v>
      </c>
      <c r="Q15562">
        <v>2025</v>
      </c>
      <c r="S15562" s="1" t="s">
        <v>51</v>
      </c>
      <c r="T15562">
        <v>33247</v>
      </c>
      <c r="U15562" t="s">
        <v>109</v>
      </c>
      <c r="V15562">
        <v>582.61082561241528</v>
      </c>
      <c r="W15562" s="1" t="s">
        <v>91</v>
      </c>
      <c r="X15562" s="1" t="s">
        <v>53</v>
      </c>
      <c r="Y15562" s="1" t="s">
        <v>78</v>
      </c>
      <c r="Z15562" s="1" t="s">
        <v>55</v>
      </c>
      <c r="AA15562" s="1"/>
      <c r="AD15562" s="1"/>
      <c r="AE15562" s="1"/>
      <c r="AG15562" s="1"/>
      <c r="AL15562" s="1"/>
    </row>
    <row r="15563" spans="1:38" x14ac:dyDescent="0.25">
      <c r="A15563" t="s">
        <v>547</v>
      </c>
      <c r="B15563" s="1" t="s">
        <v>548</v>
      </c>
      <c r="C15563" s="1" t="s">
        <v>549</v>
      </c>
      <c r="D15563" s="1" t="s">
        <v>550</v>
      </c>
      <c r="E15563" s="1" t="s">
        <v>90</v>
      </c>
      <c r="F15563" s="1" t="s">
        <v>120</v>
      </c>
      <c r="G15563" s="1" t="s">
        <v>44</v>
      </c>
      <c r="H15563" s="1" t="s">
        <v>254</v>
      </c>
      <c r="I15563" s="1" t="s">
        <v>90</v>
      </c>
      <c r="J15563" s="1" t="s">
        <v>46</v>
      </c>
      <c r="K15563" s="1" t="s">
        <v>1089</v>
      </c>
      <c r="L15563">
        <v>45733</v>
      </c>
      <c r="M15563">
        <v>3</v>
      </c>
      <c r="N15563" s="1" t="s">
        <v>91</v>
      </c>
      <c r="O15563" s="1" t="s">
        <v>49</v>
      </c>
      <c r="P15563" s="1" t="s">
        <v>50</v>
      </c>
      <c r="Q15563">
        <v>2025</v>
      </c>
      <c r="S15563" s="1" t="s">
        <v>51</v>
      </c>
      <c r="T15563">
        <v>31807</v>
      </c>
      <c r="U15563" t="s">
        <v>109</v>
      </c>
      <c r="V15563">
        <v>291.30541280620764</v>
      </c>
      <c r="W15563" s="1" t="s">
        <v>91</v>
      </c>
      <c r="X15563" s="1" t="s">
        <v>53</v>
      </c>
      <c r="Y15563" s="1" t="s">
        <v>54</v>
      </c>
      <c r="Z15563" s="1" t="s">
        <v>55</v>
      </c>
      <c r="AA15563" s="1"/>
      <c r="AD15563" s="1"/>
      <c r="AE15563" s="1"/>
      <c r="AG15563" s="1"/>
      <c r="AL15563" s="1"/>
    </row>
    <row r="15564" spans="1:38" x14ac:dyDescent="0.25">
      <c r="A15564" t="s">
        <v>547</v>
      </c>
      <c r="B15564" s="1" t="s">
        <v>548</v>
      </c>
      <c r="C15564" s="1" t="s">
        <v>549</v>
      </c>
      <c r="D15564" s="1" t="s">
        <v>550</v>
      </c>
      <c r="E15564" s="1" t="s">
        <v>90</v>
      </c>
      <c r="F15564" s="1" t="s">
        <v>128</v>
      </c>
      <c r="G15564" s="1" t="s">
        <v>44</v>
      </c>
      <c r="H15564" s="1" t="s">
        <v>254</v>
      </c>
      <c r="I15564" s="1" t="s">
        <v>72</v>
      </c>
      <c r="J15564" s="1" t="s">
        <v>46</v>
      </c>
      <c r="K15564" s="1" t="s">
        <v>1089</v>
      </c>
      <c r="L15564">
        <v>45733</v>
      </c>
      <c r="M15564">
        <v>10</v>
      </c>
      <c r="N15564" s="1" t="s">
        <v>73</v>
      </c>
      <c r="O15564" s="1" t="s">
        <v>49</v>
      </c>
      <c r="P15564" s="1" t="s">
        <v>50</v>
      </c>
      <c r="Q15564">
        <v>2025</v>
      </c>
      <c r="R15564" t="s">
        <v>129</v>
      </c>
      <c r="S15564" s="1" t="s">
        <v>51</v>
      </c>
      <c r="T15564">
        <v>32152</v>
      </c>
      <c r="U15564" t="s">
        <v>101</v>
      </c>
      <c r="V15564">
        <v>747.3860630990506</v>
      </c>
      <c r="W15564" s="1" t="s">
        <v>91</v>
      </c>
      <c r="X15564" s="1" t="s">
        <v>53</v>
      </c>
      <c r="Y15564" s="1" t="s">
        <v>54</v>
      </c>
      <c r="Z15564" s="1" t="s">
        <v>55</v>
      </c>
      <c r="AA15564" s="1"/>
      <c r="AD15564" s="1"/>
      <c r="AE15564" s="1"/>
      <c r="AG15564" s="1"/>
      <c r="AL15564" s="1"/>
    </row>
    <row r="15565" spans="1:38" x14ac:dyDescent="0.25">
      <c r="A15565" t="s">
        <v>547</v>
      </c>
      <c r="B15565" s="1" t="s">
        <v>548</v>
      </c>
      <c r="C15565" s="1" t="s">
        <v>549</v>
      </c>
      <c r="D15565" s="1" t="s">
        <v>550</v>
      </c>
      <c r="E15565" s="1" t="s">
        <v>90</v>
      </c>
      <c r="F15565" s="1" t="s">
        <v>186</v>
      </c>
      <c r="G15565" s="1" t="s">
        <v>44</v>
      </c>
      <c r="H15565" s="1" t="s">
        <v>254</v>
      </c>
      <c r="I15565" s="1" t="s">
        <v>90</v>
      </c>
      <c r="J15565" s="1" t="s">
        <v>46</v>
      </c>
      <c r="K15565" s="1" t="s">
        <v>1089</v>
      </c>
      <c r="L15565">
        <v>45733</v>
      </c>
      <c r="M15565">
        <v>1</v>
      </c>
      <c r="N15565" s="1" t="s">
        <v>91</v>
      </c>
      <c r="O15565" s="1" t="s">
        <v>49</v>
      </c>
      <c r="P15565" s="1" t="s">
        <v>50</v>
      </c>
      <c r="Q15565">
        <v>2025</v>
      </c>
      <c r="S15565" s="1" t="s">
        <v>51</v>
      </c>
      <c r="T15565">
        <v>31483</v>
      </c>
      <c r="U15565" t="s">
        <v>132</v>
      </c>
      <c r="V15565">
        <v>122.74536782439984</v>
      </c>
      <c r="W15565" s="1" t="s">
        <v>91</v>
      </c>
      <c r="X15565" s="1" t="s">
        <v>53</v>
      </c>
      <c r="Y15565" s="1" t="s">
        <v>54</v>
      </c>
      <c r="Z15565" s="1" t="s">
        <v>55</v>
      </c>
      <c r="AA15565" s="1"/>
      <c r="AD15565" s="1"/>
      <c r="AE15565" s="1"/>
      <c r="AG15565" s="1"/>
      <c r="AL15565" s="1"/>
    </row>
    <row r="15566" spans="1:38" x14ac:dyDescent="0.25">
      <c r="A15566" t="s">
        <v>547</v>
      </c>
      <c r="B15566" s="1" t="s">
        <v>548</v>
      </c>
      <c r="C15566" s="1" t="s">
        <v>549</v>
      </c>
      <c r="D15566" s="1" t="s">
        <v>550</v>
      </c>
      <c r="E15566" s="1" t="s">
        <v>90</v>
      </c>
      <c r="F15566" s="1" t="s">
        <v>195</v>
      </c>
      <c r="G15566" s="1" t="s">
        <v>44</v>
      </c>
      <c r="H15566" s="1" t="s">
        <v>254</v>
      </c>
      <c r="I15566" s="1" t="s">
        <v>65</v>
      </c>
      <c r="J15566" s="1" t="s">
        <v>46</v>
      </c>
      <c r="K15566" s="1" t="s">
        <v>1089</v>
      </c>
      <c r="L15566">
        <v>45733</v>
      </c>
      <c r="M15566">
        <v>1</v>
      </c>
      <c r="N15566" s="1" t="s">
        <v>67</v>
      </c>
      <c r="O15566" s="1" t="s">
        <v>49</v>
      </c>
      <c r="P15566" s="1" t="s">
        <v>50</v>
      </c>
      <c r="Q15566">
        <v>2025</v>
      </c>
      <c r="S15566" s="1" t="s">
        <v>51</v>
      </c>
      <c r="T15566">
        <v>33064</v>
      </c>
      <c r="U15566" t="s">
        <v>196</v>
      </c>
      <c r="V15566">
        <v>31.908106320169825</v>
      </c>
      <c r="W15566" s="1" t="s">
        <v>91</v>
      </c>
      <c r="X15566" s="1" t="s">
        <v>53</v>
      </c>
      <c r="Y15566" s="1" t="s">
        <v>54</v>
      </c>
      <c r="Z15566" s="1" t="s">
        <v>55</v>
      </c>
      <c r="AA15566" s="1"/>
      <c r="AD15566" s="1"/>
      <c r="AE15566" s="1"/>
      <c r="AG15566" s="1"/>
      <c r="AL15566" s="1"/>
    </row>
    <row r="15567" spans="1:38" x14ac:dyDescent="0.25">
      <c r="A15567" t="s">
        <v>547</v>
      </c>
      <c r="B15567" s="1" t="s">
        <v>548</v>
      </c>
      <c r="C15567" s="1" t="s">
        <v>549</v>
      </c>
      <c r="D15567" s="1" t="s">
        <v>550</v>
      </c>
      <c r="E15567" s="1" t="s">
        <v>90</v>
      </c>
      <c r="F15567" s="1" t="s">
        <v>729</v>
      </c>
      <c r="G15567" s="1" t="s">
        <v>44</v>
      </c>
      <c r="H15567" s="1" t="s">
        <v>254</v>
      </c>
      <c r="I15567" s="1" t="s">
        <v>90</v>
      </c>
      <c r="J15567" s="1" t="s">
        <v>46</v>
      </c>
      <c r="K15567" s="1" t="s">
        <v>1089</v>
      </c>
      <c r="L15567">
        <v>45733</v>
      </c>
      <c r="M15567">
        <v>6</v>
      </c>
      <c r="N15567" s="1" t="s">
        <v>91</v>
      </c>
      <c r="O15567" s="1" t="s">
        <v>49</v>
      </c>
      <c r="P15567" s="1" t="s">
        <v>50</v>
      </c>
      <c r="Q15567">
        <v>2025</v>
      </c>
      <c r="S15567" s="1" t="s">
        <v>51</v>
      </c>
      <c r="T15567">
        <v>32148</v>
      </c>
      <c r="U15567" t="s">
        <v>185</v>
      </c>
      <c r="V15567">
        <v>349.38976748321977</v>
      </c>
      <c r="W15567" s="1" t="s">
        <v>91</v>
      </c>
      <c r="X15567" s="1" t="s">
        <v>53</v>
      </c>
      <c r="Y15567" s="1" t="s">
        <v>54</v>
      </c>
      <c r="Z15567" s="1" t="s">
        <v>55</v>
      </c>
      <c r="AA15567" s="1"/>
      <c r="AD15567" s="1"/>
      <c r="AE15567" s="1"/>
      <c r="AG15567" s="1"/>
      <c r="AL15567" s="1"/>
    </row>
    <row r="15568" spans="1:38" x14ac:dyDescent="0.25">
      <c r="A15568" t="s">
        <v>547</v>
      </c>
      <c r="B15568" s="1" t="s">
        <v>548</v>
      </c>
      <c r="C15568" s="1" t="s">
        <v>549</v>
      </c>
      <c r="D15568" s="1" t="s">
        <v>550</v>
      </c>
      <c r="E15568" s="1" t="s">
        <v>90</v>
      </c>
      <c r="F15568" s="1" t="s">
        <v>205</v>
      </c>
      <c r="G15568" s="1" t="s">
        <v>44</v>
      </c>
      <c r="H15568" s="1" t="s">
        <v>254</v>
      </c>
      <c r="I15568" s="1" t="s">
        <v>90</v>
      </c>
      <c r="J15568" s="1" t="s">
        <v>46</v>
      </c>
      <c r="K15568" s="1" t="s">
        <v>1089</v>
      </c>
      <c r="L15568">
        <v>45733</v>
      </c>
      <c r="M15568">
        <v>0.5</v>
      </c>
      <c r="N15568" s="1" t="s">
        <v>91</v>
      </c>
      <c r="O15568" s="1" t="s">
        <v>49</v>
      </c>
      <c r="P15568" s="1" t="s">
        <v>50</v>
      </c>
      <c r="Q15568">
        <v>2025</v>
      </c>
      <c r="S15568" s="1" t="s">
        <v>51</v>
      </c>
      <c r="T15568">
        <v>33126</v>
      </c>
      <c r="U15568" t="s">
        <v>101</v>
      </c>
      <c r="V15568">
        <v>37.369303154952526</v>
      </c>
      <c r="W15568" s="1" t="s">
        <v>91</v>
      </c>
      <c r="X15568" s="1" t="s">
        <v>53</v>
      </c>
      <c r="Y15568" s="1" t="s">
        <v>54</v>
      </c>
      <c r="Z15568" s="1" t="s">
        <v>55</v>
      </c>
      <c r="AA15568" s="1"/>
      <c r="AD15568" s="1"/>
      <c r="AE15568" s="1"/>
      <c r="AG15568" s="1"/>
      <c r="AL15568" s="1"/>
    </row>
    <row r="15569" spans="1:38" x14ac:dyDescent="0.25">
      <c r="A15569" t="s">
        <v>547</v>
      </c>
      <c r="B15569" s="1" t="s">
        <v>548</v>
      </c>
      <c r="C15569" s="1" t="s">
        <v>549</v>
      </c>
      <c r="D15569" s="1" t="s">
        <v>550</v>
      </c>
      <c r="E15569" s="1" t="s">
        <v>90</v>
      </c>
      <c r="F15569" s="1" t="s">
        <v>228</v>
      </c>
      <c r="G15569" s="1" t="s">
        <v>44</v>
      </c>
      <c r="H15569" s="1" t="s">
        <v>254</v>
      </c>
      <c r="I15569" s="1" t="s">
        <v>90</v>
      </c>
      <c r="J15569" s="1" t="s">
        <v>46</v>
      </c>
      <c r="K15569" s="1" t="s">
        <v>1089</v>
      </c>
      <c r="L15569">
        <v>45733</v>
      </c>
      <c r="M15569">
        <v>1.5</v>
      </c>
      <c r="N15569" s="1" t="s">
        <v>91</v>
      </c>
      <c r="O15569" s="1" t="s">
        <v>49</v>
      </c>
      <c r="P15569" s="1" t="s">
        <v>50</v>
      </c>
      <c r="Q15569">
        <v>2025</v>
      </c>
      <c r="S15569" s="1" t="s">
        <v>51</v>
      </c>
      <c r="T15569">
        <v>31682</v>
      </c>
      <c r="U15569" t="s">
        <v>109</v>
      </c>
      <c r="V15569">
        <v>145.65270640310382</v>
      </c>
      <c r="W15569" s="1" t="s">
        <v>91</v>
      </c>
      <c r="X15569" s="1" t="s">
        <v>53</v>
      </c>
      <c r="Y15569" s="1" t="s">
        <v>54</v>
      </c>
      <c r="Z15569" s="1" t="s">
        <v>55</v>
      </c>
      <c r="AA15569" s="1"/>
      <c r="AD15569" s="1"/>
      <c r="AE15569" s="1"/>
      <c r="AG15569" s="1"/>
      <c r="AL15569" s="1"/>
    </row>
    <row r="15570" spans="1:38" x14ac:dyDescent="0.25">
      <c r="A15570" t="s">
        <v>1101</v>
      </c>
      <c r="B15570" s="1" t="s">
        <v>1102</v>
      </c>
      <c r="C15570" s="1" t="s">
        <v>1103</v>
      </c>
      <c r="D15570" s="1" t="s">
        <v>1104</v>
      </c>
      <c r="E15570" s="1" t="s">
        <v>42</v>
      </c>
      <c r="F15570" s="1" t="s">
        <v>142</v>
      </c>
      <c r="G15570" s="1" t="s">
        <v>44</v>
      </c>
      <c r="H15570" s="1" t="s">
        <v>45</v>
      </c>
      <c r="I15570" s="1" t="s">
        <v>72</v>
      </c>
      <c r="J15570" s="1" t="s">
        <v>46</v>
      </c>
      <c r="K15570" s="1" t="s">
        <v>1089</v>
      </c>
      <c r="L15570">
        <v>45733</v>
      </c>
      <c r="M15570">
        <v>0.5</v>
      </c>
      <c r="N15570" s="1" t="s">
        <v>73</v>
      </c>
      <c r="O15570" s="1" t="s">
        <v>49</v>
      </c>
      <c r="P15570" s="1" t="s">
        <v>50</v>
      </c>
      <c r="Q15570">
        <v>2025</v>
      </c>
      <c r="S15570" s="1" t="s">
        <v>51</v>
      </c>
      <c r="T15570">
        <v>33147</v>
      </c>
      <c r="U15570" t="s">
        <v>101</v>
      </c>
      <c r="V15570">
        <v>37.369303154952526</v>
      </c>
      <c r="W15570" s="1" t="s">
        <v>48</v>
      </c>
      <c r="X15570" s="1" t="s">
        <v>53</v>
      </c>
      <c r="Y15570" s="1" t="s">
        <v>54</v>
      </c>
      <c r="Z15570" s="1" t="s">
        <v>55</v>
      </c>
      <c r="AA15570" s="1"/>
      <c r="AD15570" s="1"/>
      <c r="AE15570" s="1"/>
      <c r="AG15570" s="1"/>
      <c r="AL15570" s="1"/>
    </row>
    <row r="15571" spans="1:38" x14ac:dyDescent="0.25">
      <c r="A15571" t="s">
        <v>1101</v>
      </c>
      <c r="B15571" s="1" t="s">
        <v>1102</v>
      </c>
      <c r="C15571" s="1" t="s">
        <v>1103</v>
      </c>
      <c r="D15571" s="1" t="s">
        <v>1104</v>
      </c>
      <c r="E15571" s="1" t="s">
        <v>42</v>
      </c>
      <c r="F15571" s="1" t="s">
        <v>150</v>
      </c>
      <c r="G15571" s="1" t="s">
        <v>44</v>
      </c>
      <c r="H15571" s="1" t="s">
        <v>45</v>
      </c>
      <c r="I15571" s="1" t="s">
        <v>42</v>
      </c>
      <c r="J15571" s="1" t="s">
        <v>46</v>
      </c>
      <c r="K15571" s="1" t="s">
        <v>1089</v>
      </c>
      <c r="L15571">
        <v>45733</v>
      </c>
      <c r="M15571">
        <v>6</v>
      </c>
      <c r="N15571" s="1" t="s">
        <v>48</v>
      </c>
      <c r="O15571" s="1" t="s">
        <v>49</v>
      </c>
      <c r="P15571" s="1" t="s">
        <v>50</v>
      </c>
      <c r="Q15571">
        <v>2025</v>
      </c>
      <c r="S15571" s="1" t="s">
        <v>51</v>
      </c>
      <c r="T15571">
        <v>33233</v>
      </c>
      <c r="U15571" t="s">
        <v>52</v>
      </c>
      <c r="V15571">
        <v>538.05032504316614</v>
      </c>
      <c r="W15571" s="1" t="s">
        <v>48</v>
      </c>
      <c r="X15571" s="1" t="s">
        <v>53</v>
      </c>
      <c r="Y15571" s="1" t="s">
        <v>78</v>
      </c>
      <c r="Z15571" s="1" t="s">
        <v>55</v>
      </c>
      <c r="AA15571" s="1"/>
      <c r="AD15571" s="1"/>
      <c r="AE15571" s="1"/>
      <c r="AG15571" s="1"/>
      <c r="AL15571" s="1"/>
    </row>
    <row r="15572" spans="1:38" x14ac:dyDescent="0.25">
      <c r="A15572" t="s">
        <v>1101</v>
      </c>
      <c r="B15572" s="1" t="s">
        <v>1102</v>
      </c>
      <c r="C15572" s="1" t="s">
        <v>1103</v>
      </c>
      <c r="D15572" s="1" t="s">
        <v>1104</v>
      </c>
      <c r="E15572" s="1" t="s">
        <v>42</v>
      </c>
      <c r="F15572" s="1" t="s">
        <v>152</v>
      </c>
      <c r="G15572" s="1" t="s">
        <v>44</v>
      </c>
      <c r="H15572" s="1" t="s">
        <v>45</v>
      </c>
      <c r="I15572" s="1" t="s">
        <v>42</v>
      </c>
      <c r="J15572" s="1" t="s">
        <v>46</v>
      </c>
      <c r="K15572" s="1" t="s">
        <v>1089</v>
      </c>
      <c r="L15572">
        <v>45733</v>
      </c>
      <c r="M15572">
        <v>8</v>
      </c>
      <c r="N15572" s="1" t="s">
        <v>48</v>
      </c>
      <c r="O15572" s="1" t="s">
        <v>49</v>
      </c>
      <c r="P15572" s="1" t="s">
        <v>50</v>
      </c>
      <c r="Q15572">
        <v>2025</v>
      </c>
      <c r="S15572" s="1" t="s">
        <v>51</v>
      </c>
      <c r="T15572">
        <v>33250</v>
      </c>
      <c r="U15572" t="s">
        <v>111</v>
      </c>
      <c r="V15572">
        <v>659.07632043426759</v>
      </c>
      <c r="W15572" s="1" t="s">
        <v>48</v>
      </c>
      <c r="X15572" s="1" t="s">
        <v>53</v>
      </c>
      <c r="Y15572" s="1" t="s">
        <v>78</v>
      </c>
      <c r="Z15572" s="1" t="s">
        <v>55</v>
      </c>
      <c r="AA15572" s="1"/>
      <c r="AD15572" s="1"/>
      <c r="AE15572" s="1"/>
      <c r="AG15572" s="1"/>
      <c r="AL15572" s="1"/>
    </row>
    <row r="15573" spans="1:38" x14ac:dyDescent="0.25">
      <c r="A15573" t="s">
        <v>1101</v>
      </c>
      <c r="B15573" s="1" t="s">
        <v>1102</v>
      </c>
      <c r="C15573" s="1" t="s">
        <v>1103</v>
      </c>
      <c r="D15573" s="1" t="s">
        <v>1104</v>
      </c>
      <c r="E15573" s="1" t="s">
        <v>42</v>
      </c>
      <c r="F15573" s="1" t="s">
        <v>202</v>
      </c>
      <c r="G15573" s="1" t="s">
        <v>44</v>
      </c>
      <c r="H15573" s="1" t="s">
        <v>45</v>
      </c>
      <c r="I15573" s="1" t="s">
        <v>65</v>
      </c>
      <c r="J15573" s="1" t="s">
        <v>46</v>
      </c>
      <c r="K15573" s="1" t="s">
        <v>1089</v>
      </c>
      <c r="L15573">
        <v>45733</v>
      </c>
      <c r="M15573">
        <v>2</v>
      </c>
      <c r="N15573" s="1" t="s">
        <v>67</v>
      </c>
      <c r="O15573" s="1" t="s">
        <v>49</v>
      </c>
      <c r="P15573" s="1" t="s">
        <v>50</v>
      </c>
      <c r="Q15573">
        <v>2025</v>
      </c>
      <c r="S15573" s="1" t="s">
        <v>51</v>
      </c>
      <c r="T15573">
        <v>33125</v>
      </c>
      <c r="U15573" t="s">
        <v>106</v>
      </c>
      <c r="V15573">
        <v>90.546050249113819</v>
      </c>
      <c r="W15573" s="1" t="s">
        <v>48</v>
      </c>
      <c r="X15573" s="1" t="s">
        <v>53</v>
      </c>
      <c r="Y15573" s="1" t="s">
        <v>54</v>
      </c>
      <c r="Z15573" s="1" t="s">
        <v>55</v>
      </c>
      <c r="AA15573" s="1"/>
      <c r="AD15573" s="1"/>
      <c r="AE15573" s="1"/>
      <c r="AG15573" s="1"/>
      <c r="AL15573" s="1"/>
    </row>
    <row r="15574" spans="1:38" x14ac:dyDescent="0.25">
      <c r="A15574" t="s">
        <v>1101</v>
      </c>
      <c r="B15574" s="1" t="s">
        <v>1102</v>
      </c>
      <c r="C15574" s="1" t="s">
        <v>1103</v>
      </c>
      <c r="D15574" s="1" t="s">
        <v>1104</v>
      </c>
      <c r="E15574" s="1" t="s">
        <v>42</v>
      </c>
      <c r="F15574" s="1" t="s">
        <v>208</v>
      </c>
      <c r="G15574" s="1" t="s">
        <v>44</v>
      </c>
      <c r="H15574" s="1" t="s">
        <v>45</v>
      </c>
      <c r="I15574" s="1" t="s">
        <v>76</v>
      </c>
      <c r="J15574" s="1" t="s">
        <v>46</v>
      </c>
      <c r="K15574" s="1" t="s">
        <v>1089</v>
      </c>
      <c r="L15574">
        <v>45733</v>
      </c>
      <c r="M15574">
        <v>1</v>
      </c>
      <c r="N15574" s="1" t="s">
        <v>77</v>
      </c>
      <c r="O15574" s="1" t="s">
        <v>49</v>
      </c>
      <c r="P15574" s="1" t="s">
        <v>50</v>
      </c>
      <c r="Q15574">
        <v>2025</v>
      </c>
      <c r="S15574" s="1" t="s">
        <v>51</v>
      </c>
      <c r="T15574">
        <v>31906</v>
      </c>
      <c r="U15574" t="s">
        <v>70</v>
      </c>
      <c r="V15574">
        <v>50.629896481345355</v>
      </c>
      <c r="W15574" s="1" t="s">
        <v>48</v>
      </c>
      <c r="X15574" s="1" t="s">
        <v>53</v>
      </c>
      <c r="Y15574" s="1" t="s">
        <v>54</v>
      </c>
      <c r="Z15574" s="1" t="s">
        <v>55</v>
      </c>
      <c r="AA15574" s="1"/>
      <c r="AD15574" s="1"/>
      <c r="AE15574" s="1"/>
      <c r="AG15574" s="1"/>
      <c r="AL15574" s="1"/>
    </row>
    <row r="15575" spans="1:38" x14ac:dyDescent="0.25">
      <c r="A15575" t="s">
        <v>563</v>
      </c>
      <c r="B15575" s="1" t="s">
        <v>564</v>
      </c>
      <c r="C15575" s="1" t="s">
        <v>564</v>
      </c>
      <c r="D15575" s="1" t="s">
        <v>565</v>
      </c>
      <c r="E15575" s="1" t="s">
        <v>62</v>
      </c>
      <c r="F15575" s="1" t="s">
        <v>75</v>
      </c>
      <c r="G15575" s="1" t="s">
        <v>564</v>
      </c>
      <c r="H15575" s="1"/>
      <c r="I15575" s="1" t="s">
        <v>76</v>
      </c>
      <c r="J15575" s="1" t="s">
        <v>566</v>
      </c>
      <c r="K15575" s="1" t="s">
        <v>1089</v>
      </c>
      <c r="L15575">
        <v>45733</v>
      </c>
      <c r="M15575">
        <v>5</v>
      </c>
      <c r="N15575" s="1" t="s">
        <v>77</v>
      </c>
      <c r="O15575" s="1" t="s">
        <v>567</v>
      </c>
      <c r="P15575" s="1" t="s">
        <v>59</v>
      </c>
      <c r="Q15575">
        <v>2025</v>
      </c>
      <c r="S15575" s="1" t="s">
        <v>51</v>
      </c>
      <c r="T15575">
        <v>33100</v>
      </c>
      <c r="U15575">
        <v>0</v>
      </c>
      <c r="V15575">
        <v>0</v>
      </c>
      <c r="W15575" s="1" t="s">
        <v>77</v>
      </c>
      <c r="X15575" s="1" t="s">
        <v>564</v>
      </c>
      <c r="Y15575" s="1" t="s">
        <v>78</v>
      </c>
      <c r="Z15575" s="1" t="s">
        <v>55</v>
      </c>
      <c r="AA15575" s="1"/>
      <c r="AD15575" s="1"/>
      <c r="AE15575" s="1"/>
      <c r="AG15575" s="1"/>
      <c r="AL15575" s="1"/>
    </row>
    <row r="15576" spans="1:38" x14ac:dyDescent="0.25">
      <c r="A15576" t="s">
        <v>563</v>
      </c>
      <c r="B15576" s="1" t="s">
        <v>564</v>
      </c>
      <c r="C15576" s="1" t="s">
        <v>564</v>
      </c>
      <c r="D15576" s="1" t="s">
        <v>565</v>
      </c>
      <c r="E15576" s="1" t="s">
        <v>62</v>
      </c>
      <c r="F15576" s="1" t="s">
        <v>190</v>
      </c>
      <c r="G15576" s="1" t="s">
        <v>564</v>
      </c>
      <c r="H15576" s="1"/>
      <c r="I15576" s="1" t="s">
        <v>72</v>
      </c>
      <c r="J15576" s="1" t="s">
        <v>566</v>
      </c>
      <c r="K15576" s="1" t="s">
        <v>1089</v>
      </c>
      <c r="L15576">
        <v>45733</v>
      </c>
      <c r="M15576">
        <v>8</v>
      </c>
      <c r="N15576" s="1" t="s">
        <v>73</v>
      </c>
      <c r="O15576" s="1" t="s">
        <v>567</v>
      </c>
      <c r="P15576" s="1" t="s">
        <v>59</v>
      </c>
      <c r="Q15576">
        <v>2025</v>
      </c>
      <c r="S15576" s="1" t="s">
        <v>51</v>
      </c>
      <c r="T15576">
        <v>33178</v>
      </c>
      <c r="U15576" t="s">
        <v>52</v>
      </c>
      <c r="V15576">
        <v>717.40043339088822</v>
      </c>
      <c r="W15576" s="1" t="s">
        <v>73</v>
      </c>
      <c r="X15576" s="1" t="s">
        <v>564</v>
      </c>
      <c r="Y15576" s="1" t="s">
        <v>54</v>
      </c>
      <c r="Z15576" s="1" t="s">
        <v>55</v>
      </c>
      <c r="AA15576" s="1"/>
      <c r="AD15576" s="1"/>
      <c r="AE15576" s="1"/>
      <c r="AG15576" s="1"/>
      <c r="AL15576" s="1"/>
    </row>
    <row r="15577" spans="1:38" x14ac:dyDescent="0.25">
      <c r="A15577" t="s">
        <v>572</v>
      </c>
      <c r="B15577" s="1" t="s">
        <v>573</v>
      </c>
      <c r="C15577" s="1" t="s">
        <v>574</v>
      </c>
      <c r="D15577" s="1" t="s">
        <v>575</v>
      </c>
      <c r="E15577" s="1" t="s">
        <v>90</v>
      </c>
      <c r="F15577" s="1" t="s">
        <v>150</v>
      </c>
      <c r="G15577" s="1" t="s">
        <v>44</v>
      </c>
      <c r="H15577" s="1" t="s">
        <v>254</v>
      </c>
      <c r="I15577" s="1" t="s">
        <v>42</v>
      </c>
      <c r="J15577" s="1" t="s">
        <v>46</v>
      </c>
      <c r="K15577" s="1" t="s">
        <v>1089</v>
      </c>
      <c r="L15577">
        <v>45733</v>
      </c>
      <c r="M15577">
        <v>2</v>
      </c>
      <c r="N15577" s="1" t="s">
        <v>48</v>
      </c>
      <c r="O15577" s="1" t="s">
        <v>49</v>
      </c>
      <c r="P15577" s="1" t="s">
        <v>50</v>
      </c>
      <c r="Q15577">
        <v>2025</v>
      </c>
      <c r="S15577" s="1" t="s">
        <v>51</v>
      </c>
      <c r="T15577">
        <v>33233</v>
      </c>
      <c r="U15577" t="s">
        <v>52</v>
      </c>
      <c r="V15577">
        <v>179.35010834772206</v>
      </c>
      <c r="W15577" s="1" t="s">
        <v>91</v>
      </c>
      <c r="X15577" s="1" t="s">
        <v>53</v>
      </c>
      <c r="Y15577" s="1" t="s">
        <v>78</v>
      </c>
      <c r="Z15577" s="1" t="s">
        <v>55</v>
      </c>
      <c r="AA15577" s="1"/>
      <c r="AD15577" s="1"/>
      <c r="AE15577" s="1"/>
      <c r="AG15577" s="1"/>
      <c r="AL15577" s="1"/>
    </row>
    <row r="15578" spans="1:38" x14ac:dyDescent="0.25">
      <c r="A15578" t="s">
        <v>572</v>
      </c>
      <c r="B15578" s="1" t="s">
        <v>573</v>
      </c>
      <c r="C15578" s="1" t="s">
        <v>574</v>
      </c>
      <c r="D15578" s="1" t="s">
        <v>575</v>
      </c>
      <c r="E15578" s="1" t="s">
        <v>90</v>
      </c>
      <c r="F15578" s="1" t="s">
        <v>223</v>
      </c>
      <c r="G15578" s="1" t="s">
        <v>44</v>
      </c>
      <c r="H15578" s="1" t="s">
        <v>254</v>
      </c>
      <c r="I15578" s="1" t="s">
        <v>42</v>
      </c>
      <c r="J15578" s="1" t="s">
        <v>46</v>
      </c>
      <c r="K15578" s="1" t="s">
        <v>1089</v>
      </c>
      <c r="L15578">
        <v>45733</v>
      </c>
      <c r="M15578">
        <v>2</v>
      </c>
      <c r="N15578" s="1" t="s">
        <v>48</v>
      </c>
      <c r="O15578" s="1" t="s">
        <v>49</v>
      </c>
      <c r="P15578" s="1" t="s">
        <v>50</v>
      </c>
      <c r="Q15578">
        <v>2025</v>
      </c>
      <c r="S15578" s="1" t="s">
        <v>51</v>
      </c>
      <c r="T15578">
        <v>33215</v>
      </c>
      <c r="U15578" t="s">
        <v>135</v>
      </c>
      <c r="V15578">
        <v>106.97185594666496</v>
      </c>
      <c r="W15578" s="1" t="s">
        <v>91</v>
      </c>
      <c r="X15578" s="1" t="s">
        <v>53</v>
      </c>
      <c r="Y15578" s="1" t="s">
        <v>54</v>
      </c>
      <c r="Z15578" s="1" t="s">
        <v>55</v>
      </c>
      <c r="AA15578" s="1"/>
      <c r="AD15578" s="1"/>
      <c r="AE15578" s="1"/>
      <c r="AG15578" s="1"/>
      <c r="AL15578" s="1"/>
    </row>
    <row r="15579" spans="1:38" x14ac:dyDescent="0.25">
      <c r="A15579" t="s">
        <v>712</v>
      </c>
      <c r="B15579" s="1" t="s">
        <v>713</v>
      </c>
      <c r="C15579" s="1" t="s">
        <v>714</v>
      </c>
      <c r="D15579" s="1" t="s">
        <v>715</v>
      </c>
      <c r="E15579" s="1" t="s">
        <v>90</v>
      </c>
      <c r="F15579" s="1" t="s">
        <v>108</v>
      </c>
      <c r="G15579" s="1" t="s">
        <v>44</v>
      </c>
      <c r="H15579" s="1" t="s">
        <v>254</v>
      </c>
      <c r="I15579" s="1" t="s">
        <v>90</v>
      </c>
      <c r="J15579" s="1" t="s">
        <v>46</v>
      </c>
      <c r="K15579" s="1" t="s">
        <v>1089</v>
      </c>
      <c r="L15579">
        <v>45733</v>
      </c>
      <c r="M15579">
        <v>2</v>
      </c>
      <c r="N15579" s="1" t="s">
        <v>91</v>
      </c>
      <c r="O15579" s="1" t="s">
        <v>49</v>
      </c>
      <c r="P15579" s="1" t="s">
        <v>50</v>
      </c>
      <c r="Q15579">
        <v>2025</v>
      </c>
      <c r="S15579" s="1" t="s">
        <v>51</v>
      </c>
      <c r="T15579">
        <v>33247</v>
      </c>
      <c r="U15579" t="s">
        <v>109</v>
      </c>
      <c r="V15579">
        <v>194.20360853747175</v>
      </c>
      <c r="W15579" s="1" t="s">
        <v>91</v>
      </c>
      <c r="X15579" s="1" t="s">
        <v>53</v>
      </c>
      <c r="Y15579" s="1" t="s">
        <v>78</v>
      </c>
      <c r="Z15579" s="1" t="s">
        <v>55</v>
      </c>
      <c r="AA15579" s="1"/>
      <c r="AD15579" s="1"/>
      <c r="AE15579" s="1"/>
      <c r="AG15579" s="1"/>
      <c r="AL15579" s="1"/>
    </row>
    <row r="15580" spans="1:38" x14ac:dyDescent="0.25">
      <c r="A15580" t="s">
        <v>712</v>
      </c>
      <c r="B15580" s="1" t="s">
        <v>713</v>
      </c>
      <c r="C15580" s="1" t="s">
        <v>714</v>
      </c>
      <c r="D15580" s="1" t="s">
        <v>715</v>
      </c>
      <c r="E15580" s="1" t="s">
        <v>90</v>
      </c>
      <c r="F15580" s="1" t="s">
        <v>171</v>
      </c>
      <c r="G15580" s="1" t="s">
        <v>44</v>
      </c>
      <c r="H15580" s="1" t="s">
        <v>254</v>
      </c>
      <c r="I15580" s="1" t="s">
        <v>90</v>
      </c>
      <c r="J15580" s="1" t="s">
        <v>46</v>
      </c>
      <c r="K15580" s="1" t="s">
        <v>1089</v>
      </c>
      <c r="L15580">
        <v>45733</v>
      </c>
      <c r="M15580">
        <v>2</v>
      </c>
      <c r="N15580" s="1" t="s">
        <v>91</v>
      </c>
      <c r="O15580" s="1" t="s">
        <v>49</v>
      </c>
      <c r="P15580" s="1" t="s">
        <v>50</v>
      </c>
      <c r="Q15580">
        <v>2025</v>
      </c>
      <c r="S15580" s="1" t="s">
        <v>51</v>
      </c>
      <c r="T15580">
        <v>33249</v>
      </c>
      <c r="U15580" t="s">
        <v>114</v>
      </c>
      <c r="V15580">
        <v>129.71897830956655</v>
      </c>
      <c r="W15580" s="1" t="s">
        <v>91</v>
      </c>
      <c r="X15580" s="1" t="s">
        <v>53</v>
      </c>
      <c r="Y15580" s="1" t="s">
        <v>78</v>
      </c>
      <c r="Z15580" s="1" t="s">
        <v>55</v>
      </c>
      <c r="AA15580" s="1"/>
      <c r="AD15580" s="1"/>
      <c r="AE15580" s="1"/>
      <c r="AG15580" s="1"/>
      <c r="AL15580" s="1"/>
    </row>
    <row r="15581" spans="1:38" x14ac:dyDescent="0.25">
      <c r="A15581" t="s">
        <v>791</v>
      </c>
      <c r="B15581" s="1" t="s">
        <v>792</v>
      </c>
      <c r="C15581" s="1" t="s">
        <v>793</v>
      </c>
      <c r="D15581" s="1" t="s">
        <v>794</v>
      </c>
      <c r="E15581" s="1" t="s">
        <v>72</v>
      </c>
      <c r="F15581" s="1" t="s">
        <v>1128</v>
      </c>
      <c r="G15581" s="1" t="s">
        <v>44</v>
      </c>
      <c r="H15581" s="1" t="s">
        <v>260</v>
      </c>
      <c r="I15581" s="1" t="s">
        <v>72</v>
      </c>
      <c r="J15581" s="1" t="s">
        <v>46</v>
      </c>
      <c r="K15581" s="1" t="s">
        <v>1089</v>
      </c>
      <c r="L15581">
        <v>45733</v>
      </c>
      <c r="M15581">
        <v>4.5</v>
      </c>
      <c r="N15581" s="1" t="s">
        <v>73</v>
      </c>
      <c r="O15581" s="1" t="s">
        <v>49</v>
      </c>
      <c r="P15581" s="1" t="s">
        <v>50</v>
      </c>
      <c r="Q15581">
        <v>2025</v>
      </c>
      <c r="S15581" s="1" t="s">
        <v>51</v>
      </c>
      <c r="T15581">
        <v>33258</v>
      </c>
      <c r="U15581" t="s">
        <v>111</v>
      </c>
      <c r="V15581">
        <v>370.73043024427551</v>
      </c>
      <c r="W15581" s="1" t="s">
        <v>73</v>
      </c>
      <c r="X15581" s="1" t="s">
        <v>53</v>
      </c>
      <c r="Y15581" s="1" t="s">
        <v>78</v>
      </c>
      <c r="Z15581" s="1" t="s">
        <v>55</v>
      </c>
      <c r="AA15581" s="1"/>
      <c r="AD15581" s="1"/>
      <c r="AE15581" s="1"/>
      <c r="AG15581" s="1"/>
      <c r="AL15581" s="1"/>
    </row>
    <row r="15582" spans="1:38" x14ac:dyDescent="0.25">
      <c r="A15582" t="s">
        <v>588</v>
      </c>
      <c r="B15582" s="1" t="s">
        <v>589</v>
      </c>
      <c r="C15582" s="1" t="s">
        <v>590</v>
      </c>
      <c r="D15582" s="1" t="s">
        <v>591</v>
      </c>
      <c r="E15582" s="1" t="s">
        <v>90</v>
      </c>
      <c r="F15582" s="1" t="s">
        <v>120</v>
      </c>
      <c r="G15582" s="1" t="s">
        <v>44</v>
      </c>
      <c r="H15582" s="1" t="s">
        <v>254</v>
      </c>
      <c r="I15582" s="1" t="s">
        <v>90</v>
      </c>
      <c r="J15582" s="1" t="s">
        <v>46</v>
      </c>
      <c r="K15582" s="1" t="s">
        <v>1089</v>
      </c>
      <c r="L15582">
        <v>45733</v>
      </c>
      <c r="M15582">
        <v>5</v>
      </c>
      <c r="N15582" s="1" t="s">
        <v>91</v>
      </c>
      <c r="O15582" s="1" t="s">
        <v>49</v>
      </c>
      <c r="P15582" s="1" t="s">
        <v>50</v>
      </c>
      <c r="Q15582">
        <v>2025</v>
      </c>
      <c r="S15582" s="1" t="s">
        <v>51</v>
      </c>
      <c r="T15582">
        <v>31807</v>
      </c>
      <c r="U15582" t="s">
        <v>109</v>
      </c>
      <c r="V15582">
        <v>485.50902134367954</v>
      </c>
      <c r="W15582" s="1" t="s">
        <v>91</v>
      </c>
      <c r="X15582" s="1" t="s">
        <v>53</v>
      </c>
      <c r="Y15582" s="1" t="s">
        <v>54</v>
      </c>
      <c r="Z15582" s="1" t="s">
        <v>55</v>
      </c>
      <c r="AA15582" s="1"/>
      <c r="AD15582" s="1"/>
      <c r="AE15582" s="1"/>
      <c r="AG15582" s="1"/>
      <c r="AL15582" s="1"/>
    </row>
    <row r="15583" spans="1:38" x14ac:dyDescent="0.25">
      <c r="A15583" t="s">
        <v>588</v>
      </c>
      <c r="B15583" s="1" t="s">
        <v>589</v>
      </c>
      <c r="C15583" s="1" t="s">
        <v>590</v>
      </c>
      <c r="D15583" s="1" t="s">
        <v>591</v>
      </c>
      <c r="E15583" s="1" t="s">
        <v>90</v>
      </c>
      <c r="F15583" s="1" t="s">
        <v>186</v>
      </c>
      <c r="G15583" s="1" t="s">
        <v>44</v>
      </c>
      <c r="H15583" s="1" t="s">
        <v>254</v>
      </c>
      <c r="I15583" s="1" t="s">
        <v>90</v>
      </c>
      <c r="J15583" s="1" t="s">
        <v>46</v>
      </c>
      <c r="K15583" s="1" t="s">
        <v>1089</v>
      </c>
      <c r="L15583">
        <v>45733</v>
      </c>
      <c r="M15583">
        <v>1</v>
      </c>
      <c r="N15583" s="1" t="s">
        <v>91</v>
      </c>
      <c r="O15583" s="1" t="s">
        <v>49</v>
      </c>
      <c r="P15583" s="1" t="s">
        <v>50</v>
      </c>
      <c r="Q15583">
        <v>2025</v>
      </c>
      <c r="S15583" s="1" t="s">
        <v>51</v>
      </c>
      <c r="T15583">
        <v>31483</v>
      </c>
      <c r="U15583" t="s">
        <v>132</v>
      </c>
      <c r="V15583">
        <v>122.74536782439984</v>
      </c>
      <c r="W15583" s="1" t="s">
        <v>91</v>
      </c>
      <c r="X15583" s="1" t="s">
        <v>53</v>
      </c>
      <c r="Y15583" s="1" t="s">
        <v>54</v>
      </c>
      <c r="Z15583" s="1" t="s">
        <v>55</v>
      </c>
      <c r="AA15583" s="1"/>
      <c r="AD15583" s="1"/>
      <c r="AE15583" s="1"/>
      <c r="AG15583" s="1"/>
      <c r="AL15583" s="1"/>
    </row>
    <row r="15584" spans="1:38" x14ac:dyDescent="0.25">
      <c r="A15584" t="s">
        <v>588</v>
      </c>
      <c r="B15584" s="1" t="s">
        <v>589</v>
      </c>
      <c r="C15584" s="1" t="s">
        <v>590</v>
      </c>
      <c r="D15584" s="1" t="s">
        <v>591</v>
      </c>
      <c r="E15584" s="1" t="s">
        <v>90</v>
      </c>
      <c r="F15584" s="1" t="s">
        <v>729</v>
      </c>
      <c r="G15584" s="1" t="s">
        <v>44</v>
      </c>
      <c r="H15584" s="1" t="s">
        <v>254</v>
      </c>
      <c r="I15584" s="1" t="s">
        <v>90</v>
      </c>
      <c r="J15584" s="1" t="s">
        <v>46</v>
      </c>
      <c r="K15584" s="1" t="s">
        <v>1089</v>
      </c>
      <c r="L15584">
        <v>45733</v>
      </c>
      <c r="M15584">
        <v>2</v>
      </c>
      <c r="N15584" s="1" t="s">
        <v>91</v>
      </c>
      <c r="O15584" s="1" t="s">
        <v>49</v>
      </c>
      <c r="P15584" s="1" t="s">
        <v>50</v>
      </c>
      <c r="Q15584">
        <v>2025</v>
      </c>
      <c r="S15584" s="1" t="s">
        <v>51</v>
      </c>
      <c r="T15584">
        <v>32148</v>
      </c>
      <c r="U15584" t="s">
        <v>185</v>
      </c>
      <c r="V15584">
        <v>116.46325582773991</v>
      </c>
      <c r="W15584" s="1" t="s">
        <v>91</v>
      </c>
      <c r="X15584" s="1" t="s">
        <v>53</v>
      </c>
      <c r="Y15584" s="1" t="s">
        <v>54</v>
      </c>
      <c r="Z15584" s="1" t="s">
        <v>55</v>
      </c>
      <c r="AA15584" s="1"/>
      <c r="AD15584" s="1"/>
      <c r="AE15584" s="1"/>
      <c r="AG15584" s="1"/>
      <c r="AL15584" s="1"/>
    </row>
    <row r="15585" spans="1:38" x14ac:dyDescent="0.25">
      <c r="A15585" t="s">
        <v>588</v>
      </c>
      <c r="B15585" s="1" t="s">
        <v>589</v>
      </c>
      <c r="C15585" s="1" t="s">
        <v>590</v>
      </c>
      <c r="D15585" s="1" t="s">
        <v>591</v>
      </c>
      <c r="E15585" s="1" t="s">
        <v>90</v>
      </c>
      <c r="F15585" s="1" t="s">
        <v>205</v>
      </c>
      <c r="G15585" s="1" t="s">
        <v>44</v>
      </c>
      <c r="H15585" s="1" t="s">
        <v>254</v>
      </c>
      <c r="I15585" s="1" t="s">
        <v>90</v>
      </c>
      <c r="J15585" s="1" t="s">
        <v>46</v>
      </c>
      <c r="K15585" s="1" t="s">
        <v>1089</v>
      </c>
      <c r="L15585">
        <v>45733</v>
      </c>
      <c r="M15585">
        <v>0.5</v>
      </c>
      <c r="N15585" s="1" t="s">
        <v>91</v>
      </c>
      <c r="O15585" s="1" t="s">
        <v>49</v>
      </c>
      <c r="P15585" s="1" t="s">
        <v>50</v>
      </c>
      <c r="Q15585">
        <v>2025</v>
      </c>
      <c r="S15585" s="1" t="s">
        <v>51</v>
      </c>
      <c r="T15585">
        <v>33126</v>
      </c>
      <c r="U15585" t="s">
        <v>101</v>
      </c>
      <c r="V15585">
        <v>37.369303154952526</v>
      </c>
      <c r="W15585" s="1" t="s">
        <v>91</v>
      </c>
      <c r="X15585" s="1" t="s">
        <v>53</v>
      </c>
      <c r="Y15585" s="1" t="s">
        <v>54</v>
      </c>
      <c r="Z15585" s="1" t="s">
        <v>55</v>
      </c>
      <c r="AA15585" s="1"/>
      <c r="AD15585" s="1"/>
      <c r="AE15585" s="1"/>
      <c r="AG15585" s="1"/>
      <c r="AL15585" s="1"/>
    </row>
    <row r="15586" spans="1:38" x14ac:dyDescent="0.25">
      <c r="A15586" t="s">
        <v>592</v>
      </c>
      <c r="B15586" s="1" t="s">
        <v>593</v>
      </c>
      <c r="C15586" s="1" t="s">
        <v>594</v>
      </c>
      <c r="D15586" s="1" t="s">
        <v>595</v>
      </c>
      <c r="E15586" s="1" t="s">
        <v>42</v>
      </c>
      <c r="F15586" s="1" t="s">
        <v>107</v>
      </c>
      <c r="G15586" s="1" t="s">
        <v>44</v>
      </c>
      <c r="H15586" s="1" t="s">
        <v>45</v>
      </c>
      <c r="I15586" s="1" t="s">
        <v>42</v>
      </c>
      <c r="J15586" s="1" t="s">
        <v>46</v>
      </c>
      <c r="K15586" s="1" t="s">
        <v>1089</v>
      </c>
      <c r="L15586">
        <v>45733</v>
      </c>
      <c r="M15586">
        <v>0</v>
      </c>
      <c r="N15586" s="1" t="s">
        <v>48</v>
      </c>
      <c r="O15586" s="1" t="s">
        <v>265</v>
      </c>
      <c r="P15586" s="1" t="s">
        <v>50</v>
      </c>
      <c r="Q15586">
        <v>2025</v>
      </c>
      <c r="S15586" s="1" t="s">
        <v>51</v>
      </c>
      <c r="T15586">
        <v>33121</v>
      </c>
      <c r="U15586" t="s">
        <v>101</v>
      </c>
      <c r="V15586">
        <v>0</v>
      </c>
      <c r="W15586" s="1" t="s">
        <v>48</v>
      </c>
      <c r="X15586" s="1" t="s">
        <v>53</v>
      </c>
      <c r="Y15586" s="1" t="s">
        <v>54</v>
      </c>
      <c r="Z15586" s="1" t="s">
        <v>55</v>
      </c>
      <c r="AA15586" s="1"/>
      <c r="AD15586" s="1"/>
      <c r="AE15586" s="1"/>
      <c r="AG15586" s="1"/>
      <c r="AL15586" s="1"/>
    </row>
    <row r="15587" spans="1:38" x14ac:dyDescent="0.25">
      <c r="A15587" t="s">
        <v>592</v>
      </c>
      <c r="B15587" s="1" t="s">
        <v>593</v>
      </c>
      <c r="C15587" s="1" t="s">
        <v>594</v>
      </c>
      <c r="D15587" s="1" t="s">
        <v>595</v>
      </c>
      <c r="E15587" s="1" t="s">
        <v>42</v>
      </c>
      <c r="F15587" s="1" t="s">
        <v>133</v>
      </c>
      <c r="G15587" s="1" t="s">
        <v>44</v>
      </c>
      <c r="H15587" s="1" t="s">
        <v>45</v>
      </c>
      <c r="I15587" s="1" t="s">
        <v>42</v>
      </c>
      <c r="J15587" s="1" t="s">
        <v>46</v>
      </c>
      <c r="K15587" s="1" t="s">
        <v>1089</v>
      </c>
      <c r="L15587">
        <v>45733</v>
      </c>
      <c r="M15587">
        <v>8</v>
      </c>
      <c r="N15587" s="1" t="s">
        <v>48</v>
      </c>
      <c r="O15587" s="1" t="s">
        <v>265</v>
      </c>
      <c r="P15587" s="1" t="s">
        <v>50</v>
      </c>
      <c r="Q15587">
        <v>2025</v>
      </c>
      <c r="S15587" s="1" t="s">
        <v>51</v>
      </c>
      <c r="T15587">
        <v>32211</v>
      </c>
      <c r="U15587" t="s">
        <v>109</v>
      </c>
      <c r="V15587">
        <v>776.81443414988701</v>
      </c>
      <c r="W15587" s="1" t="s">
        <v>48</v>
      </c>
      <c r="X15587" s="1" t="s">
        <v>53</v>
      </c>
      <c r="Y15587" s="1" t="s">
        <v>54</v>
      </c>
      <c r="Z15587" s="1" t="s">
        <v>55</v>
      </c>
      <c r="AA15587" s="1"/>
      <c r="AD15587" s="1"/>
      <c r="AE15587" s="1"/>
      <c r="AG15587" s="1"/>
      <c r="AL15587" s="1"/>
    </row>
    <row r="15588" spans="1:38" x14ac:dyDescent="0.25">
      <c r="A15588" t="s">
        <v>830</v>
      </c>
      <c r="B15588" s="1" t="s">
        <v>831</v>
      </c>
      <c r="C15588" s="1" t="s">
        <v>834</v>
      </c>
      <c r="D15588" s="1" t="s">
        <v>835</v>
      </c>
      <c r="E15588" s="1" t="s">
        <v>42</v>
      </c>
      <c r="F15588" s="1" t="s">
        <v>259</v>
      </c>
      <c r="G15588" s="1" t="s">
        <v>44</v>
      </c>
      <c r="H15588" s="1" t="s">
        <v>45</v>
      </c>
      <c r="I15588" s="1" t="s">
        <v>165</v>
      </c>
      <c r="J15588" s="1" t="s">
        <v>46</v>
      </c>
      <c r="K15588" s="1" t="s">
        <v>1089</v>
      </c>
      <c r="L15588">
        <v>45733</v>
      </c>
      <c r="M15588">
        <v>0.5</v>
      </c>
      <c r="N15588" s="1" t="s">
        <v>166</v>
      </c>
      <c r="O15588" s="1" t="s">
        <v>49</v>
      </c>
      <c r="P15588" s="1" t="s">
        <v>50</v>
      </c>
      <c r="Q15588">
        <v>2025</v>
      </c>
      <c r="R15588" t="s">
        <v>88</v>
      </c>
      <c r="S15588" s="1" t="s">
        <v>51</v>
      </c>
      <c r="T15588">
        <v>31884</v>
      </c>
      <c r="U15588" t="s">
        <v>193</v>
      </c>
      <c r="V15588">
        <v>68.73012597268081</v>
      </c>
      <c r="W15588" s="1" t="s">
        <v>48</v>
      </c>
      <c r="X15588" s="1" t="s">
        <v>53</v>
      </c>
      <c r="Y15588" s="1" t="s">
        <v>54</v>
      </c>
      <c r="Z15588" s="1" t="s">
        <v>55</v>
      </c>
      <c r="AA15588" s="1"/>
      <c r="AD15588" s="1"/>
      <c r="AE15588" s="1"/>
      <c r="AG15588" s="1"/>
      <c r="AL15588" s="1"/>
    </row>
    <row r="15589" spans="1:38" x14ac:dyDescent="0.25">
      <c r="A15589" t="s">
        <v>602</v>
      </c>
      <c r="B15589" s="1" t="s">
        <v>603</v>
      </c>
      <c r="C15589" s="1" t="s">
        <v>922</v>
      </c>
      <c r="D15589" s="1" t="s">
        <v>923</v>
      </c>
      <c r="E15589" s="1" t="s">
        <v>90</v>
      </c>
      <c r="F15589" s="1" t="s">
        <v>430</v>
      </c>
      <c r="G15589" s="1" t="s">
        <v>44</v>
      </c>
      <c r="H15589" s="1" t="s">
        <v>254</v>
      </c>
      <c r="I15589" s="1" t="s">
        <v>76</v>
      </c>
      <c r="J15589" s="1" t="s">
        <v>46</v>
      </c>
      <c r="K15589" s="1" t="s">
        <v>1089</v>
      </c>
      <c r="L15589">
        <v>45733</v>
      </c>
      <c r="M15589">
        <v>0.75</v>
      </c>
      <c r="N15589" s="1" t="s">
        <v>77</v>
      </c>
      <c r="O15589" s="1" t="s">
        <v>265</v>
      </c>
      <c r="P15589" s="1" t="s">
        <v>50</v>
      </c>
      <c r="Q15589">
        <v>2025</v>
      </c>
      <c r="S15589" s="1" t="s">
        <v>51</v>
      </c>
      <c r="T15589">
        <v>32116</v>
      </c>
      <c r="U15589" t="s">
        <v>81</v>
      </c>
      <c r="V15589">
        <v>25.081618214673565</v>
      </c>
      <c r="W15589" s="1" t="s">
        <v>91</v>
      </c>
      <c r="X15589" s="1" t="s">
        <v>53</v>
      </c>
      <c r="Y15589" s="1" t="s">
        <v>54</v>
      </c>
      <c r="Z15589" s="1" t="s">
        <v>55</v>
      </c>
      <c r="AA15589" s="1"/>
      <c r="AD15589" s="1"/>
      <c r="AE15589" s="1"/>
      <c r="AG15589" s="1"/>
      <c r="AL15589" s="1"/>
    </row>
    <row r="15590" spans="1:38" x14ac:dyDescent="0.25">
      <c r="A15590" t="s">
        <v>602</v>
      </c>
      <c r="B15590" s="1" t="s">
        <v>603</v>
      </c>
      <c r="C15590" s="1" t="s">
        <v>922</v>
      </c>
      <c r="D15590" s="1" t="s">
        <v>923</v>
      </c>
      <c r="E15590" s="1" t="s">
        <v>90</v>
      </c>
      <c r="F15590" s="1" t="s">
        <v>207</v>
      </c>
      <c r="G15590" s="1" t="s">
        <v>44</v>
      </c>
      <c r="H15590" s="1" t="s">
        <v>254</v>
      </c>
      <c r="I15590" s="1" t="s">
        <v>76</v>
      </c>
      <c r="J15590" s="1" t="s">
        <v>46</v>
      </c>
      <c r="K15590" s="1" t="s">
        <v>1089</v>
      </c>
      <c r="L15590">
        <v>45733</v>
      </c>
      <c r="M15590">
        <v>5.25</v>
      </c>
      <c r="N15590" s="1" t="s">
        <v>77</v>
      </c>
      <c r="O15590" s="1" t="s">
        <v>265</v>
      </c>
      <c r="P15590" s="1" t="s">
        <v>50</v>
      </c>
      <c r="Q15590">
        <v>2025</v>
      </c>
      <c r="S15590" s="1" t="s">
        <v>51</v>
      </c>
      <c r="T15590">
        <v>31968</v>
      </c>
      <c r="U15590" t="s">
        <v>106</v>
      </c>
      <c r="V15590">
        <v>237.68338190392376</v>
      </c>
      <c r="W15590" s="1" t="s">
        <v>91</v>
      </c>
      <c r="X15590" s="1" t="s">
        <v>53</v>
      </c>
      <c r="Y15590" s="1" t="s">
        <v>54</v>
      </c>
      <c r="Z15590" s="1" t="s">
        <v>55</v>
      </c>
      <c r="AA15590" s="1"/>
      <c r="AD15590" s="1"/>
      <c r="AE15590" s="1"/>
      <c r="AG15590" s="1"/>
      <c r="AL15590" s="1"/>
    </row>
    <row r="15591" spans="1:38" x14ac:dyDescent="0.25">
      <c r="A15591" t="s">
        <v>602</v>
      </c>
      <c r="B15591" s="1" t="s">
        <v>603</v>
      </c>
      <c r="C15591" s="1" t="s">
        <v>604</v>
      </c>
      <c r="D15591" s="1" t="s">
        <v>605</v>
      </c>
      <c r="E15591" s="1" t="s">
        <v>90</v>
      </c>
      <c r="F15591" s="1" t="s">
        <v>143</v>
      </c>
      <c r="G15591" s="1" t="s">
        <v>44</v>
      </c>
      <c r="H15591" s="1" t="s">
        <v>254</v>
      </c>
      <c r="I15591" s="1" t="s">
        <v>90</v>
      </c>
      <c r="J15591" s="1" t="s">
        <v>46</v>
      </c>
      <c r="K15591" s="1" t="s">
        <v>1089</v>
      </c>
      <c r="L15591">
        <v>45733</v>
      </c>
      <c r="M15591">
        <v>1</v>
      </c>
      <c r="N15591" s="1" t="s">
        <v>91</v>
      </c>
      <c r="O15591" s="1" t="s">
        <v>49</v>
      </c>
      <c r="P15591" s="1" t="s">
        <v>50</v>
      </c>
      <c r="Q15591">
        <v>2025</v>
      </c>
      <c r="S15591" s="1" t="s">
        <v>51</v>
      </c>
      <c r="T15591">
        <v>33104</v>
      </c>
      <c r="U15591" t="s">
        <v>135</v>
      </c>
      <c r="V15591">
        <v>53.485927973332473</v>
      </c>
      <c r="W15591" s="1" t="s">
        <v>91</v>
      </c>
      <c r="X15591" s="1" t="s">
        <v>53</v>
      </c>
      <c r="Y15591" s="1" t="s">
        <v>54</v>
      </c>
      <c r="Z15591" s="1" t="s">
        <v>55</v>
      </c>
      <c r="AA15591" s="1"/>
      <c r="AD15591" s="1"/>
      <c r="AE15591" s="1"/>
      <c r="AG15591" s="1"/>
      <c r="AL15591" s="1"/>
    </row>
    <row r="15592" spans="1:38" x14ac:dyDescent="0.25">
      <c r="A15592" t="s">
        <v>602</v>
      </c>
      <c r="B15592" s="1" t="s">
        <v>603</v>
      </c>
      <c r="C15592" s="1" t="s">
        <v>604</v>
      </c>
      <c r="D15592" s="1" t="s">
        <v>605</v>
      </c>
      <c r="E15592" s="1" t="s">
        <v>90</v>
      </c>
      <c r="F15592" s="1" t="s">
        <v>153</v>
      </c>
      <c r="G15592" s="1" t="s">
        <v>44</v>
      </c>
      <c r="H15592" s="1" t="s">
        <v>254</v>
      </c>
      <c r="I15592" s="1" t="s">
        <v>90</v>
      </c>
      <c r="J15592" s="1" t="s">
        <v>46</v>
      </c>
      <c r="K15592" s="1" t="s">
        <v>1089</v>
      </c>
      <c r="L15592">
        <v>45733</v>
      </c>
      <c r="M15592">
        <v>1.5</v>
      </c>
      <c r="N15592" s="1" t="s">
        <v>91</v>
      </c>
      <c r="O15592" s="1" t="s">
        <v>49</v>
      </c>
      <c r="P15592" s="1" t="s">
        <v>50</v>
      </c>
      <c r="Q15592">
        <v>2025</v>
      </c>
      <c r="S15592" s="1" t="s">
        <v>51</v>
      </c>
      <c r="T15592">
        <v>33240</v>
      </c>
      <c r="U15592" t="s">
        <v>114</v>
      </c>
      <c r="V15592">
        <v>97.289233732174921</v>
      </c>
      <c r="W15592" s="1" t="s">
        <v>91</v>
      </c>
      <c r="X15592" s="1" t="s">
        <v>53</v>
      </c>
      <c r="Y15592" s="1" t="s">
        <v>78</v>
      </c>
      <c r="Z15592" s="1" t="s">
        <v>55</v>
      </c>
      <c r="AA15592" s="1"/>
      <c r="AD15592" s="1"/>
      <c r="AE15592" s="1"/>
      <c r="AG15592" s="1"/>
      <c r="AL15592" s="1"/>
    </row>
    <row r="15593" spans="1:38" x14ac:dyDescent="0.25">
      <c r="A15593" t="s">
        <v>602</v>
      </c>
      <c r="B15593" s="1" t="s">
        <v>603</v>
      </c>
      <c r="C15593" s="1" t="s">
        <v>604</v>
      </c>
      <c r="D15593" s="1" t="s">
        <v>605</v>
      </c>
      <c r="E15593" s="1" t="s">
        <v>90</v>
      </c>
      <c r="F15593" s="1" t="s">
        <v>194</v>
      </c>
      <c r="G15593" s="1" t="s">
        <v>44</v>
      </c>
      <c r="H15593" s="1" t="s">
        <v>254</v>
      </c>
      <c r="I15593" s="1" t="s">
        <v>90</v>
      </c>
      <c r="J15593" s="1" t="s">
        <v>46</v>
      </c>
      <c r="K15593" s="1" t="s">
        <v>1089</v>
      </c>
      <c r="L15593">
        <v>45733</v>
      </c>
      <c r="M15593">
        <v>4</v>
      </c>
      <c r="N15593" s="1" t="s">
        <v>91</v>
      </c>
      <c r="O15593" s="1" t="s">
        <v>49</v>
      </c>
      <c r="P15593" s="1" t="s">
        <v>50</v>
      </c>
      <c r="Q15593">
        <v>2025</v>
      </c>
      <c r="S15593" s="1" t="s">
        <v>51</v>
      </c>
      <c r="T15593">
        <v>31715</v>
      </c>
      <c r="U15593" t="s">
        <v>92</v>
      </c>
      <c r="V15593">
        <v>423.71111605327246</v>
      </c>
      <c r="W15593" s="1" t="s">
        <v>91</v>
      </c>
      <c r="X15593" s="1" t="s">
        <v>53</v>
      </c>
      <c r="Y15593" s="1" t="s">
        <v>54</v>
      </c>
      <c r="Z15593" s="1" t="s">
        <v>55</v>
      </c>
      <c r="AA15593" s="1"/>
      <c r="AD15593" s="1"/>
      <c r="AE15593" s="1"/>
      <c r="AG15593" s="1"/>
      <c r="AL15593" s="1"/>
    </row>
    <row r="15594" spans="1:38" x14ac:dyDescent="0.25">
      <c r="A15594" t="s">
        <v>1012</v>
      </c>
      <c r="B15594" s="1" t="s">
        <v>1013</v>
      </c>
      <c r="C15594" s="1" t="s">
        <v>1014</v>
      </c>
      <c r="D15594" s="1" t="s">
        <v>1015</v>
      </c>
      <c r="E15594" s="1" t="s">
        <v>90</v>
      </c>
      <c r="F15594" s="1" t="s">
        <v>153</v>
      </c>
      <c r="G15594" s="1" t="s">
        <v>44</v>
      </c>
      <c r="H15594" s="1" t="s">
        <v>254</v>
      </c>
      <c r="I15594" s="1" t="s">
        <v>90</v>
      </c>
      <c r="J15594" s="1" t="s">
        <v>46</v>
      </c>
      <c r="K15594" s="1" t="s">
        <v>1089</v>
      </c>
      <c r="L15594">
        <v>45733</v>
      </c>
      <c r="M15594">
        <v>7</v>
      </c>
      <c r="N15594" s="1" t="s">
        <v>91</v>
      </c>
      <c r="O15594" s="1" t="s">
        <v>49</v>
      </c>
      <c r="P15594" s="1" t="s">
        <v>50</v>
      </c>
      <c r="Q15594">
        <v>2025</v>
      </c>
      <c r="S15594" s="1" t="s">
        <v>51</v>
      </c>
      <c r="T15594">
        <v>33240</v>
      </c>
      <c r="U15594" t="s">
        <v>114</v>
      </c>
      <c r="V15594">
        <v>454.01642408348295</v>
      </c>
      <c r="W15594" s="1" t="s">
        <v>91</v>
      </c>
      <c r="X15594" s="1" t="s">
        <v>53</v>
      </c>
      <c r="Y15594" s="1" t="s">
        <v>78</v>
      </c>
      <c r="Z15594" s="1" t="s">
        <v>55</v>
      </c>
      <c r="AA15594" s="1"/>
      <c r="AD15594" s="1"/>
      <c r="AE15594" s="1"/>
      <c r="AG15594" s="1"/>
      <c r="AL15594" s="1"/>
    </row>
    <row r="15595" spans="1:38" x14ac:dyDescent="0.25">
      <c r="A15595" t="s">
        <v>1012</v>
      </c>
      <c r="B15595" s="1" t="s">
        <v>1013</v>
      </c>
      <c r="C15595" s="1" t="s">
        <v>1014</v>
      </c>
      <c r="D15595" s="1" t="s">
        <v>1015</v>
      </c>
      <c r="E15595" s="1" t="s">
        <v>90</v>
      </c>
      <c r="F15595" s="1" t="s">
        <v>194</v>
      </c>
      <c r="G15595" s="1" t="s">
        <v>44</v>
      </c>
      <c r="H15595" s="1" t="s">
        <v>254</v>
      </c>
      <c r="I15595" s="1" t="s">
        <v>90</v>
      </c>
      <c r="J15595" s="1" t="s">
        <v>46</v>
      </c>
      <c r="K15595" s="1" t="s">
        <v>1089</v>
      </c>
      <c r="L15595">
        <v>45733</v>
      </c>
      <c r="M15595">
        <v>1</v>
      </c>
      <c r="N15595" s="1" t="s">
        <v>91</v>
      </c>
      <c r="O15595" s="1" t="s">
        <v>49</v>
      </c>
      <c r="P15595" s="1" t="s">
        <v>50</v>
      </c>
      <c r="Q15595">
        <v>2025</v>
      </c>
      <c r="S15595" s="1" t="s">
        <v>51</v>
      </c>
      <c r="T15595">
        <v>31715</v>
      </c>
      <c r="U15595" t="s">
        <v>92</v>
      </c>
      <c r="V15595">
        <v>105.92777901331812</v>
      </c>
      <c r="W15595" s="1" t="s">
        <v>91</v>
      </c>
      <c r="X15595" s="1" t="s">
        <v>53</v>
      </c>
      <c r="Y15595" s="1" t="s">
        <v>54</v>
      </c>
      <c r="Z15595" s="1" t="s">
        <v>55</v>
      </c>
      <c r="AA15595" s="1"/>
      <c r="AD15595" s="1"/>
      <c r="AE15595" s="1"/>
      <c r="AG15595" s="1"/>
      <c r="AL15595" s="1"/>
    </row>
    <row r="15596" spans="1:38" x14ac:dyDescent="0.25">
      <c r="A15596" t="s">
        <v>610</v>
      </c>
      <c r="B15596" s="1" t="s">
        <v>611</v>
      </c>
      <c r="C15596" s="1" t="s">
        <v>1069</v>
      </c>
      <c r="D15596" s="1" t="s">
        <v>1070</v>
      </c>
      <c r="E15596" s="1" t="s">
        <v>42</v>
      </c>
      <c r="F15596" s="1" t="s">
        <v>154</v>
      </c>
      <c r="G15596" s="1" t="s">
        <v>44</v>
      </c>
      <c r="H15596" s="1" t="s">
        <v>45</v>
      </c>
      <c r="I15596" s="1" t="s">
        <v>76</v>
      </c>
      <c r="J15596" s="1" t="s">
        <v>46</v>
      </c>
      <c r="K15596" s="1" t="s">
        <v>1089</v>
      </c>
      <c r="L15596">
        <v>45733</v>
      </c>
      <c r="M15596">
        <v>3.75</v>
      </c>
      <c r="N15596" s="1" t="s">
        <v>77</v>
      </c>
      <c r="O15596" s="1" t="s">
        <v>265</v>
      </c>
      <c r="P15596" s="1" t="s">
        <v>50</v>
      </c>
      <c r="Q15596">
        <v>2025</v>
      </c>
      <c r="S15596" s="1" t="s">
        <v>51</v>
      </c>
      <c r="T15596">
        <v>33199</v>
      </c>
      <c r="U15596" t="s">
        <v>81</v>
      </c>
      <c r="V15596">
        <v>125.40809107336784</v>
      </c>
      <c r="W15596" s="1" t="s">
        <v>48</v>
      </c>
      <c r="X15596" s="1" t="s">
        <v>53</v>
      </c>
      <c r="Y15596" s="1" t="s">
        <v>54</v>
      </c>
      <c r="Z15596" s="1" t="s">
        <v>55</v>
      </c>
      <c r="AA15596" s="1"/>
      <c r="AD15596" s="1"/>
      <c r="AE15596" s="1"/>
      <c r="AG15596" s="1"/>
      <c r="AL15596" s="1"/>
    </row>
    <row r="15597" spans="1:38" x14ac:dyDescent="0.25">
      <c r="A15597" t="s">
        <v>610</v>
      </c>
      <c r="B15597" s="1" t="s">
        <v>611</v>
      </c>
      <c r="C15597" s="1" t="s">
        <v>1069</v>
      </c>
      <c r="D15597" s="1" t="s">
        <v>1070</v>
      </c>
      <c r="E15597" s="1" t="s">
        <v>42</v>
      </c>
      <c r="F15597" s="1" t="s">
        <v>189</v>
      </c>
      <c r="G15597" s="1" t="s">
        <v>44</v>
      </c>
      <c r="H15597" s="1" t="s">
        <v>45</v>
      </c>
      <c r="I15597" s="1" t="s">
        <v>76</v>
      </c>
      <c r="J15597" s="1" t="s">
        <v>46</v>
      </c>
      <c r="K15597" s="1" t="s">
        <v>1089</v>
      </c>
      <c r="L15597">
        <v>45733</v>
      </c>
      <c r="M15597">
        <v>2</v>
      </c>
      <c r="N15597" s="1" t="s">
        <v>77</v>
      </c>
      <c r="O15597" s="1" t="s">
        <v>265</v>
      </c>
      <c r="P15597" s="1" t="s">
        <v>50</v>
      </c>
      <c r="Q15597">
        <v>2025</v>
      </c>
      <c r="S15597" s="1" t="s">
        <v>51</v>
      </c>
      <c r="T15597">
        <v>33110</v>
      </c>
      <c r="U15597" t="s">
        <v>125</v>
      </c>
      <c r="V15597">
        <v>55.692762646964752</v>
      </c>
      <c r="W15597" s="1" t="s">
        <v>48</v>
      </c>
      <c r="X15597" s="1" t="s">
        <v>53</v>
      </c>
      <c r="Y15597" s="1" t="s">
        <v>54</v>
      </c>
      <c r="Z15597" s="1" t="s">
        <v>55</v>
      </c>
      <c r="AA15597" s="1"/>
      <c r="AD15597" s="1"/>
      <c r="AE15597" s="1"/>
      <c r="AG15597" s="1"/>
      <c r="AL15597" s="1"/>
    </row>
    <row r="15598" spans="1:38" x14ac:dyDescent="0.25">
      <c r="A15598" t="s">
        <v>610</v>
      </c>
      <c r="B15598" s="1" t="s">
        <v>611</v>
      </c>
      <c r="C15598" s="1" t="s">
        <v>612</v>
      </c>
      <c r="D15598" s="1" t="s">
        <v>613</v>
      </c>
      <c r="E15598" s="1" t="s">
        <v>42</v>
      </c>
      <c r="F15598" s="1" t="s">
        <v>179</v>
      </c>
      <c r="G15598" s="1" t="s">
        <v>44</v>
      </c>
      <c r="H15598" s="1" t="s">
        <v>45</v>
      </c>
      <c r="I15598" s="1" t="s">
        <v>42</v>
      </c>
      <c r="J15598" s="1" t="s">
        <v>46</v>
      </c>
      <c r="K15598" s="1" t="s">
        <v>1089</v>
      </c>
      <c r="L15598">
        <v>45733</v>
      </c>
      <c r="M15598">
        <v>8</v>
      </c>
      <c r="N15598" s="1" t="s">
        <v>48</v>
      </c>
      <c r="O15598" s="1" t="s">
        <v>49</v>
      </c>
      <c r="P15598" s="1" t="s">
        <v>50</v>
      </c>
      <c r="Q15598">
        <v>2025</v>
      </c>
      <c r="S15598" s="1" t="s">
        <v>51</v>
      </c>
      <c r="T15598">
        <v>33192</v>
      </c>
      <c r="U15598" t="s">
        <v>114</v>
      </c>
      <c r="V15598">
        <v>518.87591323826621</v>
      </c>
      <c r="W15598" s="1" t="s">
        <v>48</v>
      </c>
      <c r="X15598" s="1" t="s">
        <v>53</v>
      </c>
      <c r="Y15598" s="1" t="s">
        <v>54</v>
      </c>
      <c r="Z15598" s="1" t="s">
        <v>55</v>
      </c>
      <c r="AA15598" s="1"/>
      <c r="AD15598" s="1"/>
      <c r="AE15598" s="1"/>
      <c r="AG15598" s="1"/>
      <c r="AL15598" s="1"/>
    </row>
    <row r="15599" spans="1:38" x14ac:dyDescent="0.25">
      <c r="A15599" t="s">
        <v>1000</v>
      </c>
      <c r="B15599" s="1" t="s">
        <v>1001</v>
      </c>
      <c r="C15599" s="1" t="s">
        <v>1133</v>
      </c>
      <c r="D15599" s="1" t="s">
        <v>1134</v>
      </c>
      <c r="E15599" s="1" t="s">
        <v>42</v>
      </c>
      <c r="F15599" s="1" t="s">
        <v>137</v>
      </c>
      <c r="G15599" s="1" t="s">
        <v>44</v>
      </c>
      <c r="H15599" s="1" t="s">
        <v>45</v>
      </c>
      <c r="I15599" s="1" t="s">
        <v>76</v>
      </c>
      <c r="J15599" s="1" t="s">
        <v>46</v>
      </c>
      <c r="K15599" s="1" t="s">
        <v>1089</v>
      </c>
      <c r="L15599">
        <v>45733</v>
      </c>
      <c r="M15599">
        <v>0.25</v>
      </c>
      <c r="N15599" s="1" t="s">
        <v>77</v>
      </c>
      <c r="O15599" s="1" t="s">
        <v>265</v>
      </c>
      <c r="P15599" s="1" t="s">
        <v>50</v>
      </c>
      <c r="Q15599">
        <v>2025</v>
      </c>
      <c r="S15599" s="1" t="s">
        <v>51</v>
      </c>
      <c r="T15599">
        <v>32195</v>
      </c>
      <c r="U15599" t="s">
        <v>106</v>
      </c>
      <c r="V15599">
        <v>11.318256281139227</v>
      </c>
      <c r="W15599" s="1" t="s">
        <v>48</v>
      </c>
      <c r="X15599" s="1" t="s">
        <v>53</v>
      </c>
      <c r="Y15599" s="1" t="s">
        <v>54</v>
      </c>
      <c r="Z15599" s="1" t="s">
        <v>55</v>
      </c>
      <c r="AA15599" s="1"/>
      <c r="AD15599" s="1"/>
      <c r="AE15599" s="1"/>
      <c r="AG15599" s="1"/>
      <c r="AL15599" s="1"/>
    </row>
    <row r="15600" spans="1:38" x14ac:dyDescent="0.25">
      <c r="A15600" t="s">
        <v>1000</v>
      </c>
      <c r="B15600" s="1" t="s">
        <v>1001</v>
      </c>
      <c r="C15600" s="1" t="s">
        <v>1002</v>
      </c>
      <c r="D15600" s="1" t="s">
        <v>1003</v>
      </c>
      <c r="E15600" s="1" t="s">
        <v>42</v>
      </c>
      <c r="F15600" s="1" t="s">
        <v>141</v>
      </c>
      <c r="G15600" s="1" t="s">
        <v>44</v>
      </c>
      <c r="H15600" s="1" t="s">
        <v>45</v>
      </c>
      <c r="I15600" s="1" t="s">
        <v>42</v>
      </c>
      <c r="J15600" s="1" t="s">
        <v>46</v>
      </c>
      <c r="K15600" s="1" t="s">
        <v>1089</v>
      </c>
      <c r="L15600">
        <v>45733</v>
      </c>
      <c r="M15600">
        <v>2</v>
      </c>
      <c r="N15600" s="1" t="s">
        <v>48</v>
      </c>
      <c r="O15600" s="1" t="s">
        <v>49</v>
      </c>
      <c r="P15600" s="1" t="s">
        <v>50</v>
      </c>
      <c r="Q15600">
        <v>2025</v>
      </c>
      <c r="S15600" s="1" t="s">
        <v>51</v>
      </c>
      <c r="T15600">
        <v>31609</v>
      </c>
      <c r="U15600" t="s">
        <v>132</v>
      </c>
      <c r="V15600">
        <v>245.49073564879967</v>
      </c>
      <c r="W15600" s="1" t="s">
        <v>48</v>
      </c>
      <c r="X15600" s="1" t="s">
        <v>53</v>
      </c>
      <c r="Y15600" s="1" t="s">
        <v>54</v>
      </c>
      <c r="Z15600" s="1" t="s">
        <v>55</v>
      </c>
      <c r="AA15600" s="1"/>
      <c r="AD15600" s="1"/>
      <c r="AE15600" s="1"/>
      <c r="AG15600" s="1"/>
      <c r="AL15600" s="1"/>
    </row>
    <row r="15601" spans="1:38" x14ac:dyDescent="0.25">
      <c r="A15601" t="s">
        <v>618</v>
      </c>
      <c r="B15601" s="1" t="s">
        <v>619</v>
      </c>
      <c r="C15601" s="1" t="s">
        <v>620</v>
      </c>
      <c r="D15601" s="1" t="s">
        <v>621</v>
      </c>
      <c r="E15601" s="1" t="s">
        <v>42</v>
      </c>
      <c r="F15601" s="1" t="s">
        <v>141</v>
      </c>
      <c r="G15601" s="1" t="s">
        <v>44</v>
      </c>
      <c r="H15601" s="1" t="s">
        <v>45</v>
      </c>
      <c r="I15601" s="1" t="s">
        <v>42</v>
      </c>
      <c r="J15601" s="1" t="s">
        <v>46</v>
      </c>
      <c r="K15601" s="1" t="s">
        <v>1089</v>
      </c>
      <c r="L15601">
        <v>45733</v>
      </c>
      <c r="M15601">
        <v>2</v>
      </c>
      <c r="N15601" s="1" t="s">
        <v>48</v>
      </c>
      <c r="O15601" s="1" t="s">
        <v>49</v>
      </c>
      <c r="P15601" s="1" t="s">
        <v>50</v>
      </c>
      <c r="Q15601">
        <v>2025</v>
      </c>
      <c r="S15601" s="1" t="s">
        <v>51</v>
      </c>
      <c r="T15601">
        <v>31609</v>
      </c>
      <c r="U15601" t="s">
        <v>132</v>
      </c>
      <c r="V15601">
        <v>245.49073564879967</v>
      </c>
      <c r="W15601" s="1" t="s">
        <v>48</v>
      </c>
      <c r="X15601" s="1" t="s">
        <v>53</v>
      </c>
      <c r="Y15601" s="1" t="s">
        <v>54</v>
      </c>
      <c r="Z15601" s="1" t="s">
        <v>55</v>
      </c>
      <c r="AA15601" s="1"/>
      <c r="AD15601" s="1"/>
      <c r="AE15601" s="1"/>
      <c r="AG15601" s="1"/>
      <c r="AL15601" s="1"/>
    </row>
    <row r="15602" spans="1:38" x14ac:dyDescent="0.25">
      <c r="A15602" t="s">
        <v>622</v>
      </c>
      <c r="B15602" s="1" t="s">
        <v>623</v>
      </c>
      <c r="C15602" s="1" t="s">
        <v>624</v>
      </c>
      <c r="D15602" s="1" t="s">
        <v>625</v>
      </c>
      <c r="E15602" s="1" t="s">
        <v>90</v>
      </c>
      <c r="F15602" s="1" t="s">
        <v>143</v>
      </c>
      <c r="G15602" s="1" t="s">
        <v>44</v>
      </c>
      <c r="H15602" s="1" t="s">
        <v>254</v>
      </c>
      <c r="I15602" s="1" t="s">
        <v>90</v>
      </c>
      <c r="J15602" s="1" t="s">
        <v>46</v>
      </c>
      <c r="K15602" s="1" t="s">
        <v>1089</v>
      </c>
      <c r="L15602">
        <v>45733</v>
      </c>
      <c r="M15602">
        <v>7</v>
      </c>
      <c r="N15602" s="1" t="s">
        <v>91</v>
      </c>
      <c r="O15602" s="1" t="s">
        <v>49</v>
      </c>
      <c r="P15602" s="1" t="s">
        <v>50</v>
      </c>
      <c r="Q15602">
        <v>2025</v>
      </c>
      <c r="S15602" s="1" t="s">
        <v>51</v>
      </c>
      <c r="T15602">
        <v>33104</v>
      </c>
      <c r="U15602" t="s">
        <v>135</v>
      </c>
      <c r="V15602">
        <v>374.4014958133273</v>
      </c>
      <c r="W15602" s="1" t="s">
        <v>91</v>
      </c>
      <c r="X15602" s="1" t="s">
        <v>53</v>
      </c>
      <c r="Y15602" s="1" t="s">
        <v>54</v>
      </c>
      <c r="Z15602" s="1" t="s">
        <v>55</v>
      </c>
      <c r="AA15602" s="1"/>
      <c r="AD15602" s="1"/>
      <c r="AE15602" s="1"/>
      <c r="AG15602" s="1"/>
      <c r="AL15602" s="1"/>
    </row>
    <row r="15603" spans="1:38" x14ac:dyDescent="0.25">
      <c r="A15603" t="s">
        <v>622</v>
      </c>
      <c r="B15603" s="1" t="s">
        <v>623</v>
      </c>
      <c r="C15603" s="1" t="s">
        <v>624</v>
      </c>
      <c r="D15603" s="1" t="s">
        <v>625</v>
      </c>
      <c r="E15603" s="1" t="s">
        <v>90</v>
      </c>
      <c r="F15603" s="1" t="s">
        <v>194</v>
      </c>
      <c r="G15603" s="1" t="s">
        <v>44</v>
      </c>
      <c r="H15603" s="1" t="s">
        <v>254</v>
      </c>
      <c r="I15603" s="1" t="s">
        <v>90</v>
      </c>
      <c r="J15603" s="1" t="s">
        <v>46</v>
      </c>
      <c r="K15603" s="1" t="s">
        <v>1089</v>
      </c>
      <c r="L15603">
        <v>45733</v>
      </c>
      <c r="M15603">
        <v>1</v>
      </c>
      <c r="N15603" s="1" t="s">
        <v>91</v>
      </c>
      <c r="O15603" s="1" t="s">
        <v>49</v>
      </c>
      <c r="P15603" s="1" t="s">
        <v>50</v>
      </c>
      <c r="Q15603">
        <v>2025</v>
      </c>
      <c r="S15603" s="1" t="s">
        <v>51</v>
      </c>
      <c r="T15603">
        <v>31715</v>
      </c>
      <c r="U15603" t="s">
        <v>92</v>
      </c>
      <c r="V15603">
        <v>105.92777901331812</v>
      </c>
      <c r="W15603" s="1" t="s">
        <v>91</v>
      </c>
      <c r="X15603" s="1" t="s">
        <v>53</v>
      </c>
      <c r="Y15603" s="1" t="s">
        <v>54</v>
      </c>
      <c r="Z15603" s="1" t="s">
        <v>55</v>
      </c>
      <c r="AA15603" s="1"/>
      <c r="AD15603" s="1"/>
      <c r="AE15603" s="1"/>
      <c r="AG15603" s="1"/>
      <c r="AL15603" s="1"/>
    </row>
    <row r="15604" spans="1:38" x14ac:dyDescent="0.25">
      <c r="A15604" t="s">
        <v>622</v>
      </c>
      <c r="B15604" s="1" t="s">
        <v>623</v>
      </c>
      <c r="C15604" s="1" t="s">
        <v>624</v>
      </c>
      <c r="D15604" s="1" t="s">
        <v>625</v>
      </c>
      <c r="E15604" s="1" t="s">
        <v>90</v>
      </c>
      <c r="F15604" s="1" t="s">
        <v>205</v>
      </c>
      <c r="G15604" s="1" t="s">
        <v>44</v>
      </c>
      <c r="H15604" s="1" t="s">
        <v>254</v>
      </c>
      <c r="I15604" s="1" t="s">
        <v>90</v>
      </c>
      <c r="J15604" s="1" t="s">
        <v>46</v>
      </c>
      <c r="K15604" s="1" t="s">
        <v>1089</v>
      </c>
      <c r="L15604">
        <v>45733</v>
      </c>
      <c r="M15604">
        <v>1</v>
      </c>
      <c r="N15604" s="1" t="s">
        <v>91</v>
      </c>
      <c r="O15604" s="1" t="s">
        <v>49</v>
      </c>
      <c r="P15604" s="1" t="s">
        <v>50</v>
      </c>
      <c r="Q15604">
        <v>2025</v>
      </c>
      <c r="S15604" s="1" t="s">
        <v>51</v>
      </c>
      <c r="T15604">
        <v>33126</v>
      </c>
      <c r="U15604" t="s">
        <v>101</v>
      </c>
      <c r="V15604">
        <v>74.738606309905052</v>
      </c>
      <c r="W15604" s="1" t="s">
        <v>91</v>
      </c>
      <c r="X15604" s="1" t="s">
        <v>53</v>
      </c>
      <c r="Y15604" s="1" t="s">
        <v>54</v>
      </c>
      <c r="Z15604" s="1" t="s">
        <v>55</v>
      </c>
      <c r="AA15604" s="1"/>
      <c r="AD15604" s="1"/>
      <c r="AE15604" s="1"/>
      <c r="AG15604" s="1"/>
      <c r="AL15604" s="1"/>
    </row>
    <row r="15605" spans="1:38" x14ac:dyDescent="0.25">
      <c r="A15605" t="s">
        <v>622</v>
      </c>
      <c r="B15605" s="1" t="s">
        <v>623</v>
      </c>
      <c r="C15605" s="1" t="s">
        <v>624</v>
      </c>
      <c r="D15605" s="1" t="s">
        <v>625</v>
      </c>
      <c r="E15605" s="1" t="s">
        <v>90</v>
      </c>
      <c r="F15605" s="1" t="s">
        <v>224</v>
      </c>
      <c r="G15605" s="1" t="s">
        <v>44</v>
      </c>
      <c r="H15605" s="1" t="s">
        <v>254</v>
      </c>
      <c r="I15605" s="1" t="s">
        <v>90</v>
      </c>
      <c r="J15605" s="1" t="s">
        <v>46</v>
      </c>
      <c r="K15605" s="1" t="s">
        <v>1089</v>
      </c>
      <c r="L15605">
        <v>45733</v>
      </c>
      <c r="M15605">
        <v>3</v>
      </c>
      <c r="N15605" s="1" t="s">
        <v>91</v>
      </c>
      <c r="O15605" s="1" t="s">
        <v>49</v>
      </c>
      <c r="P15605" s="1" t="s">
        <v>50</v>
      </c>
      <c r="Q15605">
        <v>2025</v>
      </c>
      <c r="S15605" s="1" t="s">
        <v>51</v>
      </c>
      <c r="T15605">
        <v>31668</v>
      </c>
      <c r="U15605" t="s">
        <v>225</v>
      </c>
      <c r="V15605">
        <v>105.35096845230773</v>
      </c>
      <c r="W15605" s="1" t="s">
        <v>91</v>
      </c>
      <c r="X15605" s="1" t="s">
        <v>53</v>
      </c>
      <c r="Y15605" s="1" t="s">
        <v>54</v>
      </c>
      <c r="Z15605" s="1" t="s">
        <v>55</v>
      </c>
      <c r="AA15605" s="1"/>
      <c r="AD15605" s="1"/>
      <c r="AE15605" s="1"/>
      <c r="AG15605" s="1"/>
      <c r="AL15605" s="1"/>
    </row>
    <row r="15606" spans="1:38" x14ac:dyDescent="0.25">
      <c r="A15606" t="s">
        <v>630</v>
      </c>
      <c r="B15606" s="1" t="s">
        <v>631</v>
      </c>
      <c r="C15606" s="1" t="s">
        <v>632</v>
      </c>
      <c r="D15606" s="1" t="s">
        <v>633</v>
      </c>
      <c r="E15606" s="1" t="s">
        <v>72</v>
      </c>
      <c r="F15606" s="1" t="s">
        <v>71</v>
      </c>
      <c r="G15606" s="1" t="s">
        <v>44</v>
      </c>
      <c r="H15606" s="1" t="s">
        <v>260</v>
      </c>
      <c r="I15606" s="1" t="s">
        <v>72</v>
      </c>
      <c r="J15606" s="1" t="s">
        <v>46</v>
      </c>
      <c r="K15606" s="1" t="s">
        <v>1089</v>
      </c>
      <c r="L15606">
        <v>45733</v>
      </c>
      <c r="M15606">
        <v>3</v>
      </c>
      <c r="N15606" s="1" t="s">
        <v>73</v>
      </c>
      <c r="O15606" s="1" t="s">
        <v>265</v>
      </c>
      <c r="P15606" s="1" t="s">
        <v>50</v>
      </c>
      <c r="Q15606">
        <v>2025</v>
      </c>
      <c r="S15606" s="1" t="s">
        <v>51</v>
      </c>
      <c r="T15606">
        <v>33200</v>
      </c>
      <c r="U15606" t="s">
        <v>52</v>
      </c>
      <c r="V15606">
        <v>269.02516252158307</v>
      </c>
      <c r="W15606" s="1" t="s">
        <v>73</v>
      </c>
      <c r="X15606" s="1" t="s">
        <v>53</v>
      </c>
      <c r="Y15606" s="1" t="s">
        <v>54</v>
      </c>
      <c r="Z15606" s="1" t="s">
        <v>55</v>
      </c>
      <c r="AA15606" s="1"/>
      <c r="AD15606" s="1"/>
      <c r="AE15606" s="1"/>
      <c r="AG15606" s="1"/>
      <c r="AL15606" s="1"/>
    </row>
    <row r="15607" spans="1:38" x14ac:dyDescent="0.25">
      <c r="A15607" t="s">
        <v>630</v>
      </c>
      <c r="B15607" s="1" t="s">
        <v>631</v>
      </c>
      <c r="C15607" s="1" t="s">
        <v>634</v>
      </c>
      <c r="D15607" s="1" t="s">
        <v>635</v>
      </c>
      <c r="E15607" s="1" t="s">
        <v>72</v>
      </c>
      <c r="F15607" s="1" t="s">
        <v>110</v>
      </c>
      <c r="G15607" s="1" t="s">
        <v>44</v>
      </c>
      <c r="H15607" s="1" t="s">
        <v>260</v>
      </c>
      <c r="I15607" s="1" t="s">
        <v>72</v>
      </c>
      <c r="J15607" s="1" t="s">
        <v>46</v>
      </c>
      <c r="K15607" s="1" t="s">
        <v>1089</v>
      </c>
      <c r="L15607">
        <v>45733</v>
      </c>
      <c r="M15607">
        <v>1</v>
      </c>
      <c r="N15607" s="1" t="s">
        <v>73</v>
      </c>
      <c r="O15607" s="1" t="s">
        <v>49</v>
      </c>
      <c r="P15607" s="1" t="s">
        <v>50</v>
      </c>
      <c r="Q15607">
        <v>2025</v>
      </c>
      <c r="S15607" s="1" t="s">
        <v>51</v>
      </c>
      <c r="T15607">
        <v>33182</v>
      </c>
      <c r="U15607" t="s">
        <v>111</v>
      </c>
      <c r="V15607">
        <v>82.384540054283462</v>
      </c>
      <c r="W15607" s="1" t="s">
        <v>73</v>
      </c>
      <c r="X15607" s="1" t="s">
        <v>53</v>
      </c>
      <c r="Y15607" s="1" t="s">
        <v>54</v>
      </c>
      <c r="Z15607" s="1" t="s">
        <v>55</v>
      </c>
      <c r="AA15607" s="1"/>
      <c r="AD15607" s="1"/>
      <c r="AE15607" s="1"/>
      <c r="AG15607" s="1"/>
      <c r="AL15607" s="1"/>
    </row>
    <row r="15608" spans="1:38" x14ac:dyDescent="0.25">
      <c r="A15608" t="s">
        <v>630</v>
      </c>
      <c r="B15608" s="1" t="s">
        <v>631</v>
      </c>
      <c r="C15608" s="1" t="s">
        <v>634</v>
      </c>
      <c r="D15608" s="1" t="s">
        <v>635</v>
      </c>
      <c r="E15608" s="1" t="s">
        <v>72</v>
      </c>
      <c r="F15608" s="1" t="s">
        <v>142</v>
      </c>
      <c r="G15608" s="1" t="s">
        <v>44</v>
      </c>
      <c r="H15608" s="1" t="s">
        <v>260</v>
      </c>
      <c r="I15608" s="1" t="s">
        <v>72</v>
      </c>
      <c r="J15608" s="1" t="s">
        <v>46</v>
      </c>
      <c r="K15608" s="1" t="s">
        <v>1089</v>
      </c>
      <c r="L15608">
        <v>45733</v>
      </c>
      <c r="M15608">
        <v>3.5</v>
      </c>
      <c r="N15608" s="1" t="s">
        <v>73</v>
      </c>
      <c r="O15608" s="1" t="s">
        <v>49</v>
      </c>
      <c r="P15608" s="1" t="s">
        <v>50</v>
      </c>
      <c r="Q15608">
        <v>2025</v>
      </c>
      <c r="S15608" s="1" t="s">
        <v>51</v>
      </c>
      <c r="T15608">
        <v>33147</v>
      </c>
      <c r="U15608" t="s">
        <v>101</v>
      </c>
      <c r="V15608">
        <v>261.58512208466766</v>
      </c>
      <c r="W15608" s="1" t="s">
        <v>73</v>
      </c>
      <c r="X15608" s="1" t="s">
        <v>53</v>
      </c>
      <c r="Y15608" s="1" t="s">
        <v>54</v>
      </c>
      <c r="Z15608" s="1" t="s">
        <v>55</v>
      </c>
      <c r="AA15608" s="1"/>
      <c r="AD15608" s="1"/>
      <c r="AE15608" s="1"/>
      <c r="AG15608" s="1"/>
      <c r="AL15608" s="1"/>
    </row>
    <row r="15609" spans="1:38" x14ac:dyDescent="0.25">
      <c r="A15609" t="s">
        <v>630</v>
      </c>
      <c r="B15609" s="1" t="s">
        <v>631</v>
      </c>
      <c r="C15609" s="1" t="s">
        <v>634</v>
      </c>
      <c r="D15609" s="1" t="s">
        <v>635</v>
      </c>
      <c r="E15609" s="1" t="s">
        <v>72</v>
      </c>
      <c r="F15609" s="1" t="s">
        <v>182</v>
      </c>
      <c r="G15609" s="1" t="s">
        <v>44</v>
      </c>
      <c r="H15609" s="1" t="s">
        <v>260</v>
      </c>
      <c r="I15609" s="1" t="s">
        <v>72</v>
      </c>
      <c r="J15609" s="1" t="s">
        <v>46</v>
      </c>
      <c r="K15609" s="1" t="s">
        <v>1089</v>
      </c>
      <c r="L15609">
        <v>45733</v>
      </c>
      <c r="M15609">
        <v>5</v>
      </c>
      <c r="N15609" s="1" t="s">
        <v>73</v>
      </c>
      <c r="O15609" s="1" t="s">
        <v>49</v>
      </c>
      <c r="P15609" s="1" t="s">
        <v>50</v>
      </c>
      <c r="Q15609">
        <v>2025</v>
      </c>
      <c r="S15609" s="1" t="s">
        <v>51</v>
      </c>
      <c r="T15609">
        <v>33232</v>
      </c>
      <c r="U15609" t="s">
        <v>111</v>
      </c>
      <c r="V15609">
        <v>411.92270027141723</v>
      </c>
      <c r="W15609" s="1" t="s">
        <v>73</v>
      </c>
      <c r="X15609" s="1" t="s">
        <v>53</v>
      </c>
      <c r="Y15609" s="1" t="s">
        <v>78</v>
      </c>
      <c r="Z15609" s="1" t="s">
        <v>55</v>
      </c>
      <c r="AA15609" s="1"/>
      <c r="AD15609" s="1"/>
      <c r="AE15609" s="1"/>
      <c r="AG15609" s="1"/>
      <c r="AL15609" s="1"/>
    </row>
    <row r="15610" spans="1:38" x14ac:dyDescent="0.25">
      <c r="A15610" t="s">
        <v>243</v>
      </c>
      <c r="B15610" s="1" t="s">
        <v>244</v>
      </c>
      <c r="C15610" s="1" t="s">
        <v>642</v>
      </c>
      <c r="D15610" s="1" t="s">
        <v>643</v>
      </c>
      <c r="E15610" s="1" t="s">
        <v>42</v>
      </c>
      <c r="F15610" s="1" t="s">
        <v>107</v>
      </c>
      <c r="G15610" s="1" t="s">
        <v>559</v>
      </c>
      <c r="H15610" s="1" t="s">
        <v>45</v>
      </c>
      <c r="I15610" s="1" t="s">
        <v>42</v>
      </c>
      <c r="J15610" s="1" t="s">
        <v>46</v>
      </c>
      <c r="K15610" s="1" t="s">
        <v>1089</v>
      </c>
      <c r="L15610">
        <v>45733</v>
      </c>
      <c r="M15610">
        <v>9</v>
      </c>
      <c r="N15610" s="1" t="s">
        <v>48</v>
      </c>
      <c r="O15610" s="1" t="s">
        <v>265</v>
      </c>
      <c r="P15610" s="1" t="s">
        <v>50</v>
      </c>
      <c r="Q15610">
        <v>2025</v>
      </c>
      <c r="S15610" s="1" t="s">
        <v>51</v>
      </c>
      <c r="T15610">
        <v>33121</v>
      </c>
      <c r="U15610" t="s">
        <v>101</v>
      </c>
      <c r="V15610">
        <v>672.64745678914551</v>
      </c>
      <c r="W15610" s="1" t="s">
        <v>48</v>
      </c>
      <c r="X15610" s="1" t="s">
        <v>249</v>
      </c>
      <c r="Y15610" s="1" t="s">
        <v>54</v>
      </c>
      <c r="Z15610" s="1" t="s">
        <v>55</v>
      </c>
      <c r="AA15610" s="1"/>
      <c r="AD15610" s="1"/>
      <c r="AE15610" s="1"/>
      <c r="AG15610" s="1"/>
      <c r="AL15610" s="1"/>
    </row>
    <row r="15611" spans="1:38" x14ac:dyDescent="0.25">
      <c r="A15611" t="s">
        <v>243</v>
      </c>
      <c r="B15611" s="1" t="s">
        <v>244</v>
      </c>
      <c r="C15611" s="1" t="s">
        <v>642</v>
      </c>
      <c r="D15611" s="1" t="s">
        <v>643</v>
      </c>
      <c r="E15611" s="1" t="s">
        <v>42</v>
      </c>
      <c r="F15611" s="1" t="s">
        <v>895</v>
      </c>
      <c r="G15611" s="1" t="s">
        <v>559</v>
      </c>
      <c r="H15611" s="1" t="s">
        <v>45</v>
      </c>
      <c r="I15611" s="1" t="s">
        <v>42</v>
      </c>
      <c r="J15611" s="1" t="s">
        <v>46</v>
      </c>
      <c r="K15611" s="1" t="s">
        <v>1089</v>
      </c>
      <c r="L15611">
        <v>45733</v>
      </c>
      <c r="M15611">
        <v>8</v>
      </c>
      <c r="N15611" s="1" t="s">
        <v>48</v>
      </c>
      <c r="O15611" s="1" t="s">
        <v>265</v>
      </c>
      <c r="P15611" s="1" t="s">
        <v>50</v>
      </c>
      <c r="Q15611">
        <v>2025</v>
      </c>
      <c r="R15611" t="s">
        <v>88</v>
      </c>
      <c r="S15611" s="1" t="s">
        <v>51</v>
      </c>
      <c r="T15611">
        <v>32103</v>
      </c>
      <c r="U15611" t="s">
        <v>92</v>
      </c>
      <c r="V15611">
        <v>847.42223210654493</v>
      </c>
      <c r="W15611" s="1" t="s">
        <v>48</v>
      </c>
      <c r="X15611" s="1" t="s">
        <v>249</v>
      </c>
      <c r="Y15611" s="1" t="s">
        <v>54</v>
      </c>
      <c r="Z15611" s="1" t="s">
        <v>55</v>
      </c>
      <c r="AA15611" s="1"/>
      <c r="AD15611" s="1"/>
      <c r="AE15611" s="1"/>
      <c r="AG15611" s="1"/>
      <c r="AL15611" s="1"/>
    </row>
    <row r="15612" spans="1:38" x14ac:dyDescent="0.25">
      <c r="A15612" t="s">
        <v>243</v>
      </c>
      <c r="B15612" s="1" t="s">
        <v>244</v>
      </c>
      <c r="C15612" s="1" t="s">
        <v>642</v>
      </c>
      <c r="D15612" s="1" t="s">
        <v>643</v>
      </c>
      <c r="E15612" s="1" t="s">
        <v>42</v>
      </c>
      <c r="F15612" s="1" t="s">
        <v>140</v>
      </c>
      <c r="G15612" s="1" t="s">
        <v>559</v>
      </c>
      <c r="H15612" s="1" t="s">
        <v>45</v>
      </c>
      <c r="I15612" s="1" t="s">
        <v>76</v>
      </c>
      <c r="J15612" s="1" t="s">
        <v>46</v>
      </c>
      <c r="K15612" s="1" t="s">
        <v>1089</v>
      </c>
      <c r="L15612">
        <v>45733</v>
      </c>
      <c r="M15612">
        <v>2</v>
      </c>
      <c r="N15612" s="1" t="s">
        <v>77</v>
      </c>
      <c r="O15612" s="1" t="s">
        <v>265</v>
      </c>
      <c r="P15612" s="1" t="s">
        <v>50</v>
      </c>
      <c r="Q15612">
        <v>2025</v>
      </c>
      <c r="S15612" s="1" t="s">
        <v>51</v>
      </c>
      <c r="T15612">
        <v>31713</v>
      </c>
      <c r="U15612" t="s">
        <v>106</v>
      </c>
      <c r="V15612">
        <v>90.546050249113819</v>
      </c>
      <c r="W15612" s="1" t="s">
        <v>48</v>
      </c>
      <c r="X15612" s="1" t="s">
        <v>249</v>
      </c>
      <c r="Y15612" s="1" t="s">
        <v>54</v>
      </c>
      <c r="Z15612" s="1" t="s">
        <v>55</v>
      </c>
      <c r="AA15612" s="1"/>
      <c r="AD15612" s="1"/>
      <c r="AE15612" s="1"/>
      <c r="AG15612" s="1"/>
      <c r="AL15612" s="1"/>
    </row>
    <row r="15613" spans="1:38" x14ac:dyDescent="0.25">
      <c r="A15613" t="s">
        <v>243</v>
      </c>
      <c r="B15613" s="1" t="s">
        <v>244</v>
      </c>
      <c r="C15613" s="1" t="s">
        <v>642</v>
      </c>
      <c r="D15613" s="1" t="s">
        <v>643</v>
      </c>
      <c r="E15613" s="1" t="s">
        <v>42</v>
      </c>
      <c r="F15613" s="1" t="s">
        <v>169</v>
      </c>
      <c r="G15613" s="1" t="s">
        <v>559</v>
      </c>
      <c r="H15613" s="1" t="s">
        <v>45</v>
      </c>
      <c r="I15613" s="1" t="s">
        <v>72</v>
      </c>
      <c r="J15613" s="1" t="s">
        <v>46</v>
      </c>
      <c r="K15613" s="1" t="s">
        <v>1089</v>
      </c>
      <c r="L15613">
        <v>45733</v>
      </c>
      <c r="M15613">
        <v>8.5</v>
      </c>
      <c r="N15613" s="1" t="s">
        <v>73</v>
      </c>
      <c r="O15613" s="1" t="s">
        <v>265</v>
      </c>
      <c r="P15613" s="1" t="s">
        <v>50</v>
      </c>
      <c r="Q15613">
        <v>2025</v>
      </c>
      <c r="S15613" s="1" t="s">
        <v>51</v>
      </c>
      <c r="T15613">
        <v>33253</v>
      </c>
      <c r="U15613" t="s">
        <v>52</v>
      </c>
      <c r="V15613">
        <v>762.23796047781877</v>
      </c>
      <c r="W15613" s="1" t="s">
        <v>48</v>
      </c>
      <c r="X15613" s="1" t="s">
        <v>249</v>
      </c>
      <c r="Y15613" s="1" t="s">
        <v>78</v>
      </c>
      <c r="Z15613" s="1" t="s">
        <v>55</v>
      </c>
      <c r="AA15613" s="1"/>
      <c r="AD15613" s="1"/>
      <c r="AE15613" s="1"/>
      <c r="AG15613" s="1"/>
      <c r="AL15613" s="1"/>
    </row>
    <row r="15614" spans="1:38" x14ac:dyDescent="0.25">
      <c r="A15614" t="s">
        <v>243</v>
      </c>
      <c r="B15614" s="1" t="s">
        <v>244</v>
      </c>
      <c r="C15614" s="1" t="s">
        <v>642</v>
      </c>
      <c r="D15614" s="1" t="s">
        <v>643</v>
      </c>
      <c r="E15614" s="1" t="s">
        <v>42</v>
      </c>
      <c r="F15614" s="1" t="s">
        <v>172</v>
      </c>
      <c r="G15614" s="1" t="s">
        <v>559</v>
      </c>
      <c r="H15614" s="1" t="s">
        <v>45</v>
      </c>
      <c r="I15614" s="1" t="s">
        <v>42</v>
      </c>
      <c r="J15614" s="1" t="s">
        <v>46</v>
      </c>
      <c r="K15614" s="1" t="s">
        <v>1089</v>
      </c>
      <c r="L15614">
        <v>45733</v>
      </c>
      <c r="M15614">
        <v>4.5</v>
      </c>
      <c r="N15614" s="1" t="s">
        <v>48</v>
      </c>
      <c r="O15614" s="1" t="s">
        <v>265</v>
      </c>
      <c r="P15614" s="1" t="s">
        <v>50</v>
      </c>
      <c r="Q15614">
        <v>2025</v>
      </c>
      <c r="S15614" s="1" t="s">
        <v>51</v>
      </c>
      <c r="T15614">
        <v>33119</v>
      </c>
      <c r="U15614" t="s">
        <v>101</v>
      </c>
      <c r="V15614">
        <v>336.32372839457275</v>
      </c>
      <c r="W15614" s="1" t="s">
        <v>48</v>
      </c>
      <c r="X15614" s="1" t="s">
        <v>249</v>
      </c>
      <c r="Y15614" s="1" t="s">
        <v>54</v>
      </c>
      <c r="Z15614" s="1" t="s">
        <v>55</v>
      </c>
      <c r="AA15614" s="1"/>
      <c r="AD15614" s="1"/>
      <c r="AE15614" s="1"/>
      <c r="AG15614" s="1"/>
      <c r="AL15614" s="1"/>
    </row>
    <row r="15615" spans="1:38" x14ac:dyDescent="0.25">
      <c r="A15615" t="s">
        <v>243</v>
      </c>
      <c r="B15615" s="1" t="s">
        <v>244</v>
      </c>
      <c r="C15615" s="1" t="s">
        <v>642</v>
      </c>
      <c r="D15615" s="1" t="s">
        <v>643</v>
      </c>
      <c r="E15615" s="1" t="s">
        <v>42</v>
      </c>
      <c r="F15615" s="1" t="s">
        <v>43</v>
      </c>
      <c r="G15615" s="1" t="s">
        <v>559</v>
      </c>
      <c r="H15615" s="1" t="s">
        <v>45</v>
      </c>
      <c r="I15615" s="1" t="s">
        <v>42</v>
      </c>
      <c r="J15615" s="1" t="s">
        <v>46</v>
      </c>
      <c r="K15615" s="1" t="s">
        <v>1089</v>
      </c>
      <c r="L15615">
        <v>45733</v>
      </c>
      <c r="M15615">
        <v>4</v>
      </c>
      <c r="N15615" s="1" t="s">
        <v>48</v>
      </c>
      <c r="O15615" s="1" t="s">
        <v>265</v>
      </c>
      <c r="P15615" s="1" t="s">
        <v>50</v>
      </c>
      <c r="Q15615">
        <v>2025</v>
      </c>
      <c r="S15615" s="1" t="s">
        <v>51</v>
      </c>
      <c r="T15615">
        <v>33190</v>
      </c>
      <c r="U15615" t="s">
        <v>52</v>
      </c>
      <c r="V15615">
        <v>358.70021669544411</v>
      </c>
      <c r="W15615" s="1" t="s">
        <v>48</v>
      </c>
      <c r="X15615" s="1" t="s">
        <v>249</v>
      </c>
      <c r="Y15615" s="1" t="s">
        <v>54</v>
      </c>
      <c r="Z15615" s="1" t="s">
        <v>55</v>
      </c>
      <c r="AA15615" s="1"/>
      <c r="AD15615" s="1"/>
      <c r="AE15615" s="1"/>
      <c r="AG15615" s="1"/>
      <c r="AL15615" s="1"/>
    </row>
    <row r="15616" spans="1:38" x14ac:dyDescent="0.25">
      <c r="A15616" t="s">
        <v>243</v>
      </c>
      <c r="B15616" s="1" t="s">
        <v>244</v>
      </c>
      <c r="C15616" s="1" t="s">
        <v>642</v>
      </c>
      <c r="D15616" s="1" t="s">
        <v>643</v>
      </c>
      <c r="E15616" s="1" t="s">
        <v>42</v>
      </c>
      <c r="F15616" s="1" t="s">
        <v>259</v>
      </c>
      <c r="G15616" s="1" t="s">
        <v>559</v>
      </c>
      <c r="H15616" s="1" t="s">
        <v>45</v>
      </c>
      <c r="I15616" s="1" t="s">
        <v>165</v>
      </c>
      <c r="J15616" s="1" t="s">
        <v>46</v>
      </c>
      <c r="K15616" s="1" t="s">
        <v>1089</v>
      </c>
      <c r="L15616">
        <v>45733</v>
      </c>
      <c r="M15616">
        <v>1</v>
      </c>
      <c r="N15616" s="1" t="s">
        <v>166</v>
      </c>
      <c r="O15616" s="1" t="s">
        <v>265</v>
      </c>
      <c r="P15616" s="1" t="s">
        <v>50</v>
      </c>
      <c r="Q15616">
        <v>2025</v>
      </c>
      <c r="R15616" t="s">
        <v>88</v>
      </c>
      <c r="S15616" s="1" t="s">
        <v>51</v>
      </c>
      <c r="T15616">
        <v>31884</v>
      </c>
      <c r="U15616" t="s">
        <v>193</v>
      </c>
      <c r="V15616">
        <v>137.46025194536162</v>
      </c>
      <c r="W15616" s="1" t="s">
        <v>48</v>
      </c>
      <c r="X15616" s="1" t="s">
        <v>249</v>
      </c>
      <c r="Y15616" s="1" t="s">
        <v>54</v>
      </c>
      <c r="Z15616" s="1" t="s">
        <v>55</v>
      </c>
      <c r="AA15616" s="1"/>
      <c r="AD15616" s="1"/>
      <c r="AE15616" s="1"/>
      <c r="AG15616" s="1"/>
      <c r="AL15616" s="1"/>
    </row>
    <row r="15617" spans="1:38" x14ac:dyDescent="0.25">
      <c r="A15617" t="s">
        <v>644</v>
      </c>
      <c r="B15617" s="1" t="s">
        <v>645</v>
      </c>
      <c r="C15617" s="1" t="s">
        <v>801</v>
      </c>
      <c r="D15617" s="1" t="s">
        <v>802</v>
      </c>
      <c r="E15617" s="1" t="s">
        <v>90</v>
      </c>
      <c r="F15617" s="1" t="s">
        <v>137</v>
      </c>
      <c r="G15617" s="1" t="s">
        <v>44</v>
      </c>
      <c r="H15617" s="1" t="s">
        <v>254</v>
      </c>
      <c r="I15617" s="1" t="s">
        <v>76</v>
      </c>
      <c r="J15617" s="1" t="s">
        <v>46</v>
      </c>
      <c r="K15617" s="1" t="s">
        <v>1089</v>
      </c>
      <c r="L15617">
        <v>45733</v>
      </c>
      <c r="M15617">
        <v>0.25</v>
      </c>
      <c r="N15617" s="1" t="s">
        <v>77</v>
      </c>
      <c r="O15617" s="1" t="s">
        <v>265</v>
      </c>
      <c r="P15617" s="1" t="s">
        <v>50</v>
      </c>
      <c r="Q15617">
        <v>2025</v>
      </c>
      <c r="S15617" s="1" t="s">
        <v>51</v>
      </c>
      <c r="T15617">
        <v>32195</v>
      </c>
      <c r="U15617" t="s">
        <v>106</v>
      </c>
      <c r="V15617">
        <v>11.318256281139227</v>
      </c>
      <c r="W15617" s="1" t="s">
        <v>91</v>
      </c>
      <c r="X15617" s="1" t="s">
        <v>53</v>
      </c>
      <c r="Y15617" s="1" t="s">
        <v>54</v>
      </c>
      <c r="Z15617" s="1" t="s">
        <v>55</v>
      </c>
      <c r="AA15617" s="1"/>
      <c r="AD15617" s="1"/>
      <c r="AE15617" s="1"/>
      <c r="AG15617" s="1"/>
      <c r="AL15617" s="1"/>
    </row>
    <row r="15618" spans="1:38" x14ac:dyDescent="0.25">
      <c r="A15618" t="s">
        <v>644</v>
      </c>
      <c r="B15618" s="1" t="s">
        <v>645</v>
      </c>
      <c r="C15618" s="1" t="s">
        <v>646</v>
      </c>
      <c r="D15618" s="1" t="s">
        <v>647</v>
      </c>
      <c r="E15618" s="1" t="s">
        <v>90</v>
      </c>
      <c r="F15618" s="1" t="s">
        <v>171</v>
      </c>
      <c r="G15618" s="1" t="s">
        <v>44</v>
      </c>
      <c r="H15618" s="1" t="s">
        <v>254</v>
      </c>
      <c r="I15618" s="1" t="s">
        <v>90</v>
      </c>
      <c r="J15618" s="1" t="s">
        <v>46</v>
      </c>
      <c r="K15618" s="1" t="s">
        <v>1089</v>
      </c>
      <c r="L15618">
        <v>45733</v>
      </c>
      <c r="M15618">
        <v>5</v>
      </c>
      <c r="N15618" s="1" t="s">
        <v>91</v>
      </c>
      <c r="O15618" s="1" t="s">
        <v>49</v>
      </c>
      <c r="P15618" s="1" t="s">
        <v>50</v>
      </c>
      <c r="Q15618">
        <v>2025</v>
      </c>
      <c r="S15618" s="1" t="s">
        <v>51</v>
      </c>
      <c r="T15618">
        <v>33249</v>
      </c>
      <c r="U15618" t="s">
        <v>114</v>
      </c>
      <c r="V15618">
        <v>324.29744577391637</v>
      </c>
      <c r="W15618" s="1" t="s">
        <v>91</v>
      </c>
      <c r="X15618" s="1" t="s">
        <v>53</v>
      </c>
      <c r="Y15618" s="1" t="s">
        <v>78</v>
      </c>
      <c r="Z15618" s="1" t="s">
        <v>55</v>
      </c>
      <c r="AA15618" s="1"/>
      <c r="AD15618" s="1"/>
      <c r="AE15618" s="1"/>
      <c r="AG15618" s="1"/>
      <c r="AL15618" s="1"/>
    </row>
    <row r="15619" spans="1:38" x14ac:dyDescent="0.25">
      <c r="A15619" t="s">
        <v>243</v>
      </c>
      <c r="B15619" s="1" t="s">
        <v>244</v>
      </c>
      <c r="C15619" s="1" t="s">
        <v>803</v>
      </c>
      <c r="D15619" s="1" t="s">
        <v>804</v>
      </c>
      <c r="E15619" s="1" t="s">
        <v>42</v>
      </c>
      <c r="F15619" s="1" t="s">
        <v>98</v>
      </c>
      <c r="G15619" s="1" t="s">
        <v>559</v>
      </c>
      <c r="H15619" s="1" t="s">
        <v>45</v>
      </c>
      <c r="I15619" s="1" t="s">
        <v>42</v>
      </c>
      <c r="J15619" s="1" t="s">
        <v>46</v>
      </c>
      <c r="K15619" s="1" t="s">
        <v>1089</v>
      </c>
      <c r="L15619">
        <v>45733</v>
      </c>
      <c r="M15619">
        <v>8</v>
      </c>
      <c r="N15619" s="1" t="s">
        <v>48</v>
      </c>
      <c r="O15619" s="1" t="s">
        <v>49</v>
      </c>
      <c r="P15619" s="1" t="s">
        <v>50</v>
      </c>
      <c r="Q15619">
        <v>2025</v>
      </c>
      <c r="S15619" s="1" t="s">
        <v>51</v>
      </c>
      <c r="T15619">
        <v>33218</v>
      </c>
      <c r="U15619" t="s">
        <v>52</v>
      </c>
      <c r="V15619">
        <v>717.40043339088822</v>
      </c>
      <c r="W15619" s="1" t="s">
        <v>48</v>
      </c>
      <c r="X15619" s="1" t="s">
        <v>249</v>
      </c>
      <c r="Y15619" s="1" t="s">
        <v>54</v>
      </c>
      <c r="Z15619" s="1" t="s">
        <v>55</v>
      </c>
      <c r="AA15619" s="1"/>
      <c r="AD15619" s="1"/>
      <c r="AE15619" s="1"/>
      <c r="AG15619" s="1"/>
      <c r="AL15619" s="1"/>
    </row>
    <row r="15620" spans="1:38" x14ac:dyDescent="0.25">
      <c r="A15620" t="s">
        <v>243</v>
      </c>
      <c r="B15620" s="1" t="s">
        <v>244</v>
      </c>
      <c r="C15620" s="1" t="s">
        <v>803</v>
      </c>
      <c r="D15620" s="1" t="s">
        <v>804</v>
      </c>
      <c r="E15620" s="1" t="s">
        <v>42</v>
      </c>
      <c r="F15620" s="1" t="s">
        <v>155</v>
      </c>
      <c r="G15620" s="1" t="s">
        <v>559</v>
      </c>
      <c r="H15620" s="1" t="s">
        <v>45</v>
      </c>
      <c r="I15620" s="1" t="s">
        <v>42</v>
      </c>
      <c r="J15620" s="1" t="s">
        <v>46</v>
      </c>
      <c r="K15620" s="1" t="s">
        <v>1089</v>
      </c>
      <c r="L15620">
        <v>45733</v>
      </c>
      <c r="M15620">
        <v>8</v>
      </c>
      <c r="N15620" s="1" t="s">
        <v>48</v>
      </c>
      <c r="O15620" s="1" t="s">
        <v>49</v>
      </c>
      <c r="P15620" s="1" t="s">
        <v>50</v>
      </c>
      <c r="Q15620">
        <v>2025</v>
      </c>
      <c r="S15620" s="1" t="s">
        <v>51</v>
      </c>
      <c r="T15620">
        <v>31685</v>
      </c>
      <c r="U15620" t="s">
        <v>111</v>
      </c>
      <c r="V15620">
        <v>659.07632043426759</v>
      </c>
      <c r="W15620" s="1" t="s">
        <v>48</v>
      </c>
      <c r="X15620" s="1" t="s">
        <v>249</v>
      </c>
      <c r="Y15620" s="1" t="s">
        <v>54</v>
      </c>
      <c r="Z15620" s="1" t="s">
        <v>55</v>
      </c>
      <c r="AA15620" s="1"/>
      <c r="AD15620" s="1"/>
      <c r="AE15620" s="1"/>
      <c r="AG15620" s="1"/>
      <c r="AL15620" s="1"/>
    </row>
    <row r="15621" spans="1:38" x14ac:dyDescent="0.25">
      <c r="A15621" t="s">
        <v>243</v>
      </c>
      <c r="B15621" s="1" t="s">
        <v>244</v>
      </c>
      <c r="C15621" s="1" t="s">
        <v>803</v>
      </c>
      <c r="D15621" s="1" t="s">
        <v>804</v>
      </c>
      <c r="E15621" s="1" t="s">
        <v>42</v>
      </c>
      <c r="F15621" s="1" t="s">
        <v>156</v>
      </c>
      <c r="G15621" s="1" t="s">
        <v>559</v>
      </c>
      <c r="H15621" s="1" t="s">
        <v>45</v>
      </c>
      <c r="I15621" s="1" t="s">
        <v>72</v>
      </c>
      <c r="J15621" s="1" t="s">
        <v>46</v>
      </c>
      <c r="K15621" s="1" t="s">
        <v>1089</v>
      </c>
      <c r="L15621">
        <v>45733</v>
      </c>
      <c r="M15621">
        <v>1</v>
      </c>
      <c r="N15621" s="1" t="s">
        <v>73</v>
      </c>
      <c r="O15621" s="1" t="s">
        <v>49</v>
      </c>
      <c r="P15621" s="1" t="s">
        <v>50</v>
      </c>
      <c r="Q15621">
        <v>2025</v>
      </c>
      <c r="R15621" t="s">
        <v>157</v>
      </c>
      <c r="S15621" s="1" t="s">
        <v>51</v>
      </c>
      <c r="T15621">
        <v>33032</v>
      </c>
      <c r="U15621" t="s">
        <v>114</v>
      </c>
      <c r="V15621">
        <v>64.859489154783276</v>
      </c>
      <c r="W15621" s="1" t="s">
        <v>48</v>
      </c>
      <c r="X15621" s="1" t="s">
        <v>249</v>
      </c>
      <c r="Y15621" s="1" t="s">
        <v>54</v>
      </c>
      <c r="Z15621" s="1" t="s">
        <v>55</v>
      </c>
      <c r="AA15621" s="1"/>
      <c r="AD15621" s="1"/>
      <c r="AE15621" s="1"/>
      <c r="AG15621" s="1"/>
      <c r="AL15621" s="1"/>
    </row>
    <row r="15622" spans="1:38" x14ac:dyDescent="0.25">
      <c r="A15622" t="s">
        <v>243</v>
      </c>
      <c r="B15622" s="1" t="s">
        <v>244</v>
      </c>
      <c r="C15622" s="1" t="s">
        <v>803</v>
      </c>
      <c r="D15622" s="1" t="s">
        <v>804</v>
      </c>
      <c r="E15622" s="1" t="s">
        <v>42</v>
      </c>
      <c r="F15622" s="1" t="s">
        <v>226</v>
      </c>
      <c r="G15622" s="1" t="s">
        <v>559</v>
      </c>
      <c r="H15622" s="1" t="s">
        <v>45</v>
      </c>
      <c r="I15622" s="1" t="s">
        <v>42</v>
      </c>
      <c r="J15622" s="1" t="s">
        <v>46</v>
      </c>
      <c r="K15622" s="1" t="s">
        <v>1089</v>
      </c>
      <c r="L15622">
        <v>45733</v>
      </c>
      <c r="M15622">
        <v>2</v>
      </c>
      <c r="N15622" s="1" t="s">
        <v>48</v>
      </c>
      <c r="O15622" s="1" t="s">
        <v>49</v>
      </c>
      <c r="P15622" s="1" t="s">
        <v>50</v>
      </c>
      <c r="Q15622">
        <v>2025</v>
      </c>
      <c r="S15622" s="1" t="s">
        <v>51</v>
      </c>
      <c r="T15622">
        <v>33179</v>
      </c>
      <c r="U15622" t="s">
        <v>225</v>
      </c>
      <c r="V15622">
        <v>70.233978968205136</v>
      </c>
      <c r="W15622" s="1" t="s">
        <v>48</v>
      </c>
      <c r="X15622" s="1" t="s">
        <v>249</v>
      </c>
      <c r="Y15622" s="1" t="s">
        <v>54</v>
      </c>
      <c r="Z15622" s="1" t="s">
        <v>55</v>
      </c>
      <c r="AA15622" s="1"/>
      <c r="AD15622" s="1"/>
      <c r="AE15622" s="1"/>
      <c r="AG15622" s="1"/>
      <c r="AL15622" s="1"/>
    </row>
    <row r="15623" spans="1:38" x14ac:dyDescent="0.25">
      <c r="A15623" t="s">
        <v>648</v>
      </c>
      <c r="B15623" s="1" t="s">
        <v>649</v>
      </c>
      <c r="C15623" s="1" t="s">
        <v>652</v>
      </c>
      <c r="D15623" s="1" t="s">
        <v>653</v>
      </c>
      <c r="E15623" s="1" t="s">
        <v>72</v>
      </c>
      <c r="F15623" s="1" t="s">
        <v>174</v>
      </c>
      <c r="G15623" s="1" t="s">
        <v>44</v>
      </c>
      <c r="H15623" s="1" t="s">
        <v>260</v>
      </c>
      <c r="I15623" s="1" t="s">
        <v>72</v>
      </c>
      <c r="J15623" s="1" t="s">
        <v>46</v>
      </c>
      <c r="K15623" s="1" t="s">
        <v>1089</v>
      </c>
      <c r="L15623">
        <v>45733</v>
      </c>
      <c r="M15623">
        <v>8</v>
      </c>
      <c r="N15623" s="1" t="s">
        <v>73</v>
      </c>
      <c r="O15623" s="1" t="s">
        <v>49</v>
      </c>
      <c r="P15623" s="1" t="s">
        <v>50</v>
      </c>
      <c r="Q15623">
        <v>2025</v>
      </c>
      <c r="S15623" s="1" t="s">
        <v>51</v>
      </c>
      <c r="T15623">
        <v>33226</v>
      </c>
      <c r="U15623" t="s">
        <v>101</v>
      </c>
      <c r="V15623">
        <v>597.90885047924041</v>
      </c>
      <c r="W15623" s="1" t="s">
        <v>73</v>
      </c>
      <c r="X15623" s="1" t="s">
        <v>53</v>
      </c>
      <c r="Y15623" s="1" t="s">
        <v>54</v>
      </c>
      <c r="Z15623" s="1" t="s">
        <v>55</v>
      </c>
      <c r="AA15623" s="1"/>
      <c r="AD15623" s="1"/>
      <c r="AE15623" s="1"/>
      <c r="AG15623" s="1"/>
      <c r="AL15623" s="1"/>
    </row>
    <row r="15624" spans="1:38" x14ac:dyDescent="0.25">
      <c r="A15624" t="s">
        <v>648</v>
      </c>
      <c r="B15624" s="1" t="s">
        <v>649</v>
      </c>
      <c r="C15624" s="1" t="s">
        <v>652</v>
      </c>
      <c r="D15624" s="1" t="s">
        <v>653</v>
      </c>
      <c r="E15624" s="1" t="s">
        <v>72</v>
      </c>
      <c r="F15624" s="1" t="s">
        <v>217</v>
      </c>
      <c r="G15624" s="1" t="s">
        <v>44</v>
      </c>
      <c r="H15624" s="1" t="s">
        <v>260</v>
      </c>
      <c r="I15624" s="1" t="s">
        <v>72</v>
      </c>
      <c r="J15624" s="1" t="s">
        <v>46</v>
      </c>
      <c r="K15624" s="1" t="s">
        <v>1089</v>
      </c>
      <c r="L15624">
        <v>45733</v>
      </c>
      <c r="M15624">
        <v>8</v>
      </c>
      <c r="N15624" s="1" t="s">
        <v>73</v>
      </c>
      <c r="O15624" s="1" t="s">
        <v>49</v>
      </c>
      <c r="P15624" s="1" t="s">
        <v>50</v>
      </c>
      <c r="Q15624">
        <v>2025</v>
      </c>
      <c r="R15624" t="s">
        <v>129</v>
      </c>
      <c r="S15624" s="1" t="s">
        <v>51</v>
      </c>
      <c r="T15624">
        <v>32205</v>
      </c>
      <c r="U15624" t="s">
        <v>114</v>
      </c>
      <c r="V15624">
        <v>518.87591323826621</v>
      </c>
      <c r="W15624" s="1" t="s">
        <v>73</v>
      </c>
      <c r="X15624" s="1" t="s">
        <v>53</v>
      </c>
      <c r="Y15624" s="1" t="s">
        <v>54</v>
      </c>
      <c r="Z15624" s="1" t="s">
        <v>55</v>
      </c>
      <c r="AA15624" s="1"/>
      <c r="AD15624" s="1"/>
      <c r="AE15624" s="1"/>
      <c r="AG15624" s="1"/>
      <c r="AL15624" s="1"/>
    </row>
    <row r="15625" spans="1:38" x14ac:dyDescent="0.25">
      <c r="A15625" t="s">
        <v>842</v>
      </c>
      <c r="B15625" s="1" t="s">
        <v>843</v>
      </c>
      <c r="C15625" s="1" t="s">
        <v>844</v>
      </c>
      <c r="D15625" s="1" t="s">
        <v>845</v>
      </c>
      <c r="E15625" s="1" t="s">
        <v>65</v>
      </c>
      <c r="F15625" s="1" t="s">
        <v>136</v>
      </c>
      <c r="G15625" s="1" t="s">
        <v>240</v>
      </c>
      <c r="H15625" s="1" t="s">
        <v>241</v>
      </c>
      <c r="I15625" s="1" t="s">
        <v>76</v>
      </c>
      <c r="J15625" s="1" t="s">
        <v>46</v>
      </c>
      <c r="K15625" s="1" t="s">
        <v>1089</v>
      </c>
      <c r="L15625">
        <v>45733</v>
      </c>
      <c r="M15625">
        <v>1.25</v>
      </c>
      <c r="N15625" s="1" t="s">
        <v>77</v>
      </c>
      <c r="O15625" s="1" t="s">
        <v>242</v>
      </c>
      <c r="P15625" s="1" t="s">
        <v>50</v>
      </c>
      <c r="Q15625">
        <v>2025</v>
      </c>
      <c r="S15625" s="1" t="s">
        <v>51</v>
      </c>
      <c r="T15625">
        <v>33157</v>
      </c>
      <c r="U15625" t="s">
        <v>125</v>
      </c>
      <c r="V15625">
        <v>34.80797665435297</v>
      </c>
      <c r="W15625" s="1" t="s">
        <v>67</v>
      </c>
      <c r="X15625" s="1" t="s">
        <v>53</v>
      </c>
      <c r="Y15625" s="1" t="s">
        <v>54</v>
      </c>
      <c r="Z15625" s="1" t="s">
        <v>55</v>
      </c>
      <c r="AA15625" s="1"/>
      <c r="AD15625" s="1"/>
      <c r="AE15625" s="1"/>
      <c r="AG15625" s="1"/>
      <c r="AL15625" s="1"/>
    </row>
    <row r="15626" spans="1:38" x14ac:dyDescent="0.25">
      <c r="A15626" t="s">
        <v>947</v>
      </c>
      <c r="B15626" s="1" t="s">
        <v>948</v>
      </c>
      <c r="C15626" s="1" t="s">
        <v>959</v>
      </c>
      <c r="D15626" s="1" t="s">
        <v>960</v>
      </c>
      <c r="E15626" s="1" t="s">
        <v>90</v>
      </c>
      <c r="F15626" s="1" t="s">
        <v>186</v>
      </c>
      <c r="G15626" s="1" t="s">
        <v>44</v>
      </c>
      <c r="H15626" s="1" t="s">
        <v>254</v>
      </c>
      <c r="I15626" s="1" t="s">
        <v>90</v>
      </c>
      <c r="J15626" s="1" t="s">
        <v>46</v>
      </c>
      <c r="K15626" s="1" t="s">
        <v>1089</v>
      </c>
      <c r="L15626">
        <v>45733</v>
      </c>
      <c r="M15626">
        <v>1</v>
      </c>
      <c r="N15626" s="1" t="s">
        <v>91</v>
      </c>
      <c r="O15626" s="1" t="s">
        <v>49</v>
      </c>
      <c r="P15626" s="1" t="s">
        <v>50</v>
      </c>
      <c r="Q15626">
        <v>2025</v>
      </c>
      <c r="S15626" s="1" t="s">
        <v>51</v>
      </c>
      <c r="T15626">
        <v>31483</v>
      </c>
      <c r="U15626" t="s">
        <v>132</v>
      </c>
      <c r="V15626">
        <v>122.74536782439984</v>
      </c>
      <c r="W15626" s="1" t="s">
        <v>91</v>
      </c>
      <c r="X15626" s="1" t="s">
        <v>53</v>
      </c>
      <c r="Y15626" s="1" t="s">
        <v>54</v>
      </c>
      <c r="Z15626" s="1" t="s">
        <v>55</v>
      </c>
      <c r="AA15626" s="1"/>
      <c r="AD15626" s="1"/>
      <c r="AE15626" s="1"/>
      <c r="AG15626" s="1"/>
      <c r="AL15626" s="1"/>
    </row>
    <row r="15627" spans="1:38" x14ac:dyDescent="0.25">
      <c r="A15627" t="s">
        <v>947</v>
      </c>
      <c r="B15627" s="1" t="s">
        <v>948</v>
      </c>
      <c r="C15627" s="1" t="s">
        <v>959</v>
      </c>
      <c r="D15627" s="1" t="s">
        <v>960</v>
      </c>
      <c r="E15627" s="1" t="s">
        <v>90</v>
      </c>
      <c r="F15627" s="1" t="s">
        <v>228</v>
      </c>
      <c r="G15627" s="1" t="s">
        <v>44</v>
      </c>
      <c r="H15627" s="1" t="s">
        <v>254</v>
      </c>
      <c r="I15627" s="1" t="s">
        <v>90</v>
      </c>
      <c r="J15627" s="1" t="s">
        <v>46</v>
      </c>
      <c r="K15627" s="1" t="s">
        <v>1089</v>
      </c>
      <c r="L15627">
        <v>45733</v>
      </c>
      <c r="M15627">
        <v>4</v>
      </c>
      <c r="N15627" s="1" t="s">
        <v>91</v>
      </c>
      <c r="O15627" s="1" t="s">
        <v>49</v>
      </c>
      <c r="P15627" s="1" t="s">
        <v>50</v>
      </c>
      <c r="Q15627">
        <v>2025</v>
      </c>
      <c r="S15627" s="1" t="s">
        <v>51</v>
      </c>
      <c r="T15627">
        <v>31682</v>
      </c>
      <c r="U15627" t="s">
        <v>109</v>
      </c>
      <c r="V15627">
        <v>388.4072170749435</v>
      </c>
      <c r="W15627" s="1" t="s">
        <v>91</v>
      </c>
      <c r="X15627" s="1" t="s">
        <v>53</v>
      </c>
      <c r="Y15627" s="1" t="s">
        <v>54</v>
      </c>
      <c r="Z15627" s="1" t="s">
        <v>55</v>
      </c>
      <c r="AA15627" s="1"/>
      <c r="AD15627" s="1"/>
      <c r="AE15627" s="1"/>
      <c r="AG15627" s="1"/>
      <c r="AL15627" s="1"/>
    </row>
    <row r="15628" spans="1:38" x14ac:dyDescent="0.25">
      <c r="A15628" t="s">
        <v>58</v>
      </c>
      <c r="B15628" s="1" t="s">
        <v>59</v>
      </c>
      <c r="C15628" s="1" t="s">
        <v>231</v>
      </c>
      <c r="D15628" s="1" t="s">
        <v>232</v>
      </c>
      <c r="E15628" s="1" t="s">
        <v>62</v>
      </c>
      <c r="F15628" s="1" t="s">
        <v>63</v>
      </c>
      <c r="G15628" s="1" t="s">
        <v>233</v>
      </c>
      <c r="H15628" s="1"/>
      <c r="I15628" s="1" t="s">
        <v>65</v>
      </c>
      <c r="J15628" s="1" t="s">
        <v>234</v>
      </c>
      <c r="K15628" s="1" t="s">
        <v>1089</v>
      </c>
      <c r="L15628">
        <v>45733</v>
      </c>
      <c r="M15628">
        <v>8</v>
      </c>
      <c r="N15628" s="1" t="s">
        <v>67</v>
      </c>
      <c r="O15628" s="1" t="s">
        <v>235</v>
      </c>
      <c r="P15628" s="1" t="s">
        <v>59</v>
      </c>
      <c r="Q15628">
        <v>2025</v>
      </c>
      <c r="S15628" s="1" t="s">
        <v>51</v>
      </c>
      <c r="T15628">
        <v>33033</v>
      </c>
      <c r="U15628">
        <v>0</v>
      </c>
      <c r="V15628">
        <v>0</v>
      </c>
      <c r="W15628" s="1" t="s">
        <v>67</v>
      </c>
      <c r="X15628" s="1" t="s">
        <v>59</v>
      </c>
      <c r="Y15628" s="1" t="s">
        <v>54</v>
      </c>
      <c r="Z15628" s="1" t="s">
        <v>55</v>
      </c>
      <c r="AA15628" s="1"/>
      <c r="AD15628" s="1"/>
      <c r="AE15628" s="1"/>
      <c r="AG15628" s="1"/>
      <c r="AL15628" s="1"/>
    </row>
    <row r="15629" spans="1:38" x14ac:dyDescent="0.25">
      <c r="A15629" t="s">
        <v>58</v>
      </c>
      <c r="B15629" s="1" t="s">
        <v>59</v>
      </c>
      <c r="C15629" s="1" t="s">
        <v>231</v>
      </c>
      <c r="D15629" s="1" t="s">
        <v>232</v>
      </c>
      <c r="E15629" s="1" t="s">
        <v>62</v>
      </c>
      <c r="F15629" s="1" t="s">
        <v>75</v>
      </c>
      <c r="G15629" s="1" t="s">
        <v>233</v>
      </c>
      <c r="H15629" s="1"/>
      <c r="I15629" s="1" t="s">
        <v>76</v>
      </c>
      <c r="J15629" s="1" t="s">
        <v>234</v>
      </c>
      <c r="K15629" s="1" t="s">
        <v>1089</v>
      </c>
      <c r="L15629">
        <v>45733</v>
      </c>
      <c r="M15629">
        <v>3</v>
      </c>
      <c r="N15629" s="1" t="s">
        <v>77</v>
      </c>
      <c r="O15629" s="1" t="s">
        <v>235</v>
      </c>
      <c r="P15629" s="1" t="s">
        <v>59</v>
      </c>
      <c r="Q15629">
        <v>2025</v>
      </c>
      <c r="S15629" s="1" t="s">
        <v>51</v>
      </c>
      <c r="T15629">
        <v>33100</v>
      </c>
      <c r="U15629">
        <v>0</v>
      </c>
      <c r="V15629">
        <v>0</v>
      </c>
      <c r="W15629" s="1" t="s">
        <v>77</v>
      </c>
      <c r="X15629" s="1" t="s">
        <v>59</v>
      </c>
      <c r="Y15629" s="1" t="s">
        <v>78</v>
      </c>
      <c r="Z15629" s="1" t="s">
        <v>55</v>
      </c>
      <c r="AA15629" s="1"/>
      <c r="AD15629" s="1"/>
      <c r="AE15629" s="1"/>
      <c r="AG15629" s="1"/>
      <c r="AL15629" s="1"/>
    </row>
    <row r="15630" spans="1:38" x14ac:dyDescent="0.25">
      <c r="A15630" t="s">
        <v>58</v>
      </c>
      <c r="B15630" s="1" t="s">
        <v>59</v>
      </c>
      <c r="C15630" s="1" t="s">
        <v>231</v>
      </c>
      <c r="D15630" s="1" t="s">
        <v>232</v>
      </c>
      <c r="E15630" s="1" t="s">
        <v>62</v>
      </c>
      <c r="F15630" s="1" t="s">
        <v>105</v>
      </c>
      <c r="G15630" s="1" t="s">
        <v>233</v>
      </c>
      <c r="H15630" s="1"/>
      <c r="I15630" s="1" t="s">
        <v>76</v>
      </c>
      <c r="J15630" s="1" t="s">
        <v>234</v>
      </c>
      <c r="K15630" s="1" t="s">
        <v>1089</v>
      </c>
      <c r="L15630">
        <v>45733</v>
      </c>
      <c r="M15630">
        <v>5</v>
      </c>
      <c r="N15630" s="1" t="s">
        <v>77</v>
      </c>
      <c r="O15630" s="1" t="s">
        <v>235</v>
      </c>
      <c r="P15630" s="1" t="s">
        <v>59</v>
      </c>
      <c r="Q15630">
        <v>2025</v>
      </c>
      <c r="S15630" s="1" t="s">
        <v>51</v>
      </c>
      <c r="T15630">
        <v>31844</v>
      </c>
      <c r="U15630" t="s">
        <v>106</v>
      </c>
      <c r="V15630">
        <v>226.36512562278455</v>
      </c>
      <c r="W15630" s="1" t="s">
        <v>77</v>
      </c>
      <c r="X15630" s="1" t="s">
        <v>59</v>
      </c>
      <c r="Y15630" s="1" t="s">
        <v>54</v>
      </c>
      <c r="Z15630" s="1" t="s">
        <v>55</v>
      </c>
      <c r="AA15630" s="1"/>
      <c r="AD15630" s="1"/>
      <c r="AE15630" s="1"/>
      <c r="AG15630" s="1"/>
      <c r="AL15630" s="1"/>
    </row>
    <row r="15631" spans="1:38" x14ac:dyDescent="0.25">
      <c r="A15631" t="s">
        <v>58</v>
      </c>
      <c r="B15631" s="1" t="s">
        <v>59</v>
      </c>
      <c r="C15631" s="1" t="s">
        <v>231</v>
      </c>
      <c r="D15631" s="1" t="s">
        <v>232</v>
      </c>
      <c r="E15631" s="1" t="s">
        <v>62</v>
      </c>
      <c r="F15631" s="1" t="s">
        <v>124</v>
      </c>
      <c r="G15631" s="1" t="s">
        <v>233</v>
      </c>
      <c r="H15631" s="1"/>
      <c r="I15631" s="1" t="s">
        <v>65</v>
      </c>
      <c r="J15631" s="1" t="s">
        <v>234</v>
      </c>
      <c r="K15631" s="1" t="s">
        <v>1089</v>
      </c>
      <c r="L15631">
        <v>45733</v>
      </c>
      <c r="M15631">
        <v>2</v>
      </c>
      <c r="N15631" s="1" t="s">
        <v>67</v>
      </c>
      <c r="O15631" s="1" t="s">
        <v>235</v>
      </c>
      <c r="P15631" s="1" t="s">
        <v>59</v>
      </c>
      <c r="Q15631">
        <v>2025</v>
      </c>
      <c r="S15631" s="1" t="s">
        <v>51</v>
      </c>
      <c r="T15631">
        <v>33162</v>
      </c>
      <c r="U15631" t="s">
        <v>125</v>
      </c>
      <c r="V15631">
        <v>55.692762646964752</v>
      </c>
      <c r="W15631" s="1" t="s">
        <v>67</v>
      </c>
      <c r="X15631" s="1" t="s">
        <v>59</v>
      </c>
      <c r="Y15631" s="1" t="s">
        <v>54</v>
      </c>
      <c r="Z15631" s="1" t="s">
        <v>55</v>
      </c>
      <c r="AA15631" s="1"/>
      <c r="AD15631" s="1"/>
      <c r="AE15631" s="1"/>
      <c r="AG15631" s="1"/>
      <c r="AL15631" s="1"/>
    </row>
    <row r="15632" spans="1:38" x14ac:dyDescent="0.25">
      <c r="A15632" t="s">
        <v>58</v>
      </c>
      <c r="B15632" s="1" t="s">
        <v>59</v>
      </c>
      <c r="C15632" s="1" t="s">
        <v>231</v>
      </c>
      <c r="D15632" s="1" t="s">
        <v>232</v>
      </c>
      <c r="E15632" s="1" t="s">
        <v>62</v>
      </c>
      <c r="F15632" s="1" t="s">
        <v>502</v>
      </c>
      <c r="G15632" s="1" t="s">
        <v>233</v>
      </c>
      <c r="H15632" s="1"/>
      <c r="I15632" s="1" t="s">
        <v>42</v>
      </c>
      <c r="J15632" s="1" t="s">
        <v>234</v>
      </c>
      <c r="K15632" s="1" t="s">
        <v>1089</v>
      </c>
      <c r="L15632">
        <v>45733</v>
      </c>
      <c r="M15632">
        <v>8</v>
      </c>
      <c r="N15632" s="1" t="s">
        <v>48</v>
      </c>
      <c r="O15632" s="1" t="s">
        <v>235</v>
      </c>
      <c r="P15632" s="1" t="s">
        <v>59</v>
      </c>
      <c r="Q15632">
        <v>2025</v>
      </c>
      <c r="S15632" s="1" t="s">
        <v>51</v>
      </c>
      <c r="T15632">
        <v>33225</v>
      </c>
      <c r="U15632" t="s">
        <v>132</v>
      </c>
      <c r="V15632">
        <v>981.96294259519868</v>
      </c>
      <c r="W15632" s="1" t="s">
        <v>48</v>
      </c>
      <c r="X15632" s="1" t="s">
        <v>59</v>
      </c>
      <c r="Y15632" s="1" t="s">
        <v>78</v>
      </c>
      <c r="Z15632" s="1" t="s">
        <v>55</v>
      </c>
      <c r="AA15632" s="1"/>
      <c r="AD15632" s="1"/>
      <c r="AE15632" s="1"/>
      <c r="AG15632" s="1"/>
      <c r="AL15632" s="1"/>
    </row>
    <row r="15633" spans="1:38" x14ac:dyDescent="0.25">
      <c r="A15633" t="s">
        <v>58</v>
      </c>
      <c r="B15633" s="1" t="s">
        <v>59</v>
      </c>
      <c r="C15633" s="1" t="s">
        <v>231</v>
      </c>
      <c r="D15633" s="1" t="s">
        <v>232</v>
      </c>
      <c r="E15633" s="1" t="s">
        <v>62</v>
      </c>
      <c r="F15633" s="1" t="s">
        <v>158</v>
      </c>
      <c r="G15633" s="1" t="s">
        <v>233</v>
      </c>
      <c r="H15633" s="1"/>
      <c r="I15633" s="1" t="s">
        <v>42</v>
      </c>
      <c r="J15633" s="1" t="s">
        <v>234</v>
      </c>
      <c r="K15633" s="1" t="s">
        <v>1089</v>
      </c>
      <c r="L15633">
        <v>45733</v>
      </c>
      <c r="M15633">
        <v>8</v>
      </c>
      <c r="N15633" s="1" t="s">
        <v>48</v>
      </c>
      <c r="O15633" s="1" t="s">
        <v>235</v>
      </c>
      <c r="P15633" s="1" t="s">
        <v>59</v>
      </c>
      <c r="Q15633">
        <v>2025</v>
      </c>
      <c r="S15633" s="1" t="s">
        <v>51</v>
      </c>
      <c r="T15633">
        <v>33227</v>
      </c>
      <c r="U15633" t="s">
        <v>132</v>
      </c>
      <c r="V15633">
        <v>981.96294259519868</v>
      </c>
      <c r="W15633" s="1" t="s">
        <v>48</v>
      </c>
      <c r="X15633" s="1" t="s">
        <v>59</v>
      </c>
      <c r="Y15633" s="1" t="s">
        <v>78</v>
      </c>
      <c r="Z15633" s="1" t="s">
        <v>55</v>
      </c>
      <c r="AA15633" s="1"/>
      <c r="AD15633" s="1"/>
      <c r="AE15633" s="1"/>
      <c r="AG15633" s="1"/>
      <c r="AL15633" s="1"/>
    </row>
    <row r="15634" spans="1:38" x14ac:dyDescent="0.25">
      <c r="A15634" t="s">
        <v>58</v>
      </c>
      <c r="B15634" s="1" t="s">
        <v>59</v>
      </c>
      <c r="C15634" s="1" t="s">
        <v>231</v>
      </c>
      <c r="D15634" s="1" t="s">
        <v>232</v>
      </c>
      <c r="E15634" s="1" t="s">
        <v>62</v>
      </c>
      <c r="F15634" s="1" t="s">
        <v>172</v>
      </c>
      <c r="G15634" s="1" t="s">
        <v>233</v>
      </c>
      <c r="H15634" s="1"/>
      <c r="I15634" s="1" t="s">
        <v>42</v>
      </c>
      <c r="J15634" s="1" t="s">
        <v>234</v>
      </c>
      <c r="K15634" s="1" t="s">
        <v>1089</v>
      </c>
      <c r="L15634">
        <v>45733</v>
      </c>
      <c r="M15634">
        <v>6</v>
      </c>
      <c r="N15634" s="1" t="s">
        <v>48</v>
      </c>
      <c r="O15634" s="1" t="s">
        <v>235</v>
      </c>
      <c r="P15634" s="1" t="s">
        <v>59</v>
      </c>
      <c r="Q15634">
        <v>2025</v>
      </c>
      <c r="S15634" s="1" t="s">
        <v>51</v>
      </c>
      <c r="T15634">
        <v>33119</v>
      </c>
      <c r="U15634" t="s">
        <v>101</v>
      </c>
      <c r="V15634">
        <v>448.43163785943034</v>
      </c>
      <c r="W15634" s="1" t="s">
        <v>48</v>
      </c>
      <c r="X15634" s="1" t="s">
        <v>59</v>
      </c>
      <c r="Y15634" s="1" t="s">
        <v>54</v>
      </c>
      <c r="Z15634" s="1" t="s">
        <v>55</v>
      </c>
      <c r="AA15634" s="1"/>
      <c r="AD15634" s="1"/>
      <c r="AE15634" s="1"/>
      <c r="AG15634" s="1"/>
      <c r="AL15634" s="1"/>
    </row>
    <row r="15635" spans="1:38" x14ac:dyDescent="0.25">
      <c r="A15635" t="s">
        <v>58</v>
      </c>
      <c r="B15635" s="1" t="s">
        <v>59</v>
      </c>
      <c r="C15635" s="1" t="s">
        <v>231</v>
      </c>
      <c r="D15635" s="1" t="s">
        <v>232</v>
      </c>
      <c r="E15635" s="1" t="s">
        <v>62</v>
      </c>
      <c r="F15635" s="1" t="s">
        <v>176</v>
      </c>
      <c r="G15635" s="1" t="s">
        <v>233</v>
      </c>
      <c r="H15635" s="1"/>
      <c r="I15635" s="1" t="s">
        <v>42</v>
      </c>
      <c r="J15635" s="1" t="s">
        <v>234</v>
      </c>
      <c r="K15635" s="1" t="s">
        <v>1089</v>
      </c>
      <c r="L15635">
        <v>45733</v>
      </c>
      <c r="M15635">
        <v>6</v>
      </c>
      <c r="N15635" s="1" t="s">
        <v>48</v>
      </c>
      <c r="O15635" s="1" t="s">
        <v>235</v>
      </c>
      <c r="P15635" s="1" t="s">
        <v>59</v>
      </c>
      <c r="Q15635">
        <v>2025</v>
      </c>
      <c r="S15635" s="1" t="s">
        <v>51</v>
      </c>
      <c r="T15635">
        <v>33177</v>
      </c>
      <c r="U15635" t="s">
        <v>101</v>
      </c>
      <c r="V15635">
        <v>448.43163785943034</v>
      </c>
      <c r="W15635" s="1" t="s">
        <v>48</v>
      </c>
      <c r="X15635" s="1" t="s">
        <v>59</v>
      </c>
      <c r="Y15635" s="1" t="s">
        <v>54</v>
      </c>
      <c r="Z15635" s="1" t="s">
        <v>55</v>
      </c>
      <c r="AA15635" s="1"/>
      <c r="AD15635" s="1"/>
      <c r="AE15635" s="1"/>
      <c r="AG15635" s="1"/>
      <c r="AL15635" s="1"/>
    </row>
    <row r="15636" spans="1:38" x14ac:dyDescent="0.25">
      <c r="A15636" t="s">
        <v>58</v>
      </c>
      <c r="B15636" s="1" t="s">
        <v>59</v>
      </c>
      <c r="C15636" s="1" t="s">
        <v>231</v>
      </c>
      <c r="D15636" s="1" t="s">
        <v>232</v>
      </c>
      <c r="E15636" s="1" t="s">
        <v>62</v>
      </c>
      <c r="F15636" s="1" t="s">
        <v>186</v>
      </c>
      <c r="G15636" s="1" t="s">
        <v>233</v>
      </c>
      <c r="H15636" s="1"/>
      <c r="I15636" s="1" t="s">
        <v>90</v>
      </c>
      <c r="J15636" s="1" t="s">
        <v>234</v>
      </c>
      <c r="K15636" s="1" t="s">
        <v>1089</v>
      </c>
      <c r="L15636">
        <v>45733</v>
      </c>
      <c r="M15636">
        <v>0.5</v>
      </c>
      <c r="N15636" s="1" t="s">
        <v>91</v>
      </c>
      <c r="O15636" s="1" t="s">
        <v>235</v>
      </c>
      <c r="P15636" s="1" t="s">
        <v>59</v>
      </c>
      <c r="Q15636">
        <v>2025</v>
      </c>
      <c r="S15636" s="1" t="s">
        <v>51</v>
      </c>
      <c r="T15636">
        <v>31483</v>
      </c>
      <c r="U15636" t="s">
        <v>132</v>
      </c>
      <c r="V15636">
        <v>61.372683912199918</v>
      </c>
      <c r="W15636" s="1" t="s">
        <v>91</v>
      </c>
      <c r="X15636" s="1" t="s">
        <v>59</v>
      </c>
      <c r="Y15636" s="1" t="s">
        <v>54</v>
      </c>
      <c r="Z15636" s="1" t="s">
        <v>55</v>
      </c>
      <c r="AA15636" s="1"/>
      <c r="AD15636" s="1"/>
      <c r="AE15636" s="1"/>
      <c r="AG15636" s="1"/>
      <c r="AL15636" s="1"/>
    </row>
    <row r="15637" spans="1:38" x14ac:dyDescent="0.25">
      <c r="A15637" t="s">
        <v>58</v>
      </c>
      <c r="B15637" s="1" t="s">
        <v>59</v>
      </c>
      <c r="C15637" s="1" t="s">
        <v>231</v>
      </c>
      <c r="D15637" s="1" t="s">
        <v>232</v>
      </c>
      <c r="E15637" s="1" t="s">
        <v>62</v>
      </c>
      <c r="F15637" s="1" t="s">
        <v>194</v>
      </c>
      <c r="G15637" s="1" t="s">
        <v>233</v>
      </c>
      <c r="H15637" s="1"/>
      <c r="I15637" s="1" t="s">
        <v>90</v>
      </c>
      <c r="J15637" s="1" t="s">
        <v>234</v>
      </c>
      <c r="K15637" s="1" t="s">
        <v>1089</v>
      </c>
      <c r="L15637">
        <v>45733</v>
      </c>
      <c r="M15637">
        <v>1</v>
      </c>
      <c r="N15637" s="1" t="s">
        <v>91</v>
      </c>
      <c r="O15637" s="1" t="s">
        <v>235</v>
      </c>
      <c r="P15637" s="1" t="s">
        <v>59</v>
      </c>
      <c r="Q15637">
        <v>2025</v>
      </c>
      <c r="S15637" s="1" t="s">
        <v>51</v>
      </c>
      <c r="T15637">
        <v>31715</v>
      </c>
      <c r="U15637" t="s">
        <v>92</v>
      </c>
      <c r="V15637">
        <v>105.92777901331812</v>
      </c>
      <c r="W15637" s="1" t="s">
        <v>91</v>
      </c>
      <c r="X15637" s="1" t="s">
        <v>59</v>
      </c>
      <c r="Y15637" s="1" t="s">
        <v>54</v>
      </c>
      <c r="Z15637" s="1" t="s">
        <v>55</v>
      </c>
      <c r="AA15637" s="1"/>
      <c r="AD15637" s="1"/>
      <c r="AE15637" s="1"/>
      <c r="AG15637" s="1"/>
      <c r="AL15637" s="1"/>
    </row>
    <row r="15638" spans="1:38" x14ac:dyDescent="0.25">
      <c r="A15638" t="s">
        <v>58</v>
      </c>
      <c r="B15638" s="1" t="s">
        <v>59</v>
      </c>
      <c r="C15638" s="1" t="s">
        <v>231</v>
      </c>
      <c r="D15638" s="1" t="s">
        <v>232</v>
      </c>
      <c r="E15638" s="1" t="s">
        <v>62</v>
      </c>
      <c r="F15638" s="1" t="s">
        <v>211</v>
      </c>
      <c r="G15638" s="1" t="s">
        <v>233</v>
      </c>
      <c r="H15638" s="1"/>
      <c r="I15638" s="1" t="s">
        <v>122</v>
      </c>
      <c r="J15638" s="1" t="s">
        <v>234</v>
      </c>
      <c r="K15638" s="1" t="s">
        <v>1089</v>
      </c>
      <c r="L15638">
        <v>45733</v>
      </c>
      <c r="M15638">
        <v>8</v>
      </c>
      <c r="N15638" s="1" t="s">
        <v>123</v>
      </c>
      <c r="O15638" s="1" t="s">
        <v>235</v>
      </c>
      <c r="P15638" s="1" t="s">
        <v>59</v>
      </c>
      <c r="Q15638">
        <v>2025</v>
      </c>
      <c r="S15638" s="1" t="s">
        <v>51</v>
      </c>
      <c r="T15638">
        <v>33172</v>
      </c>
      <c r="U15638">
        <v>0</v>
      </c>
      <c r="V15638">
        <v>0</v>
      </c>
      <c r="W15638" s="1" t="s">
        <v>123</v>
      </c>
      <c r="X15638" s="1" t="s">
        <v>59</v>
      </c>
      <c r="Y15638" s="1" t="s">
        <v>78</v>
      </c>
      <c r="Z15638" s="1" t="s">
        <v>55</v>
      </c>
      <c r="AA15638" s="1"/>
      <c r="AD15638" s="1"/>
      <c r="AE15638" s="1"/>
      <c r="AG15638" s="1"/>
      <c r="AL15638" s="1"/>
    </row>
    <row r="15639" spans="1:38" x14ac:dyDescent="0.25">
      <c r="A15639" t="s">
        <v>58</v>
      </c>
      <c r="B15639" s="1" t="s">
        <v>59</v>
      </c>
      <c r="C15639" s="1" t="s">
        <v>231</v>
      </c>
      <c r="D15639" s="1" t="s">
        <v>232</v>
      </c>
      <c r="E15639" s="1" t="s">
        <v>62</v>
      </c>
      <c r="F15639" s="1" t="s">
        <v>390</v>
      </c>
      <c r="G15639" s="1" t="s">
        <v>233</v>
      </c>
      <c r="H15639" s="1"/>
      <c r="I15639" s="1" t="s">
        <v>122</v>
      </c>
      <c r="J15639" s="1" t="s">
        <v>234</v>
      </c>
      <c r="K15639" s="1" t="s">
        <v>1089</v>
      </c>
      <c r="L15639">
        <v>45733</v>
      </c>
      <c r="M15639">
        <v>6</v>
      </c>
      <c r="N15639" s="1" t="s">
        <v>123</v>
      </c>
      <c r="O15639" s="1" t="s">
        <v>235</v>
      </c>
      <c r="P15639" s="1" t="s">
        <v>59</v>
      </c>
      <c r="Q15639">
        <v>2025</v>
      </c>
      <c r="S15639" s="1" t="s">
        <v>51</v>
      </c>
      <c r="T15639">
        <v>33050</v>
      </c>
      <c r="U15639">
        <v>0</v>
      </c>
      <c r="V15639">
        <v>0</v>
      </c>
      <c r="W15639" s="1" t="s">
        <v>123</v>
      </c>
      <c r="X15639" s="1" t="s">
        <v>59</v>
      </c>
      <c r="Y15639" s="1" t="s">
        <v>78</v>
      </c>
      <c r="Z15639" s="1" t="s">
        <v>55</v>
      </c>
      <c r="AA15639" s="1"/>
      <c r="AD15639" s="1"/>
      <c r="AE15639" s="1"/>
      <c r="AG15639" s="1"/>
      <c r="AL15639" s="1"/>
    </row>
    <row r="15640" spans="1:38" x14ac:dyDescent="0.25">
      <c r="A15640" t="s">
        <v>58</v>
      </c>
      <c r="B15640" s="1" t="s">
        <v>59</v>
      </c>
      <c r="C15640" s="1" t="s">
        <v>231</v>
      </c>
      <c r="D15640" s="1" t="s">
        <v>232</v>
      </c>
      <c r="E15640" s="1" t="s">
        <v>62</v>
      </c>
      <c r="F15640" s="1" t="s">
        <v>226</v>
      </c>
      <c r="G15640" s="1" t="s">
        <v>233</v>
      </c>
      <c r="H15640" s="1"/>
      <c r="I15640" s="1" t="s">
        <v>42</v>
      </c>
      <c r="J15640" s="1" t="s">
        <v>234</v>
      </c>
      <c r="K15640" s="1" t="s">
        <v>1089</v>
      </c>
      <c r="L15640">
        <v>45733</v>
      </c>
      <c r="M15640">
        <v>2</v>
      </c>
      <c r="N15640" s="1" t="s">
        <v>48</v>
      </c>
      <c r="O15640" s="1" t="s">
        <v>235</v>
      </c>
      <c r="P15640" s="1" t="s">
        <v>59</v>
      </c>
      <c r="Q15640">
        <v>2025</v>
      </c>
      <c r="S15640" s="1" t="s">
        <v>51</v>
      </c>
      <c r="T15640">
        <v>33179</v>
      </c>
      <c r="U15640" t="s">
        <v>225</v>
      </c>
      <c r="V15640">
        <v>70.233978968205136</v>
      </c>
      <c r="W15640" s="1" t="s">
        <v>48</v>
      </c>
      <c r="X15640" s="1" t="s">
        <v>59</v>
      </c>
      <c r="Y15640" s="1" t="s">
        <v>54</v>
      </c>
      <c r="Z15640" s="1" t="s">
        <v>55</v>
      </c>
      <c r="AA15640" s="1"/>
      <c r="AD15640" s="1"/>
      <c r="AE15640" s="1"/>
      <c r="AG15640" s="1"/>
      <c r="AL15640" s="1"/>
    </row>
    <row r="15641" spans="1:38" x14ac:dyDescent="0.25">
      <c r="A15641" t="s">
        <v>58</v>
      </c>
      <c r="B15641" s="1" t="s">
        <v>59</v>
      </c>
      <c r="C15641" s="1" t="s">
        <v>231</v>
      </c>
      <c r="D15641" s="1" t="s">
        <v>232</v>
      </c>
      <c r="E15641" s="1" t="s">
        <v>62</v>
      </c>
      <c r="F15641" s="1" t="s">
        <v>227</v>
      </c>
      <c r="G15641" s="1" t="s">
        <v>233</v>
      </c>
      <c r="H15641" s="1"/>
      <c r="I15641" s="1" t="s">
        <v>90</v>
      </c>
      <c r="J15641" s="1" t="s">
        <v>234</v>
      </c>
      <c r="K15641" s="1" t="s">
        <v>1089</v>
      </c>
      <c r="L15641">
        <v>45733</v>
      </c>
      <c r="M15641">
        <v>8</v>
      </c>
      <c r="N15641" s="1" t="s">
        <v>91</v>
      </c>
      <c r="O15641" s="1" t="s">
        <v>235</v>
      </c>
      <c r="P15641" s="1" t="s">
        <v>59</v>
      </c>
      <c r="Q15641">
        <v>2025</v>
      </c>
      <c r="S15641" s="1" t="s">
        <v>51</v>
      </c>
      <c r="T15641">
        <v>33174</v>
      </c>
      <c r="U15641" t="s">
        <v>185</v>
      </c>
      <c r="V15641">
        <v>465.85302331095966</v>
      </c>
      <c r="W15641" s="1" t="s">
        <v>91</v>
      </c>
      <c r="X15641" s="1" t="s">
        <v>59</v>
      </c>
      <c r="Y15641" s="1" t="s">
        <v>54</v>
      </c>
      <c r="Z15641" s="1" t="s">
        <v>55</v>
      </c>
      <c r="AA15641" s="1"/>
      <c r="AD15641" s="1"/>
      <c r="AE15641" s="1"/>
      <c r="AG15641" s="1"/>
      <c r="AL15641" s="1"/>
    </row>
    <row r="15642" spans="1:38" x14ac:dyDescent="0.25">
      <c r="A15642" t="s">
        <v>58</v>
      </c>
      <c r="B15642" s="1" t="s">
        <v>59</v>
      </c>
      <c r="C15642" s="1" t="s">
        <v>231</v>
      </c>
      <c r="D15642" s="1" t="s">
        <v>232</v>
      </c>
      <c r="E15642" s="1" t="s">
        <v>62</v>
      </c>
      <c r="F15642" s="1" t="s">
        <v>229</v>
      </c>
      <c r="G15642" s="1" t="s">
        <v>233</v>
      </c>
      <c r="H15642" s="1"/>
      <c r="I15642" s="1" t="s">
        <v>90</v>
      </c>
      <c r="J15642" s="1" t="s">
        <v>234</v>
      </c>
      <c r="K15642" s="1" t="s">
        <v>1089</v>
      </c>
      <c r="L15642">
        <v>45733</v>
      </c>
      <c r="M15642">
        <v>8</v>
      </c>
      <c r="N15642" s="1" t="s">
        <v>91</v>
      </c>
      <c r="O15642" s="1" t="s">
        <v>235</v>
      </c>
      <c r="P15642" s="1" t="s">
        <v>59</v>
      </c>
      <c r="Q15642">
        <v>2025</v>
      </c>
      <c r="R15642" t="s">
        <v>230</v>
      </c>
      <c r="S15642" s="1" t="s">
        <v>51</v>
      </c>
      <c r="T15642">
        <v>31637</v>
      </c>
      <c r="U15642" t="s">
        <v>111</v>
      </c>
      <c r="V15642">
        <v>659.07632043426759</v>
      </c>
      <c r="W15642" s="1" t="s">
        <v>91</v>
      </c>
      <c r="X15642" s="1" t="s">
        <v>59</v>
      </c>
      <c r="Y15642" s="1" t="s">
        <v>54</v>
      </c>
      <c r="Z15642" s="1" t="s">
        <v>55</v>
      </c>
      <c r="AA15642" s="1"/>
      <c r="AD15642" s="1"/>
      <c r="AE15642" s="1"/>
      <c r="AG15642" s="1"/>
      <c r="AL15642" s="1"/>
    </row>
    <row r="15643" spans="1:38" x14ac:dyDescent="0.25">
      <c r="A15643" t="s">
        <v>236</v>
      </c>
      <c r="B15643" s="1" t="s">
        <v>237</v>
      </c>
      <c r="C15643" s="1" t="s">
        <v>659</v>
      </c>
      <c r="D15643" s="1" t="s">
        <v>660</v>
      </c>
      <c r="E15643" s="1" t="s">
        <v>65</v>
      </c>
      <c r="F15643" s="1" t="s">
        <v>83</v>
      </c>
      <c r="G15643" s="1" t="s">
        <v>240</v>
      </c>
      <c r="H15643" s="1" t="s">
        <v>241</v>
      </c>
      <c r="I15643" s="1" t="s">
        <v>65</v>
      </c>
      <c r="J15643" s="1" t="s">
        <v>46</v>
      </c>
      <c r="K15643" s="1" t="s">
        <v>1089</v>
      </c>
      <c r="L15643">
        <v>45733</v>
      </c>
      <c r="M15643">
        <v>7</v>
      </c>
      <c r="N15643" s="1" t="s">
        <v>67</v>
      </c>
      <c r="O15643" s="1" t="s">
        <v>242</v>
      </c>
      <c r="P15643" s="1" t="s">
        <v>50</v>
      </c>
      <c r="Q15643">
        <v>2025</v>
      </c>
      <c r="S15643" s="1" t="s">
        <v>236</v>
      </c>
      <c r="T15643">
        <v>32166</v>
      </c>
      <c r="U15643" t="s">
        <v>84</v>
      </c>
      <c r="V15643">
        <v>434.82639353190262</v>
      </c>
      <c r="W15643" s="1" t="s">
        <v>67</v>
      </c>
      <c r="X15643" s="1" t="s">
        <v>53</v>
      </c>
      <c r="Y15643" s="1" t="s">
        <v>54</v>
      </c>
      <c r="Z15643" s="1" t="s">
        <v>55</v>
      </c>
      <c r="AA15643" s="1"/>
      <c r="AD15643" s="1"/>
      <c r="AE15643" s="1"/>
      <c r="AG15643" s="1"/>
      <c r="AL15643" s="1"/>
    </row>
    <row r="15644" spans="1:38" x14ac:dyDescent="0.25">
      <c r="A15644" t="s">
        <v>236</v>
      </c>
      <c r="B15644" s="1" t="s">
        <v>237</v>
      </c>
      <c r="C15644" s="1" t="s">
        <v>659</v>
      </c>
      <c r="D15644" s="1" t="s">
        <v>660</v>
      </c>
      <c r="E15644" s="1" t="s">
        <v>65</v>
      </c>
      <c r="F15644" s="1" t="s">
        <v>198</v>
      </c>
      <c r="G15644" s="1" t="s">
        <v>240</v>
      </c>
      <c r="H15644" s="1" t="s">
        <v>241</v>
      </c>
      <c r="I15644" s="1" t="s">
        <v>65</v>
      </c>
      <c r="J15644" s="1" t="s">
        <v>406</v>
      </c>
      <c r="K15644" s="1" t="s">
        <v>1089</v>
      </c>
      <c r="L15644">
        <v>45733</v>
      </c>
      <c r="M15644">
        <v>2</v>
      </c>
      <c r="N15644" s="1" t="s">
        <v>67</v>
      </c>
      <c r="O15644" s="1" t="s">
        <v>242</v>
      </c>
      <c r="P15644" s="1" t="s">
        <v>50</v>
      </c>
      <c r="Q15644">
        <v>2025</v>
      </c>
      <c r="S15644" s="1" t="s">
        <v>236</v>
      </c>
      <c r="T15644">
        <v>33210</v>
      </c>
      <c r="U15644" t="s">
        <v>196</v>
      </c>
      <c r="V15644">
        <v>63.81621264033965</v>
      </c>
      <c r="W15644" s="1" t="s">
        <v>67</v>
      </c>
      <c r="X15644" s="1" t="s">
        <v>53</v>
      </c>
      <c r="Y15644" s="1" t="s">
        <v>54</v>
      </c>
      <c r="Z15644" s="1" t="s">
        <v>55</v>
      </c>
      <c r="AA15644" s="1"/>
      <c r="AD15644" s="1"/>
      <c r="AE15644" s="1"/>
      <c r="AG15644" s="1"/>
      <c r="AL15644" s="1"/>
    </row>
    <row r="15645" spans="1:38" x14ac:dyDescent="0.25">
      <c r="A15645" t="s">
        <v>236</v>
      </c>
      <c r="B15645" s="1" t="s">
        <v>237</v>
      </c>
      <c r="C15645" s="1" t="s">
        <v>659</v>
      </c>
      <c r="D15645" s="1" t="s">
        <v>660</v>
      </c>
      <c r="E15645" s="1" t="s">
        <v>65</v>
      </c>
      <c r="F15645" s="1" t="s">
        <v>198</v>
      </c>
      <c r="G15645" s="1" t="s">
        <v>240</v>
      </c>
      <c r="H15645" s="1" t="s">
        <v>241</v>
      </c>
      <c r="I15645" s="1" t="s">
        <v>65</v>
      </c>
      <c r="J15645" s="1" t="s">
        <v>46</v>
      </c>
      <c r="K15645" s="1" t="s">
        <v>1089</v>
      </c>
      <c r="L15645">
        <v>45733</v>
      </c>
      <c r="M15645">
        <v>2</v>
      </c>
      <c r="N15645" s="1" t="s">
        <v>67</v>
      </c>
      <c r="O15645" s="1" t="s">
        <v>242</v>
      </c>
      <c r="P15645" s="1" t="s">
        <v>50</v>
      </c>
      <c r="Q15645">
        <v>2025</v>
      </c>
      <c r="S15645" s="1" t="s">
        <v>236</v>
      </c>
      <c r="T15645">
        <v>33210</v>
      </c>
      <c r="U15645" t="s">
        <v>196</v>
      </c>
      <c r="V15645">
        <v>63.81621264033965</v>
      </c>
      <c r="W15645" s="1" t="s">
        <v>67</v>
      </c>
      <c r="X15645" s="1" t="s">
        <v>53</v>
      </c>
      <c r="Y15645" s="1" t="s">
        <v>54</v>
      </c>
      <c r="Z15645" s="1" t="s">
        <v>55</v>
      </c>
      <c r="AA15645" s="1"/>
      <c r="AD15645" s="1"/>
      <c r="AE15645" s="1"/>
      <c r="AG15645" s="1"/>
      <c r="AL15645" s="1"/>
    </row>
    <row r="15646" spans="1:38" x14ac:dyDescent="0.25">
      <c r="A15646" t="s">
        <v>236</v>
      </c>
      <c r="B15646" s="1" t="s">
        <v>237</v>
      </c>
      <c r="C15646" s="1" t="s">
        <v>659</v>
      </c>
      <c r="D15646" s="1" t="s">
        <v>660</v>
      </c>
      <c r="E15646" s="1" t="s">
        <v>65</v>
      </c>
      <c r="F15646" s="1" t="s">
        <v>202</v>
      </c>
      <c r="G15646" s="1" t="s">
        <v>240</v>
      </c>
      <c r="H15646" s="1" t="s">
        <v>241</v>
      </c>
      <c r="I15646" s="1" t="s">
        <v>65</v>
      </c>
      <c r="J15646" s="1" t="s">
        <v>46</v>
      </c>
      <c r="K15646" s="1" t="s">
        <v>1089</v>
      </c>
      <c r="L15646">
        <v>45733</v>
      </c>
      <c r="M15646">
        <v>2</v>
      </c>
      <c r="N15646" s="1" t="s">
        <v>67</v>
      </c>
      <c r="O15646" s="1" t="s">
        <v>242</v>
      </c>
      <c r="P15646" s="1" t="s">
        <v>50</v>
      </c>
      <c r="Q15646">
        <v>2025</v>
      </c>
      <c r="S15646" s="1" t="s">
        <v>236</v>
      </c>
      <c r="T15646">
        <v>33125</v>
      </c>
      <c r="U15646" t="s">
        <v>106</v>
      </c>
      <c r="V15646">
        <v>90.546050249113819</v>
      </c>
      <c r="W15646" s="1" t="s">
        <v>67</v>
      </c>
      <c r="X15646" s="1" t="s">
        <v>53</v>
      </c>
      <c r="Y15646" s="1" t="s">
        <v>54</v>
      </c>
      <c r="Z15646" s="1" t="s">
        <v>55</v>
      </c>
      <c r="AA15646" s="1"/>
      <c r="AD15646" s="1"/>
      <c r="AE15646" s="1"/>
      <c r="AG15646" s="1"/>
      <c r="AL15646" s="1"/>
    </row>
    <row r="15647" spans="1:38" x14ac:dyDescent="0.25">
      <c r="A15647" t="s">
        <v>236</v>
      </c>
      <c r="B15647" s="1" t="s">
        <v>237</v>
      </c>
      <c r="C15647" s="1" t="s">
        <v>659</v>
      </c>
      <c r="D15647" s="1" t="s">
        <v>660</v>
      </c>
      <c r="E15647" s="1" t="s">
        <v>65</v>
      </c>
      <c r="F15647" s="1" t="s">
        <v>213</v>
      </c>
      <c r="G15647" s="1" t="s">
        <v>240</v>
      </c>
      <c r="H15647" s="1" t="s">
        <v>241</v>
      </c>
      <c r="I15647" s="1" t="s">
        <v>65</v>
      </c>
      <c r="J15647" s="1" t="s">
        <v>46</v>
      </c>
      <c r="K15647" s="1" t="s">
        <v>1089</v>
      </c>
      <c r="L15647">
        <v>45733</v>
      </c>
      <c r="M15647">
        <v>3</v>
      </c>
      <c r="N15647" s="1" t="s">
        <v>67</v>
      </c>
      <c r="O15647" s="1" t="s">
        <v>242</v>
      </c>
      <c r="P15647" s="1" t="s">
        <v>50</v>
      </c>
      <c r="Q15647">
        <v>2025</v>
      </c>
      <c r="S15647" s="1" t="s">
        <v>236</v>
      </c>
      <c r="T15647">
        <v>33229</v>
      </c>
      <c r="U15647" t="s">
        <v>125</v>
      </c>
      <c r="V15647">
        <v>83.539143970447142</v>
      </c>
      <c r="W15647" s="1" t="s">
        <v>67</v>
      </c>
      <c r="X15647" s="1" t="s">
        <v>53</v>
      </c>
      <c r="Y15647" s="1" t="s">
        <v>54</v>
      </c>
      <c r="Z15647" s="1" t="s">
        <v>55</v>
      </c>
      <c r="AA15647" s="1"/>
      <c r="AD15647" s="1"/>
      <c r="AE15647" s="1"/>
      <c r="AG15647" s="1"/>
      <c r="AL15647" s="1"/>
    </row>
    <row r="15648" spans="1:38" x14ac:dyDescent="0.25">
      <c r="A15648" t="s">
        <v>236</v>
      </c>
      <c r="B15648" s="1" t="s">
        <v>237</v>
      </c>
      <c r="C15648" s="1" t="s">
        <v>238</v>
      </c>
      <c r="D15648" s="1" t="s">
        <v>239</v>
      </c>
      <c r="E15648" s="1" t="s">
        <v>65</v>
      </c>
      <c r="F15648" s="1" t="s">
        <v>69</v>
      </c>
      <c r="G15648" s="1" t="s">
        <v>240</v>
      </c>
      <c r="H15648" s="1" t="s">
        <v>241</v>
      </c>
      <c r="I15648" s="1" t="s">
        <v>65</v>
      </c>
      <c r="J15648" s="1" t="s">
        <v>46</v>
      </c>
      <c r="K15648" s="1" t="s">
        <v>1089</v>
      </c>
      <c r="L15648">
        <v>45734</v>
      </c>
      <c r="M15648">
        <v>2</v>
      </c>
      <c r="N15648" s="1" t="s">
        <v>67</v>
      </c>
      <c r="O15648" s="1" t="s">
        <v>242</v>
      </c>
      <c r="P15648" s="1" t="s">
        <v>50</v>
      </c>
      <c r="Q15648">
        <v>2025</v>
      </c>
      <c r="S15648" s="1" t="s">
        <v>236</v>
      </c>
      <c r="T15648">
        <v>32208</v>
      </c>
      <c r="U15648" t="s">
        <v>70</v>
      </c>
      <c r="V15648">
        <v>101.25979296269072</v>
      </c>
      <c r="W15648" s="1" t="s">
        <v>67</v>
      </c>
      <c r="X15648" s="1" t="s">
        <v>53</v>
      </c>
      <c r="Y15648" s="1" t="s">
        <v>54</v>
      </c>
      <c r="Z15648" s="1" t="s">
        <v>55</v>
      </c>
      <c r="AA15648" s="1"/>
      <c r="AD15648" s="1"/>
      <c r="AE15648" s="1"/>
      <c r="AG15648" s="1"/>
      <c r="AL15648" s="1"/>
    </row>
    <row r="15649" spans="1:38" x14ac:dyDescent="0.25">
      <c r="A15649" t="s">
        <v>236</v>
      </c>
      <c r="B15649" s="1" t="s">
        <v>237</v>
      </c>
      <c r="C15649" s="1" t="s">
        <v>238</v>
      </c>
      <c r="D15649" s="1" t="s">
        <v>239</v>
      </c>
      <c r="E15649" s="1" t="s">
        <v>65</v>
      </c>
      <c r="F15649" s="1" t="s">
        <v>80</v>
      </c>
      <c r="G15649" s="1" t="s">
        <v>240</v>
      </c>
      <c r="H15649" s="1" t="s">
        <v>241</v>
      </c>
      <c r="I15649" s="1" t="s">
        <v>65</v>
      </c>
      <c r="J15649" s="1" t="s">
        <v>46</v>
      </c>
      <c r="K15649" s="1" t="s">
        <v>1089</v>
      </c>
      <c r="L15649">
        <v>45734</v>
      </c>
      <c r="M15649">
        <v>4</v>
      </c>
      <c r="N15649" s="1" t="s">
        <v>67</v>
      </c>
      <c r="O15649" s="1" t="s">
        <v>242</v>
      </c>
      <c r="P15649" s="1" t="s">
        <v>50</v>
      </c>
      <c r="Q15649">
        <v>2025</v>
      </c>
      <c r="S15649" s="1" t="s">
        <v>236</v>
      </c>
      <c r="T15649">
        <v>32213</v>
      </c>
      <c r="U15649" t="s">
        <v>81</v>
      </c>
      <c r="V15649">
        <v>133.76863047825901</v>
      </c>
      <c r="W15649" s="1" t="s">
        <v>67</v>
      </c>
      <c r="X15649" s="1" t="s">
        <v>53</v>
      </c>
      <c r="Y15649" s="1" t="s">
        <v>54</v>
      </c>
      <c r="Z15649" s="1" t="s">
        <v>55</v>
      </c>
      <c r="AA15649" s="1"/>
      <c r="AD15649" s="1"/>
      <c r="AE15649" s="1"/>
      <c r="AG15649" s="1"/>
      <c r="AL15649" s="1"/>
    </row>
    <row r="15650" spans="1:38" x14ac:dyDescent="0.25">
      <c r="A15650" t="s">
        <v>236</v>
      </c>
      <c r="B15650" s="1" t="s">
        <v>237</v>
      </c>
      <c r="C15650" s="1" t="s">
        <v>238</v>
      </c>
      <c r="D15650" s="1" t="s">
        <v>239</v>
      </c>
      <c r="E15650" s="1" t="s">
        <v>65</v>
      </c>
      <c r="F15650" s="1" t="s">
        <v>83</v>
      </c>
      <c r="G15650" s="1" t="s">
        <v>240</v>
      </c>
      <c r="H15650" s="1" t="s">
        <v>241</v>
      </c>
      <c r="I15650" s="1" t="s">
        <v>65</v>
      </c>
      <c r="J15650" s="1" t="s">
        <v>46</v>
      </c>
      <c r="K15650" s="1" t="s">
        <v>1089</v>
      </c>
      <c r="L15650">
        <v>45734</v>
      </c>
      <c r="M15650">
        <v>4</v>
      </c>
      <c r="N15650" s="1" t="s">
        <v>67</v>
      </c>
      <c r="O15650" s="1" t="s">
        <v>242</v>
      </c>
      <c r="P15650" s="1" t="s">
        <v>50</v>
      </c>
      <c r="Q15650">
        <v>2025</v>
      </c>
      <c r="S15650" s="1" t="s">
        <v>236</v>
      </c>
      <c r="T15650">
        <v>32166</v>
      </c>
      <c r="U15650" t="s">
        <v>84</v>
      </c>
      <c r="V15650">
        <v>248.47222487537292</v>
      </c>
      <c r="W15650" s="1" t="s">
        <v>67</v>
      </c>
      <c r="X15650" s="1" t="s">
        <v>53</v>
      </c>
      <c r="Y15650" s="1" t="s">
        <v>54</v>
      </c>
      <c r="Z15650" s="1" t="s">
        <v>55</v>
      </c>
      <c r="AA15650" s="1"/>
      <c r="AD15650" s="1"/>
      <c r="AE15650" s="1"/>
      <c r="AG15650" s="1"/>
      <c r="AL15650" s="1"/>
    </row>
    <row r="15651" spans="1:38" x14ac:dyDescent="0.25">
      <c r="A15651" t="s">
        <v>236</v>
      </c>
      <c r="B15651" s="1" t="s">
        <v>237</v>
      </c>
      <c r="C15651" s="1" t="s">
        <v>238</v>
      </c>
      <c r="D15651" s="1" t="s">
        <v>239</v>
      </c>
      <c r="E15651" s="1" t="s">
        <v>65</v>
      </c>
      <c r="F15651" s="1" t="s">
        <v>136</v>
      </c>
      <c r="G15651" s="1" t="s">
        <v>240</v>
      </c>
      <c r="H15651" s="1" t="s">
        <v>241</v>
      </c>
      <c r="I15651" s="1" t="s">
        <v>76</v>
      </c>
      <c r="J15651" s="1" t="s">
        <v>46</v>
      </c>
      <c r="K15651" s="1" t="s">
        <v>1089</v>
      </c>
      <c r="L15651">
        <v>45734</v>
      </c>
      <c r="M15651">
        <v>2.25</v>
      </c>
      <c r="N15651" s="1" t="s">
        <v>77</v>
      </c>
      <c r="O15651" s="1" t="s">
        <v>242</v>
      </c>
      <c r="P15651" s="1" t="s">
        <v>50</v>
      </c>
      <c r="Q15651">
        <v>2025</v>
      </c>
      <c r="S15651" s="1" t="s">
        <v>236</v>
      </c>
      <c r="T15651">
        <v>33157</v>
      </c>
      <c r="U15651" t="s">
        <v>125</v>
      </c>
      <c r="V15651">
        <v>62.654357977835346</v>
      </c>
      <c r="W15651" s="1" t="s">
        <v>67</v>
      </c>
      <c r="X15651" s="1" t="s">
        <v>53</v>
      </c>
      <c r="Y15651" s="1" t="s">
        <v>54</v>
      </c>
      <c r="Z15651" s="1" t="s">
        <v>55</v>
      </c>
      <c r="AA15651" s="1"/>
      <c r="AD15651" s="1"/>
      <c r="AE15651" s="1"/>
      <c r="AG15651" s="1"/>
      <c r="AL15651" s="1"/>
    </row>
    <row r="15652" spans="1:38" x14ac:dyDescent="0.25">
      <c r="A15652" t="s">
        <v>236</v>
      </c>
      <c r="B15652" s="1" t="s">
        <v>237</v>
      </c>
      <c r="C15652" s="1" t="s">
        <v>238</v>
      </c>
      <c r="D15652" s="1" t="s">
        <v>239</v>
      </c>
      <c r="E15652" s="1" t="s">
        <v>65</v>
      </c>
      <c r="F15652" s="1" t="s">
        <v>188</v>
      </c>
      <c r="G15652" s="1" t="s">
        <v>240</v>
      </c>
      <c r="H15652" s="1" t="s">
        <v>241</v>
      </c>
      <c r="I15652" s="1" t="s">
        <v>65</v>
      </c>
      <c r="J15652" s="1" t="s">
        <v>46</v>
      </c>
      <c r="K15652" s="1" t="s">
        <v>1089</v>
      </c>
      <c r="L15652">
        <v>45734</v>
      </c>
      <c r="M15652">
        <v>6</v>
      </c>
      <c r="N15652" s="1" t="s">
        <v>67</v>
      </c>
      <c r="O15652" s="1" t="s">
        <v>242</v>
      </c>
      <c r="P15652" s="1" t="s">
        <v>50</v>
      </c>
      <c r="Q15652">
        <v>2025</v>
      </c>
      <c r="S15652" s="1" t="s">
        <v>236</v>
      </c>
      <c r="T15652">
        <v>33030</v>
      </c>
      <c r="U15652" t="s">
        <v>125</v>
      </c>
      <c r="V15652">
        <v>167.07828794089426</v>
      </c>
      <c r="W15652" s="1" t="s">
        <v>67</v>
      </c>
      <c r="X15652" s="1" t="s">
        <v>53</v>
      </c>
      <c r="Y15652" s="1" t="s">
        <v>54</v>
      </c>
      <c r="Z15652" s="1" t="s">
        <v>55</v>
      </c>
      <c r="AA15652" s="1"/>
      <c r="AD15652" s="1"/>
      <c r="AE15652" s="1"/>
      <c r="AG15652" s="1"/>
      <c r="AL15652" s="1"/>
    </row>
    <row r="15653" spans="1:38" x14ac:dyDescent="0.25">
      <c r="A15653" t="s">
        <v>236</v>
      </c>
      <c r="B15653" s="1" t="s">
        <v>237</v>
      </c>
      <c r="C15653" s="1" t="s">
        <v>238</v>
      </c>
      <c r="D15653" s="1" t="s">
        <v>239</v>
      </c>
      <c r="E15653" s="1" t="s">
        <v>65</v>
      </c>
      <c r="F15653" s="1" t="s">
        <v>208</v>
      </c>
      <c r="G15653" s="1" t="s">
        <v>240</v>
      </c>
      <c r="H15653" s="1" t="s">
        <v>241</v>
      </c>
      <c r="I15653" s="1" t="s">
        <v>76</v>
      </c>
      <c r="J15653" s="1" t="s">
        <v>46</v>
      </c>
      <c r="K15653" s="1" t="s">
        <v>1089</v>
      </c>
      <c r="L15653">
        <v>45734</v>
      </c>
      <c r="M15653">
        <v>0.5</v>
      </c>
      <c r="N15653" s="1" t="s">
        <v>77</v>
      </c>
      <c r="O15653" s="1" t="s">
        <v>242</v>
      </c>
      <c r="P15653" s="1" t="s">
        <v>50</v>
      </c>
      <c r="Q15653">
        <v>2025</v>
      </c>
      <c r="S15653" s="1" t="s">
        <v>236</v>
      </c>
      <c r="T15653">
        <v>31906</v>
      </c>
      <c r="U15653" t="s">
        <v>70</v>
      </c>
      <c r="V15653">
        <v>25.314948240672681</v>
      </c>
      <c r="W15653" s="1" t="s">
        <v>67</v>
      </c>
      <c r="X15653" s="1" t="s">
        <v>53</v>
      </c>
      <c r="Y15653" s="1" t="s">
        <v>54</v>
      </c>
      <c r="Z15653" s="1" t="s">
        <v>55</v>
      </c>
      <c r="AA15653" s="1"/>
      <c r="AD15653" s="1"/>
      <c r="AE15653" s="1"/>
      <c r="AG15653" s="1"/>
      <c r="AL15653" s="1"/>
    </row>
    <row r="15654" spans="1:38" x14ac:dyDescent="0.25">
      <c r="A15654" t="s">
        <v>236</v>
      </c>
      <c r="B15654" s="1" t="s">
        <v>237</v>
      </c>
      <c r="C15654" s="1" t="s">
        <v>238</v>
      </c>
      <c r="D15654" s="1" t="s">
        <v>239</v>
      </c>
      <c r="E15654" s="1" t="s">
        <v>65</v>
      </c>
      <c r="F15654" s="1" t="s">
        <v>210</v>
      </c>
      <c r="G15654" s="1" t="s">
        <v>240</v>
      </c>
      <c r="H15654" s="1" t="s">
        <v>241</v>
      </c>
      <c r="I15654" s="1" t="s">
        <v>65</v>
      </c>
      <c r="J15654" s="1" t="s">
        <v>46</v>
      </c>
      <c r="K15654" s="1" t="s">
        <v>1089</v>
      </c>
      <c r="L15654">
        <v>45734</v>
      </c>
      <c r="M15654">
        <v>8</v>
      </c>
      <c r="N15654" s="1" t="s">
        <v>67</v>
      </c>
      <c r="O15654" s="1" t="s">
        <v>242</v>
      </c>
      <c r="P15654" s="1" t="s">
        <v>50</v>
      </c>
      <c r="Q15654">
        <v>2025</v>
      </c>
      <c r="S15654" s="1" t="s">
        <v>236</v>
      </c>
      <c r="T15654">
        <v>33144</v>
      </c>
      <c r="U15654" t="s">
        <v>125</v>
      </c>
      <c r="V15654">
        <v>222.77105058785901</v>
      </c>
      <c r="W15654" s="1" t="s">
        <v>67</v>
      </c>
      <c r="X15654" s="1" t="s">
        <v>53</v>
      </c>
      <c r="Y15654" s="1" t="s">
        <v>54</v>
      </c>
      <c r="Z15654" s="1" t="s">
        <v>55</v>
      </c>
      <c r="AA15654" s="1"/>
      <c r="AD15654" s="1"/>
      <c r="AE15654" s="1"/>
      <c r="AG15654" s="1"/>
      <c r="AL15654" s="1"/>
    </row>
    <row r="15655" spans="1:38" x14ac:dyDescent="0.25">
      <c r="A15655" t="s">
        <v>236</v>
      </c>
      <c r="B15655" s="1" t="s">
        <v>237</v>
      </c>
      <c r="C15655" s="1" t="s">
        <v>238</v>
      </c>
      <c r="D15655" s="1" t="s">
        <v>239</v>
      </c>
      <c r="E15655" s="1" t="s">
        <v>65</v>
      </c>
      <c r="F15655" s="1" t="s">
        <v>213</v>
      </c>
      <c r="G15655" s="1" t="s">
        <v>240</v>
      </c>
      <c r="H15655" s="1" t="s">
        <v>241</v>
      </c>
      <c r="I15655" s="1" t="s">
        <v>65</v>
      </c>
      <c r="J15655" s="1" t="s">
        <v>406</v>
      </c>
      <c r="K15655" s="1" t="s">
        <v>1089</v>
      </c>
      <c r="L15655">
        <v>45734</v>
      </c>
      <c r="M15655">
        <v>2</v>
      </c>
      <c r="N15655" s="1" t="s">
        <v>67</v>
      </c>
      <c r="O15655" s="1" t="s">
        <v>242</v>
      </c>
      <c r="P15655" s="1" t="s">
        <v>50</v>
      </c>
      <c r="Q15655">
        <v>2025</v>
      </c>
      <c r="S15655" s="1" t="s">
        <v>236</v>
      </c>
      <c r="T15655">
        <v>33229</v>
      </c>
      <c r="U15655" t="s">
        <v>125</v>
      </c>
      <c r="V15655">
        <v>55.692762646964752</v>
      </c>
      <c r="W15655" s="1" t="s">
        <v>67</v>
      </c>
      <c r="X15655" s="1" t="s">
        <v>53</v>
      </c>
      <c r="Y15655" s="1" t="s">
        <v>54</v>
      </c>
      <c r="Z15655" s="1" t="s">
        <v>55</v>
      </c>
      <c r="AA15655" s="1"/>
      <c r="AD15655" s="1"/>
      <c r="AE15655" s="1"/>
      <c r="AG15655" s="1"/>
      <c r="AL15655" s="1"/>
    </row>
    <row r="15656" spans="1:38" x14ac:dyDescent="0.25">
      <c r="A15656" t="s">
        <v>236</v>
      </c>
      <c r="B15656" s="1" t="s">
        <v>237</v>
      </c>
      <c r="C15656" s="1" t="s">
        <v>238</v>
      </c>
      <c r="D15656" s="1" t="s">
        <v>239</v>
      </c>
      <c r="E15656" s="1" t="s">
        <v>65</v>
      </c>
      <c r="F15656" s="1" t="s">
        <v>213</v>
      </c>
      <c r="G15656" s="1" t="s">
        <v>240</v>
      </c>
      <c r="H15656" s="1" t="s">
        <v>241</v>
      </c>
      <c r="I15656" s="1" t="s">
        <v>65</v>
      </c>
      <c r="J15656" s="1" t="s">
        <v>46</v>
      </c>
      <c r="K15656" s="1" t="s">
        <v>1089</v>
      </c>
      <c r="L15656">
        <v>45734</v>
      </c>
      <c r="M15656">
        <v>7</v>
      </c>
      <c r="N15656" s="1" t="s">
        <v>67</v>
      </c>
      <c r="O15656" s="1" t="s">
        <v>242</v>
      </c>
      <c r="P15656" s="1" t="s">
        <v>50</v>
      </c>
      <c r="Q15656">
        <v>2025</v>
      </c>
      <c r="S15656" s="1" t="s">
        <v>236</v>
      </c>
      <c r="T15656">
        <v>33229</v>
      </c>
      <c r="U15656" t="s">
        <v>125</v>
      </c>
      <c r="V15656">
        <v>194.92466926437663</v>
      </c>
      <c r="W15656" s="1" t="s">
        <v>67</v>
      </c>
      <c r="X15656" s="1" t="s">
        <v>53</v>
      </c>
      <c r="Y15656" s="1" t="s">
        <v>54</v>
      </c>
      <c r="Z15656" s="1" t="s">
        <v>55</v>
      </c>
      <c r="AA15656" s="1"/>
      <c r="AD15656" s="1"/>
      <c r="AE15656" s="1"/>
      <c r="AG15656" s="1"/>
      <c r="AL15656" s="1"/>
    </row>
    <row r="15657" spans="1:38" x14ac:dyDescent="0.25">
      <c r="A15657" t="s">
        <v>236</v>
      </c>
      <c r="B15657" s="1" t="s">
        <v>237</v>
      </c>
      <c r="C15657" s="1" t="s">
        <v>238</v>
      </c>
      <c r="D15657" s="1" t="s">
        <v>239</v>
      </c>
      <c r="E15657" s="1" t="s">
        <v>65</v>
      </c>
      <c r="F15657" s="1" t="s">
        <v>320</v>
      </c>
      <c r="G15657" s="1" t="s">
        <v>240</v>
      </c>
      <c r="H15657" s="1" t="s">
        <v>241</v>
      </c>
      <c r="I15657" s="1" t="s">
        <v>42</v>
      </c>
      <c r="J15657" s="1" t="s">
        <v>46</v>
      </c>
      <c r="K15657" s="1" t="s">
        <v>1089</v>
      </c>
      <c r="L15657">
        <v>45734</v>
      </c>
      <c r="M15657">
        <v>8</v>
      </c>
      <c r="N15657" s="1" t="s">
        <v>48</v>
      </c>
      <c r="O15657" s="1" t="s">
        <v>242</v>
      </c>
      <c r="P15657" s="1" t="s">
        <v>50</v>
      </c>
      <c r="Q15657">
        <v>2025</v>
      </c>
      <c r="S15657" s="1" t="s">
        <v>236</v>
      </c>
      <c r="T15657">
        <v>33244</v>
      </c>
      <c r="U15657" t="s">
        <v>196</v>
      </c>
      <c r="V15657">
        <v>255.2648505613586</v>
      </c>
      <c r="W15657" s="1" t="s">
        <v>67</v>
      </c>
      <c r="X15657" s="1" t="s">
        <v>53</v>
      </c>
      <c r="Y15657" s="1" t="s">
        <v>78</v>
      </c>
      <c r="Z15657" s="1" t="s">
        <v>55</v>
      </c>
      <c r="AA15657" s="1"/>
      <c r="AD15657" s="1"/>
      <c r="AE15657" s="1"/>
      <c r="AG15657" s="1"/>
      <c r="AL15657" s="1"/>
    </row>
    <row r="15658" spans="1:38" x14ac:dyDescent="0.25">
      <c r="A15658" t="s">
        <v>1031</v>
      </c>
      <c r="B15658" s="1" t="s">
        <v>1032</v>
      </c>
      <c r="C15658" s="1" t="s">
        <v>1033</v>
      </c>
      <c r="D15658" s="1" t="s">
        <v>1034</v>
      </c>
      <c r="E15658" s="1" t="s">
        <v>65</v>
      </c>
      <c r="F15658" s="1" t="s">
        <v>93</v>
      </c>
      <c r="G15658" s="1" t="s">
        <v>44</v>
      </c>
      <c r="H15658" s="1" t="s">
        <v>241</v>
      </c>
      <c r="I15658" s="1" t="s">
        <v>65</v>
      </c>
      <c r="J15658" s="1" t="s">
        <v>46</v>
      </c>
      <c r="K15658" s="1" t="s">
        <v>1089</v>
      </c>
      <c r="L15658">
        <v>45734</v>
      </c>
      <c r="M15658">
        <v>7</v>
      </c>
      <c r="N15658" s="1" t="s">
        <v>67</v>
      </c>
      <c r="O15658" s="1" t="s">
        <v>49</v>
      </c>
      <c r="P15658" s="1" t="s">
        <v>50</v>
      </c>
      <c r="Q15658">
        <v>2025</v>
      </c>
      <c r="S15658" s="1" t="s">
        <v>51</v>
      </c>
      <c r="T15658">
        <v>32259</v>
      </c>
      <c r="U15658" t="s">
        <v>70</v>
      </c>
      <c r="V15658">
        <v>354.40927536941751</v>
      </c>
      <c r="W15658" s="1" t="s">
        <v>67</v>
      </c>
      <c r="X15658" s="1" t="s">
        <v>53</v>
      </c>
      <c r="Y15658" s="1" t="s">
        <v>54</v>
      </c>
      <c r="Z15658" s="1" t="s">
        <v>55</v>
      </c>
      <c r="AA15658" s="1"/>
      <c r="AD15658" s="1"/>
      <c r="AE15658" s="1"/>
      <c r="AG15658" s="1"/>
      <c r="AL15658" s="1"/>
    </row>
    <row r="15659" spans="1:38" x14ac:dyDescent="0.25">
      <c r="A15659" t="s">
        <v>1031</v>
      </c>
      <c r="B15659" s="1" t="s">
        <v>1032</v>
      </c>
      <c r="C15659" s="1" t="s">
        <v>1033</v>
      </c>
      <c r="D15659" s="1" t="s">
        <v>1034</v>
      </c>
      <c r="E15659" s="1" t="s">
        <v>65</v>
      </c>
      <c r="F15659" s="1" t="s">
        <v>208</v>
      </c>
      <c r="G15659" s="1" t="s">
        <v>44</v>
      </c>
      <c r="H15659" s="1" t="s">
        <v>241</v>
      </c>
      <c r="I15659" s="1" t="s">
        <v>76</v>
      </c>
      <c r="J15659" s="1" t="s">
        <v>46</v>
      </c>
      <c r="K15659" s="1" t="s">
        <v>1089</v>
      </c>
      <c r="L15659">
        <v>45734</v>
      </c>
      <c r="M15659">
        <v>0.5</v>
      </c>
      <c r="N15659" s="1" t="s">
        <v>77</v>
      </c>
      <c r="O15659" s="1" t="s">
        <v>49</v>
      </c>
      <c r="P15659" s="1" t="s">
        <v>50</v>
      </c>
      <c r="Q15659">
        <v>2025</v>
      </c>
      <c r="S15659" s="1" t="s">
        <v>51</v>
      </c>
      <c r="T15659">
        <v>31906</v>
      </c>
      <c r="U15659" t="s">
        <v>70</v>
      </c>
      <c r="V15659">
        <v>25.314948240672681</v>
      </c>
      <c r="W15659" s="1" t="s">
        <v>67</v>
      </c>
      <c r="X15659" s="1" t="s">
        <v>53</v>
      </c>
      <c r="Y15659" s="1" t="s">
        <v>54</v>
      </c>
      <c r="Z15659" s="1" t="s">
        <v>55</v>
      </c>
      <c r="AA15659" s="1"/>
      <c r="AD15659" s="1"/>
      <c r="AE15659" s="1"/>
      <c r="AG15659" s="1"/>
      <c r="AL15659" s="1"/>
    </row>
    <row r="15660" spans="1:38" x14ac:dyDescent="0.25">
      <c r="A15660" t="s">
        <v>255</v>
      </c>
      <c r="B15660" s="1" t="s">
        <v>256</v>
      </c>
      <c r="C15660" s="1" t="s">
        <v>1025</v>
      </c>
      <c r="D15660" s="1" t="s">
        <v>1026</v>
      </c>
      <c r="E15660" s="1" t="s">
        <v>72</v>
      </c>
      <c r="F15660" s="1" t="s">
        <v>430</v>
      </c>
      <c r="G15660" s="1" t="s">
        <v>44</v>
      </c>
      <c r="H15660" s="1" t="s">
        <v>260</v>
      </c>
      <c r="I15660" s="1" t="s">
        <v>76</v>
      </c>
      <c r="J15660" s="1" t="s">
        <v>46</v>
      </c>
      <c r="K15660" s="1" t="s">
        <v>1089</v>
      </c>
      <c r="L15660">
        <v>45734</v>
      </c>
      <c r="M15660">
        <v>2.25</v>
      </c>
      <c r="N15660" s="1" t="s">
        <v>77</v>
      </c>
      <c r="O15660" s="1" t="s">
        <v>265</v>
      </c>
      <c r="P15660" s="1" t="s">
        <v>50</v>
      </c>
      <c r="Q15660">
        <v>2025</v>
      </c>
      <c r="S15660" s="1" t="s">
        <v>51</v>
      </c>
      <c r="T15660">
        <v>32116</v>
      </c>
      <c r="U15660" t="s">
        <v>81</v>
      </c>
      <c r="V15660">
        <v>75.244854644020691</v>
      </c>
      <c r="W15660" s="1" t="s">
        <v>73</v>
      </c>
      <c r="X15660" s="1" t="s">
        <v>53</v>
      </c>
      <c r="Y15660" s="1" t="s">
        <v>54</v>
      </c>
      <c r="Z15660" s="1" t="s">
        <v>55</v>
      </c>
      <c r="AA15660" s="1"/>
      <c r="AD15660" s="1"/>
      <c r="AE15660" s="1"/>
      <c r="AG15660" s="1"/>
      <c r="AL15660" s="1"/>
    </row>
    <row r="15661" spans="1:38" x14ac:dyDescent="0.25">
      <c r="A15661" t="s">
        <v>255</v>
      </c>
      <c r="B15661" s="1" t="s">
        <v>256</v>
      </c>
      <c r="C15661" s="1" t="s">
        <v>1025</v>
      </c>
      <c r="D15661" s="1" t="s">
        <v>1026</v>
      </c>
      <c r="E15661" s="1" t="s">
        <v>72</v>
      </c>
      <c r="F15661" s="1" t="s">
        <v>105</v>
      </c>
      <c r="G15661" s="1" t="s">
        <v>44</v>
      </c>
      <c r="H15661" s="1" t="s">
        <v>260</v>
      </c>
      <c r="I15661" s="1" t="s">
        <v>76</v>
      </c>
      <c r="J15661" s="1" t="s">
        <v>46</v>
      </c>
      <c r="K15661" s="1" t="s">
        <v>1089</v>
      </c>
      <c r="L15661">
        <v>45734</v>
      </c>
      <c r="M15661">
        <v>1.5</v>
      </c>
      <c r="N15661" s="1" t="s">
        <v>77</v>
      </c>
      <c r="O15661" s="1" t="s">
        <v>265</v>
      </c>
      <c r="P15661" s="1" t="s">
        <v>50</v>
      </c>
      <c r="Q15661">
        <v>2025</v>
      </c>
      <c r="S15661" s="1" t="s">
        <v>51</v>
      </c>
      <c r="T15661">
        <v>31844</v>
      </c>
      <c r="U15661" t="s">
        <v>106</v>
      </c>
      <c r="V15661">
        <v>67.909537686835364</v>
      </c>
      <c r="W15661" s="1" t="s">
        <v>73</v>
      </c>
      <c r="X15661" s="1" t="s">
        <v>53</v>
      </c>
      <c r="Y15661" s="1" t="s">
        <v>54</v>
      </c>
      <c r="Z15661" s="1" t="s">
        <v>55</v>
      </c>
      <c r="AA15661" s="1"/>
      <c r="AD15661" s="1"/>
      <c r="AE15661" s="1"/>
      <c r="AG15661" s="1"/>
      <c r="AL15661" s="1"/>
    </row>
    <row r="15662" spans="1:38" x14ac:dyDescent="0.25">
      <c r="A15662" t="s">
        <v>255</v>
      </c>
      <c r="B15662" s="1" t="s">
        <v>256</v>
      </c>
      <c r="C15662" s="1" t="s">
        <v>257</v>
      </c>
      <c r="D15662" s="1" t="s">
        <v>258</v>
      </c>
      <c r="E15662" s="1" t="s">
        <v>72</v>
      </c>
      <c r="F15662" s="1" t="s">
        <v>259</v>
      </c>
      <c r="G15662" s="1" t="s">
        <v>44</v>
      </c>
      <c r="H15662" s="1" t="s">
        <v>260</v>
      </c>
      <c r="I15662" s="1" t="s">
        <v>165</v>
      </c>
      <c r="J15662" s="1" t="s">
        <v>46</v>
      </c>
      <c r="K15662" s="1" t="s">
        <v>1089</v>
      </c>
      <c r="L15662">
        <v>45734</v>
      </c>
      <c r="M15662">
        <v>7.5</v>
      </c>
      <c r="N15662" s="1" t="s">
        <v>166</v>
      </c>
      <c r="O15662" s="1" t="s">
        <v>49</v>
      </c>
      <c r="P15662" s="1" t="s">
        <v>50</v>
      </c>
      <c r="Q15662">
        <v>2025</v>
      </c>
      <c r="R15662" t="s">
        <v>88</v>
      </c>
      <c r="S15662" s="1" t="s">
        <v>51</v>
      </c>
      <c r="T15662">
        <v>31884</v>
      </c>
      <c r="U15662" t="s">
        <v>193</v>
      </c>
      <c r="V15662">
        <v>1030.9518895902122</v>
      </c>
      <c r="W15662" s="1" t="s">
        <v>73</v>
      </c>
      <c r="X15662" s="1" t="s">
        <v>53</v>
      </c>
      <c r="Y15662" s="1" t="s">
        <v>54</v>
      </c>
      <c r="Z15662" s="1" t="s">
        <v>55</v>
      </c>
      <c r="AA15662" s="1"/>
      <c r="AD15662" s="1"/>
      <c r="AE15662" s="1"/>
      <c r="AG15662" s="1"/>
      <c r="AL15662" s="1"/>
    </row>
    <row r="15663" spans="1:38" x14ac:dyDescent="0.25">
      <c r="A15663" t="s">
        <v>261</v>
      </c>
      <c r="B15663" s="1" t="s">
        <v>262</v>
      </c>
      <c r="C15663" s="1" t="s">
        <v>665</v>
      </c>
      <c r="D15663" s="1" t="s">
        <v>666</v>
      </c>
      <c r="E15663" s="1" t="s">
        <v>72</v>
      </c>
      <c r="F15663" s="1" t="s">
        <v>119</v>
      </c>
      <c r="G15663" s="1" t="s">
        <v>44</v>
      </c>
      <c r="H15663" s="1" t="s">
        <v>260</v>
      </c>
      <c r="I15663" s="1" t="s">
        <v>72</v>
      </c>
      <c r="J15663" s="1" t="s">
        <v>46</v>
      </c>
      <c r="K15663" s="1" t="s">
        <v>1089</v>
      </c>
      <c r="L15663">
        <v>45734</v>
      </c>
      <c r="M15663">
        <v>1</v>
      </c>
      <c r="N15663" s="1" t="s">
        <v>73</v>
      </c>
      <c r="O15663" s="1" t="s">
        <v>49</v>
      </c>
      <c r="P15663" s="1" t="s">
        <v>50</v>
      </c>
      <c r="Q15663">
        <v>2025</v>
      </c>
      <c r="R15663" t="s">
        <v>88</v>
      </c>
      <c r="S15663" s="1" t="s">
        <v>51</v>
      </c>
      <c r="T15663">
        <v>33087</v>
      </c>
      <c r="U15663" t="s">
        <v>92</v>
      </c>
      <c r="V15663">
        <v>105.92777901331812</v>
      </c>
      <c r="W15663" s="1" t="s">
        <v>73</v>
      </c>
      <c r="X15663" s="1" t="s">
        <v>53</v>
      </c>
      <c r="Y15663" s="1" t="s">
        <v>54</v>
      </c>
      <c r="Z15663" s="1" t="s">
        <v>55</v>
      </c>
      <c r="AA15663" s="1"/>
      <c r="AD15663" s="1"/>
      <c r="AE15663" s="1"/>
      <c r="AG15663" s="1"/>
      <c r="AL15663" s="1"/>
    </row>
    <row r="15664" spans="1:38" x14ac:dyDescent="0.25">
      <c r="A15664" t="s">
        <v>736</v>
      </c>
      <c r="B15664" s="1" t="s">
        <v>737</v>
      </c>
      <c r="C15664" s="1" t="s">
        <v>957</v>
      </c>
      <c r="D15664" s="1" t="s">
        <v>958</v>
      </c>
      <c r="E15664" s="1" t="s">
        <v>90</v>
      </c>
      <c r="F15664" s="1" t="s">
        <v>168</v>
      </c>
      <c r="G15664" s="1" t="s">
        <v>44</v>
      </c>
      <c r="H15664" s="1" t="s">
        <v>254</v>
      </c>
      <c r="I15664" s="1" t="s">
        <v>76</v>
      </c>
      <c r="J15664" s="1" t="s">
        <v>46</v>
      </c>
      <c r="K15664" s="1" t="s">
        <v>1089</v>
      </c>
      <c r="L15664">
        <v>45734</v>
      </c>
      <c r="M15664">
        <v>0.25</v>
      </c>
      <c r="N15664" s="1" t="s">
        <v>77</v>
      </c>
      <c r="O15664" s="1" t="s">
        <v>265</v>
      </c>
      <c r="P15664" s="1" t="s">
        <v>50</v>
      </c>
      <c r="Q15664">
        <v>2025</v>
      </c>
      <c r="S15664" s="1" t="s">
        <v>51</v>
      </c>
      <c r="T15664">
        <v>33027</v>
      </c>
      <c r="U15664" t="s">
        <v>106</v>
      </c>
      <c r="V15664">
        <v>11.318256281139227</v>
      </c>
      <c r="W15664" s="1" t="s">
        <v>91</v>
      </c>
      <c r="X15664" s="1" t="s">
        <v>53</v>
      </c>
      <c r="Y15664" s="1" t="s">
        <v>54</v>
      </c>
      <c r="Z15664" s="1" t="s">
        <v>55</v>
      </c>
      <c r="AA15664" s="1"/>
      <c r="AD15664" s="1"/>
      <c r="AE15664" s="1"/>
      <c r="AG15664" s="1"/>
      <c r="AL15664" s="1"/>
    </row>
    <row r="15665" spans="1:38" x14ac:dyDescent="0.25">
      <c r="A15665" t="s">
        <v>736</v>
      </c>
      <c r="B15665" s="1" t="s">
        <v>737</v>
      </c>
      <c r="C15665" s="1" t="s">
        <v>957</v>
      </c>
      <c r="D15665" s="1" t="s">
        <v>958</v>
      </c>
      <c r="E15665" s="1" t="s">
        <v>90</v>
      </c>
      <c r="F15665" s="1" t="s">
        <v>207</v>
      </c>
      <c r="G15665" s="1" t="s">
        <v>44</v>
      </c>
      <c r="H15665" s="1" t="s">
        <v>254</v>
      </c>
      <c r="I15665" s="1" t="s">
        <v>76</v>
      </c>
      <c r="J15665" s="1" t="s">
        <v>46</v>
      </c>
      <c r="K15665" s="1" t="s">
        <v>1089</v>
      </c>
      <c r="L15665">
        <v>45734</v>
      </c>
      <c r="M15665">
        <v>0.75</v>
      </c>
      <c r="N15665" s="1" t="s">
        <v>77</v>
      </c>
      <c r="O15665" s="1" t="s">
        <v>265</v>
      </c>
      <c r="P15665" s="1" t="s">
        <v>50</v>
      </c>
      <c r="Q15665">
        <v>2025</v>
      </c>
      <c r="S15665" s="1" t="s">
        <v>51</v>
      </c>
      <c r="T15665">
        <v>31968</v>
      </c>
      <c r="U15665" t="s">
        <v>106</v>
      </c>
      <c r="V15665">
        <v>33.954768843417682</v>
      </c>
      <c r="W15665" s="1" t="s">
        <v>91</v>
      </c>
      <c r="X15665" s="1" t="s">
        <v>53</v>
      </c>
      <c r="Y15665" s="1" t="s">
        <v>54</v>
      </c>
      <c r="Z15665" s="1" t="s">
        <v>55</v>
      </c>
      <c r="AA15665" s="1"/>
      <c r="AD15665" s="1"/>
      <c r="AE15665" s="1"/>
      <c r="AG15665" s="1"/>
      <c r="AL15665" s="1"/>
    </row>
    <row r="15666" spans="1:38" x14ac:dyDescent="0.25">
      <c r="A15666" t="s">
        <v>736</v>
      </c>
      <c r="B15666" s="1" t="s">
        <v>737</v>
      </c>
      <c r="C15666" s="1" t="s">
        <v>738</v>
      </c>
      <c r="D15666" s="1" t="s">
        <v>739</v>
      </c>
      <c r="E15666" s="1" t="s">
        <v>90</v>
      </c>
      <c r="F15666" s="1" t="s">
        <v>184</v>
      </c>
      <c r="G15666" s="1" t="s">
        <v>44</v>
      </c>
      <c r="H15666" s="1" t="s">
        <v>254</v>
      </c>
      <c r="I15666" s="1" t="s">
        <v>90</v>
      </c>
      <c r="J15666" s="1" t="s">
        <v>46</v>
      </c>
      <c r="K15666" s="1" t="s">
        <v>1089</v>
      </c>
      <c r="L15666">
        <v>45734</v>
      </c>
      <c r="M15666">
        <v>3</v>
      </c>
      <c r="N15666" s="1" t="s">
        <v>91</v>
      </c>
      <c r="O15666" s="1" t="s">
        <v>49</v>
      </c>
      <c r="P15666" s="1" t="s">
        <v>50</v>
      </c>
      <c r="Q15666">
        <v>2025</v>
      </c>
      <c r="S15666" s="1" t="s">
        <v>51</v>
      </c>
      <c r="T15666">
        <v>33063</v>
      </c>
      <c r="U15666" t="s">
        <v>185</v>
      </c>
      <c r="V15666">
        <v>174.69488374160989</v>
      </c>
      <c r="W15666" s="1" t="s">
        <v>91</v>
      </c>
      <c r="X15666" s="1" t="s">
        <v>53</v>
      </c>
      <c r="Y15666" s="1" t="s">
        <v>54</v>
      </c>
      <c r="Z15666" s="1" t="s">
        <v>55</v>
      </c>
      <c r="AA15666" s="1"/>
      <c r="AD15666" s="1"/>
      <c r="AE15666" s="1"/>
      <c r="AG15666" s="1"/>
      <c r="AL15666" s="1"/>
    </row>
    <row r="15667" spans="1:38" x14ac:dyDescent="0.25">
      <c r="A15667" t="s">
        <v>736</v>
      </c>
      <c r="B15667" s="1" t="s">
        <v>737</v>
      </c>
      <c r="C15667" s="1" t="s">
        <v>738</v>
      </c>
      <c r="D15667" s="1" t="s">
        <v>739</v>
      </c>
      <c r="E15667" s="1" t="s">
        <v>90</v>
      </c>
      <c r="F15667" s="1" t="s">
        <v>186</v>
      </c>
      <c r="G15667" s="1" t="s">
        <v>44</v>
      </c>
      <c r="H15667" s="1" t="s">
        <v>254</v>
      </c>
      <c r="I15667" s="1" t="s">
        <v>90</v>
      </c>
      <c r="J15667" s="1" t="s">
        <v>46</v>
      </c>
      <c r="K15667" s="1" t="s">
        <v>1089</v>
      </c>
      <c r="L15667">
        <v>45734</v>
      </c>
      <c r="M15667">
        <v>1</v>
      </c>
      <c r="N15667" s="1" t="s">
        <v>91</v>
      </c>
      <c r="O15667" s="1" t="s">
        <v>49</v>
      </c>
      <c r="P15667" s="1" t="s">
        <v>50</v>
      </c>
      <c r="Q15667">
        <v>2025</v>
      </c>
      <c r="S15667" s="1" t="s">
        <v>51</v>
      </c>
      <c r="T15667">
        <v>31483</v>
      </c>
      <c r="U15667" t="s">
        <v>132</v>
      </c>
      <c r="V15667">
        <v>122.74536782439984</v>
      </c>
      <c r="W15667" s="1" t="s">
        <v>91</v>
      </c>
      <c r="X15667" s="1" t="s">
        <v>53</v>
      </c>
      <c r="Y15667" s="1" t="s">
        <v>54</v>
      </c>
      <c r="Z15667" s="1" t="s">
        <v>55</v>
      </c>
      <c r="AA15667" s="1"/>
      <c r="AD15667" s="1"/>
      <c r="AE15667" s="1"/>
      <c r="AG15667" s="1"/>
      <c r="AL15667" s="1"/>
    </row>
    <row r="15668" spans="1:38" x14ac:dyDescent="0.25">
      <c r="A15668" t="s">
        <v>736</v>
      </c>
      <c r="B15668" s="1" t="s">
        <v>737</v>
      </c>
      <c r="C15668" s="1" t="s">
        <v>738</v>
      </c>
      <c r="D15668" s="1" t="s">
        <v>739</v>
      </c>
      <c r="E15668" s="1" t="s">
        <v>90</v>
      </c>
      <c r="F15668" s="1" t="s">
        <v>203</v>
      </c>
      <c r="G15668" s="1" t="s">
        <v>44</v>
      </c>
      <c r="H15668" s="1" t="s">
        <v>254</v>
      </c>
      <c r="I15668" s="1" t="s">
        <v>90</v>
      </c>
      <c r="J15668" s="1" t="s">
        <v>46</v>
      </c>
      <c r="K15668" s="1" t="s">
        <v>1089</v>
      </c>
      <c r="L15668">
        <v>45734</v>
      </c>
      <c r="M15668">
        <v>4</v>
      </c>
      <c r="N15668" s="1" t="s">
        <v>91</v>
      </c>
      <c r="O15668" s="1" t="s">
        <v>49</v>
      </c>
      <c r="P15668" s="1" t="s">
        <v>50</v>
      </c>
      <c r="Q15668">
        <v>2025</v>
      </c>
      <c r="S15668" s="1" t="s">
        <v>51</v>
      </c>
      <c r="T15668">
        <v>32070</v>
      </c>
      <c r="U15668" t="s">
        <v>103</v>
      </c>
      <c r="V15668">
        <v>388.3213926438101</v>
      </c>
      <c r="W15668" s="1" t="s">
        <v>91</v>
      </c>
      <c r="X15668" s="1" t="s">
        <v>53</v>
      </c>
      <c r="Y15668" s="1" t="s">
        <v>54</v>
      </c>
      <c r="Z15668" s="1" t="s">
        <v>55</v>
      </c>
      <c r="AA15668" s="1"/>
      <c r="AD15668" s="1"/>
      <c r="AE15668" s="1"/>
      <c r="AG15668" s="1"/>
      <c r="AL15668" s="1"/>
    </row>
    <row r="15669" spans="1:38" x14ac:dyDescent="0.25">
      <c r="A15669" t="s">
        <v>736</v>
      </c>
      <c r="B15669" s="1" t="s">
        <v>737</v>
      </c>
      <c r="C15669" s="1" t="s">
        <v>738</v>
      </c>
      <c r="D15669" s="1" t="s">
        <v>739</v>
      </c>
      <c r="E15669" s="1" t="s">
        <v>90</v>
      </c>
      <c r="F15669" s="1" t="s">
        <v>224</v>
      </c>
      <c r="G15669" s="1" t="s">
        <v>44</v>
      </c>
      <c r="H15669" s="1" t="s">
        <v>254</v>
      </c>
      <c r="I15669" s="1" t="s">
        <v>90</v>
      </c>
      <c r="J15669" s="1" t="s">
        <v>46</v>
      </c>
      <c r="K15669" s="1" t="s">
        <v>1089</v>
      </c>
      <c r="L15669">
        <v>45734</v>
      </c>
      <c r="M15669">
        <v>0.5</v>
      </c>
      <c r="N15669" s="1" t="s">
        <v>91</v>
      </c>
      <c r="O15669" s="1" t="s">
        <v>49</v>
      </c>
      <c r="P15669" s="1" t="s">
        <v>50</v>
      </c>
      <c r="Q15669">
        <v>2025</v>
      </c>
      <c r="S15669" s="1" t="s">
        <v>51</v>
      </c>
      <c r="T15669">
        <v>31668</v>
      </c>
      <c r="U15669" t="s">
        <v>225</v>
      </c>
      <c r="V15669">
        <v>17.558494742051284</v>
      </c>
      <c r="W15669" s="1" t="s">
        <v>91</v>
      </c>
      <c r="X15669" s="1" t="s">
        <v>53</v>
      </c>
      <c r="Y15669" s="1" t="s">
        <v>54</v>
      </c>
      <c r="Z15669" s="1" t="s">
        <v>55</v>
      </c>
      <c r="AA15669" s="1"/>
      <c r="AD15669" s="1"/>
      <c r="AE15669" s="1"/>
      <c r="AG15669" s="1"/>
      <c r="AL15669" s="1"/>
    </row>
    <row r="15670" spans="1:38" x14ac:dyDescent="0.25">
      <c r="A15670" t="s">
        <v>673</v>
      </c>
      <c r="B15670" s="1" t="s">
        <v>674</v>
      </c>
      <c r="C15670" s="1" t="s">
        <v>675</v>
      </c>
      <c r="D15670" s="1" t="s">
        <v>676</v>
      </c>
      <c r="E15670" s="1" t="s">
        <v>72</v>
      </c>
      <c r="F15670" s="1" t="s">
        <v>71</v>
      </c>
      <c r="G15670" s="1" t="s">
        <v>44</v>
      </c>
      <c r="H15670" s="1" t="s">
        <v>260</v>
      </c>
      <c r="I15670" s="1" t="s">
        <v>72</v>
      </c>
      <c r="J15670" s="1" t="s">
        <v>46</v>
      </c>
      <c r="K15670" s="1" t="s">
        <v>1089</v>
      </c>
      <c r="L15670">
        <v>45734</v>
      </c>
      <c r="M15670">
        <v>2</v>
      </c>
      <c r="N15670" s="1" t="s">
        <v>73</v>
      </c>
      <c r="O15670" s="1" t="s">
        <v>265</v>
      </c>
      <c r="P15670" s="1" t="s">
        <v>50</v>
      </c>
      <c r="Q15670">
        <v>2025</v>
      </c>
      <c r="S15670" s="1" t="s">
        <v>51</v>
      </c>
      <c r="T15670">
        <v>33200</v>
      </c>
      <c r="U15670" t="s">
        <v>52</v>
      </c>
      <c r="V15670">
        <v>179.35010834772206</v>
      </c>
      <c r="W15670" s="1" t="s">
        <v>73</v>
      </c>
      <c r="X15670" s="1" t="s">
        <v>53</v>
      </c>
      <c r="Y15670" s="1" t="s">
        <v>54</v>
      </c>
      <c r="Z15670" s="1" t="s">
        <v>55</v>
      </c>
      <c r="AA15670" s="1"/>
      <c r="AD15670" s="1"/>
      <c r="AE15670" s="1"/>
      <c r="AG15670" s="1"/>
      <c r="AL15670" s="1"/>
    </row>
    <row r="15671" spans="1:38" x14ac:dyDescent="0.25">
      <c r="A15671" t="s">
        <v>266</v>
      </c>
      <c r="B15671" s="1" t="s">
        <v>267</v>
      </c>
      <c r="C15671" s="1" t="s">
        <v>268</v>
      </c>
      <c r="D15671" s="1" t="s">
        <v>269</v>
      </c>
      <c r="E15671" s="1" t="s">
        <v>72</v>
      </c>
      <c r="F15671" s="1" t="s">
        <v>102</v>
      </c>
      <c r="G15671" s="1" t="s">
        <v>44</v>
      </c>
      <c r="H15671" s="1" t="s">
        <v>260</v>
      </c>
      <c r="I15671" s="1" t="s">
        <v>72</v>
      </c>
      <c r="J15671" s="1" t="s">
        <v>46</v>
      </c>
      <c r="K15671" s="1" t="s">
        <v>1089</v>
      </c>
      <c r="L15671">
        <v>45734</v>
      </c>
      <c r="M15671">
        <v>8</v>
      </c>
      <c r="N15671" s="1" t="s">
        <v>73</v>
      </c>
      <c r="O15671" s="1" t="s">
        <v>49</v>
      </c>
      <c r="P15671" s="1" t="s">
        <v>50</v>
      </c>
      <c r="Q15671">
        <v>2025</v>
      </c>
      <c r="S15671" s="1" t="s">
        <v>51</v>
      </c>
      <c r="T15671">
        <v>31883</v>
      </c>
      <c r="U15671" t="s">
        <v>103</v>
      </c>
      <c r="V15671">
        <v>776.6427852876202</v>
      </c>
      <c r="W15671" s="1" t="s">
        <v>73</v>
      </c>
      <c r="X15671" s="1" t="s">
        <v>53</v>
      </c>
      <c r="Y15671" s="1" t="s">
        <v>54</v>
      </c>
      <c r="Z15671" s="1" t="s">
        <v>55</v>
      </c>
      <c r="AA15671" s="1"/>
      <c r="AD15671" s="1"/>
      <c r="AE15671" s="1"/>
      <c r="AG15671" s="1"/>
      <c r="AL15671" s="1"/>
    </row>
    <row r="15672" spans="1:38" x14ac:dyDescent="0.25">
      <c r="A15672" t="s">
        <v>266</v>
      </c>
      <c r="B15672" s="1" t="s">
        <v>267</v>
      </c>
      <c r="C15672" s="1" t="s">
        <v>268</v>
      </c>
      <c r="D15672" s="1" t="s">
        <v>269</v>
      </c>
      <c r="E15672" s="1" t="s">
        <v>72</v>
      </c>
      <c r="F15672" s="1" t="s">
        <v>194</v>
      </c>
      <c r="G15672" s="1" t="s">
        <v>44</v>
      </c>
      <c r="H15672" s="1" t="s">
        <v>260</v>
      </c>
      <c r="I15672" s="1" t="s">
        <v>90</v>
      </c>
      <c r="J15672" s="1" t="s">
        <v>46</v>
      </c>
      <c r="K15672" s="1" t="s">
        <v>1089</v>
      </c>
      <c r="L15672">
        <v>45734</v>
      </c>
      <c r="M15672">
        <v>0.5</v>
      </c>
      <c r="N15672" s="1" t="s">
        <v>91</v>
      </c>
      <c r="O15672" s="1" t="s">
        <v>49</v>
      </c>
      <c r="P15672" s="1" t="s">
        <v>50</v>
      </c>
      <c r="Q15672">
        <v>2025</v>
      </c>
      <c r="S15672" s="1" t="s">
        <v>51</v>
      </c>
      <c r="T15672">
        <v>31715</v>
      </c>
      <c r="U15672" t="s">
        <v>92</v>
      </c>
      <c r="V15672">
        <v>52.963889506659065</v>
      </c>
      <c r="W15672" s="1" t="s">
        <v>73</v>
      </c>
      <c r="X15672" s="1" t="s">
        <v>53</v>
      </c>
      <c r="Y15672" s="1" t="s">
        <v>54</v>
      </c>
      <c r="Z15672" s="1" t="s">
        <v>55</v>
      </c>
      <c r="AA15672" s="1"/>
      <c r="AD15672" s="1"/>
      <c r="AE15672" s="1"/>
      <c r="AG15672" s="1"/>
      <c r="AL15672" s="1"/>
    </row>
    <row r="15673" spans="1:38" x14ac:dyDescent="0.25">
      <c r="A15673" t="s">
        <v>677</v>
      </c>
      <c r="B15673" s="1" t="s">
        <v>678</v>
      </c>
      <c r="C15673" s="1" t="s">
        <v>679</v>
      </c>
      <c r="D15673" s="1" t="s">
        <v>680</v>
      </c>
      <c r="E15673" s="1" t="s">
        <v>90</v>
      </c>
      <c r="F15673" s="1" t="s">
        <v>186</v>
      </c>
      <c r="G15673" s="1" t="s">
        <v>44</v>
      </c>
      <c r="H15673" s="1" t="s">
        <v>254</v>
      </c>
      <c r="I15673" s="1" t="s">
        <v>90</v>
      </c>
      <c r="J15673" s="1" t="s">
        <v>46</v>
      </c>
      <c r="K15673" s="1" t="s">
        <v>1089</v>
      </c>
      <c r="L15673">
        <v>45734</v>
      </c>
      <c r="M15673">
        <v>0.5</v>
      </c>
      <c r="N15673" s="1" t="s">
        <v>91</v>
      </c>
      <c r="O15673" s="1" t="s">
        <v>49</v>
      </c>
      <c r="P15673" s="1" t="s">
        <v>50</v>
      </c>
      <c r="Q15673">
        <v>2025</v>
      </c>
      <c r="S15673" s="1" t="s">
        <v>51</v>
      </c>
      <c r="T15673">
        <v>31483</v>
      </c>
      <c r="U15673" t="s">
        <v>132</v>
      </c>
      <c r="V15673">
        <v>61.372683912199918</v>
      </c>
      <c r="W15673" s="1" t="s">
        <v>91</v>
      </c>
      <c r="X15673" s="1" t="s">
        <v>53</v>
      </c>
      <c r="Y15673" s="1" t="s">
        <v>54</v>
      </c>
      <c r="Z15673" s="1" t="s">
        <v>55</v>
      </c>
      <c r="AA15673" s="1"/>
      <c r="AD15673" s="1"/>
      <c r="AE15673" s="1"/>
      <c r="AG15673" s="1"/>
      <c r="AL15673" s="1"/>
    </row>
    <row r="15674" spans="1:38" x14ac:dyDescent="0.25">
      <c r="A15674" t="s">
        <v>846</v>
      </c>
      <c r="B15674" s="1" t="s">
        <v>847</v>
      </c>
      <c r="C15674" s="1" t="s">
        <v>848</v>
      </c>
      <c r="D15674" s="1" t="s">
        <v>849</v>
      </c>
      <c r="E15674" s="1" t="s">
        <v>42</v>
      </c>
      <c r="F15674" s="1" t="s">
        <v>179</v>
      </c>
      <c r="G15674" s="1" t="s">
        <v>44</v>
      </c>
      <c r="H15674" s="1" t="s">
        <v>45</v>
      </c>
      <c r="I15674" s="1" t="s">
        <v>42</v>
      </c>
      <c r="J15674" s="1" t="s">
        <v>46</v>
      </c>
      <c r="K15674" s="1" t="s">
        <v>1089</v>
      </c>
      <c r="L15674">
        <v>45734</v>
      </c>
      <c r="M15674">
        <v>8</v>
      </c>
      <c r="N15674" s="1" t="s">
        <v>48</v>
      </c>
      <c r="O15674" s="1" t="s">
        <v>49</v>
      </c>
      <c r="P15674" s="1" t="s">
        <v>50</v>
      </c>
      <c r="Q15674">
        <v>2025</v>
      </c>
      <c r="S15674" s="1" t="s">
        <v>51</v>
      </c>
      <c r="T15674">
        <v>33192</v>
      </c>
      <c r="U15674" t="s">
        <v>114</v>
      </c>
      <c r="V15674">
        <v>518.87591323826621</v>
      </c>
      <c r="W15674" s="1" t="s">
        <v>48</v>
      </c>
      <c r="X15674" s="1" t="s">
        <v>53</v>
      </c>
      <c r="Y15674" s="1" t="s">
        <v>54</v>
      </c>
      <c r="Z15674" s="1" t="s">
        <v>55</v>
      </c>
      <c r="AA15674" s="1"/>
      <c r="AD15674" s="1"/>
      <c r="AE15674" s="1"/>
      <c r="AG15674" s="1"/>
      <c r="AL15674" s="1"/>
    </row>
    <row r="15675" spans="1:38" x14ac:dyDescent="0.25">
      <c r="A15675" t="s">
        <v>846</v>
      </c>
      <c r="B15675" s="1" t="s">
        <v>847</v>
      </c>
      <c r="C15675" s="1" t="s">
        <v>848</v>
      </c>
      <c r="D15675" s="1" t="s">
        <v>849</v>
      </c>
      <c r="E15675" s="1" t="s">
        <v>42</v>
      </c>
      <c r="F15675" s="1" t="s">
        <v>200</v>
      </c>
      <c r="G15675" s="1" t="s">
        <v>44</v>
      </c>
      <c r="H15675" s="1" t="s">
        <v>45</v>
      </c>
      <c r="I15675" s="1" t="s">
        <v>42</v>
      </c>
      <c r="J15675" s="1" t="s">
        <v>46</v>
      </c>
      <c r="K15675" s="1" t="s">
        <v>1089</v>
      </c>
      <c r="L15675">
        <v>45734</v>
      </c>
      <c r="M15675">
        <v>8</v>
      </c>
      <c r="N15675" s="1" t="s">
        <v>48</v>
      </c>
      <c r="O15675" s="1" t="s">
        <v>49</v>
      </c>
      <c r="P15675" s="1" t="s">
        <v>50</v>
      </c>
      <c r="Q15675">
        <v>2025</v>
      </c>
      <c r="S15675" s="1" t="s">
        <v>51</v>
      </c>
      <c r="T15675">
        <v>33171</v>
      </c>
      <c r="U15675" t="s">
        <v>109</v>
      </c>
      <c r="V15675">
        <v>776.81443414988701</v>
      </c>
      <c r="W15675" s="1" t="s">
        <v>48</v>
      </c>
      <c r="X15675" s="1" t="s">
        <v>53</v>
      </c>
      <c r="Y15675" s="1" t="s">
        <v>54</v>
      </c>
      <c r="Z15675" s="1" t="s">
        <v>55</v>
      </c>
      <c r="AA15675" s="1"/>
      <c r="AD15675" s="1"/>
      <c r="AE15675" s="1"/>
      <c r="AG15675" s="1"/>
      <c r="AL15675" s="1"/>
    </row>
    <row r="15676" spans="1:38" x14ac:dyDescent="0.25">
      <c r="A15676" t="s">
        <v>270</v>
      </c>
      <c r="B15676" s="1" t="s">
        <v>271</v>
      </c>
      <c r="C15676" s="1" t="s">
        <v>1035</v>
      </c>
      <c r="D15676" s="1" t="s">
        <v>1036</v>
      </c>
      <c r="E15676" s="1" t="s">
        <v>72</v>
      </c>
      <c r="F15676" s="1" t="s">
        <v>119</v>
      </c>
      <c r="G15676" s="1" t="s">
        <v>44</v>
      </c>
      <c r="H15676" s="1" t="s">
        <v>260</v>
      </c>
      <c r="I15676" s="1" t="s">
        <v>72</v>
      </c>
      <c r="J15676" s="1" t="s">
        <v>46</v>
      </c>
      <c r="K15676" s="1" t="s">
        <v>1089</v>
      </c>
      <c r="L15676">
        <v>45734</v>
      </c>
      <c r="M15676">
        <v>4</v>
      </c>
      <c r="N15676" s="1" t="s">
        <v>73</v>
      </c>
      <c r="O15676" s="1" t="s">
        <v>49</v>
      </c>
      <c r="P15676" s="1" t="s">
        <v>50</v>
      </c>
      <c r="Q15676">
        <v>2025</v>
      </c>
      <c r="R15676" t="s">
        <v>88</v>
      </c>
      <c r="S15676" s="1" t="s">
        <v>51</v>
      </c>
      <c r="T15676">
        <v>33087</v>
      </c>
      <c r="U15676" t="s">
        <v>92</v>
      </c>
      <c r="V15676">
        <v>423.71111605327246</v>
      </c>
      <c r="W15676" s="1" t="s">
        <v>73</v>
      </c>
      <c r="X15676" s="1" t="s">
        <v>53</v>
      </c>
      <c r="Y15676" s="1" t="s">
        <v>54</v>
      </c>
      <c r="Z15676" s="1" t="s">
        <v>55</v>
      </c>
      <c r="AA15676" s="1"/>
      <c r="AD15676" s="1"/>
      <c r="AE15676" s="1"/>
      <c r="AG15676" s="1"/>
      <c r="AL15676" s="1"/>
    </row>
    <row r="15677" spans="1:38" x14ac:dyDescent="0.25">
      <c r="A15677" t="s">
        <v>270</v>
      </c>
      <c r="B15677" s="1" t="s">
        <v>271</v>
      </c>
      <c r="C15677" s="1" t="s">
        <v>1135</v>
      </c>
      <c r="D15677" s="1" t="s">
        <v>1136</v>
      </c>
      <c r="E15677" s="1" t="s">
        <v>72</v>
      </c>
      <c r="F15677" s="1" t="s">
        <v>71</v>
      </c>
      <c r="G15677" s="1" t="s">
        <v>44</v>
      </c>
      <c r="H15677" s="1" t="s">
        <v>260</v>
      </c>
      <c r="I15677" s="1" t="s">
        <v>72</v>
      </c>
      <c r="J15677" s="1" t="s">
        <v>46</v>
      </c>
      <c r="K15677" s="1" t="s">
        <v>1089</v>
      </c>
      <c r="L15677">
        <v>45734</v>
      </c>
      <c r="M15677">
        <v>1</v>
      </c>
      <c r="N15677" s="1" t="s">
        <v>73</v>
      </c>
      <c r="O15677" s="1" t="s">
        <v>49</v>
      </c>
      <c r="P15677" s="1" t="s">
        <v>50</v>
      </c>
      <c r="Q15677">
        <v>2025</v>
      </c>
      <c r="S15677" s="1" t="s">
        <v>51</v>
      </c>
      <c r="T15677">
        <v>33200</v>
      </c>
      <c r="U15677" t="s">
        <v>52</v>
      </c>
      <c r="V15677">
        <v>89.675054173861028</v>
      </c>
      <c r="W15677" s="1" t="s">
        <v>73</v>
      </c>
      <c r="X15677" s="1" t="s">
        <v>53</v>
      </c>
      <c r="Y15677" s="1" t="s">
        <v>54</v>
      </c>
      <c r="Z15677" s="1" t="s">
        <v>55</v>
      </c>
      <c r="AA15677" s="1"/>
      <c r="AD15677" s="1"/>
      <c r="AE15677" s="1"/>
      <c r="AG15677" s="1"/>
      <c r="AL15677" s="1"/>
    </row>
    <row r="15678" spans="1:38" x14ac:dyDescent="0.25">
      <c r="A15678" t="s">
        <v>270</v>
      </c>
      <c r="B15678" s="1" t="s">
        <v>271</v>
      </c>
      <c r="C15678" s="1" t="s">
        <v>1037</v>
      </c>
      <c r="D15678" s="1" t="s">
        <v>1038</v>
      </c>
      <c r="E15678" s="1" t="s">
        <v>72</v>
      </c>
      <c r="F15678" s="1" t="s">
        <v>657</v>
      </c>
      <c r="G15678" s="1" t="s">
        <v>44</v>
      </c>
      <c r="H15678" s="1" t="s">
        <v>260</v>
      </c>
      <c r="I15678" s="1" t="s">
        <v>72</v>
      </c>
      <c r="J15678" s="1" t="s">
        <v>46</v>
      </c>
      <c r="K15678" s="1" t="s">
        <v>1089</v>
      </c>
      <c r="L15678">
        <v>45734</v>
      </c>
      <c r="M15678">
        <v>5.5</v>
      </c>
      <c r="N15678" s="1" t="s">
        <v>73</v>
      </c>
      <c r="O15678" s="1" t="s">
        <v>265</v>
      </c>
      <c r="P15678" s="1" t="s">
        <v>50</v>
      </c>
      <c r="Q15678">
        <v>2025</v>
      </c>
      <c r="R15678" t="s">
        <v>157</v>
      </c>
      <c r="S15678" s="1" t="s">
        <v>51</v>
      </c>
      <c r="T15678">
        <v>32164</v>
      </c>
      <c r="U15678" t="s">
        <v>114</v>
      </c>
      <c r="V15678">
        <v>356.72719035130802</v>
      </c>
      <c r="W15678" s="1" t="s">
        <v>73</v>
      </c>
      <c r="X15678" s="1" t="s">
        <v>53</v>
      </c>
      <c r="Y15678" s="1" t="s">
        <v>54</v>
      </c>
      <c r="Z15678" s="1" t="s">
        <v>55</v>
      </c>
      <c r="AA15678" s="1"/>
      <c r="AD15678" s="1"/>
      <c r="AE15678" s="1"/>
      <c r="AG15678" s="1"/>
      <c r="AL15678" s="1"/>
    </row>
    <row r="15679" spans="1:38" x14ac:dyDescent="0.25">
      <c r="A15679" t="s">
        <v>270</v>
      </c>
      <c r="B15679" s="1" t="s">
        <v>271</v>
      </c>
      <c r="C15679" s="1" t="s">
        <v>1037</v>
      </c>
      <c r="D15679" s="1" t="s">
        <v>1038</v>
      </c>
      <c r="E15679" s="1" t="s">
        <v>72</v>
      </c>
      <c r="F15679" s="1" t="s">
        <v>734</v>
      </c>
      <c r="G15679" s="1" t="s">
        <v>44</v>
      </c>
      <c r="H15679" s="1" t="s">
        <v>260</v>
      </c>
      <c r="I15679" s="1" t="s">
        <v>72</v>
      </c>
      <c r="J15679" s="1" t="s">
        <v>46</v>
      </c>
      <c r="K15679" s="1" t="s">
        <v>1089</v>
      </c>
      <c r="L15679">
        <v>45734</v>
      </c>
      <c r="M15679">
        <v>7</v>
      </c>
      <c r="N15679" s="1" t="s">
        <v>73</v>
      </c>
      <c r="O15679" s="1" t="s">
        <v>265</v>
      </c>
      <c r="P15679" s="1" t="s">
        <v>50</v>
      </c>
      <c r="Q15679">
        <v>2025</v>
      </c>
      <c r="R15679" t="s">
        <v>735</v>
      </c>
      <c r="S15679" s="1" t="s">
        <v>51</v>
      </c>
      <c r="T15679">
        <v>32133</v>
      </c>
      <c r="U15679" t="s">
        <v>114</v>
      </c>
      <c r="V15679">
        <v>454.01642408348295</v>
      </c>
      <c r="W15679" s="1" t="s">
        <v>73</v>
      </c>
      <c r="X15679" s="1" t="s">
        <v>53</v>
      </c>
      <c r="Y15679" s="1" t="s">
        <v>54</v>
      </c>
      <c r="Z15679" s="1" t="s">
        <v>55</v>
      </c>
      <c r="AA15679" s="1"/>
      <c r="AD15679" s="1"/>
      <c r="AE15679" s="1"/>
      <c r="AG15679" s="1"/>
      <c r="AL15679" s="1"/>
    </row>
    <row r="15680" spans="1:38" x14ac:dyDescent="0.25">
      <c r="A15680" t="s">
        <v>270</v>
      </c>
      <c r="B15680" s="1" t="s">
        <v>271</v>
      </c>
      <c r="C15680" s="1" t="s">
        <v>1037</v>
      </c>
      <c r="D15680" s="1" t="s">
        <v>1038</v>
      </c>
      <c r="E15680" s="1" t="s">
        <v>72</v>
      </c>
      <c r="F15680" s="1" t="s">
        <v>175</v>
      </c>
      <c r="G15680" s="1" t="s">
        <v>44</v>
      </c>
      <c r="H15680" s="1" t="s">
        <v>260</v>
      </c>
      <c r="I15680" s="1" t="s">
        <v>72</v>
      </c>
      <c r="J15680" s="1" t="s">
        <v>46</v>
      </c>
      <c r="K15680" s="1" t="s">
        <v>1089</v>
      </c>
      <c r="L15680">
        <v>45734</v>
      </c>
      <c r="M15680">
        <v>7</v>
      </c>
      <c r="N15680" s="1" t="s">
        <v>73</v>
      </c>
      <c r="O15680" s="1" t="s">
        <v>265</v>
      </c>
      <c r="P15680" s="1" t="s">
        <v>50</v>
      </c>
      <c r="Q15680">
        <v>2025</v>
      </c>
      <c r="S15680" s="1" t="s">
        <v>51</v>
      </c>
      <c r="T15680">
        <v>33231</v>
      </c>
      <c r="U15680" t="s">
        <v>135</v>
      </c>
      <c r="V15680">
        <v>374.4014958133273</v>
      </c>
      <c r="W15680" s="1" t="s">
        <v>73</v>
      </c>
      <c r="X15680" s="1" t="s">
        <v>53</v>
      </c>
      <c r="Y15680" s="1" t="s">
        <v>54</v>
      </c>
      <c r="Z15680" s="1" t="s">
        <v>55</v>
      </c>
      <c r="AA15680" s="1"/>
      <c r="AD15680" s="1"/>
      <c r="AE15680" s="1"/>
      <c r="AG15680" s="1"/>
      <c r="AL15680" s="1"/>
    </row>
    <row r="15681" spans="1:38" x14ac:dyDescent="0.25">
      <c r="A15681" t="s">
        <v>276</v>
      </c>
      <c r="B15681" s="1" t="s">
        <v>277</v>
      </c>
      <c r="C15681" s="1" t="s">
        <v>986</v>
      </c>
      <c r="D15681" s="1" t="s">
        <v>987</v>
      </c>
      <c r="E15681" s="1" t="s">
        <v>42</v>
      </c>
      <c r="F15681" s="1" t="s">
        <v>105</v>
      </c>
      <c r="G15681" s="1" t="s">
        <v>44</v>
      </c>
      <c r="H15681" s="1" t="s">
        <v>45</v>
      </c>
      <c r="I15681" s="1" t="s">
        <v>76</v>
      </c>
      <c r="J15681" s="1" t="s">
        <v>46</v>
      </c>
      <c r="K15681" s="1" t="s">
        <v>1089</v>
      </c>
      <c r="L15681">
        <v>45734</v>
      </c>
      <c r="M15681">
        <v>2</v>
      </c>
      <c r="N15681" s="1" t="s">
        <v>77</v>
      </c>
      <c r="O15681" s="1" t="s">
        <v>265</v>
      </c>
      <c r="P15681" s="1" t="s">
        <v>50</v>
      </c>
      <c r="Q15681">
        <v>2025</v>
      </c>
      <c r="S15681" s="1" t="s">
        <v>51</v>
      </c>
      <c r="T15681">
        <v>31844</v>
      </c>
      <c r="U15681" t="s">
        <v>106</v>
      </c>
      <c r="V15681">
        <v>90.546050249113819</v>
      </c>
      <c r="W15681" s="1" t="s">
        <v>48</v>
      </c>
      <c r="X15681" s="1" t="s">
        <v>53</v>
      </c>
      <c r="Y15681" s="1" t="s">
        <v>54</v>
      </c>
      <c r="Z15681" s="1" t="s">
        <v>55</v>
      </c>
      <c r="AA15681" s="1"/>
      <c r="AD15681" s="1"/>
      <c r="AE15681" s="1"/>
      <c r="AG15681" s="1"/>
      <c r="AL15681" s="1"/>
    </row>
    <row r="15682" spans="1:38" x14ac:dyDescent="0.25">
      <c r="A15682" t="s">
        <v>276</v>
      </c>
      <c r="B15682" s="1" t="s">
        <v>277</v>
      </c>
      <c r="C15682" s="1" t="s">
        <v>986</v>
      </c>
      <c r="D15682" s="1" t="s">
        <v>987</v>
      </c>
      <c r="E15682" s="1" t="s">
        <v>42</v>
      </c>
      <c r="F15682" s="1" t="s">
        <v>189</v>
      </c>
      <c r="G15682" s="1" t="s">
        <v>44</v>
      </c>
      <c r="H15682" s="1" t="s">
        <v>45</v>
      </c>
      <c r="I15682" s="1" t="s">
        <v>76</v>
      </c>
      <c r="J15682" s="1" t="s">
        <v>46</v>
      </c>
      <c r="K15682" s="1" t="s">
        <v>1089</v>
      </c>
      <c r="L15682">
        <v>45734</v>
      </c>
      <c r="M15682">
        <v>1</v>
      </c>
      <c r="N15682" s="1" t="s">
        <v>77</v>
      </c>
      <c r="O15682" s="1" t="s">
        <v>265</v>
      </c>
      <c r="P15682" s="1" t="s">
        <v>50</v>
      </c>
      <c r="Q15682">
        <v>2025</v>
      </c>
      <c r="S15682" s="1" t="s">
        <v>51</v>
      </c>
      <c r="T15682">
        <v>33110</v>
      </c>
      <c r="U15682" t="s">
        <v>125</v>
      </c>
      <c r="V15682">
        <v>27.846381323482376</v>
      </c>
      <c r="W15682" s="1" t="s">
        <v>48</v>
      </c>
      <c r="X15682" s="1" t="s">
        <v>53</v>
      </c>
      <c r="Y15682" s="1" t="s">
        <v>54</v>
      </c>
      <c r="Z15682" s="1" t="s">
        <v>55</v>
      </c>
      <c r="AA15682" s="1"/>
      <c r="AD15682" s="1"/>
      <c r="AE15682" s="1"/>
      <c r="AG15682" s="1"/>
      <c r="AL15682" s="1"/>
    </row>
    <row r="15683" spans="1:38" x14ac:dyDescent="0.25">
      <c r="A15683" t="s">
        <v>280</v>
      </c>
      <c r="B15683" s="1" t="s">
        <v>281</v>
      </c>
      <c r="C15683" s="1" t="s">
        <v>286</v>
      </c>
      <c r="D15683" s="1" t="s">
        <v>287</v>
      </c>
      <c r="E15683" s="1" t="s">
        <v>65</v>
      </c>
      <c r="F15683" s="1" t="s">
        <v>192</v>
      </c>
      <c r="G15683" s="1" t="s">
        <v>44</v>
      </c>
      <c r="H15683" s="1" t="s">
        <v>241</v>
      </c>
      <c r="I15683" s="1" t="s">
        <v>65</v>
      </c>
      <c r="J15683" s="1" t="s">
        <v>46</v>
      </c>
      <c r="K15683" s="1" t="s">
        <v>1089</v>
      </c>
      <c r="L15683">
        <v>45734</v>
      </c>
      <c r="M15683">
        <v>1</v>
      </c>
      <c r="N15683" s="1" t="s">
        <v>67</v>
      </c>
      <c r="O15683" s="1" t="s">
        <v>49</v>
      </c>
      <c r="P15683" s="1" t="s">
        <v>50</v>
      </c>
      <c r="Q15683">
        <v>2025</v>
      </c>
      <c r="S15683" s="1" t="s">
        <v>51</v>
      </c>
      <c r="T15683">
        <v>33081</v>
      </c>
      <c r="U15683" t="s">
        <v>193</v>
      </c>
      <c r="V15683">
        <v>137.46025194536162</v>
      </c>
      <c r="W15683" s="1" t="s">
        <v>67</v>
      </c>
      <c r="X15683" s="1" t="s">
        <v>53</v>
      </c>
      <c r="Y15683" s="1" t="s">
        <v>54</v>
      </c>
      <c r="Z15683" s="1" t="s">
        <v>55</v>
      </c>
      <c r="AA15683" s="1"/>
      <c r="AD15683" s="1"/>
      <c r="AE15683" s="1"/>
      <c r="AG15683" s="1"/>
      <c r="AL15683" s="1"/>
    </row>
    <row r="15684" spans="1:38" x14ac:dyDescent="0.25">
      <c r="A15684" t="s">
        <v>288</v>
      </c>
      <c r="B15684" s="1" t="s">
        <v>289</v>
      </c>
      <c r="C15684" s="1" t="s">
        <v>290</v>
      </c>
      <c r="D15684" s="1" t="s">
        <v>291</v>
      </c>
      <c r="E15684" s="1" t="s">
        <v>90</v>
      </c>
      <c r="F15684" s="1" t="s">
        <v>152</v>
      </c>
      <c r="G15684" s="1" t="s">
        <v>44</v>
      </c>
      <c r="H15684" s="1" t="s">
        <v>254</v>
      </c>
      <c r="I15684" s="1" t="s">
        <v>42</v>
      </c>
      <c r="J15684" s="1" t="s">
        <v>46</v>
      </c>
      <c r="K15684" s="1" t="s">
        <v>1089</v>
      </c>
      <c r="L15684">
        <v>45734</v>
      </c>
      <c r="M15684">
        <v>0</v>
      </c>
      <c r="N15684" s="1" t="s">
        <v>48</v>
      </c>
      <c r="O15684" s="1" t="s">
        <v>49</v>
      </c>
      <c r="P15684" s="1" t="s">
        <v>50</v>
      </c>
      <c r="Q15684">
        <v>2025</v>
      </c>
      <c r="S15684" s="1" t="s">
        <v>51</v>
      </c>
      <c r="T15684">
        <v>33250</v>
      </c>
      <c r="U15684" t="s">
        <v>111</v>
      </c>
      <c r="V15684">
        <v>0</v>
      </c>
      <c r="W15684" s="1" t="s">
        <v>91</v>
      </c>
      <c r="X15684" s="1" t="s">
        <v>53</v>
      </c>
      <c r="Y15684" s="1" t="s">
        <v>78</v>
      </c>
      <c r="Z15684" s="1" t="s">
        <v>55</v>
      </c>
      <c r="AA15684" s="1"/>
      <c r="AD15684" s="1"/>
      <c r="AE15684" s="1"/>
      <c r="AG15684" s="1"/>
      <c r="AL15684" s="1"/>
    </row>
    <row r="15685" spans="1:38" x14ac:dyDescent="0.25">
      <c r="A15685" t="s">
        <v>730</v>
      </c>
      <c r="B15685" s="1" t="s">
        <v>731</v>
      </c>
      <c r="C15685" s="1" t="s">
        <v>732</v>
      </c>
      <c r="D15685" s="1" t="s">
        <v>733</v>
      </c>
      <c r="E15685" s="1" t="s">
        <v>72</v>
      </c>
      <c r="F15685" s="1" t="s">
        <v>156</v>
      </c>
      <c r="G15685" s="1" t="s">
        <v>44</v>
      </c>
      <c r="H15685" s="1" t="s">
        <v>260</v>
      </c>
      <c r="I15685" s="1" t="s">
        <v>72</v>
      </c>
      <c r="J15685" s="1" t="s">
        <v>46</v>
      </c>
      <c r="K15685" s="1" t="s">
        <v>1089</v>
      </c>
      <c r="L15685">
        <v>45734</v>
      </c>
      <c r="M15685">
        <v>2</v>
      </c>
      <c r="N15685" s="1" t="s">
        <v>73</v>
      </c>
      <c r="O15685" s="1" t="s">
        <v>49</v>
      </c>
      <c r="P15685" s="1" t="s">
        <v>50</v>
      </c>
      <c r="Q15685">
        <v>2025</v>
      </c>
      <c r="R15685" t="s">
        <v>157</v>
      </c>
      <c r="S15685" s="1" t="s">
        <v>51</v>
      </c>
      <c r="T15685">
        <v>33032</v>
      </c>
      <c r="U15685" t="s">
        <v>114</v>
      </c>
      <c r="V15685">
        <v>129.71897830956655</v>
      </c>
      <c r="W15685" s="1" t="s">
        <v>73</v>
      </c>
      <c r="X15685" s="1" t="s">
        <v>53</v>
      </c>
      <c r="Y15685" s="1" t="s">
        <v>54</v>
      </c>
      <c r="Z15685" s="1" t="s">
        <v>55</v>
      </c>
      <c r="AA15685" s="1"/>
      <c r="AD15685" s="1"/>
      <c r="AE15685" s="1"/>
      <c r="AG15685" s="1"/>
      <c r="AL15685" s="1"/>
    </row>
    <row r="15686" spans="1:38" x14ac:dyDescent="0.25">
      <c r="A15686" t="s">
        <v>296</v>
      </c>
      <c r="B15686" s="1" t="s">
        <v>297</v>
      </c>
      <c r="C15686" s="1" t="s">
        <v>298</v>
      </c>
      <c r="D15686" s="1" t="s">
        <v>299</v>
      </c>
      <c r="E15686" s="1" t="s">
        <v>42</v>
      </c>
      <c r="F15686" s="1" t="s">
        <v>139</v>
      </c>
      <c r="G15686" s="1" t="s">
        <v>44</v>
      </c>
      <c r="H15686" s="1" t="s">
        <v>45</v>
      </c>
      <c r="I15686" s="1" t="s">
        <v>42</v>
      </c>
      <c r="J15686" s="1" t="s">
        <v>46</v>
      </c>
      <c r="K15686" s="1" t="s">
        <v>1089</v>
      </c>
      <c r="L15686">
        <v>45734</v>
      </c>
      <c r="M15686">
        <v>8</v>
      </c>
      <c r="N15686" s="1" t="s">
        <v>48</v>
      </c>
      <c r="O15686" s="1" t="s">
        <v>49</v>
      </c>
      <c r="P15686" s="1" t="s">
        <v>50</v>
      </c>
      <c r="Q15686">
        <v>2025</v>
      </c>
      <c r="S15686" s="1" t="s">
        <v>51</v>
      </c>
      <c r="T15686">
        <v>33153</v>
      </c>
      <c r="U15686" t="s">
        <v>109</v>
      </c>
      <c r="V15686">
        <v>776.81443414988701</v>
      </c>
      <c r="W15686" s="1" t="s">
        <v>48</v>
      </c>
      <c r="X15686" s="1" t="s">
        <v>53</v>
      </c>
      <c r="Y15686" s="1" t="s">
        <v>54</v>
      </c>
      <c r="Z15686" s="1" t="s">
        <v>55</v>
      </c>
      <c r="AA15686" s="1"/>
      <c r="AD15686" s="1"/>
      <c r="AE15686" s="1"/>
      <c r="AG15686" s="1"/>
      <c r="AL15686" s="1"/>
    </row>
    <row r="15687" spans="1:38" x14ac:dyDescent="0.25">
      <c r="A15687" t="s">
        <v>296</v>
      </c>
      <c r="B15687" s="1" t="s">
        <v>297</v>
      </c>
      <c r="C15687" s="1" t="s">
        <v>298</v>
      </c>
      <c r="D15687" s="1" t="s">
        <v>299</v>
      </c>
      <c r="E15687" s="1" t="s">
        <v>42</v>
      </c>
      <c r="F15687" s="1" t="s">
        <v>179</v>
      </c>
      <c r="G15687" s="1" t="s">
        <v>44</v>
      </c>
      <c r="H15687" s="1" t="s">
        <v>45</v>
      </c>
      <c r="I15687" s="1" t="s">
        <v>42</v>
      </c>
      <c r="J15687" s="1" t="s">
        <v>46</v>
      </c>
      <c r="K15687" s="1" t="s">
        <v>1089</v>
      </c>
      <c r="L15687">
        <v>45734</v>
      </c>
      <c r="M15687">
        <v>0</v>
      </c>
      <c r="N15687" s="1" t="s">
        <v>48</v>
      </c>
      <c r="O15687" s="1" t="s">
        <v>49</v>
      </c>
      <c r="P15687" s="1" t="s">
        <v>50</v>
      </c>
      <c r="Q15687">
        <v>2025</v>
      </c>
      <c r="S15687" s="1" t="s">
        <v>51</v>
      </c>
      <c r="T15687">
        <v>33192</v>
      </c>
      <c r="U15687" t="s">
        <v>114</v>
      </c>
      <c r="V15687">
        <v>0</v>
      </c>
      <c r="W15687" s="1" t="s">
        <v>48</v>
      </c>
      <c r="X15687" s="1" t="s">
        <v>53</v>
      </c>
      <c r="Y15687" s="1" t="s">
        <v>54</v>
      </c>
      <c r="Z15687" s="1" t="s">
        <v>55</v>
      </c>
      <c r="AA15687" s="1"/>
      <c r="AD15687" s="1"/>
      <c r="AE15687" s="1"/>
      <c r="AG15687" s="1"/>
      <c r="AL15687" s="1"/>
    </row>
    <row r="15688" spans="1:38" x14ac:dyDescent="0.25">
      <c r="A15688" t="s">
        <v>850</v>
      </c>
      <c r="B15688" s="1" t="s">
        <v>851</v>
      </c>
      <c r="C15688" s="1" t="s">
        <v>852</v>
      </c>
      <c r="D15688" s="1" t="s">
        <v>853</v>
      </c>
      <c r="E15688" s="1" t="s">
        <v>42</v>
      </c>
      <c r="F15688" s="1" t="s">
        <v>502</v>
      </c>
      <c r="G15688" s="1" t="s">
        <v>44</v>
      </c>
      <c r="H15688" s="1" t="s">
        <v>45</v>
      </c>
      <c r="I15688" s="1" t="s">
        <v>42</v>
      </c>
      <c r="J15688" s="1" t="s">
        <v>46</v>
      </c>
      <c r="K15688" s="1" t="s">
        <v>1089</v>
      </c>
      <c r="L15688">
        <v>45734</v>
      </c>
      <c r="M15688">
        <v>2</v>
      </c>
      <c r="N15688" s="1" t="s">
        <v>48</v>
      </c>
      <c r="O15688" s="1" t="s">
        <v>49</v>
      </c>
      <c r="P15688" s="1" t="s">
        <v>50</v>
      </c>
      <c r="Q15688">
        <v>2025</v>
      </c>
      <c r="S15688" s="1" t="s">
        <v>51</v>
      </c>
      <c r="T15688">
        <v>33225</v>
      </c>
      <c r="U15688" t="s">
        <v>132</v>
      </c>
      <c r="V15688">
        <v>245.49073564879967</v>
      </c>
      <c r="W15688" s="1" t="s">
        <v>48</v>
      </c>
      <c r="X15688" s="1" t="s">
        <v>53</v>
      </c>
      <c r="Y15688" s="1" t="s">
        <v>78</v>
      </c>
      <c r="Z15688" s="1" t="s">
        <v>55</v>
      </c>
      <c r="AA15688" s="1"/>
      <c r="AD15688" s="1"/>
      <c r="AE15688" s="1"/>
      <c r="AG15688" s="1"/>
      <c r="AL15688" s="1"/>
    </row>
    <row r="15689" spans="1:38" x14ac:dyDescent="0.25">
      <c r="A15689" t="s">
        <v>304</v>
      </c>
      <c r="B15689" s="1" t="s">
        <v>305</v>
      </c>
      <c r="C15689" s="1" t="s">
        <v>306</v>
      </c>
      <c r="D15689" s="1" t="s">
        <v>307</v>
      </c>
      <c r="E15689" s="1" t="s">
        <v>42</v>
      </c>
      <c r="F15689" s="1" t="s">
        <v>158</v>
      </c>
      <c r="G15689" s="1" t="s">
        <v>44</v>
      </c>
      <c r="H15689" s="1" t="s">
        <v>45</v>
      </c>
      <c r="I15689" s="1" t="s">
        <v>42</v>
      </c>
      <c r="J15689" s="1" t="s">
        <v>46</v>
      </c>
      <c r="K15689" s="1" t="s">
        <v>1089</v>
      </c>
      <c r="L15689">
        <v>45734</v>
      </c>
      <c r="M15689">
        <v>8</v>
      </c>
      <c r="N15689" s="1" t="s">
        <v>48</v>
      </c>
      <c r="O15689" s="1" t="s">
        <v>49</v>
      </c>
      <c r="P15689" s="1" t="s">
        <v>50</v>
      </c>
      <c r="Q15689">
        <v>2025</v>
      </c>
      <c r="S15689" s="1" t="s">
        <v>51</v>
      </c>
      <c r="T15689">
        <v>33227</v>
      </c>
      <c r="U15689" t="s">
        <v>132</v>
      </c>
      <c r="V15689">
        <v>981.96294259519868</v>
      </c>
      <c r="W15689" s="1" t="s">
        <v>48</v>
      </c>
      <c r="X15689" s="1" t="s">
        <v>53</v>
      </c>
      <c r="Y15689" s="1" t="s">
        <v>78</v>
      </c>
      <c r="Z15689" s="1" t="s">
        <v>55</v>
      </c>
      <c r="AA15689" s="1"/>
      <c r="AD15689" s="1"/>
      <c r="AE15689" s="1"/>
      <c r="AG15689" s="1"/>
      <c r="AL15689" s="1"/>
    </row>
    <row r="15690" spans="1:38" x14ac:dyDescent="0.25">
      <c r="A15690" t="s">
        <v>304</v>
      </c>
      <c r="B15690" s="1" t="s">
        <v>305</v>
      </c>
      <c r="C15690" s="1" t="s">
        <v>306</v>
      </c>
      <c r="D15690" s="1" t="s">
        <v>307</v>
      </c>
      <c r="E15690" s="1" t="s">
        <v>42</v>
      </c>
      <c r="F15690" s="1" t="s">
        <v>204</v>
      </c>
      <c r="G15690" s="1" t="s">
        <v>44</v>
      </c>
      <c r="H15690" s="1" t="s">
        <v>45</v>
      </c>
      <c r="I15690" s="1" t="s">
        <v>72</v>
      </c>
      <c r="J15690" s="1" t="s">
        <v>46</v>
      </c>
      <c r="K15690" s="1" t="s">
        <v>1089</v>
      </c>
      <c r="L15690">
        <v>45734</v>
      </c>
      <c r="M15690">
        <v>8</v>
      </c>
      <c r="N15690" s="1" t="s">
        <v>73</v>
      </c>
      <c r="O15690" s="1" t="s">
        <v>49</v>
      </c>
      <c r="P15690" s="1" t="s">
        <v>50</v>
      </c>
      <c r="Q15690">
        <v>2025</v>
      </c>
      <c r="S15690" s="1" t="s">
        <v>51</v>
      </c>
      <c r="T15690">
        <v>33191</v>
      </c>
      <c r="U15690" t="s">
        <v>114</v>
      </c>
      <c r="V15690">
        <v>518.87591323826621</v>
      </c>
      <c r="W15690" s="1" t="s">
        <v>48</v>
      </c>
      <c r="X15690" s="1" t="s">
        <v>53</v>
      </c>
      <c r="Y15690" s="1" t="s">
        <v>54</v>
      </c>
      <c r="Z15690" s="1" t="s">
        <v>55</v>
      </c>
      <c r="AA15690" s="1"/>
      <c r="AD15690" s="1"/>
      <c r="AE15690" s="1"/>
      <c r="AG15690" s="1"/>
      <c r="AL15690" s="1"/>
    </row>
    <row r="15691" spans="1:38" x14ac:dyDescent="0.25">
      <c r="A15691" t="s">
        <v>308</v>
      </c>
      <c r="B15691" s="1" t="s">
        <v>309</v>
      </c>
      <c r="C15691" s="1" t="s">
        <v>310</v>
      </c>
      <c r="D15691" s="1" t="s">
        <v>311</v>
      </c>
      <c r="E15691" s="1" t="s">
        <v>42</v>
      </c>
      <c r="F15691" s="1" t="s">
        <v>134</v>
      </c>
      <c r="G15691" s="1" t="s">
        <v>44</v>
      </c>
      <c r="H15691" s="1" t="s">
        <v>45</v>
      </c>
      <c r="I15691" s="1" t="s">
        <v>42</v>
      </c>
      <c r="J15691" s="1" t="s">
        <v>46</v>
      </c>
      <c r="K15691" s="1" t="s">
        <v>1089</v>
      </c>
      <c r="L15691">
        <v>45734</v>
      </c>
      <c r="M15691">
        <v>11</v>
      </c>
      <c r="N15691" s="1" t="s">
        <v>48</v>
      </c>
      <c r="O15691" s="1" t="s">
        <v>49</v>
      </c>
      <c r="P15691" s="1" t="s">
        <v>50</v>
      </c>
      <c r="Q15691">
        <v>2025</v>
      </c>
      <c r="R15691" t="s">
        <v>129</v>
      </c>
      <c r="S15691" s="1" t="s">
        <v>51</v>
      </c>
      <c r="T15691">
        <v>33034</v>
      </c>
      <c r="U15691" t="s">
        <v>135</v>
      </c>
      <c r="V15691">
        <v>588.34520770665722</v>
      </c>
      <c r="W15691" s="1" t="s">
        <v>48</v>
      </c>
      <c r="X15691" s="1" t="s">
        <v>53</v>
      </c>
      <c r="Y15691" s="1" t="s">
        <v>54</v>
      </c>
      <c r="Z15691" s="1" t="s">
        <v>55</v>
      </c>
      <c r="AA15691" s="1"/>
      <c r="AD15691" s="1"/>
      <c r="AE15691" s="1"/>
      <c r="AG15691" s="1"/>
      <c r="AL15691" s="1"/>
    </row>
    <row r="15692" spans="1:38" x14ac:dyDescent="0.25">
      <c r="A15692" t="s">
        <v>308</v>
      </c>
      <c r="B15692" s="1" t="s">
        <v>309</v>
      </c>
      <c r="C15692" s="1" t="s">
        <v>310</v>
      </c>
      <c r="D15692" s="1" t="s">
        <v>311</v>
      </c>
      <c r="E15692" s="1" t="s">
        <v>42</v>
      </c>
      <c r="F15692" s="1" t="s">
        <v>141</v>
      </c>
      <c r="G15692" s="1" t="s">
        <v>44</v>
      </c>
      <c r="H15692" s="1" t="s">
        <v>45</v>
      </c>
      <c r="I15692" s="1" t="s">
        <v>42</v>
      </c>
      <c r="J15692" s="1" t="s">
        <v>46</v>
      </c>
      <c r="K15692" s="1" t="s">
        <v>1089</v>
      </c>
      <c r="L15692">
        <v>45734</v>
      </c>
      <c r="M15692">
        <v>5</v>
      </c>
      <c r="N15692" s="1" t="s">
        <v>48</v>
      </c>
      <c r="O15692" s="1" t="s">
        <v>49</v>
      </c>
      <c r="P15692" s="1" t="s">
        <v>50</v>
      </c>
      <c r="Q15692">
        <v>2025</v>
      </c>
      <c r="S15692" s="1" t="s">
        <v>51</v>
      </c>
      <c r="T15692">
        <v>31609</v>
      </c>
      <c r="U15692" t="s">
        <v>132</v>
      </c>
      <c r="V15692">
        <v>613.72683912199921</v>
      </c>
      <c r="W15692" s="1" t="s">
        <v>48</v>
      </c>
      <c r="X15692" s="1" t="s">
        <v>53</v>
      </c>
      <c r="Y15692" s="1" t="s">
        <v>54</v>
      </c>
      <c r="Z15692" s="1" t="s">
        <v>55</v>
      </c>
      <c r="AA15692" s="1"/>
      <c r="AD15692" s="1"/>
      <c r="AE15692" s="1"/>
      <c r="AG15692" s="1"/>
      <c r="AL15692" s="1"/>
    </row>
    <row r="15693" spans="1:38" x14ac:dyDescent="0.25">
      <c r="A15693" t="s">
        <v>308</v>
      </c>
      <c r="B15693" s="1" t="s">
        <v>309</v>
      </c>
      <c r="C15693" s="1" t="s">
        <v>310</v>
      </c>
      <c r="D15693" s="1" t="s">
        <v>311</v>
      </c>
      <c r="E15693" s="1" t="s">
        <v>42</v>
      </c>
      <c r="F15693" s="1" t="s">
        <v>155</v>
      </c>
      <c r="G15693" s="1" t="s">
        <v>44</v>
      </c>
      <c r="H15693" s="1" t="s">
        <v>45</v>
      </c>
      <c r="I15693" s="1" t="s">
        <v>42</v>
      </c>
      <c r="J15693" s="1" t="s">
        <v>46</v>
      </c>
      <c r="K15693" s="1" t="s">
        <v>1089</v>
      </c>
      <c r="L15693">
        <v>45734</v>
      </c>
      <c r="M15693">
        <v>0</v>
      </c>
      <c r="N15693" s="1" t="s">
        <v>48</v>
      </c>
      <c r="O15693" s="1" t="s">
        <v>49</v>
      </c>
      <c r="P15693" s="1" t="s">
        <v>50</v>
      </c>
      <c r="Q15693">
        <v>2025</v>
      </c>
      <c r="S15693" s="1" t="s">
        <v>51</v>
      </c>
      <c r="T15693">
        <v>31685</v>
      </c>
      <c r="U15693" t="s">
        <v>111</v>
      </c>
      <c r="V15693">
        <v>0</v>
      </c>
      <c r="W15693" s="1" t="s">
        <v>48</v>
      </c>
      <c r="X15693" s="1" t="s">
        <v>53</v>
      </c>
      <c r="Y15693" s="1" t="s">
        <v>54</v>
      </c>
      <c r="Z15693" s="1" t="s">
        <v>55</v>
      </c>
      <c r="AA15693" s="1"/>
      <c r="AD15693" s="1"/>
      <c r="AE15693" s="1"/>
      <c r="AG15693" s="1"/>
      <c r="AL15693" s="1"/>
    </row>
    <row r="15694" spans="1:38" x14ac:dyDescent="0.25">
      <c r="A15694" t="s">
        <v>308</v>
      </c>
      <c r="B15694" s="1" t="s">
        <v>309</v>
      </c>
      <c r="C15694" s="1" t="s">
        <v>310</v>
      </c>
      <c r="D15694" s="1" t="s">
        <v>311</v>
      </c>
      <c r="E15694" s="1" t="s">
        <v>42</v>
      </c>
      <c r="F15694" s="1" t="s">
        <v>43</v>
      </c>
      <c r="G15694" s="1" t="s">
        <v>44</v>
      </c>
      <c r="H15694" s="1" t="s">
        <v>45</v>
      </c>
      <c r="I15694" s="1" t="s">
        <v>42</v>
      </c>
      <c r="J15694" s="1" t="s">
        <v>46</v>
      </c>
      <c r="K15694" s="1" t="s">
        <v>1089</v>
      </c>
      <c r="L15694">
        <v>45734</v>
      </c>
      <c r="M15694">
        <v>4</v>
      </c>
      <c r="N15694" s="1" t="s">
        <v>48</v>
      </c>
      <c r="O15694" s="1" t="s">
        <v>49</v>
      </c>
      <c r="P15694" s="1" t="s">
        <v>50</v>
      </c>
      <c r="Q15694">
        <v>2025</v>
      </c>
      <c r="S15694" s="1" t="s">
        <v>51</v>
      </c>
      <c r="T15694">
        <v>33190</v>
      </c>
      <c r="U15694" t="s">
        <v>52</v>
      </c>
      <c r="V15694">
        <v>358.70021669544411</v>
      </c>
      <c r="W15694" s="1" t="s">
        <v>48</v>
      </c>
      <c r="X15694" s="1" t="s">
        <v>53</v>
      </c>
      <c r="Y15694" s="1" t="s">
        <v>54</v>
      </c>
      <c r="Z15694" s="1" t="s">
        <v>55</v>
      </c>
      <c r="AA15694" s="1"/>
      <c r="AD15694" s="1"/>
      <c r="AE15694" s="1"/>
      <c r="AG15694" s="1"/>
      <c r="AL15694" s="1"/>
    </row>
    <row r="15695" spans="1:38" x14ac:dyDescent="0.25">
      <c r="A15695" t="s">
        <v>312</v>
      </c>
      <c r="B15695" s="1" t="s">
        <v>313</v>
      </c>
      <c r="C15695" s="1" t="s">
        <v>314</v>
      </c>
      <c r="D15695" s="1" t="s">
        <v>315</v>
      </c>
      <c r="E15695" s="1" t="s">
        <v>90</v>
      </c>
      <c r="F15695" s="1" t="s">
        <v>186</v>
      </c>
      <c r="G15695" s="1" t="s">
        <v>44</v>
      </c>
      <c r="H15695" s="1" t="s">
        <v>254</v>
      </c>
      <c r="I15695" s="1" t="s">
        <v>90</v>
      </c>
      <c r="J15695" s="1" t="s">
        <v>46</v>
      </c>
      <c r="K15695" s="1" t="s">
        <v>1089</v>
      </c>
      <c r="L15695">
        <v>45734</v>
      </c>
      <c r="M15695">
        <v>1</v>
      </c>
      <c r="N15695" s="1" t="s">
        <v>91</v>
      </c>
      <c r="O15695" s="1" t="s">
        <v>49</v>
      </c>
      <c r="P15695" s="1" t="s">
        <v>50</v>
      </c>
      <c r="Q15695">
        <v>2025</v>
      </c>
      <c r="S15695" s="1" t="s">
        <v>51</v>
      </c>
      <c r="T15695">
        <v>31483</v>
      </c>
      <c r="U15695" t="s">
        <v>132</v>
      </c>
      <c r="V15695">
        <v>122.74536782439984</v>
      </c>
      <c r="W15695" s="1" t="s">
        <v>91</v>
      </c>
      <c r="X15695" s="1" t="s">
        <v>53</v>
      </c>
      <c r="Y15695" s="1" t="s">
        <v>54</v>
      </c>
      <c r="Z15695" s="1" t="s">
        <v>55</v>
      </c>
      <c r="AA15695" s="1"/>
      <c r="AD15695" s="1"/>
      <c r="AE15695" s="1"/>
      <c r="AG15695" s="1"/>
      <c r="AL15695" s="1"/>
    </row>
    <row r="15696" spans="1:38" x14ac:dyDescent="0.25">
      <c r="A15696" t="s">
        <v>312</v>
      </c>
      <c r="B15696" s="1" t="s">
        <v>313</v>
      </c>
      <c r="C15696" s="1" t="s">
        <v>314</v>
      </c>
      <c r="D15696" s="1" t="s">
        <v>315</v>
      </c>
      <c r="E15696" s="1" t="s">
        <v>90</v>
      </c>
      <c r="F15696" s="1" t="s">
        <v>228</v>
      </c>
      <c r="G15696" s="1" t="s">
        <v>44</v>
      </c>
      <c r="H15696" s="1" t="s">
        <v>254</v>
      </c>
      <c r="I15696" s="1" t="s">
        <v>90</v>
      </c>
      <c r="J15696" s="1" t="s">
        <v>46</v>
      </c>
      <c r="K15696" s="1" t="s">
        <v>1089</v>
      </c>
      <c r="L15696">
        <v>45734</v>
      </c>
      <c r="M15696">
        <v>8</v>
      </c>
      <c r="N15696" s="1" t="s">
        <v>91</v>
      </c>
      <c r="O15696" s="1" t="s">
        <v>49</v>
      </c>
      <c r="P15696" s="1" t="s">
        <v>50</v>
      </c>
      <c r="Q15696">
        <v>2025</v>
      </c>
      <c r="S15696" s="1" t="s">
        <v>51</v>
      </c>
      <c r="T15696">
        <v>31682</v>
      </c>
      <c r="U15696" t="s">
        <v>109</v>
      </c>
      <c r="V15696">
        <v>776.81443414988701</v>
      </c>
      <c r="W15696" s="1" t="s">
        <v>91</v>
      </c>
      <c r="X15696" s="1" t="s">
        <v>53</v>
      </c>
      <c r="Y15696" s="1" t="s">
        <v>54</v>
      </c>
      <c r="Z15696" s="1" t="s">
        <v>55</v>
      </c>
      <c r="AA15696" s="1"/>
      <c r="AD15696" s="1"/>
      <c r="AE15696" s="1"/>
      <c r="AG15696" s="1"/>
      <c r="AL15696" s="1"/>
    </row>
    <row r="15697" spans="1:38" x14ac:dyDescent="0.25">
      <c r="A15697" t="s">
        <v>321</v>
      </c>
      <c r="B15697" s="1" t="s">
        <v>322</v>
      </c>
      <c r="C15697" s="1" t="s">
        <v>1074</v>
      </c>
      <c r="D15697" s="1" t="s">
        <v>1075</v>
      </c>
      <c r="E15697" s="1" t="s">
        <v>42</v>
      </c>
      <c r="F15697" s="1" t="s">
        <v>105</v>
      </c>
      <c r="G15697" s="1" t="s">
        <v>44</v>
      </c>
      <c r="H15697" s="1" t="s">
        <v>45</v>
      </c>
      <c r="I15697" s="1" t="s">
        <v>76</v>
      </c>
      <c r="J15697" s="1" t="s">
        <v>46</v>
      </c>
      <c r="K15697" s="1" t="s">
        <v>1089</v>
      </c>
      <c r="L15697">
        <v>45734</v>
      </c>
      <c r="M15697">
        <v>1</v>
      </c>
      <c r="N15697" s="1" t="s">
        <v>77</v>
      </c>
      <c r="O15697" s="1" t="s">
        <v>265</v>
      </c>
      <c r="P15697" s="1" t="s">
        <v>50</v>
      </c>
      <c r="Q15697">
        <v>2025</v>
      </c>
      <c r="S15697" s="1" t="s">
        <v>51</v>
      </c>
      <c r="T15697">
        <v>31844</v>
      </c>
      <c r="U15697" t="s">
        <v>106</v>
      </c>
      <c r="V15697">
        <v>45.273025124556909</v>
      </c>
      <c r="W15697" s="1" t="s">
        <v>48</v>
      </c>
      <c r="X15697" s="1" t="s">
        <v>53</v>
      </c>
      <c r="Y15697" s="1" t="s">
        <v>54</v>
      </c>
      <c r="Z15697" s="1" t="s">
        <v>55</v>
      </c>
      <c r="AA15697" s="1"/>
      <c r="AD15697" s="1"/>
      <c r="AE15697" s="1"/>
      <c r="AG15697" s="1"/>
      <c r="AL15697" s="1"/>
    </row>
    <row r="15698" spans="1:38" x14ac:dyDescent="0.25">
      <c r="A15698" t="s">
        <v>321</v>
      </c>
      <c r="B15698" s="1" t="s">
        <v>322</v>
      </c>
      <c r="C15698" s="1" t="s">
        <v>1074</v>
      </c>
      <c r="D15698" s="1" t="s">
        <v>1075</v>
      </c>
      <c r="E15698" s="1" t="s">
        <v>42</v>
      </c>
      <c r="F15698" s="1" t="s">
        <v>189</v>
      </c>
      <c r="G15698" s="1" t="s">
        <v>44</v>
      </c>
      <c r="H15698" s="1" t="s">
        <v>45</v>
      </c>
      <c r="I15698" s="1" t="s">
        <v>76</v>
      </c>
      <c r="J15698" s="1" t="s">
        <v>46</v>
      </c>
      <c r="K15698" s="1" t="s">
        <v>1089</v>
      </c>
      <c r="L15698">
        <v>45734</v>
      </c>
      <c r="M15698">
        <v>0.25</v>
      </c>
      <c r="N15698" s="1" t="s">
        <v>77</v>
      </c>
      <c r="O15698" s="1" t="s">
        <v>265</v>
      </c>
      <c r="P15698" s="1" t="s">
        <v>50</v>
      </c>
      <c r="Q15698">
        <v>2025</v>
      </c>
      <c r="S15698" s="1" t="s">
        <v>51</v>
      </c>
      <c r="T15698">
        <v>33110</v>
      </c>
      <c r="U15698" t="s">
        <v>125</v>
      </c>
      <c r="V15698">
        <v>6.961595330870594</v>
      </c>
      <c r="W15698" s="1" t="s">
        <v>48</v>
      </c>
      <c r="X15698" s="1" t="s">
        <v>53</v>
      </c>
      <c r="Y15698" s="1" t="s">
        <v>54</v>
      </c>
      <c r="Z15698" s="1" t="s">
        <v>55</v>
      </c>
      <c r="AA15698" s="1"/>
      <c r="AD15698" s="1"/>
      <c r="AE15698" s="1"/>
      <c r="AG15698" s="1"/>
      <c r="AL15698" s="1"/>
    </row>
    <row r="15699" spans="1:38" x14ac:dyDescent="0.25">
      <c r="A15699" t="s">
        <v>325</v>
      </c>
      <c r="B15699" s="1" t="s">
        <v>326</v>
      </c>
      <c r="C15699" s="1" t="s">
        <v>327</v>
      </c>
      <c r="D15699" s="1" t="s">
        <v>328</v>
      </c>
      <c r="E15699" s="1" t="s">
        <v>90</v>
      </c>
      <c r="F15699" s="1" t="s">
        <v>100</v>
      </c>
      <c r="G15699" s="1" t="s">
        <v>44</v>
      </c>
      <c r="H15699" s="1" t="s">
        <v>254</v>
      </c>
      <c r="I15699" s="1" t="s">
        <v>90</v>
      </c>
      <c r="J15699" s="1" t="s">
        <v>46</v>
      </c>
      <c r="K15699" s="1" t="s">
        <v>1089</v>
      </c>
      <c r="L15699">
        <v>45734</v>
      </c>
      <c r="M15699">
        <v>2</v>
      </c>
      <c r="N15699" s="1" t="s">
        <v>91</v>
      </c>
      <c r="O15699" s="1" t="s">
        <v>49</v>
      </c>
      <c r="P15699" s="1" t="s">
        <v>50</v>
      </c>
      <c r="Q15699">
        <v>2025</v>
      </c>
      <c r="S15699" s="1" t="s">
        <v>51</v>
      </c>
      <c r="T15699">
        <v>33084</v>
      </c>
      <c r="U15699" t="s">
        <v>101</v>
      </c>
      <c r="V15699">
        <v>149.4772126198101</v>
      </c>
      <c r="W15699" s="1" t="s">
        <v>91</v>
      </c>
      <c r="X15699" s="1" t="s">
        <v>53</v>
      </c>
      <c r="Y15699" s="1" t="s">
        <v>54</v>
      </c>
      <c r="Z15699" s="1" t="s">
        <v>55</v>
      </c>
      <c r="AA15699" s="1"/>
      <c r="AD15699" s="1"/>
      <c r="AE15699" s="1"/>
      <c r="AG15699" s="1"/>
      <c r="AL15699" s="1"/>
    </row>
    <row r="15700" spans="1:38" x14ac:dyDescent="0.25">
      <c r="A15700" t="s">
        <v>325</v>
      </c>
      <c r="B15700" s="1" t="s">
        <v>326</v>
      </c>
      <c r="C15700" s="1" t="s">
        <v>327</v>
      </c>
      <c r="D15700" s="1" t="s">
        <v>328</v>
      </c>
      <c r="E15700" s="1" t="s">
        <v>90</v>
      </c>
      <c r="F15700" s="1" t="s">
        <v>113</v>
      </c>
      <c r="G15700" s="1" t="s">
        <v>44</v>
      </c>
      <c r="H15700" s="1" t="s">
        <v>254</v>
      </c>
      <c r="I15700" s="1" t="s">
        <v>90</v>
      </c>
      <c r="J15700" s="1" t="s">
        <v>46</v>
      </c>
      <c r="K15700" s="1" t="s">
        <v>1089</v>
      </c>
      <c r="L15700">
        <v>45734</v>
      </c>
      <c r="M15700">
        <v>8</v>
      </c>
      <c r="N15700" s="1" t="s">
        <v>91</v>
      </c>
      <c r="O15700" s="1" t="s">
        <v>49</v>
      </c>
      <c r="P15700" s="1" t="s">
        <v>50</v>
      </c>
      <c r="Q15700">
        <v>2025</v>
      </c>
      <c r="S15700" s="1" t="s">
        <v>51</v>
      </c>
      <c r="T15700">
        <v>32271</v>
      </c>
      <c r="U15700" t="s">
        <v>114</v>
      </c>
      <c r="V15700">
        <v>518.87591323826621</v>
      </c>
      <c r="W15700" s="1" t="s">
        <v>91</v>
      </c>
      <c r="X15700" s="1" t="s">
        <v>53</v>
      </c>
      <c r="Y15700" s="1" t="s">
        <v>54</v>
      </c>
      <c r="Z15700" s="1" t="s">
        <v>55</v>
      </c>
      <c r="AA15700" s="1"/>
      <c r="AD15700" s="1"/>
      <c r="AE15700" s="1"/>
      <c r="AG15700" s="1"/>
      <c r="AL15700" s="1"/>
    </row>
    <row r="15701" spans="1:38" x14ac:dyDescent="0.25">
      <c r="A15701" t="s">
        <v>325</v>
      </c>
      <c r="B15701" s="1" t="s">
        <v>326</v>
      </c>
      <c r="C15701" s="1" t="s">
        <v>327</v>
      </c>
      <c r="D15701" s="1" t="s">
        <v>328</v>
      </c>
      <c r="E15701" s="1" t="s">
        <v>90</v>
      </c>
      <c r="F15701" s="1" t="s">
        <v>128</v>
      </c>
      <c r="G15701" s="1" t="s">
        <v>44</v>
      </c>
      <c r="H15701" s="1" t="s">
        <v>254</v>
      </c>
      <c r="I15701" s="1" t="s">
        <v>72</v>
      </c>
      <c r="J15701" s="1" t="s">
        <v>46</v>
      </c>
      <c r="K15701" s="1" t="s">
        <v>1089</v>
      </c>
      <c r="L15701">
        <v>45734</v>
      </c>
      <c r="M15701">
        <v>4</v>
      </c>
      <c r="N15701" s="1" t="s">
        <v>73</v>
      </c>
      <c r="O15701" s="1" t="s">
        <v>49</v>
      </c>
      <c r="P15701" s="1" t="s">
        <v>50</v>
      </c>
      <c r="Q15701">
        <v>2025</v>
      </c>
      <c r="R15701" t="s">
        <v>129</v>
      </c>
      <c r="S15701" s="1" t="s">
        <v>51</v>
      </c>
      <c r="T15701">
        <v>32152</v>
      </c>
      <c r="U15701" t="s">
        <v>101</v>
      </c>
      <c r="V15701">
        <v>298.95442523962021</v>
      </c>
      <c r="W15701" s="1" t="s">
        <v>91</v>
      </c>
      <c r="X15701" s="1" t="s">
        <v>53</v>
      </c>
      <c r="Y15701" s="1" t="s">
        <v>54</v>
      </c>
      <c r="Z15701" s="1" t="s">
        <v>55</v>
      </c>
      <c r="AA15701" s="1"/>
      <c r="AD15701" s="1"/>
      <c r="AE15701" s="1"/>
      <c r="AG15701" s="1"/>
      <c r="AL15701" s="1"/>
    </row>
    <row r="15702" spans="1:38" x14ac:dyDescent="0.25">
      <c r="A15702" t="s">
        <v>325</v>
      </c>
      <c r="B15702" s="1" t="s">
        <v>326</v>
      </c>
      <c r="C15702" s="1" t="s">
        <v>327</v>
      </c>
      <c r="D15702" s="1" t="s">
        <v>328</v>
      </c>
      <c r="E15702" s="1" t="s">
        <v>90</v>
      </c>
      <c r="F15702" s="1" t="s">
        <v>186</v>
      </c>
      <c r="G15702" s="1" t="s">
        <v>44</v>
      </c>
      <c r="H15702" s="1" t="s">
        <v>254</v>
      </c>
      <c r="I15702" s="1" t="s">
        <v>90</v>
      </c>
      <c r="J15702" s="1" t="s">
        <v>46</v>
      </c>
      <c r="K15702" s="1" t="s">
        <v>1089</v>
      </c>
      <c r="L15702">
        <v>45734</v>
      </c>
      <c r="M15702">
        <v>3</v>
      </c>
      <c r="N15702" s="1" t="s">
        <v>91</v>
      </c>
      <c r="O15702" s="1" t="s">
        <v>49</v>
      </c>
      <c r="P15702" s="1" t="s">
        <v>50</v>
      </c>
      <c r="Q15702">
        <v>2025</v>
      </c>
      <c r="S15702" s="1" t="s">
        <v>51</v>
      </c>
      <c r="T15702">
        <v>31483</v>
      </c>
      <c r="U15702" t="s">
        <v>132</v>
      </c>
      <c r="V15702">
        <v>368.23610347319953</v>
      </c>
      <c r="W15702" s="1" t="s">
        <v>91</v>
      </c>
      <c r="X15702" s="1" t="s">
        <v>53</v>
      </c>
      <c r="Y15702" s="1" t="s">
        <v>54</v>
      </c>
      <c r="Z15702" s="1" t="s">
        <v>55</v>
      </c>
      <c r="AA15702" s="1"/>
      <c r="AD15702" s="1"/>
      <c r="AE15702" s="1"/>
      <c r="AG15702" s="1"/>
      <c r="AL15702" s="1"/>
    </row>
    <row r="15703" spans="1:38" x14ac:dyDescent="0.25">
      <c r="A15703" t="s">
        <v>325</v>
      </c>
      <c r="B15703" s="1" t="s">
        <v>326</v>
      </c>
      <c r="C15703" s="1" t="s">
        <v>327</v>
      </c>
      <c r="D15703" s="1" t="s">
        <v>328</v>
      </c>
      <c r="E15703" s="1" t="s">
        <v>90</v>
      </c>
      <c r="F15703" s="1" t="s">
        <v>205</v>
      </c>
      <c r="G15703" s="1" t="s">
        <v>44</v>
      </c>
      <c r="H15703" s="1" t="s">
        <v>254</v>
      </c>
      <c r="I15703" s="1" t="s">
        <v>90</v>
      </c>
      <c r="J15703" s="1" t="s">
        <v>46</v>
      </c>
      <c r="K15703" s="1" t="s">
        <v>1089</v>
      </c>
      <c r="L15703">
        <v>45734</v>
      </c>
      <c r="M15703">
        <v>3.5</v>
      </c>
      <c r="N15703" s="1" t="s">
        <v>91</v>
      </c>
      <c r="O15703" s="1" t="s">
        <v>49</v>
      </c>
      <c r="P15703" s="1" t="s">
        <v>50</v>
      </c>
      <c r="Q15703">
        <v>2025</v>
      </c>
      <c r="S15703" s="1" t="s">
        <v>51</v>
      </c>
      <c r="T15703">
        <v>33126</v>
      </c>
      <c r="U15703" t="s">
        <v>101</v>
      </c>
      <c r="V15703">
        <v>261.58512208466766</v>
      </c>
      <c r="W15703" s="1" t="s">
        <v>91</v>
      </c>
      <c r="X15703" s="1" t="s">
        <v>53</v>
      </c>
      <c r="Y15703" s="1" t="s">
        <v>54</v>
      </c>
      <c r="Z15703" s="1" t="s">
        <v>55</v>
      </c>
      <c r="AA15703" s="1"/>
      <c r="AD15703" s="1"/>
      <c r="AE15703" s="1"/>
      <c r="AG15703" s="1"/>
      <c r="AL15703" s="1"/>
    </row>
    <row r="15704" spans="1:38" x14ac:dyDescent="0.25">
      <c r="A15704" t="s">
        <v>325</v>
      </c>
      <c r="B15704" s="1" t="s">
        <v>326</v>
      </c>
      <c r="C15704" s="1" t="s">
        <v>327</v>
      </c>
      <c r="D15704" s="1" t="s">
        <v>328</v>
      </c>
      <c r="E15704" s="1" t="s">
        <v>90</v>
      </c>
      <c r="F15704" s="1" t="s">
        <v>224</v>
      </c>
      <c r="G15704" s="1" t="s">
        <v>44</v>
      </c>
      <c r="H15704" s="1" t="s">
        <v>254</v>
      </c>
      <c r="I15704" s="1" t="s">
        <v>90</v>
      </c>
      <c r="J15704" s="1" t="s">
        <v>46</v>
      </c>
      <c r="K15704" s="1" t="s">
        <v>1089</v>
      </c>
      <c r="L15704">
        <v>45734</v>
      </c>
      <c r="M15704">
        <v>11.5</v>
      </c>
      <c r="N15704" s="1" t="s">
        <v>91</v>
      </c>
      <c r="O15704" s="1" t="s">
        <v>49</v>
      </c>
      <c r="P15704" s="1" t="s">
        <v>50</v>
      </c>
      <c r="Q15704">
        <v>2025</v>
      </c>
      <c r="S15704" s="1" t="s">
        <v>51</v>
      </c>
      <c r="T15704">
        <v>31668</v>
      </c>
      <c r="U15704" t="s">
        <v>225</v>
      </c>
      <c r="V15704">
        <v>403.84537906717952</v>
      </c>
      <c r="W15704" s="1" t="s">
        <v>91</v>
      </c>
      <c r="X15704" s="1" t="s">
        <v>53</v>
      </c>
      <c r="Y15704" s="1" t="s">
        <v>54</v>
      </c>
      <c r="Z15704" s="1" t="s">
        <v>55</v>
      </c>
      <c r="AA15704" s="1"/>
      <c r="AD15704" s="1"/>
      <c r="AE15704" s="1"/>
      <c r="AG15704" s="1"/>
      <c r="AL15704" s="1"/>
    </row>
    <row r="15705" spans="1:38" x14ac:dyDescent="0.25">
      <c r="A15705" t="s">
        <v>331</v>
      </c>
      <c r="B15705" s="1" t="s">
        <v>332</v>
      </c>
      <c r="C15705" s="1" t="s">
        <v>333</v>
      </c>
      <c r="D15705" s="1" t="s">
        <v>334</v>
      </c>
      <c r="E15705" s="1" t="s">
        <v>72</v>
      </c>
      <c r="F15705" s="1" t="s">
        <v>69</v>
      </c>
      <c r="G15705" s="1" t="s">
        <v>335</v>
      </c>
      <c r="H15705" s="1" t="s">
        <v>260</v>
      </c>
      <c r="I15705" s="1" t="s">
        <v>65</v>
      </c>
      <c r="J15705" s="1" t="s">
        <v>46</v>
      </c>
      <c r="K15705" s="1" t="s">
        <v>1089</v>
      </c>
      <c r="L15705">
        <v>45734</v>
      </c>
      <c r="M15705">
        <v>2.5</v>
      </c>
      <c r="N15705" s="1" t="s">
        <v>67</v>
      </c>
      <c r="O15705" s="1" t="s">
        <v>336</v>
      </c>
      <c r="P15705" s="1" t="s">
        <v>50</v>
      </c>
      <c r="Q15705">
        <v>2025</v>
      </c>
      <c r="S15705" s="1" t="s">
        <v>51</v>
      </c>
      <c r="T15705">
        <v>32208</v>
      </c>
      <c r="U15705" t="s">
        <v>70</v>
      </c>
      <c r="V15705">
        <v>126.5747412033634</v>
      </c>
      <c r="W15705" s="1" t="s">
        <v>73</v>
      </c>
      <c r="X15705" s="1" t="s">
        <v>337</v>
      </c>
      <c r="Y15705" s="1" t="s">
        <v>54</v>
      </c>
      <c r="Z15705" s="1" t="s">
        <v>55</v>
      </c>
      <c r="AA15705" s="1"/>
      <c r="AD15705" s="1"/>
      <c r="AE15705" s="1"/>
      <c r="AG15705" s="1"/>
      <c r="AL15705" s="1"/>
    </row>
    <row r="15706" spans="1:38" x14ac:dyDescent="0.25">
      <c r="A15706" t="s">
        <v>331</v>
      </c>
      <c r="B15706" s="1" t="s">
        <v>332</v>
      </c>
      <c r="C15706" s="1" t="s">
        <v>338</v>
      </c>
      <c r="D15706" s="1" t="s">
        <v>339</v>
      </c>
      <c r="E15706" s="1" t="s">
        <v>90</v>
      </c>
      <c r="F15706" s="1" t="s">
        <v>203</v>
      </c>
      <c r="G15706" s="1" t="s">
        <v>335</v>
      </c>
      <c r="H15706" s="1" t="s">
        <v>254</v>
      </c>
      <c r="I15706" s="1" t="s">
        <v>90</v>
      </c>
      <c r="J15706" s="1" t="s">
        <v>46</v>
      </c>
      <c r="K15706" s="1" t="s">
        <v>1089</v>
      </c>
      <c r="L15706">
        <v>45734</v>
      </c>
      <c r="M15706">
        <v>0.5</v>
      </c>
      <c r="N15706" s="1" t="s">
        <v>91</v>
      </c>
      <c r="O15706" s="1" t="s">
        <v>340</v>
      </c>
      <c r="P15706" s="1" t="s">
        <v>50</v>
      </c>
      <c r="Q15706">
        <v>2025</v>
      </c>
      <c r="S15706" s="1" t="s">
        <v>51</v>
      </c>
      <c r="T15706">
        <v>32070</v>
      </c>
      <c r="U15706" t="s">
        <v>103</v>
      </c>
      <c r="V15706">
        <v>48.540174080476262</v>
      </c>
      <c r="W15706" s="1" t="s">
        <v>91</v>
      </c>
      <c r="X15706" s="1" t="s">
        <v>337</v>
      </c>
      <c r="Y15706" s="1" t="s">
        <v>54</v>
      </c>
      <c r="Z15706" s="1" t="s">
        <v>55</v>
      </c>
      <c r="AA15706" s="1"/>
      <c r="AD15706" s="1"/>
      <c r="AE15706" s="1"/>
      <c r="AG15706" s="1"/>
      <c r="AL15706" s="1"/>
    </row>
    <row r="15707" spans="1:38" x14ac:dyDescent="0.25">
      <c r="A15707" t="s">
        <v>331</v>
      </c>
      <c r="B15707" s="1" t="s">
        <v>332</v>
      </c>
      <c r="C15707" s="1" t="s">
        <v>341</v>
      </c>
      <c r="D15707" s="1" t="s">
        <v>342</v>
      </c>
      <c r="E15707" s="1" t="s">
        <v>42</v>
      </c>
      <c r="F15707" s="1" t="s">
        <v>197</v>
      </c>
      <c r="G15707" s="1" t="s">
        <v>335</v>
      </c>
      <c r="H15707" s="1" t="s">
        <v>45</v>
      </c>
      <c r="I15707" s="1" t="s">
        <v>42</v>
      </c>
      <c r="J15707" s="1" t="s">
        <v>46</v>
      </c>
      <c r="K15707" s="1" t="s">
        <v>1089</v>
      </c>
      <c r="L15707">
        <v>45734</v>
      </c>
      <c r="M15707">
        <v>8</v>
      </c>
      <c r="N15707" s="1" t="s">
        <v>48</v>
      </c>
      <c r="O15707" s="1" t="s">
        <v>343</v>
      </c>
      <c r="P15707" s="1" t="s">
        <v>50</v>
      </c>
      <c r="Q15707">
        <v>2025</v>
      </c>
      <c r="S15707" s="1" t="s">
        <v>51</v>
      </c>
      <c r="T15707">
        <v>33099</v>
      </c>
      <c r="U15707" t="s">
        <v>101</v>
      </c>
      <c r="V15707">
        <v>597.90885047924041</v>
      </c>
      <c r="W15707" s="1" t="s">
        <v>48</v>
      </c>
      <c r="X15707" s="1" t="s">
        <v>337</v>
      </c>
      <c r="Y15707" s="1" t="s">
        <v>54</v>
      </c>
      <c r="Z15707" s="1" t="s">
        <v>55</v>
      </c>
      <c r="AA15707" s="1"/>
      <c r="AD15707" s="1"/>
      <c r="AE15707" s="1"/>
      <c r="AG15707" s="1"/>
      <c r="AL15707" s="1"/>
    </row>
    <row r="15708" spans="1:38" x14ac:dyDescent="0.25">
      <c r="A15708" t="s">
        <v>243</v>
      </c>
      <c r="B15708" s="1" t="s">
        <v>244</v>
      </c>
      <c r="C15708" s="1" t="s">
        <v>976</v>
      </c>
      <c r="D15708" s="1" t="s">
        <v>977</v>
      </c>
      <c r="E15708" s="1" t="s">
        <v>72</v>
      </c>
      <c r="F15708" s="1" t="s">
        <v>71</v>
      </c>
      <c r="G15708" s="1" t="s">
        <v>247</v>
      </c>
      <c r="H15708" s="1" t="s">
        <v>260</v>
      </c>
      <c r="I15708" s="1" t="s">
        <v>72</v>
      </c>
      <c r="J15708" s="1" t="s">
        <v>46</v>
      </c>
      <c r="K15708" s="1" t="s">
        <v>1089</v>
      </c>
      <c r="L15708">
        <v>45734</v>
      </c>
      <c r="M15708">
        <v>2</v>
      </c>
      <c r="N15708" s="1" t="s">
        <v>73</v>
      </c>
      <c r="O15708" s="1" t="s">
        <v>49</v>
      </c>
      <c r="P15708" s="1" t="s">
        <v>50</v>
      </c>
      <c r="Q15708">
        <v>2025</v>
      </c>
      <c r="S15708" s="1" t="s">
        <v>51</v>
      </c>
      <c r="T15708">
        <v>33200</v>
      </c>
      <c r="U15708" t="s">
        <v>52</v>
      </c>
      <c r="V15708">
        <v>179.35010834772206</v>
      </c>
      <c r="W15708" s="1" t="s">
        <v>73</v>
      </c>
      <c r="X15708" s="1" t="s">
        <v>249</v>
      </c>
      <c r="Y15708" s="1" t="s">
        <v>54</v>
      </c>
      <c r="Z15708" s="1" t="s">
        <v>55</v>
      </c>
      <c r="AA15708" s="1"/>
      <c r="AD15708" s="1"/>
      <c r="AE15708" s="1"/>
      <c r="AG15708" s="1"/>
      <c r="AL15708" s="1"/>
    </row>
    <row r="15709" spans="1:38" x14ac:dyDescent="0.25">
      <c r="A15709" t="s">
        <v>243</v>
      </c>
      <c r="B15709" s="1" t="s">
        <v>244</v>
      </c>
      <c r="C15709" s="1" t="s">
        <v>976</v>
      </c>
      <c r="D15709" s="1" t="s">
        <v>977</v>
      </c>
      <c r="E15709" s="1" t="s">
        <v>72</v>
      </c>
      <c r="F15709" s="1" t="s">
        <v>202</v>
      </c>
      <c r="G15709" s="1" t="s">
        <v>247</v>
      </c>
      <c r="H15709" s="1" t="s">
        <v>260</v>
      </c>
      <c r="I15709" s="1" t="s">
        <v>65</v>
      </c>
      <c r="J15709" s="1" t="s">
        <v>46</v>
      </c>
      <c r="K15709" s="1" t="s">
        <v>1089</v>
      </c>
      <c r="L15709">
        <v>45734</v>
      </c>
      <c r="M15709">
        <v>4</v>
      </c>
      <c r="N15709" s="1" t="s">
        <v>67</v>
      </c>
      <c r="O15709" s="1" t="s">
        <v>49</v>
      </c>
      <c r="P15709" s="1" t="s">
        <v>50</v>
      </c>
      <c r="Q15709">
        <v>2025</v>
      </c>
      <c r="S15709" s="1" t="s">
        <v>51</v>
      </c>
      <c r="T15709">
        <v>33125</v>
      </c>
      <c r="U15709" t="s">
        <v>106</v>
      </c>
      <c r="V15709">
        <v>181.09210049822764</v>
      </c>
      <c r="W15709" s="1" t="s">
        <v>73</v>
      </c>
      <c r="X15709" s="1" t="s">
        <v>249</v>
      </c>
      <c r="Y15709" s="1" t="s">
        <v>54</v>
      </c>
      <c r="Z15709" s="1" t="s">
        <v>55</v>
      </c>
      <c r="AA15709" s="1"/>
      <c r="AD15709" s="1"/>
      <c r="AE15709" s="1"/>
      <c r="AG15709" s="1"/>
      <c r="AL15709" s="1"/>
    </row>
    <row r="15710" spans="1:38" x14ac:dyDescent="0.25">
      <c r="A15710" t="s">
        <v>344</v>
      </c>
      <c r="B15710" s="1" t="s">
        <v>345</v>
      </c>
      <c r="C15710" s="1" t="s">
        <v>346</v>
      </c>
      <c r="D15710" s="1" t="s">
        <v>347</v>
      </c>
      <c r="E15710" s="1" t="s">
        <v>42</v>
      </c>
      <c r="F15710" s="1" t="s">
        <v>131</v>
      </c>
      <c r="G15710" s="1" t="s">
        <v>44</v>
      </c>
      <c r="H15710" s="1" t="s">
        <v>45</v>
      </c>
      <c r="I15710" s="1" t="s">
        <v>72</v>
      </c>
      <c r="J15710" s="1" t="s">
        <v>46</v>
      </c>
      <c r="K15710" s="1" t="s">
        <v>1089</v>
      </c>
      <c r="L15710">
        <v>45734</v>
      </c>
      <c r="M15710">
        <v>2</v>
      </c>
      <c r="N15710" s="1" t="s">
        <v>73</v>
      </c>
      <c r="O15710" s="1" t="s">
        <v>49</v>
      </c>
      <c r="P15710" s="1" t="s">
        <v>50</v>
      </c>
      <c r="Q15710">
        <v>2025</v>
      </c>
      <c r="S15710" s="1" t="s">
        <v>51</v>
      </c>
      <c r="T15710">
        <v>33008</v>
      </c>
      <c r="U15710" t="s">
        <v>132</v>
      </c>
      <c r="V15710">
        <v>245.49073564879967</v>
      </c>
      <c r="W15710" s="1" t="s">
        <v>48</v>
      </c>
      <c r="X15710" s="1" t="s">
        <v>53</v>
      </c>
      <c r="Y15710" s="1" t="s">
        <v>54</v>
      </c>
      <c r="Z15710" s="1" t="s">
        <v>55</v>
      </c>
      <c r="AA15710" s="1"/>
      <c r="AD15710" s="1"/>
      <c r="AE15710" s="1"/>
      <c r="AG15710" s="1"/>
      <c r="AL15710" s="1"/>
    </row>
    <row r="15711" spans="1:38" x14ac:dyDescent="0.25">
      <c r="A15711" t="s">
        <v>344</v>
      </c>
      <c r="B15711" s="1" t="s">
        <v>345</v>
      </c>
      <c r="C15711" s="1" t="s">
        <v>346</v>
      </c>
      <c r="D15711" s="1" t="s">
        <v>347</v>
      </c>
      <c r="E15711" s="1" t="s">
        <v>42</v>
      </c>
      <c r="F15711" s="1" t="s">
        <v>226</v>
      </c>
      <c r="G15711" s="1" t="s">
        <v>44</v>
      </c>
      <c r="H15711" s="1" t="s">
        <v>45</v>
      </c>
      <c r="I15711" s="1" t="s">
        <v>42</v>
      </c>
      <c r="J15711" s="1" t="s">
        <v>46</v>
      </c>
      <c r="K15711" s="1" t="s">
        <v>1089</v>
      </c>
      <c r="L15711">
        <v>45734</v>
      </c>
      <c r="M15711">
        <v>8.5</v>
      </c>
      <c r="N15711" s="1" t="s">
        <v>48</v>
      </c>
      <c r="O15711" s="1" t="s">
        <v>49</v>
      </c>
      <c r="P15711" s="1" t="s">
        <v>50</v>
      </c>
      <c r="Q15711">
        <v>2025</v>
      </c>
      <c r="S15711" s="1" t="s">
        <v>51</v>
      </c>
      <c r="T15711">
        <v>33179</v>
      </c>
      <c r="U15711" t="s">
        <v>225</v>
      </c>
      <c r="V15711">
        <v>298.49441061487181</v>
      </c>
      <c r="W15711" s="1" t="s">
        <v>48</v>
      </c>
      <c r="X15711" s="1" t="s">
        <v>53</v>
      </c>
      <c r="Y15711" s="1" t="s">
        <v>54</v>
      </c>
      <c r="Z15711" s="1" t="s">
        <v>55</v>
      </c>
      <c r="AA15711" s="1"/>
      <c r="AD15711" s="1"/>
      <c r="AE15711" s="1"/>
      <c r="AG15711" s="1"/>
      <c r="AL15711" s="1"/>
    </row>
    <row r="15712" spans="1:38" x14ac:dyDescent="0.25">
      <c r="A15712" t="s">
        <v>1043</v>
      </c>
      <c r="B15712" s="1" t="s">
        <v>1044</v>
      </c>
      <c r="C15712" s="1" t="s">
        <v>1047</v>
      </c>
      <c r="D15712" s="1" t="s">
        <v>1048</v>
      </c>
      <c r="E15712" s="1" t="s">
        <v>65</v>
      </c>
      <c r="F15712" s="1" t="s">
        <v>124</v>
      </c>
      <c r="G15712" s="1" t="s">
        <v>44</v>
      </c>
      <c r="H15712" s="1" t="s">
        <v>241</v>
      </c>
      <c r="I15712" s="1" t="s">
        <v>65</v>
      </c>
      <c r="J15712" s="1" t="s">
        <v>46</v>
      </c>
      <c r="K15712" s="1" t="s">
        <v>1089</v>
      </c>
      <c r="L15712">
        <v>45734</v>
      </c>
      <c r="M15712">
        <v>2</v>
      </c>
      <c r="N15712" s="1" t="s">
        <v>67</v>
      </c>
      <c r="O15712" s="1" t="s">
        <v>49</v>
      </c>
      <c r="P15712" s="1" t="s">
        <v>50</v>
      </c>
      <c r="Q15712">
        <v>2025</v>
      </c>
      <c r="S15712" s="1" t="s">
        <v>51</v>
      </c>
      <c r="T15712">
        <v>33162</v>
      </c>
      <c r="U15712" t="s">
        <v>125</v>
      </c>
      <c r="V15712">
        <v>55.692762646964752</v>
      </c>
      <c r="W15712" s="1" t="s">
        <v>67</v>
      </c>
      <c r="X15712" s="1" t="s">
        <v>53</v>
      </c>
      <c r="Y15712" s="1" t="s">
        <v>54</v>
      </c>
      <c r="Z15712" s="1" t="s">
        <v>55</v>
      </c>
      <c r="AA15712" s="1"/>
      <c r="AD15712" s="1"/>
      <c r="AE15712" s="1"/>
      <c r="AG15712" s="1"/>
      <c r="AL15712" s="1"/>
    </row>
    <row r="15713" spans="1:38" x14ac:dyDescent="0.25">
      <c r="A15713" t="s">
        <v>1043</v>
      </c>
      <c r="B15713" s="1" t="s">
        <v>1044</v>
      </c>
      <c r="C15713" s="1" t="s">
        <v>1047</v>
      </c>
      <c r="D15713" s="1" t="s">
        <v>1048</v>
      </c>
      <c r="E15713" s="1" t="s">
        <v>65</v>
      </c>
      <c r="F15713" s="1" t="s">
        <v>202</v>
      </c>
      <c r="G15713" s="1" t="s">
        <v>44</v>
      </c>
      <c r="H15713" s="1" t="s">
        <v>241</v>
      </c>
      <c r="I15713" s="1" t="s">
        <v>65</v>
      </c>
      <c r="J15713" s="1" t="s">
        <v>46</v>
      </c>
      <c r="K15713" s="1" t="s">
        <v>1089</v>
      </c>
      <c r="L15713">
        <v>45734</v>
      </c>
      <c r="M15713">
        <v>1</v>
      </c>
      <c r="N15713" s="1" t="s">
        <v>67</v>
      </c>
      <c r="O15713" s="1" t="s">
        <v>49</v>
      </c>
      <c r="P15713" s="1" t="s">
        <v>50</v>
      </c>
      <c r="Q15713">
        <v>2025</v>
      </c>
      <c r="S15713" s="1" t="s">
        <v>51</v>
      </c>
      <c r="T15713">
        <v>33125</v>
      </c>
      <c r="U15713" t="s">
        <v>106</v>
      </c>
      <c r="V15713">
        <v>45.273025124556909</v>
      </c>
      <c r="W15713" s="1" t="s">
        <v>67</v>
      </c>
      <c r="X15713" s="1" t="s">
        <v>53</v>
      </c>
      <c r="Y15713" s="1" t="s">
        <v>54</v>
      </c>
      <c r="Z15713" s="1" t="s">
        <v>55</v>
      </c>
      <c r="AA15713" s="1"/>
      <c r="AD15713" s="1"/>
      <c r="AE15713" s="1"/>
      <c r="AG15713" s="1"/>
      <c r="AL15713" s="1"/>
    </row>
    <row r="15714" spans="1:38" x14ac:dyDescent="0.25">
      <c r="A15714" t="s">
        <v>1043</v>
      </c>
      <c r="B15714" s="1" t="s">
        <v>1044</v>
      </c>
      <c r="C15714" s="1" t="s">
        <v>1049</v>
      </c>
      <c r="D15714" s="1" t="s">
        <v>1050</v>
      </c>
      <c r="E15714" s="1" t="s">
        <v>65</v>
      </c>
      <c r="F15714" s="1" t="s">
        <v>124</v>
      </c>
      <c r="G15714" s="1" t="s">
        <v>44</v>
      </c>
      <c r="H15714" s="1" t="s">
        <v>241</v>
      </c>
      <c r="I15714" s="1" t="s">
        <v>65</v>
      </c>
      <c r="J15714" s="1" t="s">
        <v>46</v>
      </c>
      <c r="K15714" s="1" t="s">
        <v>1089</v>
      </c>
      <c r="L15714">
        <v>45734</v>
      </c>
      <c r="M15714">
        <v>1</v>
      </c>
      <c r="N15714" s="1" t="s">
        <v>67</v>
      </c>
      <c r="O15714" s="1" t="s">
        <v>49</v>
      </c>
      <c r="P15714" s="1" t="s">
        <v>50</v>
      </c>
      <c r="Q15714">
        <v>2025</v>
      </c>
      <c r="S15714" s="1" t="s">
        <v>51</v>
      </c>
      <c r="T15714">
        <v>33162</v>
      </c>
      <c r="U15714" t="s">
        <v>125</v>
      </c>
      <c r="V15714">
        <v>27.846381323482376</v>
      </c>
      <c r="W15714" s="1" t="s">
        <v>67</v>
      </c>
      <c r="X15714" s="1" t="s">
        <v>53</v>
      </c>
      <c r="Y15714" s="1" t="s">
        <v>54</v>
      </c>
      <c r="Z15714" s="1" t="s">
        <v>55</v>
      </c>
      <c r="AA15714" s="1"/>
      <c r="AD15714" s="1"/>
      <c r="AE15714" s="1"/>
      <c r="AG15714" s="1"/>
      <c r="AL15714" s="1"/>
    </row>
    <row r="15715" spans="1:38" x14ac:dyDescent="0.25">
      <c r="A15715" t="s">
        <v>1137</v>
      </c>
      <c r="B15715" s="1" t="s">
        <v>1138</v>
      </c>
      <c r="C15715" s="1" t="s">
        <v>1138</v>
      </c>
      <c r="D15715" s="1" t="s">
        <v>1139</v>
      </c>
      <c r="E15715" s="1" t="s">
        <v>42</v>
      </c>
      <c r="F15715" s="1" t="s">
        <v>136</v>
      </c>
      <c r="G15715" s="1" t="s">
        <v>240</v>
      </c>
      <c r="H15715" s="1" t="s">
        <v>45</v>
      </c>
      <c r="I15715" s="1" t="s">
        <v>76</v>
      </c>
      <c r="J15715" s="1" t="s">
        <v>46</v>
      </c>
      <c r="K15715" s="1" t="s">
        <v>1089</v>
      </c>
      <c r="L15715">
        <v>45734</v>
      </c>
      <c r="M15715">
        <v>1</v>
      </c>
      <c r="N15715" s="1" t="s">
        <v>77</v>
      </c>
      <c r="O15715" s="1" t="s">
        <v>49</v>
      </c>
      <c r="P15715" s="1" t="s">
        <v>50</v>
      </c>
      <c r="Q15715">
        <v>2025</v>
      </c>
      <c r="S15715" s="1" t="s">
        <v>51</v>
      </c>
      <c r="T15715">
        <v>33157</v>
      </c>
      <c r="U15715" t="s">
        <v>125</v>
      </c>
      <c r="V15715">
        <v>27.846381323482376</v>
      </c>
      <c r="W15715" s="1" t="s">
        <v>48</v>
      </c>
      <c r="X15715" s="1" t="s">
        <v>53</v>
      </c>
      <c r="Y15715" s="1" t="s">
        <v>54</v>
      </c>
      <c r="Z15715" s="1" t="s">
        <v>55</v>
      </c>
      <c r="AA15715" s="1"/>
      <c r="AD15715" s="1"/>
      <c r="AE15715" s="1"/>
      <c r="AG15715" s="1"/>
      <c r="AL15715" s="1"/>
    </row>
    <row r="15716" spans="1:38" x14ac:dyDescent="0.25">
      <c r="A15716" t="s">
        <v>354</v>
      </c>
      <c r="B15716" s="1" t="s">
        <v>355</v>
      </c>
      <c r="C15716" s="1" t="s">
        <v>356</v>
      </c>
      <c r="D15716" s="1" t="s">
        <v>357</v>
      </c>
      <c r="E15716" s="1" t="s">
        <v>90</v>
      </c>
      <c r="F15716" s="1" t="s">
        <v>186</v>
      </c>
      <c r="G15716" s="1" t="s">
        <v>44</v>
      </c>
      <c r="H15716" s="1" t="s">
        <v>254</v>
      </c>
      <c r="I15716" s="1" t="s">
        <v>90</v>
      </c>
      <c r="J15716" s="1" t="s">
        <v>46</v>
      </c>
      <c r="K15716" s="1" t="s">
        <v>1089</v>
      </c>
      <c r="L15716">
        <v>45734</v>
      </c>
      <c r="M15716">
        <v>0.5</v>
      </c>
      <c r="N15716" s="1" t="s">
        <v>91</v>
      </c>
      <c r="O15716" s="1" t="s">
        <v>49</v>
      </c>
      <c r="P15716" s="1" t="s">
        <v>50</v>
      </c>
      <c r="Q15716">
        <v>2025</v>
      </c>
      <c r="S15716" s="1" t="s">
        <v>51</v>
      </c>
      <c r="T15716">
        <v>31483</v>
      </c>
      <c r="U15716" t="s">
        <v>132</v>
      </c>
      <c r="V15716">
        <v>61.372683912199918</v>
      </c>
      <c r="W15716" s="1" t="s">
        <v>91</v>
      </c>
      <c r="X15716" s="1" t="s">
        <v>53</v>
      </c>
      <c r="Y15716" s="1" t="s">
        <v>54</v>
      </c>
      <c r="Z15716" s="1" t="s">
        <v>55</v>
      </c>
      <c r="AA15716" s="1"/>
      <c r="AD15716" s="1"/>
      <c r="AE15716" s="1"/>
      <c r="AG15716" s="1"/>
      <c r="AL15716" s="1"/>
    </row>
    <row r="15717" spans="1:38" x14ac:dyDescent="0.25">
      <c r="A15717" t="s">
        <v>810</v>
      </c>
      <c r="B15717" s="1" t="s">
        <v>811</v>
      </c>
      <c r="C15717" s="1" t="s">
        <v>812</v>
      </c>
      <c r="D15717" s="1" t="s">
        <v>813</v>
      </c>
      <c r="E15717" s="1" t="s">
        <v>42</v>
      </c>
      <c r="F15717" s="1" t="s">
        <v>221</v>
      </c>
      <c r="G15717" s="1" t="s">
        <v>44</v>
      </c>
      <c r="H15717" s="1" t="s">
        <v>45</v>
      </c>
      <c r="I15717" s="1" t="s">
        <v>42</v>
      </c>
      <c r="J15717" s="1" t="s">
        <v>46</v>
      </c>
      <c r="K15717" s="1" t="s">
        <v>1089</v>
      </c>
      <c r="L15717">
        <v>45734</v>
      </c>
      <c r="M15717">
        <v>4</v>
      </c>
      <c r="N15717" s="1" t="s">
        <v>48</v>
      </c>
      <c r="O15717" s="1" t="s">
        <v>49</v>
      </c>
      <c r="P15717" s="1" t="s">
        <v>50</v>
      </c>
      <c r="Q15717">
        <v>2025</v>
      </c>
      <c r="S15717" s="1" t="s">
        <v>51</v>
      </c>
      <c r="T15717">
        <v>31464</v>
      </c>
      <c r="U15717" t="s">
        <v>109</v>
      </c>
      <c r="V15717">
        <v>388.4072170749435</v>
      </c>
      <c r="W15717" s="1" t="s">
        <v>48</v>
      </c>
      <c r="X15717" s="1" t="s">
        <v>53</v>
      </c>
      <c r="Y15717" s="1" t="s">
        <v>54</v>
      </c>
      <c r="Z15717" s="1" t="s">
        <v>55</v>
      </c>
      <c r="AA15717" s="1"/>
      <c r="AD15717" s="1"/>
      <c r="AE15717" s="1"/>
      <c r="AG15717" s="1"/>
      <c r="AL15717" s="1"/>
    </row>
    <row r="15718" spans="1:38" x14ac:dyDescent="0.25">
      <c r="A15718" t="s">
        <v>358</v>
      </c>
      <c r="B15718" s="1" t="s">
        <v>359</v>
      </c>
      <c r="C15718" s="1" t="s">
        <v>360</v>
      </c>
      <c r="D15718" s="1" t="s">
        <v>361</v>
      </c>
      <c r="E15718" s="1" t="s">
        <v>65</v>
      </c>
      <c r="F15718" s="1" t="s">
        <v>80</v>
      </c>
      <c r="G15718" s="1" t="s">
        <v>240</v>
      </c>
      <c r="H15718" s="1" t="s">
        <v>241</v>
      </c>
      <c r="I15718" s="1" t="s">
        <v>65</v>
      </c>
      <c r="J15718" s="1" t="s">
        <v>46</v>
      </c>
      <c r="K15718" s="1" t="s">
        <v>1089</v>
      </c>
      <c r="L15718">
        <v>45734</v>
      </c>
      <c r="M15718">
        <v>4</v>
      </c>
      <c r="N15718" s="1" t="s">
        <v>67</v>
      </c>
      <c r="O15718" s="1" t="s">
        <v>242</v>
      </c>
      <c r="P15718" s="1" t="s">
        <v>50</v>
      </c>
      <c r="Q15718">
        <v>2025</v>
      </c>
      <c r="S15718" s="1" t="s">
        <v>51</v>
      </c>
      <c r="T15718">
        <v>32213</v>
      </c>
      <c r="U15718" t="s">
        <v>81</v>
      </c>
      <c r="V15718">
        <v>133.76863047825901</v>
      </c>
      <c r="W15718" s="1" t="s">
        <v>67</v>
      </c>
      <c r="X15718" s="1" t="s">
        <v>53</v>
      </c>
      <c r="Y15718" s="1" t="s">
        <v>54</v>
      </c>
      <c r="Z15718" s="1" t="s">
        <v>55</v>
      </c>
      <c r="AA15718" s="1"/>
      <c r="AD15718" s="1"/>
      <c r="AE15718" s="1"/>
      <c r="AG15718" s="1"/>
      <c r="AL15718" s="1"/>
    </row>
    <row r="15719" spans="1:38" x14ac:dyDescent="0.25">
      <c r="A15719" t="s">
        <v>362</v>
      </c>
      <c r="B15719" s="1" t="s">
        <v>363</v>
      </c>
      <c r="C15719" s="1" t="s">
        <v>364</v>
      </c>
      <c r="D15719" s="1" t="s">
        <v>365</v>
      </c>
      <c r="E15719" s="1" t="s">
        <v>42</v>
      </c>
      <c r="F15719" s="1" t="s">
        <v>908</v>
      </c>
      <c r="G15719" s="1" t="s">
        <v>44</v>
      </c>
      <c r="H15719" s="1" t="s">
        <v>45</v>
      </c>
      <c r="I15719" s="1" t="s">
        <v>42</v>
      </c>
      <c r="J15719" s="1" t="s">
        <v>46</v>
      </c>
      <c r="K15719" s="1" t="s">
        <v>1089</v>
      </c>
      <c r="L15719">
        <v>45734</v>
      </c>
      <c r="M15719">
        <v>8</v>
      </c>
      <c r="N15719" s="1" t="s">
        <v>48</v>
      </c>
      <c r="O15719" s="1" t="s">
        <v>49</v>
      </c>
      <c r="P15719" s="1" t="s">
        <v>50</v>
      </c>
      <c r="Q15719">
        <v>2025</v>
      </c>
      <c r="R15719" t="s">
        <v>88</v>
      </c>
      <c r="S15719" s="1" t="s">
        <v>51</v>
      </c>
      <c r="T15719">
        <v>33009</v>
      </c>
      <c r="U15719" t="s">
        <v>225</v>
      </c>
      <c r="V15719">
        <v>280.93591587282054</v>
      </c>
      <c r="W15719" s="1" t="s">
        <v>48</v>
      </c>
      <c r="X15719" s="1" t="s">
        <v>53</v>
      </c>
      <c r="Y15719" s="1" t="s">
        <v>54</v>
      </c>
      <c r="Z15719" s="1" t="s">
        <v>55</v>
      </c>
      <c r="AA15719" s="1"/>
      <c r="AD15719" s="1"/>
      <c r="AE15719" s="1"/>
      <c r="AG15719" s="1"/>
      <c r="AL15719" s="1"/>
    </row>
    <row r="15720" spans="1:38" x14ac:dyDescent="0.25">
      <c r="A15720" t="s">
        <v>362</v>
      </c>
      <c r="B15720" s="1" t="s">
        <v>363</v>
      </c>
      <c r="C15720" s="1" t="s">
        <v>364</v>
      </c>
      <c r="D15720" s="1" t="s">
        <v>365</v>
      </c>
      <c r="E15720" s="1" t="s">
        <v>42</v>
      </c>
      <c r="F15720" s="1" t="s">
        <v>195</v>
      </c>
      <c r="G15720" s="1" t="s">
        <v>44</v>
      </c>
      <c r="H15720" s="1" t="s">
        <v>45</v>
      </c>
      <c r="I15720" s="1" t="s">
        <v>65</v>
      </c>
      <c r="J15720" s="1" t="s">
        <v>46</v>
      </c>
      <c r="K15720" s="1" t="s">
        <v>1089</v>
      </c>
      <c r="L15720">
        <v>45734</v>
      </c>
      <c r="M15720">
        <v>1</v>
      </c>
      <c r="N15720" s="1" t="s">
        <v>67</v>
      </c>
      <c r="O15720" s="1" t="s">
        <v>49</v>
      </c>
      <c r="P15720" s="1" t="s">
        <v>50</v>
      </c>
      <c r="Q15720">
        <v>2025</v>
      </c>
      <c r="S15720" s="1" t="s">
        <v>51</v>
      </c>
      <c r="T15720">
        <v>33064</v>
      </c>
      <c r="U15720" t="s">
        <v>196</v>
      </c>
      <c r="V15720">
        <v>31.908106320169825</v>
      </c>
      <c r="W15720" s="1" t="s">
        <v>48</v>
      </c>
      <c r="X15720" s="1" t="s">
        <v>53</v>
      </c>
      <c r="Y15720" s="1" t="s">
        <v>54</v>
      </c>
      <c r="Z15720" s="1" t="s">
        <v>55</v>
      </c>
      <c r="AA15720" s="1"/>
      <c r="AD15720" s="1"/>
      <c r="AE15720" s="1"/>
      <c r="AG15720" s="1"/>
      <c r="AL15720" s="1"/>
    </row>
    <row r="15721" spans="1:38" x14ac:dyDescent="0.25">
      <c r="A15721" t="s">
        <v>366</v>
      </c>
      <c r="B15721" s="1" t="s">
        <v>367</v>
      </c>
      <c r="C15721" s="1" t="s">
        <v>1124</v>
      </c>
      <c r="D15721" s="1" t="s">
        <v>1125</v>
      </c>
      <c r="E15721" s="1" t="s">
        <v>145</v>
      </c>
      <c r="F15721" s="1" t="s">
        <v>935</v>
      </c>
      <c r="G15721" s="1" t="s">
        <v>247</v>
      </c>
      <c r="H15721" s="1" t="s">
        <v>481</v>
      </c>
      <c r="I15721" s="1" t="s">
        <v>96</v>
      </c>
      <c r="J15721" s="1" t="s">
        <v>46</v>
      </c>
      <c r="K15721" s="1" t="s">
        <v>1089</v>
      </c>
      <c r="L15721">
        <v>45734</v>
      </c>
      <c r="M15721">
        <v>0</v>
      </c>
      <c r="N15721" s="1" t="s">
        <v>97</v>
      </c>
      <c r="O15721" s="1" t="s">
        <v>49</v>
      </c>
      <c r="P15721" s="1" t="s">
        <v>50</v>
      </c>
      <c r="Q15721">
        <v>2025</v>
      </c>
      <c r="S15721" s="1" t="s">
        <v>51</v>
      </c>
      <c r="T15721">
        <v>33257</v>
      </c>
      <c r="U15721">
        <v>0</v>
      </c>
      <c r="V15721">
        <v>0</v>
      </c>
      <c r="W15721" s="1" t="s">
        <v>97</v>
      </c>
      <c r="X15721" s="1" t="s">
        <v>371</v>
      </c>
      <c r="Y15721" s="1" t="s">
        <v>78</v>
      </c>
      <c r="Z15721" s="1" t="s">
        <v>55</v>
      </c>
      <c r="AA15721" s="1"/>
      <c r="AD15721" s="1"/>
      <c r="AE15721" s="1"/>
      <c r="AG15721" s="1"/>
      <c r="AL15721" s="1"/>
    </row>
    <row r="15722" spans="1:38" x14ac:dyDescent="0.25">
      <c r="A15722" t="s">
        <v>366</v>
      </c>
      <c r="B15722" s="1" t="s">
        <v>367</v>
      </c>
      <c r="C15722" s="1" t="s">
        <v>1126</v>
      </c>
      <c r="D15722" s="1" t="s">
        <v>1127</v>
      </c>
      <c r="E15722" s="1" t="s">
        <v>145</v>
      </c>
      <c r="F15722" s="1" t="s">
        <v>935</v>
      </c>
      <c r="G15722" s="1" t="s">
        <v>247</v>
      </c>
      <c r="H15722" s="1" t="s">
        <v>481</v>
      </c>
      <c r="I15722" s="1" t="s">
        <v>96</v>
      </c>
      <c r="J15722" s="1" t="s">
        <v>46</v>
      </c>
      <c r="K15722" s="1" t="s">
        <v>1089</v>
      </c>
      <c r="L15722">
        <v>45734</v>
      </c>
      <c r="M15722">
        <v>7</v>
      </c>
      <c r="N15722" s="1" t="s">
        <v>97</v>
      </c>
      <c r="O15722" s="1" t="s">
        <v>49</v>
      </c>
      <c r="P15722" s="1" t="s">
        <v>50</v>
      </c>
      <c r="Q15722">
        <v>2025</v>
      </c>
      <c r="S15722" s="1" t="s">
        <v>51</v>
      </c>
      <c r="T15722">
        <v>33257</v>
      </c>
      <c r="U15722">
        <v>0</v>
      </c>
      <c r="V15722">
        <v>0</v>
      </c>
      <c r="W15722" s="1" t="s">
        <v>97</v>
      </c>
      <c r="X15722" s="1" t="s">
        <v>371</v>
      </c>
      <c r="Y15722" s="1" t="s">
        <v>78</v>
      </c>
      <c r="Z15722" s="1" t="s">
        <v>55</v>
      </c>
      <c r="AA15722" s="1"/>
      <c r="AD15722" s="1"/>
      <c r="AE15722" s="1"/>
      <c r="AG15722" s="1"/>
      <c r="AL15722" s="1"/>
    </row>
    <row r="15723" spans="1:38" x14ac:dyDescent="0.25">
      <c r="A15723" t="s">
        <v>27</v>
      </c>
      <c r="B15723" s="1" t="s">
        <v>885</v>
      </c>
      <c r="C15723" s="1" t="s">
        <v>1092</v>
      </c>
      <c r="D15723" s="1" t="s">
        <v>1093</v>
      </c>
      <c r="E15723" s="1" t="s">
        <v>96</v>
      </c>
      <c r="F15723" s="1" t="s">
        <v>935</v>
      </c>
      <c r="G15723" s="1" t="s">
        <v>888</v>
      </c>
      <c r="H15723" s="1" t="s">
        <v>481</v>
      </c>
      <c r="I15723" s="1" t="s">
        <v>96</v>
      </c>
      <c r="J15723" s="1" t="s">
        <v>46</v>
      </c>
      <c r="K15723" s="1" t="s">
        <v>1089</v>
      </c>
      <c r="L15723">
        <v>45734</v>
      </c>
      <c r="M15723">
        <v>0</v>
      </c>
      <c r="N15723" s="1" t="s">
        <v>97</v>
      </c>
      <c r="O15723" s="1" t="s">
        <v>49</v>
      </c>
      <c r="P15723" s="1" t="s">
        <v>56</v>
      </c>
      <c r="Q15723">
        <v>2025</v>
      </c>
      <c r="S15723" s="1" t="s">
        <v>51</v>
      </c>
      <c r="T15723">
        <v>33257</v>
      </c>
      <c r="U15723">
        <v>0</v>
      </c>
      <c r="V15723">
        <v>0</v>
      </c>
      <c r="W15723" s="1" t="s">
        <v>97</v>
      </c>
      <c r="X15723" s="1" t="s">
        <v>371</v>
      </c>
      <c r="Y15723" s="1" t="s">
        <v>78</v>
      </c>
      <c r="Z15723" s="1" t="s">
        <v>55</v>
      </c>
      <c r="AA15723" s="1"/>
      <c r="AD15723" s="1"/>
      <c r="AE15723" s="1"/>
      <c r="AG15723" s="1"/>
      <c r="AL15723" s="1"/>
    </row>
    <row r="15724" spans="1:38" x14ac:dyDescent="0.25">
      <c r="A15724" t="s">
        <v>57</v>
      </c>
      <c r="B15724" s="1" t="s">
        <v>372</v>
      </c>
      <c r="C15724" s="1" t="s">
        <v>757</v>
      </c>
      <c r="D15724" s="1" t="s">
        <v>758</v>
      </c>
      <c r="E15724" s="1" t="s">
        <v>96</v>
      </c>
      <c r="F15724" s="1" t="s">
        <v>935</v>
      </c>
      <c r="G15724" s="1" t="s">
        <v>247</v>
      </c>
      <c r="H15724" s="1" t="s">
        <v>481</v>
      </c>
      <c r="I15724" s="1" t="s">
        <v>96</v>
      </c>
      <c r="J15724" s="1" t="s">
        <v>46</v>
      </c>
      <c r="K15724" s="1" t="s">
        <v>1089</v>
      </c>
      <c r="L15724">
        <v>45734</v>
      </c>
      <c r="M15724">
        <v>1</v>
      </c>
      <c r="N15724" s="1" t="s">
        <v>97</v>
      </c>
      <c r="O15724" s="1" t="s">
        <v>49</v>
      </c>
      <c r="P15724" s="1" t="s">
        <v>56</v>
      </c>
      <c r="Q15724">
        <v>2025</v>
      </c>
      <c r="S15724" s="1" t="s">
        <v>51</v>
      </c>
      <c r="T15724">
        <v>33257</v>
      </c>
      <c r="U15724">
        <v>0</v>
      </c>
      <c r="V15724">
        <v>0</v>
      </c>
      <c r="W15724" s="1" t="s">
        <v>97</v>
      </c>
      <c r="X15724" s="1" t="s">
        <v>371</v>
      </c>
      <c r="Y15724" s="1" t="s">
        <v>78</v>
      </c>
      <c r="Z15724" s="1" t="s">
        <v>55</v>
      </c>
      <c r="AA15724" s="1"/>
      <c r="AD15724" s="1"/>
      <c r="AE15724" s="1"/>
      <c r="AG15724" s="1"/>
      <c r="AL15724" s="1"/>
    </row>
    <row r="15725" spans="1:38" x14ac:dyDescent="0.25">
      <c r="A15725" t="s">
        <v>57</v>
      </c>
      <c r="B15725" s="1" t="s">
        <v>372</v>
      </c>
      <c r="C15725" s="1" t="s">
        <v>373</v>
      </c>
      <c r="D15725" s="1" t="s">
        <v>374</v>
      </c>
      <c r="E15725" s="1" t="s">
        <v>122</v>
      </c>
      <c r="F15725" s="1" t="s">
        <v>121</v>
      </c>
      <c r="G15725" s="1" t="s">
        <v>375</v>
      </c>
      <c r="H15725" s="1" t="s">
        <v>376</v>
      </c>
      <c r="I15725" s="1" t="s">
        <v>122</v>
      </c>
      <c r="J15725" s="1" t="s">
        <v>46</v>
      </c>
      <c r="K15725" s="1" t="s">
        <v>1089</v>
      </c>
      <c r="L15725">
        <v>45734</v>
      </c>
      <c r="M15725">
        <v>0.5</v>
      </c>
      <c r="N15725" s="1" t="s">
        <v>123</v>
      </c>
      <c r="O15725" s="1" t="s">
        <v>377</v>
      </c>
      <c r="P15725" s="1" t="s">
        <v>56</v>
      </c>
      <c r="Q15725">
        <v>2025</v>
      </c>
      <c r="S15725" s="1" t="s">
        <v>51</v>
      </c>
      <c r="T15725">
        <v>33044</v>
      </c>
      <c r="U15725">
        <v>0</v>
      </c>
      <c r="V15725">
        <v>0</v>
      </c>
      <c r="W15725" s="1" t="s">
        <v>123</v>
      </c>
      <c r="X15725" s="1" t="s">
        <v>371</v>
      </c>
      <c r="Y15725" s="1" t="s">
        <v>78</v>
      </c>
      <c r="Z15725" s="1" t="s">
        <v>55</v>
      </c>
      <c r="AA15725" s="1"/>
      <c r="AD15725" s="1"/>
      <c r="AE15725" s="1"/>
      <c r="AG15725" s="1"/>
      <c r="AL15725" s="1"/>
    </row>
    <row r="15726" spans="1:38" x14ac:dyDescent="0.25">
      <c r="A15726" t="s">
        <v>57</v>
      </c>
      <c r="B15726" s="1" t="s">
        <v>372</v>
      </c>
      <c r="C15726" s="1" t="s">
        <v>373</v>
      </c>
      <c r="D15726" s="1" t="s">
        <v>374</v>
      </c>
      <c r="E15726" s="1" t="s">
        <v>122</v>
      </c>
      <c r="F15726" s="1" t="s">
        <v>178</v>
      </c>
      <c r="G15726" s="1" t="s">
        <v>247</v>
      </c>
      <c r="H15726" s="1" t="s">
        <v>376</v>
      </c>
      <c r="I15726" s="1" t="s">
        <v>122</v>
      </c>
      <c r="J15726" s="1" t="s">
        <v>46</v>
      </c>
      <c r="K15726" s="1" t="s">
        <v>1089</v>
      </c>
      <c r="L15726">
        <v>45734</v>
      </c>
      <c r="M15726">
        <v>8</v>
      </c>
      <c r="N15726" s="1" t="s">
        <v>123</v>
      </c>
      <c r="O15726" s="1" t="s">
        <v>377</v>
      </c>
      <c r="P15726" s="1" t="s">
        <v>56</v>
      </c>
      <c r="Q15726">
        <v>2025</v>
      </c>
      <c r="S15726" s="1" t="s">
        <v>51</v>
      </c>
      <c r="T15726">
        <v>33096</v>
      </c>
      <c r="U15726">
        <v>0</v>
      </c>
      <c r="V15726">
        <v>0</v>
      </c>
      <c r="W15726" s="1" t="s">
        <v>123</v>
      </c>
      <c r="X15726" s="1" t="s">
        <v>371</v>
      </c>
      <c r="Y15726" s="1" t="s">
        <v>78</v>
      </c>
      <c r="Z15726" s="1" t="s">
        <v>55</v>
      </c>
      <c r="AA15726" s="1"/>
      <c r="AD15726" s="1"/>
      <c r="AE15726" s="1"/>
      <c r="AG15726" s="1"/>
      <c r="AL15726" s="1"/>
    </row>
    <row r="15727" spans="1:38" x14ac:dyDescent="0.25">
      <c r="A15727" t="s">
        <v>57</v>
      </c>
      <c r="B15727" s="1" t="s">
        <v>372</v>
      </c>
      <c r="C15727" s="1" t="s">
        <v>373</v>
      </c>
      <c r="D15727" s="1" t="s">
        <v>374</v>
      </c>
      <c r="E15727" s="1" t="s">
        <v>122</v>
      </c>
      <c r="F15727" s="1" t="s">
        <v>405</v>
      </c>
      <c r="G15727" s="1" t="s">
        <v>247</v>
      </c>
      <c r="H15727" s="1" t="s">
        <v>376</v>
      </c>
      <c r="I15727" s="1" t="s">
        <v>122</v>
      </c>
      <c r="J15727" s="1" t="s">
        <v>46</v>
      </c>
      <c r="K15727" s="1" t="s">
        <v>1089</v>
      </c>
      <c r="L15727">
        <v>45734</v>
      </c>
      <c r="M15727">
        <v>0.25</v>
      </c>
      <c r="N15727" s="1" t="s">
        <v>123</v>
      </c>
      <c r="O15727" s="1" t="s">
        <v>377</v>
      </c>
      <c r="P15727" s="1" t="s">
        <v>56</v>
      </c>
      <c r="Q15727">
        <v>2025</v>
      </c>
      <c r="S15727" s="1" t="s">
        <v>51</v>
      </c>
      <c r="T15727">
        <v>33043</v>
      </c>
      <c r="U15727">
        <v>0</v>
      </c>
      <c r="V15727">
        <v>0</v>
      </c>
      <c r="W15727" s="1" t="s">
        <v>123</v>
      </c>
      <c r="X15727" s="1" t="s">
        <v>371</v>
      </c>
      <c r="Y15727" s="1" t="s">
        <v>78</v>
      </c>
      <c r="Z15727" s="1" t="s">
        <v>55</v>
      </c>
      <c r="AA15727" s="1"/>
      <c r="AD15727" s="1"/>
      <c r="AE15727" s="1"/>
      <c r="AG15727" s="1"/>
      <c r="AL15727" s="1"/>
    </row>
    <row r="15728" spans="1:38" x14ac:dyDescent="0.25">
      <c r="A15728" t="s">
        <v>57</v>
      </c>
      <c r="B15728" s="1" t="s">
        <v>372</v>
      </c>
      <c r="C15728" s="1" t="s">
        <v>373</v>
      </c>
      <c r="D15728" s="1" t="s">
        <v>374</v>
      </c>
      <c r="E15728" s="1" t="s">
        <v>122</v>
      </c>
      <c r="F15728" s="1" t="s">
        <v>759</v>
      </c>
      <c r="G15728" s="1" t="s">
        <v>247</v>
      </c>
      <c r="H15728" s="1" t="s">
        <v>376</v>
      </c>
      <c r="I15728" s="1" t="s">
        <v>122</v>
      </c>
      <c r="J15728" s="1" t="s">
        <v>46</v>
      </c>
      <c r="K15728" s="1" t="s">
        <v>1089</v>
      </c>
      <c r="L15728">
        <v>45734</v>
      </c>
      <c r="M15728">
        <v>8</v>
      </c>
      <c r="N15728" s="1" t="s">
        <v>123</v>
      </c>
      <c r="O15728" s="1" t="s">
        <v>377</v>
      </c>
      <c r="P15728" s="1" t="s">
        <v>56</v>
      </c>
      <c r="Q15728">
        <v>2025</v>
      </c>
      <c r="S15728" s="1" t="s">
        <v>51</v>
      </c>
      <c r="T15728">
        <v>33221</v>
      </c>
      <c r="U15728">
        <v>0</v>
      </c>
      <c r="V15728">
        <v>0</v>
      </c>
      <c r="W15728" s="1" t="s">
        <v>123</v>
      </c>
      <c r="X15728" s="1" t="s">
        <v>371</v>
      </c>
      <c r="Y15728" s="1" t="s">
        <v>78</v>
      </c>
      <c r="Z15728" s="1" t="s">
        <v>55</v>
      </c>
      <c r="AA15728" s="1"/>
      <c r="AD15728" s="1"/>
      <c r="AE15728" s="1"/>
      <c r="AG15728" s="1"/>
      <c r="AL15728" s="1"/>
    </row>
    <row r="15729" spans="1:38" x14ac:dyDescent="0.25">
      <c r="A15729" t="s">
        <v>57</v>
      </c>
      <c r="B15729" s="1" t="s">
        <v>372</v>
      </c>
      <c r="C15729" s="1" t="s">
        <v>378</v>
      </c>
      <c r="D15729" s="1" t="s">
        <v>379</v>
      </c>
      <c r="E15729" s="1" t="s">
        <v>122</v>
      </c>
      <c r="F15729" s="1" t="s">
        <v>380</v>
      </c>
      <c r="G15729" s="1" t="s">
        <v>247</v>
      </c>
      <c r="H15729" s="1" t="s">
        <v>376</v>
      </c>
      <c r="I15729" s="1" t="s">
        <v>122</v>
      </c>
      <c r="J15729" s="1" t="s">
        <v>46</v>
      </c>
      <c r="K15729" s="1" t="s">
        <v>1089</v>
      </c>
      <c r="L15729">
        <v>45734</v>
      </c>
      <c r="M15729">
        <v>7</v>
      </c>
      <c r="N15729" s="1" t="s">
        <v>123</v>
      </c>
      <c r="O15729" s="1" t="s">
        <v>381</v>
      </c>
      <c r="P15729" s="1" t="s">
        <v>56</v>
      </c>
      <c r="Q15729">
        <v>2025</v>
      </c>
      <c r="S15729" s="1" t="s">
        <v>51</v>
      </c>
      <c r="T15729">
        <v>33048</v>
      </c>
      <c r="U15729">
        <v>0</v>
      </c>
      <c r="V15729">
        <v>0</v>
      </c>
      <c r="W15729" s="1" t="s">
        <v>123</v>
      </c>
      <c r="X15729" s="1" t="s">
        <v>371</v>
      </c>
      <c r="Y15729" s="1" t="s">
        <v>78</v>
      </c>
      <c r="Z15729" s="1" t="s">
        <v>55</v>
      </c>
      <c r="AA15729" s="1"/>
      <c r="AD15729" s="1"/>
      <c r="AE15729" s="1"/>
      <c r="AG15729" s="1"/>
      <c r="AL15729" s="1"/>
    </row>
    <row r="15730" spans="1:38" x14ac:dyDescent="0.25">
      <c r="A15730" t="s">
        <v>57</v>
      </c>
      <c r="B15730" s="1" t="s">
        <v>372</v>
      </c>
      <c r="C15730" s="1" t="s">
        <v>1094</v>
      </c>
      <c r="D15730" s="1" t="s">
        <v>1095</v>
      </c>
      <c r="E15730" s="1" t="s">
        <v>122</v>
      </c>
      <c r="F15730" s="1" t="s">
        <v>121</v>
      </c>
      <c r="G15730" s="1" t="s">
        <v>1096</v>
      </c>
      <c r="H15730" s="1" t="s">
        <v>376</v>
      </c>
      <c r="I15730" s="1" t="s">
        <v>122</v>
      </c>
      <c r="J15730" s="1" t="s">
        <v>46</v>
      </c>
      <c r="K15730" s="1" t="s">
        <v>1089</v>
      </c>
      <c r="L15730">
        <v>45734</v>
      </c>
      <c r="M15730">
        <v>5</v>
      </c>
      <c r="N15730" s="1" t="s">
        <v>123</v>
      </c>
      <c r="O15730" s="1" t="s">
        <v>265</v>
      </c>
      <c r="P15730" s="1" t="s">
        <v>56</v>
      </c>
      <c r="Q15730">
        <v>2025</v>
      </c>
      <c r="S15730" s="1" t="s">
        <v>51</v>
      </c>
      <c r="T15730">
        <v>33044</v>
      </c>
      <c r="U15730">
        <v>0</v>
      </c>
      <c r="V15730">
        <v>0</v>
      </c>
      <c r="W15730" s="1" t="s">
        <v>123</v>
      </c>
      <c r="X15730" s="1" t="s">
        <v>371</v>
      </c>
      <c r="Y15730" s="1" t="s">
        <v>78</v>
      </c>
      <c r="Z15730" s="1" t="s">
        <v>55</v>
      </c>
      <c r="AA15730" s="1"/>
      <c r="AD15730" s="1"/>
      <c r="AE15730" s="1"/>
      <c r="AG15730" s="1"/>
      <c r="AL15730" s="1"/>
    </row>
    <row r="15731" spans="1:38" x14ac:dyDescent="0.25">
      <c r="A15731" t="s">
        <v>57</v>
      </c>
      <c r="B15731" s="1" t="s">
        <v>372</v>
      </c>
      <c r="C15731" s="1" t="s">
        <v>1094</v>
      </c>
      <c r="D15731" s="1" t="s">
        <v>1095</v>
      </c>
      <c r="E15731" s="1" t="s">
        <v>122</v>
      </c>
      <c r="F15731" s="1" t="s">
        <v>173</v>
      </c>
      <c r="G15731" s="1" t="s">
        <v>247</v>
      </c>
      <c r="H15731" s="1" t="s">
        <v>376</v>
      </c>
      <c r="I15731" s="1" t="s">
        <v>122</v>
      </c>
      <c r="J15731" s="1" t="s">
        <v>46</v>
      </c>
      <c r="K15731" s="1" t="s">
        <v>1089</v>
      </c>
      <c r="L15731">
        <v>45734</v>
      </c>
      <c r="M15731">
        <v>0.75</v>
      </c>
      <c r="N15731" s="1" t="s">
        <v>123</v>
      </c>
      <c r="O15731" s="1" t="s">
        <v>265</v>
      </c>
      <c r="P15731" s="1" t="s">
        <v>56</v>
      </c>
      <c r="Q15731">
        <v>2025</v>
      </c>
      <c r="S15731" s="1" t="s">
        <v>51</v>
      </c>
      <c r="T15731">
        <v>31558</v>
      </c>
      <c r="U15731">
        <v>0</v>
      </c>
      <c r="V15731">
        <v>0</v>
      </c>
      <c r="W15731" s="1" t="s">
        <v>123</v>
      </c>
      <c r="X15731" s="1" t="s">
        <v>371</v>
      </c>
      <c r="Y15731" s="1" t="s">
        <v>78</v>
      </c>
      <c r="Z15731" s="1" t="s">
        <v>55</v>
      </c>
      <c r="AA15731" s="1"/>
      <c r="AD15731" s="1"/>
      <c r="AE15731" s="1"/>
      <c r="AG15731" s="1"/>
      <c r="AL15731" s="1"/>
    </row>
    <row r="15732" spans="1:38" x14ac:dyDescent="0.25">
      <c r="A15732" t="s">
        <v>57</v>
      </c>
      <c r="B15732" s="1" t="s">
        <v>372</v>
      </c>
      <c r="C15732" s="1" t="s">
        <v>1094</v>
      </c>
      <c r="D15732" s="1" t="s">
        <v>1095</v>
      </c>
      <c r="E15732" s="1" t="s">
        <v>122</v>
      </c>
      <c r="F15732" s="1" t="s">
        <v>389</v>
      </c>
      <c r="G15732" s="1" t="s">
        <v>247</v>
      </c>
      <c r="H15732" s="1" t="s">
        <v>376</v>
      </c>
      <c r="I15732" s="1" t="s">
        <v>122</v>
      </c>
      <c r="J15732" s="1" t="s">
        <v>46</v>
      </c>
      <c r="K15732" s="1" t="s">
        <v>1089</v>
      </c>
      <c r="L15732">
        <v>45734</v>
      </c>
      <c r="M15732">
        <v>1</v>
      </c>
      <c r="N15732" s="1" t="s">
        <v>123</v>
      </c>
      <c r="O15732" s="1" t="s">
        <v>265</v>
      </c>
      <c r="P15732" s="1" t="s">
        <v>56</v>
      </c>
      <c r="Q15732">
        <v>2025</v>
      </c>
      <c r="S15732" s="1" t="s">
        <v>51</v>
      </c>
      <c r="T15732">
        <v>33138</v>
      </c>
      <c r="U15732">
        <v>0</v>
      </c>
      <c r="V15732">
        <v>0</v>
      </c>
      <c r="W15732" s="1" t="s">
        <v>123</v>
      </c>
      <c r="X15732" s="1" t="s">
        <v>371</v>
      </c>
      <c r="Y15732" s="1" t="s">
        <v>78</v>
      </c>
      <c r="Z15732" s="1" t="s">
        <v>55</v>
      </c>
      <c r="AA15732" s="1"/>
      <c r="AD15732" s="1"/>
      <c r="AE15732" s="1"/>
      <c r="AG15732" s="1"/>
      <c r="AL15732" s="1"/>
    </row>
    <row r="15733" spans="1:38" x14ac:dyDescent="0.25">
      <c r="A15733" t="s">
        <v>57</v>
      </c>
      <c r="B15733" s="1" t="s">
        <v>372</v>
      </c>
      <c r="C15733" s="1" t="s">
        <v>1094</v>
      </c>
      <c r="D15733" s="1" t="s">
        <v>1095</v>
      </c>
      <c r="E15733" s="1" t="s">
        <v>122</v>
      </c>
      <c r="F15733" s="1" t="s">
        <v>215</v>
      </c>
      <c r="G15733" s="1" t="s">
        <v>1096</v>
      </c>
      <c r="H15733" s="1" t="s">
        <v>376</v>
      </c>
      <c r="I15733" s="1" t="s">
        <v>122</v>
      </c>
      <c r="J15733" s="1" t="s">
        <v>46</v>
      </c>
      <c r="K15733" s="1" t="s">
        <v>1089</v>
      </c>
      <c r="L15733">
        <v>45734</v>
      </c>
      <c r="M15733">
        <v>2</v>
      </c>
      <c r="N15733" s="1" t="s">
        <v>123</v>
      </c>
      <c r="O15733" s="1" t="s">
        <v>265</v>
      </c>
      <c r="P15733" s="1" t="s">
        <v>56</v>
      </c>
      <c r="Q15733">
        <v>2025</v>
      </c>
      <c r="S15733" s="1" t="s">
        <v>51</v>
      </c>
      <c r="T15733">
        <v>31133</v>
      </c>
      <c r="U15733">
        <v>0</v>
      </c>
      <c r="V15733">
        <v>0</v>
      </c>
      <c r="W15733" s="1" t="s">
        <v>123</v>
      </c>
      <c r="X15733" s="1" t="s">
        <v>371</v>
      </c>
      <c r="Y15733" s="1" t="s">
        <v>78</v>
      </c>
      <c r="Z15733" s="1" t="s">
        <v>55</v>
      </c>
      <c r="AA15733" s="1"/>
      <c r="AD15733" s="1"/>
      <c r="AE15733" s="1"/>
      <c r="AG15733" s="1"/>
      <c r="AL15733" s="1"/>
    </row>
    <row r="15734" spans="1:38" x14ac:dyDescent="0.25">
      <c r="A15734" t="s">
        <v>57</v>
      </c>
      <c r="B15734" s="1" t="s">
        <v>372</v>
      </c>
      <c r="C15734" s="1" t="s">
        <v>963</v>
      </c>
      <c r="D15734" s="1" t="s">
        <v>964</v>
      </c>
      <c r="E15734" s="1" t="s">
        <v>122</v>
      </c>
      <c r="F15734" s="1" t="s">
        <v>215</v>
      </c>
      <c r="G15734" s="1" t="s">
        <v>247</v>
      </c>
      <c r="H15734" s="1" t="s">
        <v>376</v>
      </c>
      <c r="I15734" s="1" t="s">
        <v>122</v>
      </c>
      <c r="J15734" s="1" t="s">
        <v>46</v>
      </c>
      <c r="K15734" s="1" t="s">
        <v>1089</v>
      </c>
      <c r="L15734">
        <v>45734</v>
      </c>
      <c r="M15734">
        <v>4</v>
      </c>
      <c r="N15734" s="1" t="s">
        <v>123</v>
      </c>
      <c r="O15734" s="1" t="s">
        <v>965</v>
      </c>
      <c r="P15734" s="1" t="s">
        <v>56</v>
      </c>
      <c r="Q15734">
        <v>2025</v>
      </c>
      <c r="S15734" s="1" t="s">
        <v>51</v>
      </c>
      <c r="T15734">
        <v>31133</v>
      </c>
      <c r="U15734">
        <v>0</v>
      </c>
      <c r="V15734">
        <v>0</v>
      </c>
      <c r="W15734" s="1" t="s">
        <v>123</v>
      </c>
      <c r="X15734" s="1" t="s">
        <v>371</v>
      </c>
      <c r="Y15734" s="1" t="s">
        <v>78</v>
      </c>
      <c r="Z15734" s="1" t="s">
        <v>55</v>
      </c>
      <c r="AA15734" s="1"/>
      <c r="AD15734" s="1"/>
      <c r="AE15734" s="1"/>
      <c r="AG15734" s="1"/>
      <c r="AL15734" s="1"/>
    </row>
    <row r="15735" spans="1:38" x14ac:dyDescent="0.25">
      <c r="A15735" t="s">
        <v>57</v>
      </c>
      <c r="B15735" s="1" t="s">
        <v>372</v>
      </c>
      <c r="C15735" s="1" t="s">
        <v>382</v>
      </c>
      <c r="D15735" s="1" t="s">
        <v>383</v>
      </c>
      <c r="E15735" s="1" t="s">
        <v>122</v>
      </c>
      <c r="F15735" s="1" t="s">
        <v>384</v>
      </c>
      <c r="G15735" s="1" t="s">
        <v>385</v>
      </c>
      <c r="H15735" s="1" t="s">
        <v>376</v>
      </c>
      <c r="I15735" s="1" t="s">
        <v>122</v>
      </c>
      <c r="J15735" s="1" t="s">
        <v>46</v>
      </c>
      <c r="K15735" s="1" t="s">
        <v>1089</v>
      </c>
      <c r="L15735">
        <v>45734</v>
      </c>
      <c r="M15735">
        <v>2</v>
      </c>
      <c r="N15735" s="1" t="s">
        <v>123</v>
      </c>
      <c r="O15735" s="1" t="s">
        <v>386</v>
      </c>
      <c r="P15735" s="1" t="s">
        <v>56</v>
      </c>
      <c r="Q15735">
        <v>2025</v>
      </c>
      <c r="S15735" s="1" t="s">
        <v>51</v>
      </c>
      <c r="T15735">
        <v>33156</v>
      </c>
      <c r="U15735">
        <v>0</v>
      </c>
      <c r="V15735">
        <v>0</v>
      </c>
      <c r="W15735" s="1" t="s">
        <v>123</v>
      </c>
      <c r="X15735" s="1" t="s">
        <v>371</v>
      </c>
      <c r="Y15735" s="1" t="s">
        <v>78</v>
      </c>
      <c r="Z15735" s="1" t="s">
        <v>55</v>
      </c>
      <c r="AA15735" s="1"/>
      <c r="AD15735" s="1"/>
      <c r="AE15735" s="1"/>
      <c r="AG15735" s="1"/>
      <c r="AL15735" s="1"/>
    </row>
    <row r="15736" spans="1:38" x14ac:dyDescent="0.25">
      <c r="A15736" t="s">
        <v>57</v>
      </c>
      <c r="B15736" s="1" t="s">
        <v>372</v>
      </c>
      <c r="C15736" s="1" t="s">
        <v>387</v>
      </c>
      <c r="D15736" s="1" t="s">
        <v>388</v>
      </c>
      <c r="E15736" s="1" t="s">
        <v>122</v>
      </c>
      <c r="F15736" s="1" t="s">
        <v>384</v>
      </c>
      <c r="G15736" s="1" t="s">
        <v>247</v>
      </c>
      <c r="H15736" s="1" t="s">
        <v>376</v>
      </c>
      <c r="I15736" s="1" t="s">
        <v>122</v>
      </c>
      <c r="J15736" s="1" t="s">
        <v>46</v>
      </c>
      <c r="K15736" s="1" t="s">
        <v>1089</v>
      </c>
      <c r="L15736">
        <v>45734</v>
      </c>
      <c r="M15736">
        <v>2</v>
      </c>
      <c r="N15736" s="1" t="s">
        <v>123</v>
      </c>
      <c r="O15736" s="1" t="s">
        <v>49</v>
      </c>
      <c r="P15736" s="1" t="s">
        <v>56</v>
      </c>
      <c r="Q15736">
        <v>2025</v>
      </c>
      <c r="S15736" s="1" t="s">
        <v>51</v>
      </c>
      <c r="T15736">
        <v>33156</v>
      </c>
      <c r="U15736">
        <v>0</v>
      </c>
      <c r="V15736">
        <v>0</v>
      </c>
      <c r="W15736" s="1" t="s">
        <v>123</v>
      </c>
      <c r="X15736" s="1" t="s">
        <v>371</v>
      </c>
      <c r="Y15736" s="1" t="s">
        <v>78</v>
      </c>
      <c r="Z15736" s="1" t="s">
        <v>55</v>
      </c>
      <c r="AA15736" s="1"/>
      <c r="AD15736" s="1"/>
      <c r="AE15736" s="1"/>
      <c r="AG15736" s="1"/>
      <c r="AL15736" s="1"/>
    </row>
    <row r="15737" spans="1:38" x14ac:dyDescent="0.25">
      <c r="A15737" t="s">
        <v>57</v>
      </c>
      <c r="B15737" s="1" t="s">
        <v>372</v>
      </c>
      <c r="C15737" s="1" t="s">
        <v>387</v>
      </c>
      <c r="D15737" s="1" t="s">
        <v>388</v>
      </c>
      <c r="E15737" s="1" t="s">
        <v>122</v>
      </c>
      <c r="F15737" s="1" t="s">
        <v>389</v>
      </c>
      <c r="G15737" s="1" t="s">
        <v>247</v>
      </c>
      <c r="H15737" s="1" t="s">
        <v>376</v>
      </c>
      <c r="I15737" s="1" t="s">
        <v>122</v>
      </c>
      <c r="J15737" s="1" t="s">
        <v>46</v>
      </c>
      <c r="K15737" s="1" t="s">
        <v>1089</v>
      </c>
      <c r="L15737">
        <v>45734</v>
      </c>
      <c r="M15737">
        <v>3.25</v>
      </c>
      <c r="N15737" s="1" t="s">
        <v>123</v>
      </c>
      <c r="O15737" s="1" t="s">
        <v>49</v>
      </c>
      <c r="P15737" s="1" t="s">
        <v>56</v>
      </c>
      <c r="Q15737">
        <v>2025</v>
      </c>
      <c r="S15737" s="1" t="s">
        <v>51</v>
      </c>
      <c r="T15737">
        <v>33138</v>
      </c>
      <c r="U15737">
        <v>0</v>
      </c>
      <c r="V15737">
        <v>0</v>
      </c>
      <c r="W15737" s="1" t="s">
        <v>123</v>
      </c>
      <c r="X15737" s="1" t="s">
        <v>371</v>
      </c>
      <c r="Y15737" s="1" t="s">
        <v>78</v>
      </c>
      <c r="Z15737" s="1" t="s">
        <v>55</v>
      </c>
      <c r="AA15737" s="1"/>
      <c r="AD15737" s="1"/>
      <c r="AE15737" s="1"/>
      <c r="AG15737" s="1"/>
      <c r="AL15737" s="1"/>
    </row>
    <row r="15738" spans="1:38" x14ac:dyDescent="0.25">
      <c r="A15738" t="s">
        <v>57</v>
      </c>
      <c r="B15738" s="1" t="s">
        <v>372</v>
      </c>
      <c r="C15738" s="1" t="s">
        <v>387</v>
      </c>
      <c r="D15738" s="1" t="s">
        <v>388</v>
      </c>
      <c r="E15738" s="1" t="s">
        <v>122</v>
      </c>
      <c r="F15738" s="1" t="s">
        <v>201</v>
      </c>
      <c r="G15738" s="1" t="s">
        <v>247</v>
      </c>
      <c r="H15738" s="1" t="s">
        <v>376</v>
      </c>
      <c r="I15738" s="1" t="s">
        <v>122</v>
      </c>
      <c r="J15738" s="1" t="s">
        <v>46</v>
      </c>
      <c r="K15738" s="1" t="s">
        <v>1089</v>
      </c>
      <c r="L15738">
        <v>45734</v>
      </c>
      <c r="M15738">
        <v>8</v>
      </c>
      <c r="N15738" s="1" t="s">
        <v>123</v>
      </c>
      <c r="O15738" s="1" t="s">
        <v>49</v>
      </c>
      <c r="P15738" s="1" t="s">
        <v>56</v>
      </c>
      <c r="Q15738">
        <v>2025</v>
      </c>
      <c r="S15738" s="1" t="s">
        <v>51</v>
      </c>
      <c r="T15738">
        <v>33052</v>
      </c>
      <c r="U15738">
        <v>0</v>
      </c>
      <c r="V15738">
        <v>0</v>
      </c>
      <c r="W15738" s="1" t="s">
        <v>123</v>
      </c>
      <c r="X15738" s="1" t="s">
        <v>371</v>
      </c>
      <c r="Y15738" s="1" t="s">
        <v>78</v>
      </c>
      <c r="Z15738" s="1" t="s">
        <v>55</v>
      </c>
      <c r="AA15738" s="1"/>
      <c r="AD15738" s="1"/>
      <c r="AE15738" s="1"/>
      <c r="AG15738" s="1"/>
      <c r="AL15738" s="1"/>
    </row>
    <row r="15739" spans="1:38" x14ac:dyDescent="0.25">
      <c r="A15739" t="s">
        <v>57</v>
      </c>
      <c r="B15739" s="1" t="s">
        <v>372</v>
      </c>
      <c r="C15739" s="1" t="s">
        <v>387</v>
      </c>
      <c r="D15739" s="1" t="s">
        <v>388</v>
      </c>
      <c r="E15739" s="1" t="s">
        <v>122</v>
      </c>
      <c r="F15739" s="1" t="s">
        <v>390</v>
      </c>
      <c r="G15739" s="1" t="s">
        <v>247</v>
      </c>
      <c r="H15739" s="1" t="s">
        <v>376</v>
      </c>
      <c r="I15739" s="1" t="s">
        <v>122</v>
      </c>
      <c r="J15739" s="1" t="s">
        <v>46</v>
      </c>
      <c r="K15739" s="1" t="s">
        <v>1089</v>
      </c>
      <c r="L15739">
        <v>45734</v>
      </c>
      <c r="M15739">
        <v>3</v>
      </c>
      <c r="N15739" s="1" t="s">
        <v>123</v>
      </c>
      <c r="O15739" s="1" t="s">
        <v>49</v>
      </c>
      <c r="P15739" s="1" t="s">
        <v>56</v>
      </c>
      <c r="Q15739">
        <v>2025</v>
      </c>
      <c r="S15739" s="1" t="s">
        <v>51</v>
      </c>
      <c r="T15739">
        <v>33050</v>
      </c>
      <c r="U15739">
        <v>0</v>
      </c>
      <c r="V15739">
        <v>0</v>
      </c>
      <c r="W15739" s="1" t="s">
        <v>123</v>
      </c>
      <c r="X15739" s="1" t="s">
        <v>371</v>
      </c>
      <c r="Y15739" s="1" t="s">
        <v>78</v>
      </c>
      <c r="Z15739" s="1" t="s">
        <v>55</v>
      </c>
      <c r="AA15739" s="1"/>
      <c r="AD15739" s="1"/>
      <c r="AE15739" s="1"/>
      <c r="AG15739" s="1"/>
      <c r="AL15739" s="1"/>
    </row>
    <row r="15740" spans="1:38" x14ac:dyDescent="0.25">
      <c r="A15740" t="s">
        <v>57</v>
      </c>
      <c r="B15740" s="1" t="s">
        <v>372</v>
      </c>
      <c r="C15740" s="1" t="s">
        <v>387</v>
      </c>
      <c r="D15740" s="1" t="s">
        <v>388</v>
      </c>
      <c r="E15740" s="1" t="s">
        <v>122</v>
      </c>
      <c r="F15740" s="1" t="s">
        <v>215</v>
      </c>
      <c r="G15740" s="1" t="s">
        <v>247</v>
      </c>
      <c r="H15740" s="1" t="s">
        <v>376</v>
      </c>
      <c r="I15740" s="1" t="s">
        <v>122</v>
      </c>
      <c r="J15740" s="1" t="s">
        <v>46</v>
      </c>
      <c r="K15740" s="1" t="s">
        <v>1089</v>
      </c>
      <c r="L15740">
        <v>45734</v>
      </c>
      <c r="M15740">
        <v>4.5</v>
      </c>
      <c r="N15740" s="1" t="s">
        <v>123</v>
      </c>
      <c r="O15740" s="1" t="s">
        <v>49</v>
      </c>
      <c r="P15740" s="1" t="s">
        <v>56</v>
      </c>
      <c r="Q15740">
        <v>2025</v>
      </c>
      <c r="S15740" s="1" t="s">
        <v>51</v>
      </c>
      <c r="T15740">
        <v>31133</v>
      </c>
      <c r="U15740">
        <v>0</v>
      </c>
      <c r="V15740">
        <v>0</v>
      </c>
      <c r="W15740" s="1" t="s">
        <v>123</v>
      </c>
      <c r="X15740" s="1" t="s">
        <v>371</v>
      </c>
      <c r="Y15740" s="1" t="s">
        <v>78</v>
      </c>
      <c r="Z15740" s="1" t="s">
        <v>55</v>
      </c>
      <c r="AA15740" s="1"/>
      <c r="AD15740" s="1"/>
      <c r="AE15740" s="1"/>
      <c r="AG15740" s="1"/>
      <c r="AL15740" s="1"/>
    </row>
    <row r="15741" spans="1:38" x14ac:dyDescent="0.25">
      <c r="A15741" t="s">
        <v>57</v>
      </c>
      <c r="B15741" s="1" t="s">
        <v>372</v>
      </c>
      <c r="C15741" s="1" t="s">
        <v>394</v>
      </c>
      <c r="D15741" s="1" t="s">
        <v>395</v>
      </c>
      <c r="E15741" s="1" t="s">
        <v>122</v>
      </c>
      <c r="F15741" s="1" t="s">
        <v>121</v>
      </c>
      <c r="G15741" s="1" t="s">
        <v>396</v>
      </c>
      <c r="H15741" s="1" t="s">
        <v>376</v>
      </c>
      <c r="I15741" s="1" t="s">
        <v>122</v>
      </c>
      <c r="J15741" s="1" t="s">
        <v>46</v>
      </c>
      <c r="K15741" s="1" t="s">
        <v>1089</v>
      </c>
      <c r="L15741">
        <v>45734</v>
      </c>
      <c r="M15741">
        <v>2</v>
      </c>
      <c r="N15741" s="1" t="s">
        <v>123</v>
      </c>
      <c r="O15741" s="1" t="s">
        <v>397</v>
      </c>
      <c r="P15741" s="1" t="s">
        <v>56</v>
      </c>
      <c r="Q15741">
        <v>2025</v>
      </c>
      <c r="S15741" s="1" t="s">
        <v>51</v>
      </c>
      <c r="T15741">
        <v>33044</v>
      </c>
      <c r="U15741">
        <v>0</v>
      </c>
      <c r="V15741">
        <v>0</v>
      </c>
      <c r="W15741" s="1" t="s">
        <v>123</v>
      </c>
      <c r="X15741" s="1" t="s">
        <v>371</v>
      </c>
      <c r="Y15741" s="1" t="s">
        <v>78</v>
      </c>
      <c r="Z15741" s="1" t="s">
        <v>55</v>
      </c>
      <c r="AA15741" s="1"/>
      <c r="AD15741" s="1"/>
      <c r="AE15741" s="1"/>
      <c r="AG15741" s="1"/>
      <c r="AL15741" s="1"/>
    </row>
    <row r="15742" spans="1:38" x14ac:dyDescent="0.25">
      <c r="A15742" t="s">
        <v>57</v>
      </c>
      <c r="B15742" s="1" t="s">
        <v>372</v>
      </c>
      <c r="C15742" s="1" t="s">
        <v>394</v>
      </c>
      <c r="D15742" s="1" t="s">
        <v>395</v>
      </c>
      <c r="E15742" s="1" t="s">
        <v>122</v>
      </c>
      <c r="F15742" s="1" t="s">
        <v>173</v>
      </c>
      <c r="G15742" s="1" t="s">
        <v>247</v>
      </c>
      <c r="H15742" s="1" t="s">
        <v>376</v>
      </c>
      <c r="I15742" s="1" t="s">
        <v>122</v>
      </c>
      <c r="J15742" s="1" t="s">
        <v>46</v>
      </c>
      <c r="K15742" s="1" t="s">
        <v>1089</v>
      </c>
      <c r="L15742">
        <v>45734</v>
      </c>
      <c r="M15742">
        <v>7.25</v>
      </c>
      <c r="N15742" s="1" t="s">
        <v>123</v>
      </c>
      <c r="O15742" s="1" t="s">
        <v>397</v>
      </c>
      <c r="P15742" s="1" t="s">
        <v>56</v>
      </c>
      <c r="Q15742">
        <v>2025</v>
      </c>
      <c r="S15742" s="1" t="s">
        <v>51</v>
      </c>
      <c r="T15742">
        <v>31558</v>
      </c>
      <c r="U15742">
        <v>0</v>
      </c>
      <c r="V15742">
        <v>0</v>
      </c>
      <c r="W15742" s="1" t="s">
        <v>123</v>
      </c>
      <c r="X15742" s="1" t="s">
        <v>371</v>
      </c>
      <c r="Y15742" s="1" t="s">
        <v>78</v>
      </c>
      <c r="Z15742" s="1" t="s">
        <v>55</v>
      </c>
      <c r="AA15742" s="1"/>
      <c r="AD15742" s="1"/>
      <c r="AE15742" s="1"/>
      <c r="AG15742" s="1"/>
      <c r="AL15742" s="1"/>
    </row>
    <row r="15743" spans="1:38" x14ac:dyDescent="0.25">
      <c r="A15743" t="s">
        <v>366</v>
      </c>
      <c r="B15743" s="1" t="s">
        <v>367</v>
      </c>
      <c r="C15743" s="1" t="s">
        <v>398</v>
      </c>
      <c r="D15743" s="1" t="s">
        <v>399</v>
      </c>
      <c r="E15743" s="1" t="s">
        <v>393</v>
      </c>
      <c r="F15743" s="1" t="s">
        <v>384</v>
      </c>
      <c r="G15743" s="1" t="s">
        <v>247</v>
      </c>
      <c r="H15743" s="1" t="s">
        <v>376</v>
      </c>
      <c r="I15743" s="1" t="s">
        <v>122</v>
      </c>
      <c r="J15743" s="1" t="s">
        <v>46</v>
      </c>
      <c r="K15743" s="1" t="s">
        <v>1089</v>
      </c>
      <c r="L15743">
        <v>45734</v>
      </c>
      <c r="M15743">
        <v>2.5</v>
      </c>
      <c r="N15743" s="1" t="s">
        <v>123</v>
      </c>
      <c r="O15743" s="1" t="s">
        <v>400</v>
      </c>
      <c r="P15743" s="1" t="s">
        <v>50</v>
      </c>
      <c r="Q15743">
        <v>2025</v>
      </c>
      <c r="S15743" s="1" t="s">
        <v>51</v>
      </c>
      <c r="T15743">
        <v>33156</v>
      </c>
      <c r="U15743">
        <v>0</v>
      </c>
      <c r="V15743">
        <v>0</v>
      </c>
      <c r="W15743" s="1" t="s">
        <v>123</v>
      </c>
      <c r="X15743" s="1" t="s">
        <v>371</v>
      </c>
      <c r="Y15743" s="1" t="s">
        <v>78</v>
      </c>
      <c r="Z15743" s="1" t="s">
        <v>55</v>
      </c>
      <c r="AA15743" s="1"/>
      <c r="AD15743" s="1"/>
      <c r="AE15743" s="1"/>
      <c r="AG15743" s="1"/>
      <c r="AL15743" s="1"/>
    </row>
    <row r="15744" spans="1:38" x14ac:dyDescent="0.25">
      <c r="A15744" t="s">
        <v>57</v>
      </c>
      <c r="B15744" s="1" t="s">
        <v>372</v>
      </c>
      <c r="C15744" s="1" t="s">
        <v>401</v>
      </c>
      <c r="D15744" s="1" t="s">
        <v>402</v>
      </c>
      <c r="E15744" s="1" t="s">
        <v>122</v>
      </c>
      <c r="F15744" s="1" t="s">
        <v>121</v>
      </c>
      <c r="G15744" s="1" t="s">
        <v>403</v>
      </c>
      <c r="H15744" s="1" t="s">
        <v>376</v>
      </c>
      <c r="I15744" s="1" t="s">
        <v>122</v>
      </c>
      <c r="J15744" s="1" t="s">
        <v>46</v>
      </c>
      <c r="K15744" s="1" t="s">
        <v>1089</v>
      </c>
      <c r="L15744">
        <v>45734</v>
      </c>
      <c r="M15744">
        <v>1</v>
      </c>
      <c r="N15744" s="1" t="s">
        <v>123</v>
      </c>
      <c r="O15744" s="1" t="s">
        <v>404</v>
      </c>
      <c r="P15744" s="1" t="s">
        <v>56</v>
      </c>
      <c r="Q15744">
        <v>2025</v>
      </c>
      <c r="S15744" s="1" t="s">
        <v>51</v>
      </c>
      <c r="T15744">
        <v>33044</v>
      </c>
      <c r="U15744">
        <v>0</v>
      </c>
      <c r="V15744">
        <v>0</v>
      </c>
      <c r="W15744" s="1" t="s">
        <v>123</v>
      </c>
      <c r="X15744" s="1" t="s">
        <v>371</v>
      </c>
      <c r="Y15744" s="1" t="s">
        <v>78</v>
      </c>
      <c r="Z15744" s="1" t="s">
        <v>55</v>
      </c>
      <c r="AA15744" s="1"/>
      <c r="AD15744" s="1"/>
      <c r="AE15744" s="1"/>
      <c r="AG15744" s="1"/>
      <c r="AL15744" s="1"/>
    </row>
    <row r="15745" spans="1:38" x14ac:dyDescent="0.25">
      <c r="A15745" t="s">
        <v>57</v>
      </c>
      <c r="B15745" s="1" t="s">
        <v>372</v>
      </c>
      <c r="C15745" s="1" t="s">
        <v>401</v>
      </c>
      <c r="D15745" s="1" t="s">
        <v>402</v>
      </c>
      <c r="E15745" s="1" t="s">
        <v>122</v>
      </c>
      <c r="F15745" s="1" t="s">
        <v>405</v>
      </c>
      <c r="G15745" s="1" t="s">
        <v>403</v>
      </c>
      <c r="H15745" s="1" t="s">
        <v>376</v>
      </c>
      <c r="I15745" s="1" t="s">
        <v>122</v>
      </c>
      <c r="J15745" s="1" t="s">
        <v>46</v>
      </c>
      <c r="K15745" s="1" t="s">
        <v>1089</v>
      </c>
      <c r="L15745">
        <v>45734</v>
      </c>
      <c r="M15745">
        <v>7.75</v>
      </c>
      <c r="N15745" s="1" t="s">
        <v>123</v>
      </c>
      <c r="O15745" s="1" t="s">
        <v>404</v>
      </c>
      <c r="P15745" s="1" t="s">
        <v>56</v>
      </c>
      <c r="Q15745">
        <v>2025</v>
      </c>
      <c r="S15745" s="1" t="s">
        <v>51</v>
      </c>
      <c r="T15745">
        <v>33043</v>
      </c>
      <c r="U15745">
        <v>0</v>
      </c>
      <c r="V15745">
        <v>0</v>
      </c>
      <c r="W15745" s="1" t="s">
        <v>123</v>
      </c>
      <c r="X15745" s="1" t="s">
        <v>371</v>
      </c>
      <c r="Y15745" s="1" t="s">
        <v>78</v>
      </c>
      <c r="Z15745" s="1" t="s">
        <v>55</v>
      </c>
      <c r="AA15745" s="1"/>
      <c r="AD15745" s="1"/>
      <c r="AE15745" s="1"/>
      <c r="AG15745" s="1"/>
      <c r="AL15745" s="1"/>
    </row>
    <row r="15746" spans="1:38" x14ac:dyDescent="0.25">
      <c r="A15746" t="s">
        <v>366</v>
      </c>
      <c r="B15746" s="1" t="s">
        <v>367</v>
      </c>
      <c r="C15746" s="1" t="s">
        <v>407</v>
      </c>
      <c r="D15746" s="1" t="s">
        <v>408</v>
      </c>
      <c r="E15746" s="1" t="s">
        <v>393</v>
      </c>
      <c r="F15746" s="1" t="s">
        <v>389</v>
      </c>
      <c r="G15746" s="1" t="s">
        <v>247</v>
      </c>
      <c r="H15746" s="1" t="s">
        <v>376</v>
      </c>
      <c r="I15746" s="1" t="s">
        <v>122</v>
      </c>
      <c r="J15746" s="1" t="s">
        <v>46</v>
      </c>
      <c r="K15746" s="1" t="s">
        <v>1089</v>
      </c>
      <c r="L15746">
        <v>45734</v>
      </c>
      <c r="M15746">
        <v>4</v>
      </c>
      <c r="N15746" s="1" t="s">
        <v>123</v>
      </c>
      <c r="O15746" s="1" t="s">
        <v>265</v>
      </c>
      <c r="P15746" s="1" t="s">
        <v>50</v>
      </c>
      <c r="Q15746">
        <v>2025</v>
      </c>
      <c r="S15746" s="1" t="s">
        <v>51</v>
      </c>
      <c r="T15746">
        <v>33138</v>
      </c>
      <c r="U15746">
        <v>0</v>
      </c>
      <c r="V15746">
        <v>0</v>
      </c>
      <c r="W15746" s="1" t="s">
        <v>123</v>
      </c>
      <c r="X15746" s="1" t="s">
        <v>371</v>
      </c>
      <c r="Y15746" s="1" t="s">
        <v>78</v>
      </c>
      <c r="Z15746" s="1" t="s">
        <v>55</v>
      </c>
      <c r="AA15746" s="1"/>
      <c r="AD15746" s="1"/>
      <c r="AE15746" s="1"/>
      <c r="AG15746" s="1"/>
      <c r="AL15746" s="1"/>
    </row>
    <row r="15747" spans="1:38" x14ac:dyDescent="0.25">
      <c r="A15747" t="s">
        <v>366</v>
      </c>
      <c r="B15747" s="1" t="s">
        <v>367</v>
      </c>
      <c r="C15747" s="1" t="s">
        <v>409</v>
      </c>
      <c r="D15747" s="1" t="s">
        <v>410</v>
      </c>
      <c r="E15747" s="1" t="s">
        <v>393</v>
      </c>
      <c r="F15747" s="1" t="s">
        <v>384</v>
      </c>
      <c r="G15747" s="1" t="s">
        <v>411</v>
      </c>
      <c r="H15747" s="1" t="s">
        <v>376</v>
      </c>
      <c r="I15747" s="1" t="s">
        <v>122</v>
      </c>
      <c r="J15747" s="1" t="s">
        <v>46</v>
      </c>
      <c r="K15747" s="1" t="s">
        <v>1089</v>
      </c>
      <c r="L15747">
        <v>45734</v>
      </c>
      <c r="M15747">
        <v>2.5</v>
      </c>
      <c r="N15747" s="1" t="s">
        <v>123</v>
      </c>
      <c r="O15747" s="1" t="s">
        <v>412</v>
      </c>
      <c r="P15747" s="1" t="s">
        <v>50</v>
      </c>
      <c r="Q15747">
        <v>2025</v>
      </c>
      <c r="S15747" s="1" t="s">
        <v>51</v>
      </c>
      <c r="T15747">
        <v>33156</v>
      </c>
      <c r="U15747">
        <v>0</v>
      </c>
      <c r="V15747">
        <v>0</v>
      </c>
      <c r="W15747" s="1" t="s">
        <v>123</v>
      </c>
      <c r="X15747" s="1" t="s">
        <v>371</v>
      </c>
      <c r="Y15747" s="1" t="s">
        <v>78</v>
      </c>
      <c r="Z15747" s="1" t="s">
        <v>55</v>
      </c>
      <c r="AA15747" s="1"/>
      <c r="AD15747" s="1"/>
      <c r="AE15747" s="1"/>
      <c r="AG15747" s="1"/>
      <c r="AL15747" s="1"/>
    </row>
    <row r="15748" spans="1:38" x14ac:dyDescent="0.25">
      <c r="A15748" t="s">
        <v>366</v>
      </c>
      <c r="B15748" s="1" t="s">
        <v>367</v>
      </c>
      <c r="C15748" s="1" t="s">
        <v>409</v>
      </c>
      <c r="D15748" s="1" t="s">
        <v>410</v>
      </c>
      <c r="E15748" s="1" t="s">
        <v>393</v>
      </c>
      <c r="F15748" s="1" t="s">
        <v>390</v>
      </c>
      <c r="G15748" s="1" t="s">
        <v>411</v>
      </c>
      <c r="H15748" s="1" t="s">
        <v>376</v>
      </c>
      <c r="I15748" s="1" t="s">
        <v>122</v>
      </c>
      <c r="J15748" s="1" t="s">
        <v>46</v>
      </c>
      <c r="K15748" s="1" t="s">
        <v>1089</v>
      </c>
      <c r="L15748">
        <v>45734</v>
      </c>
      <c r="M15748">
        <v>6</v>
      </c>
      <c r="N15748" s="1" t="s">
        <v>123</v>
      </c>
      <c r="O15748" s="1" t="s">
        <v>412</v>
      </c>
      <c r="P15748" s="1" t="s">
        <v>50</v>
      </c>
      <c r="Q15748">
        <v>2025</v>
      </c>
      <c r="S15748" s="1" t="s">
        <v>51</v>
      </c>
      <c r="T15748">
        <v>33050</v>
      </c>
      <c r="U15748">
        <v>0</v>
      </c>
      <c r="V15748">
        <v>0</v>
      </c>
      <c r="W15748" s="1" t="s">
        <v>123</v>
      </c>
      <c r="X15748" s="1" t="s">
        <v>371</v>
      </c>
      <c r="Y15748" s="1" t="s">
        <v>78</v>
      </c>
      <c r="Z15748" s="1" t="s">
        <v>55</v>
      </c>
      <c r="AA15748" s="1"/>
      <c r="AD15748" s="1"/>
      <c r="AE15748" s="1"/>
      <c r="AG15748" s="1"/>
      <c r="AL15748" s="1"/>
    </row>
    <row r="15749" spans="1:38" x14ac:dyDescent="0.25">
      <c r="A15749" t="s">
        <v>57</v>
      </c>
      <c r="B15749" s="1" t="s">
        <v>372</v>
      </c>
      <c r="C15749" s="1" t="s">
        <v>413</v>
      </c>
      <c r="D15749" s="1" t="s">
        <v>414</v>
      </c>
      <c r="E15749" s="1" t="s">
        <v>219</v>
      </c>
      <c r="F15749" s="1" t="s">
        <v>218</v>
      </c>
      <c r="G15749" s="1" t="s">
        <v>247</v>
      </c>
      <c r="H15749" s="1" t="s">
        <v>415</v>
      </c>
      <c r="I15749" s="1" t="s">
        <v>219</v>
      </c>
      <c r="J15749" s="1" t="s">
        <v>46</v>
      </c>
      <c r="K15749" s="1" t="s">
        <v>1089</v>
      </c>
      <c r="L15749">
        <v>45734</v>
      </c>
      <c r="M15749">
        <v>3</v>
      </c>
      <c r="N15749" s="1" t="s">
        <v>220</v>
      </c>
      <c r="O15749" s="1" t="s">
        <v>49</v>
      </c>
      <c r="P15749" s="1" t="s">
        <v>56</v>
      </c>
      <c r="Q15749">
        <v>2025</v>
      </c>
      <c r="S15749" s="1" t="s">
        <v>51</v>
      </c>
      <c r="T15749">
        <v>33245</v>
      </c>
      <c r="U15749">
        <v>0</v>
      </c>
      <c r="V15749">
        <v>0</v>
      </c>
      <c r="W15749" s="1" t="s">
        <v>220</v>
      </c>
      <c r="X15749" s="1" t="s">
        <v>371</v>
      </c>
      <c r="Y15749" s="1" t="s">
        <v>78</v>
      </c>
      <c r="Z15749" s="1" t="s">
        <v>55</v>
      </c>
      <c r="AA15749" s="1"/>
      <c r="AD15749" s="1"/>
      <c r="AE15749" s="1"/>
      <c r="AG15749" s="1"/>
      <c r="AL15749" s="1"/>
    </row>
    <row r="15750" spans="1:38" x14ac:dyDescent="0.25">
      <c r="A15750" t="s">
        <v>366</v>
      </c>
      <c r="B15750" s="1" t="s">
        <v>367</v>
      </c>
      <c r="C15750" s="1" t="s">
        <v>416</v>
      </c>
      <c r="D15750" s="1" t="s">
        <v>417</v>
      </c>
      <c r="E15750" s="1" t="s">
        <v>418</v>
      </c>
      <c r="F15750" s="1" t="s">
        <v>218</v>
      </c>
      <c r="G15750" s="1" t="s">
        <v>247</v>
      </c>
      <c r="H15750" s="1" t="s">
        <v>415</v>
      </c>
      <c r="I15750" s="1" t="s">
        <v>219</v>
      </c>
      <c r="J15750" s="1" t="s">
        <v>46</v>
      </c>
      <c r="K15750" s="1" t="s">
        <v>1089</v>
      </c>
      <c r="L15750">
        <v>45734</v>
      </c>
      <c r="M15750">
        <v>6</v>
      </c>
      <c r="N15750" s="1" t="s">
        <v>220</v>
      </c>
      <c r="O15750" s="1" t="s">
        <v>49</v>
      </c>
      <c r="P15750" s="1" t="s">
        <v>50</v>
      </c>
      <c r="Q15750">
        <v>2025</v>
      </c>
      <c r="S15750" s="1" t="s">
        <v>51</v>
      </c>
      <c r="T15750">
        <v>33245</v>
      </c>
      <c r="U15750">
        <v>0</v>
      </c>
      <c r="V15750">
        <v>0</v>
      </c>
      <c r="W15750" s="1" t="s">
        <v>220</v>
      </c>
      <c r="X15750" s="1" t="s">
        <v>371</v>
      </c>
      <c r="Y15750" s="1" t="s">
        <v>78</v>
      </c>
      <c r="Z15750" s="1" t="s">
        <v>55</v>
      </c>
      <c r="AA15750" s="1"/>
      <c r="AD15750" s="1"/>
      <c r="AE15750" s="1"/>
      <c r="AG15750" s="1"/>
      <c r="AL15750" s="1"/>
    </row>
    <row r="15751" spans="1:38" x14ac:dyDescent="0.25">
      <c r="A15751" t="s">
        <v>366</v>
      </c>
      <c r="B15751" s="1" t="s">
        <v>367</v>
      </c>
      <c r="C15751" s="1" t="s">
        <v>419</v>
      </c>
      <c r="D15751" s="1" t="s">
        <v>420</v>
      </c>
      <c r="E15751" s="1" t="s">
        <v>72</v>
      </c>
      <c r="F15751" s="1" t="s">
        <v>110</v>
      </c>
      <c r="G15751" s="1" t="s">
        <v>247</v>
      </c>
      <c r="H15751" s="1" t="s">
        <v>260</v>
      </c>
      <c r="I15751" s="1" t="s">
        <v>72</v>
      </c>
      <c r="J15751" s="1" t="s">
        <v>46</v>
      </c>
      <c r="K15751" s="1" t="s">
        <v>1089</v>
      </c>
      <c r="L15751">
        <v>45734</v>
      </c>
      <c r="M15751">
        <v>1</v>
      </c>
      <c r="N15751" s="1" t="s">
        <v>73</v>
      </c>
      <c r="O15751" s="1" t="s">
        <v>49</v>
      </c>
      <c r="P15751" s="1" t="s">
        <v>50</v>
      </c>
      <c r="Q15751">
        <v>2025</v>
      </c>
      <c r="S15751" s="1" t="s">
        <v>51</v>
      </c>
      <c r="T15751">
        <v>33182</v>
      </c>
      <c r="U15751" t="s">
        <v>111</v>
      </c>
      <c r="V15751">
        <v>82.384540054283462</v>
      </c>
      <c r="W15751" s="1" t="s">
        <v>73</v>
      </c>
      <c r="X15751" s="1" t="s">
        <v>371</v>
      </c>
      <c r="Y15751" s="1" t="s">
        <v>54</v>
      </c>
      <c r="Z15751" s="1" t="s">
        <v>55</v>
      </c>
      <c r="AA15751" s="1"/>
      <c r="AD15751" s="1"/>
      <c r="AE15751" s="1"/>
      <c r="AG15751" s="1"/>
      <c r="AL15751" s="1"/>
    </row>
    <row r="15752" spans="1:38" x14ac:dyDescent="0.25">
      <c r="A15752" t="s">
        <v>366</v>
      </c>
      <c r="B15752" s="1" t="s">
        <v>367</v>
      </c>
      <c r="C15752" s="1" t="s">
        <v>419</v>
      </c>
      <c r="D15752" s="1" t="s">
        <v>420</v>
      </c>
      <c r="E15752" s="1" t="s">
        <v>72</v>
      </c>
      <c r="F15752" s="1" t="s">
        <v>119</v>
      </c>
      <c r="G15752" s="1" t="s">
        <v>247</v>
      </c>
      <c r="H15752" s="1" t="s">
        <v>260</v>
      </c>
      <c r="I15752" s="1" t="s">
        <v>72</v>
      </c>
      <c r="J15752" s="1" t="s">
        <v>46</v>
      </c>
      <c r="K15752" s="1" t="s">
        <v>1089</v>
      </c>
      <c r="L15752">
        <v>45734</v>
      </c>
      <c r="M15752">
        <v>1</v>
      </c>
      <c r="N15752" s="1" t="s">
        <v>73</v>
      </c>
      <c r="O15752" s="1" t="s">
        <v>49</v>
      </c>
      <c r="P15752" s="1" t="s">
        <v>50</v>
      </c>
      <c r="Q15752">
        <v>2025</v>
      </c>
      <c r="R15752" t="s">
        <v>88</v>
      </c>
      <c r="S15752" s="1" t="s">
        <v>51</v>
      </c>
      <c r="T15752">
        <v>33087</v>
      </c>
      <c r="U15752" t="s">
        <v>92</v>
      </c>
      <c r="V15752">
        <v>105.92777901331812</v>
      </c>
      <c r="W15752" s="1" t="s">
        <v>73</v>
      </c>
      <c r="X15752" s="1" t="s">
        <v>371</v>
      </c>
      <c r="Y15752" s="1" t="s">
        <v>54</v>
      </c>
      <c r="Z15752" s="1" t="s">
        <v>55</v>
      </c>
      <c r="AA15752" s="1"/>
      <c r="AD15752" s="1"/>
      <c r="AE15752" s="1"/>
      <c r="AG15752" s="1"/>
      <c r="AL15752" s="1"/>
    </row>
    <row r="15753" spans="1:38" x14ac:dyDescent="0.25">
      <c r="A15753" t="s">
        <v>366</v>
      </c>
      <c r="B15753" s="1" t="s">
        <v>367</v>
      </c>
      <c r="C15753" s="1" t="s">
        <v>904</v>
      </c>
      <c r="D15753" s="1" t="s">
        <v>905</v>
      </c>
      <c r="E15753" s="1" t="s">
        <v>72</v>
      </c>
      <c r="F15753" s="1" t="s">
        <v>1128</v>
      </c>
      <c r="G15753" s="1" t="s">
        <v>247</v>
      </c>
      <c r="H15753" s="1" t="s">
        <v>260</v>
      </c>
      <c r="I15753" s="1" t="s">
        <v>72</v>
      </c>
      <c r="J15753" s="1" t="s">
        <v>46</v>
      </c>
      <c r="K15753" s="1" t="s">
        <v>1089</v>
      </c>
      <c r="L15753">
        <v>45734</v>
      </c>
      <c r="M15753">
        <v>6.5</v>
      </c>
      <c r="N15753" s="1" t="s">
        <v>73</v>
      </c>
      <c r="O15753" s="1" t="s">
        <v>265</v>
      </c>
      <c r="P15753" s="1" t="s">
        <v>50</v>
      </c>
      <c r="Q15753">
        <v>2025</v>
      </c>
      <c r="S15753" s="1" t="s">
        <v>51</v>
      </c>
      <c r="T15753">
        <v>33258</v>
      </c>
      <c r="U15753" t="s">
        <v>111</v>
      </c>
      <c r="V15753">
        <v>535.49951035284244</v>
      </c>
      <c r="W15753" s="1" t="s">
        <v>73</v>
      </c>
      <c r="X15753" s="1" t="s">
        <v>371</v>
      </c>
      <c r="Y15753" s="1" t="s">
        <v>78</v>
      </c>
      <c r="Z15753" s="1" t="s">
        <v>55</v>
      </c>
      <c r="AA15753" s="1"/>
      <c r="AD15753" s="1"/>
      <c r="AE15753" s="1"/>
      <c r="AG15753" s="1"/>
      <c r="AL15753" s="1"/>
    </row>
    <row r="15754" spans="1:38" x14ac:dyDescent="0.25">
      <c r="A15754" t="s">
        <v>366</v>
      </c>
      <c r="B15754" s="1" t="s">
        <v>367</v>
      </c>
      <c r="C15754" s="1" t="s">
        <v>421</v>
      </c>
      <c r="D15754" s="1" t="s">
        <v>422</v>
      </c>
      <c r="E15754" s="1" t="s">
        <v>72</v>
      </c>
      <c r="F15754" s="1" t="s">
        <v>423</v>
      </c>
      <c r="G15754" s="1" t="s">
        <v>424</v>
      </c>
      <c r="H15754" s="1" t="s">
        <v>260</v>
      </c>
      <c r="I15754" s="1" t="s">
        <v>76</v>
      </c>
      <c r="J15754" s="1" t="s">
        <v>46</v>
      </c>
      <c r="K15754" s="1" t="s">
        <v>1089</v>
      </c>
      <c r="L15754">
        <v>45734</v>
      </c>
      <c r="M15754">
        <v>0.5</v>
      </c>
      <c r="N15754" s="1" t="s">
        <v>77</v>
      </c>
      <c r="O15754" s="1" t="s">
        <v>425</v>
      </c>
      <c r="P15754" s="1" t="s">
        <v>50</v>
      </c>
      <c r="Q15754">
        <v>2025</v>
      </c>
      <c r="S15754" s="1" t="s">
        <v>51</v>
      </c>
      <c r="T15754">
        <v>31586</v>
      </c>
      <c r="U15754" t="s">
        <v>84</v>
      </c>
      <c r="V15754">
        <v>31.059028109421615</v>
      </c>
      <c r="W15754" s="1" t="s">
        <v>73</v>
      </c>
      <c r="X15754" s="1" t="s">
        <v>371</v>
      </c>
      <c r="Y15754" s="1" t="s">
        <v>54</v>
      </c>
      <c r="Z15754" s="1" t="s">
        <v>55</v>
      </c>
      <c r="AA15754" s="1"/>
      <c r="AD15754" s="1"/>
      <c r="AE15754" s="1"/>
      <c r="AG15754" s="1"/>
      <c r="AL15754" s="1"/>
    </row>
    <row r="15755" spans="1:38" x14ac:dyDescent="0.25">
      <c r="A15755" t="s">
        <v>366</v>
      </c>
      <c r="B15755" s="1" t="s">
        <v>367</v>
      </c>
      <c r="C15755" s="1" t="s">
        <v>426</v>
      </c>
      <c r="D15755" s="1" t="s">
        <v>427</v>
      </c>
      <c r="E15755" s="1" t="s">
        <v>90</v>
      </c>
      <c r="F15755" s="1" t="s">
        <v>194</v>
      </c>
      <c r="G15755" s="1" t="s">
        <v>247</v>
      </c>
      <c r="H15755" s="1" t="s">
        <v>254</v>
      </c>
      <c r="I15755" s="1" t="s">
        <v>90</v>
      </c>
      <c r="J15755" s="1" t="s">
        <v>46</v>
      </c>
      <c r="K15755" s="1" t="s">
        <v>1089</v>
      </c>
      <c r="L15755">
        <v>45734</v>
      </c>
      <c r="M15755">
        <v>1.5</v>
      </c>
      <c r="N15755" s="1" t="s">
        <v>91</v>
      </c>
      <c r="O15755" s="1" t="s">
        <v>49</v>
      </c>
      <c r="P15755" s="1" t="s">
        <v>50</v>
      </c>
      <c r="Q15755">
        <v>2025</v>
      </c>
      <c r="S15755" s="1" t="s">
        <v>51</v>
      </c>
      <c r="T15755">
        <v>31715</v>
      </c>
      <c r="U15755" t="s">
        <v>92</v>
      </c>
      <c r="V15755">
        <v>158.8916685199772</v>
      </c>
      <c r="W15755" s="1" t="s">
        <v>91</v>
      </c>
      <c r="X15755" s="1" t="s">
        <v>371</v>
      </c>
      <c r="Y15755" s="1" t="s">
        <v>54</v>
      </c>
      <c r="Z15755" s="1" t="s">
        <v>55</v>
      </c>
      <c r="AA15755" s="1"/>
      <c r="AD15755" s="1"/>
      <c r="AE15755" s="1"/>
      <c r="AG15755" s="1"/>
      <c r="AL15755" s="1"/>
    </row>
    <row r="15756" spans="1:38" x14ac:dyDescent="0.25">
      <c r="A15756" t="s">
        <v>366</v>
      </c>
      <c r="B15756" s="1" t="s">
        <v>367</v>
      </c>
      <c r="C15756" s="1" t="s">
        <v>428</v>
      </c>
      <c r="D15756" s="1" t="s">
        <v>429</v>
      </c>
      <c r="E15756" s="1" t="s">
        <v>90</v>
      </c>
      <c r="F15756" s="1" t="s">
        <v>137</v>
      </c>
      <c r="G15756" s="1" t="s">
        <v>247</v>
      </c>
      <c r="H15756" s="1" t="s">
        <v>254</v>
      </c>
      <c r="I15756" s="1" t="s">
        <v>76</v>
      </c>
      <c r="J15756" s="1" t="s">
        <v>46</v>
      </c>
      <c r="K15756" s="1" t="s">
        <v>1089</v>
      </c>
      <c r="L15756">
        <v>45734</v>
      </c>
      <c r="M15756">
        <v>0.5</v>
      </c>
      <c r="N15756" s="1" t="s">
        <v>77</v>
      </c>
      <c r="O15756" s="1" t="s">
        <v>431</v>
      </c>
      <c r="P15756" s="1" t="s">
        <v>50</v>
      </c>
      <c r="Q15756">
        <v>2025</v>
      </c>
      <c r="S15756" s="1" t="s">
        <v>51</v>
      </c>
      <c r="T15756">
        <v>32195</v>
      </c>
      <c r="U15756" t="s">
        <v>106</v>
      </c>
      <c r="V15756">
        <v>22.636512562278455</v>
      </c>
      <c r="W15756" s="1" t="s">
        <v>91</v>
      </c>
      <c r="X15756" s="1" t="s">
        <v>371</v>
      </c>
      <c r="Y15756" s="1" t="s">
        <v>54</v>
      </c>
      <c r="Z15756" s="1" t="s">
        <v>55</v>
      </c>
      <c r="AA15756" s="1"/>
      <c r="AD15756" s="1"/>
      <c r="AE15756" s="1"/>
      <c r="AG15756" s="1"/>
      <c r="AL15756" s="1"/>
    </row>
    <row r="15757" spans="1:38" x14ac:dyDescent="0.25">
      <c r="A15757" t="s">
        <v>366</v>
      </c>
      <c r="B15757" s="1" t="s">
        <v>367</v>
      </c>
      <c r="C15757" s="1" t="s">
        <v>428</v>
      </c>
      <c r="D15757" s="1" t="s">
        <v>429</v>
      </c>
      <c r="E15757" s="1" t="s">
        <v>90</v>
      </c>
      <c r="F15757" s="1" t="s">
        <v>138</v>
      </c>
      <c r="G15757" s="1" t="s">
        <v>247</v>
      </c>
      <c r="H15757" s="1" t="s">
        <v>254</v>
      </c>
      <c r="I15757" s="1" t="s">
        <v>76</v>
      </c>
      <c r="J15757" s="1" t="s">
        <v>46</v>
      </c>
      <c r="K15757" s="1" t="s">
        <v>1089</v>
      </c>
      <c r="L15757">
        <v>45734</v>
      </c>
      <c r="M15757">
        <v>3</v>
      </c>
      <c r="N15757" s="1" t="s">
        <v>77</v>
      </c>
      <c r="O15757" s="1" t="s">
        <v>431</v>
      </c>
      <c r="P15757" s="1" t="s">
        <v>50</v>
      </c>
      <c r="Q15757">
        <v>2025</v>
      </c>
      <c r="S15757" s="1" t="s">
        <v>51</v>
      </c>
      <c r="T15757">
        <v>31755</v>
      </c>
      <c r="U15757" t="s">
        <v>84</v>
      </c>
      <c r="V15757">
        <v>186.35416865652968</v>
      </c>
      <c r="W15757" s="1" t="s">
        <v>91</v>
      </c>
      <c r="X15757" s="1" t="s">
        <v>371</v>
      </c>
      <c r="Y15757" s="1" t="s">
        <v>54</v>
      </c>
      <c r="Z15757" s="1" t="s">
        <v>55</v>
      </c>
      <c r="AA15757" s="1"/>
      <c r="AD15757" s="1"/>
      <c r="AE15757" s="1"/>
      <c r="AG15757" s="1"/>
      <c r="AL15757" s="1"/>
    </row>
    <row r="15758" spans="1:38" x14ac:dyDescent="0.25">
      <c r="A15758" t="s">
        <v>366</v>
      </c>
      <c r="B15758" s="1" t="s">
        <v>367</v>
      </c>
      <c r="C15758" s="1" t="s">
        <v>428</v>
      </c>
      <c r="D15758" s="1" t="s">
        <v>429</v>
      </c>
      <c r="E15758" s="1" t="s">
        <v>90</v>
      </c>
      <c r="F15758" s="1" t="s">
        <v>423</v>
      </c>
      <c r="G15758" s="1" t="s">
        <v>424</v>
      </c>
      <c r="H15758" s="1" t="s">
        <v>254</v>
      </c>
      <c r="I15758" s="1" t="s">
        <v>76</v>
      </c>
      <c r="J15758" s="1" t="s">
        <v>46</v>
      </c>
      <c r="K15758" s="1" t="s">
        <v>1089</v>
      </c>
      <c r="L15758">
        <v>45734</v>
      </c>
      <c r="M15758">
        <v>0.5</v>
      </c>
      <c r="N15758" s="1" t="s">
        <v>77</v>
      </c>
      <c r="O15758" s="1" t="s">
        <v>431</v>
      </c>
      <c r="P15758" s="1" t="s">
        <v>50</v>
      </c>
      <c r="Q15758">
        <v>2025</v>
      </c>
      <c r="S15758" s="1" t="s">
        <v>51</v>
      </c>
      <c r="T15758">
        <v>31586</v>
      </c>
      <c r="U15758" t="s">
        <v>84</v>
      </c>
      <c r="V15758">
        <v>31.059028109421615</v>
      </c>
      <c r="W15758" s="1" t="s">
        <v>91</v>
      </c>
      <c r="X15758" s="1" t="s">
        <v>371</v>
      </c>
      <c r="Y15758" s="1" t="s">
        <v>54</v>
      </c>
      <c r="Z15758" s="1" t="s">
        <v>55</v>
      </c>
      <c r="AA15758" s="1"/>
      <c r="AD15758" s="1"/>
      <c r="AE15758" s="1"/>
      <c r="AG15758" s="1"/>
      <c r="AL15758" s="1"/>
    </row>
    <row r="15759" spans="1:38" x14ac:dyDescent="0.25">
      <c r="A15759" t="s">
        <v>366</v>
      </c>
      <c r="B15759" s="1" t="s">
        <v>367</v>
      </c>
      <c r="C15759" s="1" t="s">
        <v>428</v>
      </c>
      <c r="D15759" s="1" t="s">
        <v>429</v>
      </c>
      <c r="E15759" s="1" t="s">
        <v>90</v>
      </c>
      <c r="F15759" s="1" t="s">
        <v>205</v>
      </c>
      <c r="G15759" s="1" t="s">
        <v>247</v>
      </c>
      <c r="H15759" s="1" t="s">
        <v>254</v>
      </c>
      <c r="I15759" s="1" t="s">
        <v>90</v>
      </c>
      <c r="J15759" s="1" t="s">
        <v>46</v>
      </c>
      <c r="K15759" s="1" t="s">
        <v>1089</v>
      </c>
      <c r="L15759">
        <v>45734</v>
      </c>
      <c r="M15759">
        <v>2.5</v>
      </c>
      <c r="N15759" s="1" t="s">
        <v>91</v>
      </c>
      <c r="O15759" s="1" t="s">
        <v>431</v>
      </c>
      <c r="P15759" s="1" t="s">
        <v>50</v>
      </c>
      <c r="Q15759">
        <v>2025</v>
      </c>
      <c r="S15759" s="1" t="s">
        <v>51</v>
      </c>
      <c r="T15759">
        <v>33126</v>
      </c>
      <c r="U15759" t="s">
        <v>101</v>
      </c>
      <c r="V15759">
        <v>186.84651577476265</v>
      </c>
      <c r="W15759" s="1" t="s">
        <v>91</v>
      </c>
      <c r="X15759" s="1" t="s">
        <v>371</v>
      </c>
      <c r="Y15759" s="1" t="s">
        <v>54</v>
      </c>
      <c r="Z15759" s="1" t="s">
        <v>55</v>
      </c>
      <c r="AA15759" s="1"/>
      <c r="AD15759" s="1"/>
      <c r="AE15759" s="1"/>
      <c r="AG15759" s="1"/>
      <c r="AL15759" s="1"/>
    </row>
    <row r="15760" spans="1:38" x14ac:dyDescent="0.25">
      <c r="A15760" t="s">
        <v>366</v>
      </c>
      <c r="B15760" s="1" t="s">
        <v>367</v>
      </c>
      <c r="C15760" s="1" t="s">
        <v>432</v>
      </c>
      <c r="D15760" s="1" t="s">
        <v>433</v>
      </c>
      <c r="E15760" s="1" t="s">
        <v>42</v>
      </c>
      <c r="F15760" s="1" t="s">
        <v>140</v>
      </c>
      <c r="G15760" s="1" t="s">
        <v>247</v>
      </c>
      <c r="H15760" s="1" t="s">
        <v>45</v>
      </c>
      <c r="I15760" s="1" t="s">
        <v>76</v>
      </c>
      <c r="J15760" s="1" t="s">
        <v>46</v>
      </c>
      <c r="K15760" s="1" t="s">
        <v>1089</v>
      </c>
      <c r="L15760">
        <v>45734</v>
      </c>
      <c r="M15760">
        <v>1.5</v>
      </c>
      <c r="N15760" s="1" t="s">
        <v>77</v>
      </c>
      <c r="O15760" s="1" t="s">
        <v>434</v>
      </c>
      <c r="P15760" s="1" t="s">
        <v>50</v>
      </c>
      <c r="Q15760">
        <v>2025</v>
      </c>
      <c r="S15760" s="1" t="s">
        <v>51</v>
      </c>
      <c r="T15760">
        <v>31713</v>
      </c>
      <c r="U15760" t="s">
        <v>106</v>
      </c>
      <c r="V15760">
        <v>67.909537686835364</v>
      </c>
      <c r="W15760" s="1" t="s">
        <v>48</v>
      </c>
      <c r="X15760" s="1" t="s">
        <v>371</v>
      </c>
      <c r="Y15760" s="1" t="s">
        <v>54</v>
      </c>
      <c r="Z15760" s="1" t="s">
        <v>55</v>
      </c>
      <c r="AA15760" s="1"/>
      <c r="AD15760" s="1"/>
      <c r="AE15760" s="1"/>
      <c r="AG15760" s="1"/>
      <c r="AL15760" s="1"/>
    </row>
    <row r="15761" spans="1:38" x14ac:dyDescent="0.25">
      <c r="A15761" t="s">
        <v>366</v>
      </c>
      <c r="B15761" s="1" t="s">
        <v>367</v>
      </c>
      <c r="C15761" s="1" t="s">
        <v>432</v>
      </c>
      <c r="D15761" s="1" t="s">
        <v>433</v>
      </c>
      <c r="E15761" s="1" t="s">
        <v>42</v>
      </c>
      <c r="F15761" s="1" t="s">
        <v>423</v>
      </c>
      <c r="G15761" s="1" t="s">
        <v>424</v>
      </c>
      <c r="H15761" s="1" t="s">
        <v>45</v>
      </c>
      <c r="I15761" s="1" t="s">
        <v>76</v>
      </c>
      <c r="J15761" s="1" t="s">
        <v>46</v>
      </c>
      <c r="K15761" s="1" t="s">
        <v>1089</v>
      </c>
      <c r="L15761">
        <v>45734</v>
      </c>
      <c r="M15761">
        <v>0.5</v>
      </c>
      <c r="N15761" s="1" t="s">
        <v>77</v>
      </c>
      <c r="O15761" s="1" t="s">
        <v>434</v>
      </c>
      <c r="P15761" s="1" t="s">
        <v>50</v>
      </c>
      <c r="Q15761">
        <v>2025</v>
      </c>
      <c r="S15761" s="1" t="s">
        <v>51</v>
      </c>
      <c r="T15761">
        <v>31586</v>
      </c>
      <c r="U15761" t="s">
        <v>84</v>
      </c>
      <c r="V15761">
        <v>31.059028109421615</v>
      </c>
      <c r="W15761" s="1" t="s">
        <v>48</v>
      </c>
      <c r="X15761" s="1" t="s">
        <v>371</v>
      </c>
      <c r="Y15761" s="1" t="s">
        <v>54</v>
      </c>
      <c r="Z15761" s="1" t="s">
        <v>55</v>
      </c>
      <c r="AA15761" s="1"/>
      <c r="AD15761" s="1"/>
      <c r="AE15761" s="1"/>
      <c r="AG15761" s="1"/>
      <c r="AL15761" s="1"/>
    </row>
    <row r="15762" spans="1:38" x14ac:dyDescent="0.25">
      <c r="A15762" t="s">
        <v>366</v>
      </c>
      <c r="B15762" s="1" t="s">
        <v>367</v>
      </c>
      <c r="C15762" s="1" t="s">
        <v>437</v>
      </c>
      <c r="D15762" s="1" t="s">
        <v>438</v>
      </c>
      <c r="E15762" s="1" t="s">
        <v>76</v>
      </c>
      <c r="F15762" s="1" t="s">
        <v>127</v>
      </c>
      <c r="G15762" s="1" t="s">
        <v>247</v>
      </c>
      <c r="H15762" s="1" t="s">
        <v>439</v>
      </c>
      <c r="I15762" s="1" t="s">
        <v>76</v>
      </c>
      <c r="J15762" s="1" t="s">
        <v>46</v>
      </c>
      <c r="K15762" s="1" t="s">
        <v>1089</v>
      </c>
      <c r="L15762">
        <v>45734</v>
      </c>
      <c r="M15762">
        <v>1</v>
      </c>
      <c r="N15762" s="1" t="s">
        <v>77</v>
      </c>
      <c r="O15762" s="1" t="s">
        <v>265</v>
      </c>
      <c r="P15762" s="1" t="s">
        <v>50</v>
      </c>
      <c r="Q15762">
        <v>2025</v>
      </c>
      <c r="S15762" s="1" t="s">
        <v>51</v>
      </c>
      <c r="T15762">
        <v>31527</v>
      </c>
      <c r="U15762">
        <v>0</v>
      </c>
      <c r="V15762">
        <v>0</v>
      </c>
      <c r="W15762" s="1" t="s">
        <v>77</v>
      </c>
      <c r="X15762" s="1" t="s">
        <v>371</v>
      </c>
      <c r="Y15762" s="1" t="s">
        <v>78</v>
      </c>
      <c r="Z15762" s="1" t="s">
        <v>55</v>
      </c>
      <c r="AA15762" s="1"/>
      <c r="AD15762" s="1"/>
      <c r="AE15762" s="1"/>
      <c r="AG15762" s="1"/>
      <c r="AL15762" s="1"/>
    </row>
    <row r="15763" spans="1:38" x14ac:dyDescent="0.25">
      <c r="A15763" t="s">
        <v>366</v>
      </c>
      <c r="B15763" s="1" t="s">
        <v>367</v>
      </c>
      <c r="C15763" s="1" t="s">
        <v>437</v>
      </c>
      <c r="D15763" s="1" t="s">
        <v>438</v>
      </c>
      <c r="E15763" s="1" t="s">
        <v>76</v>
      </c>
      <c r="F15763" s="1" t="s">
        <v>130</v>
      </c>
      <c r="G15763" s="1" t="s">
        <v>440</v>
      </c>
      <c r="H15763" s="1" t="s">
        <v>439</v>
      </c>
      <c r="I15763" s="1" t="s">
        <v>76</v>
      </c>
      <c r="J15763" s="1" t="s">
        <v>46</v>
      </c>
      <c r="K15763" s="1" t="s">
        <v>1089</v>
      </c>
      <c r="L15763">
        <v>45734</v>
      </c>
      <c r="M15763">
        <v>4</v>
      </c>
      <c r="N15763" s="1" t="s">
        <v>77</v>
      </c>
      <c r="O15763" s="1" t="s">
        <v>265</v>
      </c>
      <c r="P15763" s="1" t="s">
        <v>50</v>
      </c>
      <c r="Q15763">
        <v>2025</v>
      </c>
      <c r="S15763" s="1" t="s">
        <v>51</v>
      </c>
      <c r="T15763">
        <v>33167</v>
      </c>
      <c r="U15763">
        <v>0</v>
      </c>
      <c r="V15763">
        <v>0</v>
      </c>
      <c r="W15763" s="1" t="s">
        <v>77</v>
      </c>
      <c r="X15763" s="1" t="s">
        <v>371</v>
      </c>
      <c r="Y15763" s="1" t="s">
        <v>78</v>
      </c>
      <c r="Z15763" s="1" t="s">
        <v>55</v>
      </c>
      <c r="AA15763" s="1"/>
      <c r="AD15763" s="1"/>
      <c r="AE15763" s="1"/>
      <c r="AG15763" s="1"/>
      <c r="AL15763" s="1"/>
    </row>
    <row r="15764" spans="1:38" x14ac:dyDescent="0.25">
      <c r="A15764" t="s">
        <v>366</v>
      </c>
      <c r="B15764" s="1" t="s">
        <v>367</v>
      </c>
      <c r="C15764" s="1" t="s">
        <v>692</v>
      </c>
      <c r="D15764" s="1" t="s">
        <v>693</v>
      </c>
      <c r="E15764" s="1" t="s">
        <v>76</v>
      </c>
      <c r="F15764" s="1" t="s">
        <v>130</v>
      </c>
      <c r="G15764" s="1" t="s">
        <v>694</v>
      </c>
      <c r="H15764" s="1" t="s">
        <v>439</v>
      </c>
      <c r="I15764" s="1" t="s">
        <v>76</v>
      </c>
      <c r="J15764" s="1" t="s">
        <v>46</v>
      </c>
      <c r="K15764" s="1" t="s">
        <v>1089</v>
      </c>
      <c r="L15764">
        <v>45734</v>
      </c>
      <c r="M15764">
        <v>1</v>
      </c>
      <c r="N15764" s="1" t="s">
        <v>77</v>
      </c>
      <c r="O15764" s="1" t="s">
        <v>397</v>
      </c>
      <c r="P15764" s="1" t="s">
        <v>50</v>
      </c>
      <c r="Q15764">
        <v>2025</v>
      </c>
      <c r="S15764" s="1" t="s">
        <v>51</v>
      </c>
      <c r="T15764">
        <v>33167</v>
      </c>
      <c r="U15764">
        <v>0</v>
      </c>
      <c r="V15764">
        <v>0</v>
      </c>
      <c r="W15764" s="1" t="s">
        <v>77</v>
      </c>
      <c r="X15764" s="1" t="s">
        <v>371</v>
      </c>
      <c r="Y15764" s="1" t="s">
        <v>78</v>
      </c>
      <c r="Z15764" s="1" t="s">
        <v>55</v>
      </c>
      <c r="AA15764" s="1"/>
      <c r="AD15764" s="1"/>
      <c r="AE15764" s="1"/>
      <c r="AG15764" s="1"/>
      <c r="AL15764" s="1"/>
    </row>
    <row r="15765" spans="1:38" x14ac:dyDescent="0.25">
      <c r="A15765" t="s">
        <v>366</v>
      </c>
      <c r="B15765" s="1" t="s">
        <v>367</v>
      </c>
      <c r="C15765" s="1" t="s">
        <v>441</v>
      </c>
      <c r="D15765" s="1" t="s">
        <v>442</v>
      </c>
      <c r="E15765" s="1" t="s">
        <v>76</v>
      </c>
      <c r="F15765" s="1" t="s">
        <v>94</v>
      </c>
      <c r="G15765" s="1" t="s">
        <v>247</v>
      </c>
      <c r="H15765" s="1" t="s">
        <v>439</v>
      </c>
      <c r="I15765" s="1" t="s">
        <v>76</v>
      </c>
      <c r="J15765" s="1" t="s">
        <v>46</v>
      </c>
      <c r="K15765" s="1" t="s">
        <v>1089</v>
      </c>
      <c r="L15765">
        <v>45734</v>
      </c>
      <c r="M15765">
        <v>9</v>
      </c>
      <c r="N15765" s="1" t="s">
        <v>77</v>
      </c>
      <c r="O15765" s="1" t="s">
        <v>49</v>
      </c>
      <c r="P15765" s="1" t="s">
        <v>50</v>
      </c>
      <c r="Q15765">
        <v>2025</v>
      </c>
      <c r="S15765" s="1" t="s">
        <v>51</v>
      </c>
      <c r="T15765">
        <v>33248</v>
      </c>
      <c r="U15765">
        <v>0</v>
      </c>
      <c r="V15765">
        <v>0</v>
      </c>
      <c r="W15765" s="1" t="s">
        <v>77</v>
      </c>
      <c r="X15765" s="1" t="s">
        <v>371</v>
      </c>
      <c r="Y15765" s="1" t="s">
        <v>78</v>
      </c>
      <c r="Z15765" s="1" t="s">
        <v>55</v>
      </c>
      <c r="AA15765" s="1"/>
      <c r="AD15765" s="1"/>
      <c r="AE15765" s="1"/>
      <c r="AG15765" s="1"/>
      <c r="AL15765" s="1"/>
    </row>
    <row r="15766" spans="1:38" x14ac:dyDescent="0.25">
      <c r="A15766" t="s">
        <v>366</v>
      </c>
      <c r="B15766" s="1" t="s">
        <v>367</v>
      </c>
      <c r="C15766" s="1" t="s">
        <v>441</v>
      </c>
      <c r="D15766" s="1" t="s">
        <v>442</v>
      </c>
      <c r="E15766" s="1" t="s">
        <v>76</v>
      </c>
      <c r="F15766" s="1" t="s">
        <v>162</v>
      </c>
      <c r="G15766" s="1" t="s">
        <v>247</v>
      </c>
      <c r="H15766" s="1" t="s">
        <v>439</v>
      </c>
      <c r="I15766" s="1" t="s">
        <v>76</v>
      </c>
      <c r="J15766" s="1" t="s">
        <v>46</v>
      </c>
      <c r="K15766" s="1" t="s">
        <v>1089</v>
      </c>
      <c r="L15766">
        <v>45734</v>
      </c>
      <c r="M15766">
        <v>8</v>
      </c>
      <c r="N15766" s="1" t="s">
        <v>77</v>
      </c>
      <c r="O15766" s="1" t="s">
        <v>49</v>
      </c>
      <c r="P15766" s="1" t="s">
        <v>50</v>
      </c>
      <c r="Q15766">
        <v>2025</v>
      </c>
      <c r="S15766" s="1" t="s">
        <v>51</v>
      </c>
      <c r="T15766">
        <v>33112</v>
      </c>
      <c r="U15766">
        <v>0</v>
      </c>
      <c r="V15766">
        <v>0</v>
      </c>
      <c r="W15766" s="1" t="s">
        <v>77</v>
      </c>
      <c r="X15766" s="1" t="s">
        <v>371</v>
      </c>
      <c r="Y15766" s="1" t="s">
        <v>78</v>
      </c>
      <c r="Z15766" s="1" t="s">
        <v>55</v>
      </c>
      <c r="AA15766" s="1"/>
      <c r="AD15766" s="1"/>
      <c r="AE15766" s="1"/>
      <c r="AG15766" s="1"/>
      <c r="AL15766" s="1"/>
    </row>
    <row r="15767" spans="1:38" x14ac:dyDescent="0.25">
      <c r="A15767" t="s">
        <v>366</v>
      </c>
      <c r="B15767" s="1" t="s">
        <v>367</v>
      </c>
      <c r="C15767" s="1" t="s">
        <v>441</v>
      </c>
      <c r="D15767" s="1" t="s">
        <v>442</v>
      </c>
      <c r="E15767" s="1" t="s">
        <v>76</v>
      </c>
      <c r="F15767" s="1" t="s">
        <v>180</v>
      </c>
      <c r="G15767" s="1" t="s">
        <v>247</v>
      </c>
      <c r="H15767" s="1" t="s">
        <v>439</v>
      </c>
      <c r="I15767" s="1" t="s">
        <v>76</v>
      </c>
      <c r="J15767" s="1" t="s">
        <v>46</v>
      </c>
      <c r="K15767" s="1" t="s">
        <v>1089</v>
      </c>
      <c r="L15767">
        <v>45734</v>
      </c>
      <c r="M15767">
        <v>9</v>
      </c>
      <c r="N15767" s="1" t="s">
        <v>77</v>
      </c>
      <c r="O15767" s="1" t="s">
        <v>49</v>
      </c>
      <c r="P15767" s="1" t="s">
        <v>50</v>
      </c>
      <c r="Q15767">
        <v>2025</v>
      </c>
      <c r="S15767" s="1" t="s">
        <v>51</v>
      </c>
      <c r="T15767">
        <v>33149</v>
      </c>
      <c r="U15767">
        <v>0</v>
      </c>
      <c r="V15767">
        <v>0</v>
      </c>
      <c r="W15767" s="1" t="s">
        <v>77</v>
      </c>
      <c r="X15767" s="1" t="s">
        <v>371</v>
      </c>
      <c r="Y15767" s="1" t="s">
        <v>78</v>
      </c>
      <c r="Z15767" s="1" t="s">
        <v>55</v>
      </c>
      <c r="AA15767" s="1"/>
      <c r="AD15767" s="1"/>
      <c r="AE15767" s="1"/>
      <c r="AG15767" s="1"/>
      <c r="AL15767" s="1"/>
    </row>
    <row r="15768" spans="1:38" x14ac:dyDescent="0.25">
      <c r="A15768" t="s">
        <v>366</v>
      </c>
      <c r="B15768" s="1" t="s">
        <v>367</v>
      </c>
      <c r="C15768" s="1" t="s">
        <v>444</v>
      </c>
      <c r="D15768" s="1" t="s">
        <v>445</v>
      </c>
      <c r="E15768" s="1" t="s">
        <v>76</v>
      </c>
      <c r="F15768" s="1" t="s">
        <v>130</v>
      </c>
      <c r="G15768" s="1" t="s">
        <v>446</v>
      </c>
      <c r="H15768" s="1" t="s">
        <v>439</v>
      </c>
      <c r="I15768" s="1" t="s">
        <v>76</v>
      </c>
      <c r="J15768" s="1" t="s">
        <v>46</v>
      </c>
      <c r="K15768" s="1" t="s">
        <v>1089</v>
      </c>
      <c r="L15768">
        <v>45734</v>
      </c>
      <c r="M15768">
        <v>3</v>
      </c>
      <c r="N15768" s="1" t="s">
        <v>77</v>
      </c>
      <c r="O15768" s="1" t="s">
        <v>386</v>
      </c>
      <c r="P15768" s="1" t="s">
        <v>50</v>
      </c>
      <c r="Q15768">
        <v>2025</v>
      </c>
      <c r="S15768" s="1" t="s">
        <v>51</v>
      </c>
      <c r="T15768">
        <v>33167</v>
      </c>
      <c r="U15768">
        <v>0</v>
      </c>
      <c r="V15768">
        <v>0</v>
      </c>
      <c r="W15768" s="1" t="s">
        <v>77</v>
      </c>
      <c r="X15768" s="1" t="s">
        <v>371</v>
      </c>
      <c r="Y15768" s="1" t="s">
        <v>78</v>
      </c>
      <c r="Z15768" s="1" t="s">
        <v>55</v>
      </c>
      <c r="AA15768" s="1"/>
      <c r="AD15768" s="1"/>
      <c r="AE15768" s="1"/>
      <c r="AG15768" s="1"/>
      <c r="AL15768" s="1"/>
    </row>
    <row r="15769" spans="1:38" x14ac:dyDescent="0.25">
      <c r="A15769" t="s">
        <v>366</v>
      </c>
      <c r="B15769" s="1" t="s">
        <v>367</v>
      </c>
      <c r="C15769" s="1" t="s">
        <v>701</v>
      </c>
      <c r="D15769" s="1" t="s">
        <v>702</v>
      </c>
      <c r="E15769" s="1" t="s">
        <v>76</v>
      </c>
      <c r="F15769" s="1" t="s">
        <v>127</v>
      </c>
      <c r="G15769" s="1" t="s">
        <v>247</v>
      </c>
      <c r="H15769" s="1" t="s">
        <v>439</v>
      </c>
      <c r="I15769" s="1" t="s">
        <v>76</v>
      </c>
      <c r="J15769" s="1" t="s">
        <v>46</v>
      </c>
      <c r="K15769" s="1" t="s">
        <v>1089</v>
      </c>
      <c r="L15769">
        <v>45734</v>
      </c>
      <c r="M15769">
        <v>1</v>
      </c>
      <c r="N15769" s="1" t="s">
        <v>77</v>
      </c>
      <c r="O15769" s="1" t="s">
        <v>381</v>
      </c>
      <c r="P15769" s="1" t="s">
        <v>50</v>
      </c>
      <c r="Q15769">
        <v>2025</v>
      </c>
      <c r="S15769" s="1" t="s">
        <v>51</v>
      </c>
      <c r="T15769">
        <v>31527</v>
      </c>
      <c r="U15769">
        <v>0</v>
      </c>
      <c r="V15769">
        <v>0</v>
      </c>
      <c r="W15769" s="1" t="s">
        <v>77</v>
      </c>
      <c r="X15769" s="1" t="s">
        <v>371</v>
      </c>
      <c r="Y15769" s="1" t="s">
        <v>78</v>
      </c>
      <c r="Z15769" s="1" t="s">
        <v>55</v>
      </c>
      <c r="AA15769" s="1"/>
      <c r="AD15769" s="1"/>
      <c r="AE15769" s="1"/>
      <c r="AG15769" s="1"/>
      <c r="AL15769" s="1"/>
    </row>
    <row r="15770" spans="1:38" x14ac:dyDescent="0.25">
      <c r="A15770" t="s">
        <v>366</v>
      </c>
      <c r="B15770" s="1" t="s">
        <v>367</v>
      </c>
      <c r="C15770" s="1" t="s">
        <v>447</v>
      </c>
      <c r="D15770" s="1" t="s">
        <v>448</v>
      </c>
      <c r="E15770" s="1" t="s">
        <v>76</v>
      </c>
      <c r="F15770" s="1" t="s">
        <v>127</v>
      </c>
      <c r="G15770" s="1" t="s">
        <v>247</v>
      </c>
      <c r="H15770" s="1" t="s">
        <v>439</v>
      </c>
      <c r="I15770" s="1" t="s">
        <v>76</v>
      </c>
      <c r="J15770" s="1" t="s">
        <v>46</v>
      </c>
      <c r="K15770" s="1" t="s">
        <v>1089</v>
      </c>
      <c r="L15770">
        <v>45734</v>
      </c>
      <c r="M15770">
        <v>4</v>
      </c>
      <c r="N15770" s="1" t="s">
        <v>77</v>
      </c>
      <c r="O15770" s="1" t="s">
        <v>377</v>
      </c>
      <c r="P15770" s="1" t="s">
        <v>50</v>
      </c>
      <c r="Q15770">
        <v>2025</v>
      </c>
      <c r="S15770" s="1" t="s">
        <v>51</v>
      </c>
      <c r="T15770">
        <v>31527</v>
      </c>
      <c r="U15770">
        <v>0</v>
      </c>
      <c r="V15770">
        <v>0</v>
      </c>
      <c r="W15770" s="1" t="s">
        <v>77</v>
      </c>
      <c r="X15770" s="1" t="s">
        <v>371</v>
      </c>
      <c r="Y15770" s="1" t="s">
        <v>78</v>
      </c>
      <c r="Z15770" s="1" t="s">
        <v>55</v>
      </c>
      <c r="AA15770" s="1"/>
      <c r="AD15770" s="1"/>
      <c r="AE15770" s="1"/>
      <c r="AG15770" s="1"/>
      <c r="AL15770" s="1"/>
    </row>
    <row r="15771" spans="1:38" x14ac:dyDescent="0.25">
      <c r="A15771" t="s">
        <v>366</v>
      </c>
      <c r="B15771" s="1" t="s">
        <v>367</v>
      </c>
      <c r="C15771" s="1" t="s">
        <v>451</v>
      </c>
      <c r="D15771" s="1" t="s">
        <v>452</v>
      </c>
      <c r="E15771" s="1" t="s">
        <v>65</v>
      </c>
      <c r="F15771" s="1" t="s">
        <v>69</v>
      </c>
      <c r="G15771" s="1" t="s">
        <v>247</v>
      </c>
      <c r="H15771" s="1" t="s">
        <v>241</v>
      </c>
      <c r="I15771" s="1" t="s">
        <v>65</v>
      </c>
      <c r="J15771" s="1" t="s">
        <v>46</v>
      </c>
      <c r="K15771" s="1" t="s">
        <v>1089</v>
      </c>
      <c r="L15771">
        <v>45734</v>
      </c>
      <c r="M15771">
        <v>2</v>
      </c>
      <c r="N15771" s="1" t="s">
        <v>67</v>
      </c>
      <c r="O15771" s="1" t="s">
        <v>49</v>
      </c>
      <c r="P15771" s="1" t="s">
        <v>50</v>
      </c>
      <c r="Q15771">
        <v>2025</v>
      </c>
      <c r="S15771" s="1" t="s">
        <v>51</v>
      </c>
      <c r="T15771">
        <v>32208</v>
      </c>
      <c r="U15771" t="s">
        <v>70</v>
      </c>
      <c r="V15771">
        <v>101.25979296269072</v>
      </c>
      <c r="W15771" s="1" t="s">
        <v>67</v>
      </c>
      <c r="X15771" s="1" t="s">
        <v>371</v>
      </c>
      <c r="Y15771" s="1" t="s">
        <v>54</v>
      </c>
      <c r="Z15771" s="1" t="s">
        <v>55</v>
      </c>
      <c r="AA15771" s="1"/>
      <c r="AD15771" s="1"/>
      <c r="AE15771" s="1"/>
      <c r="AG15771" s="1"/>
      <c r="AL15771" s="1"/>
    </row>
    <row r="15772" spans="1:38" x14ac:dyDescent="0.25">
      <c r="A15772" t="s">
        <v>366</v>
      </c>
      <c r="B15772" s="1" t="s">
        <v>367</v>
      </c>
      <c r="C15772" s="1" t="s">
        <v>451</v>
      </c>
      <c r="D15772" s="1" t="s">
        <v>452</v>
      </c>
      <c r="E15772" s="1" t="s">
        <v>65</v>
      </c>
      <c r="F15772" s="1" t="s">
        <v>83</v>
      </c>
      <c r="G15772" s="1" t="s">
        <v>247</v>
      </c>
      <c r="H15772" s="1" t="s">
        <v>241</v>
      </c>
      <c r="I15772" s="1" t="s">
        <v>65</v>
      </c>
      <c r="J15772" s="1" t="s">
        <v>46</v>
      </c>
      <c r="K15772" s="1" t="s">
        <v>1089</v>
      </c>
      <c r="L15772">
        <v>45734</v>
      </c>
      <c r="M15772">
        <v>2</v>
      </c>
      <c r="N15772" s="1" t="s">
        <v>67</v>
      </c>
      <c r="O15772" s="1" t="s">
        <v>49</v>
      </c>
      <c r="P15772" s="1" t="s">
        <v>50</v>
      </c>
      <c r="Q15772">
        <v>2025</v>
      </c>
      <c r="S15772" s="1" t="s">
        <v>51</v>
      </c>
      <c r="T15772">
        <v>32166</v>
      </c>
      <c r="U15772" t="s">
        <v>84</v>
      </c>
      <c r="V15772">
        <v>124.23611243768646</v>
      </c>
      <c r="W15772" s="1" t="s">
        <v>67</v>
      </c>
      <c r="X15772" s="1" t="s">
        <v>371</v>
      </c>
      <c r="Y15772" s="1" t="s">
        <v>54</v>
      </c>
      <c r="Z15772" s="1" t="s">
        <v>55</v>
      </c>
      <c r="AA15772" s="1"/>
      <c r="AD15772" s="1"/>
      <c r="AE15772" s="1"/>
      <c r="AG15772" s="1"/>
      <c r="AL15772" s="1"/>
    </row>
    <row r="15773" spans="1:38" x14ac:dyDescent="0.25">
      <c r="A15773" t="s">
        <v>366</v>
      </c>
      <c r="B15773" s="1" t="s">
        <v>367</v>
      </c>
      <c r="C15773" s="1" t="s">
        <v>451</v>
      </c>
      <c r="D15773" s="1" t="s">
        <v>452</v>
      </c>
      <c r="E15773" s="1" t="s">
        <v>65</v>
      </c>
      <c r="F15773" s="1" t="s">
        <v>93</v>
      </c>
      <c r="G15773" s="1" t="s">
        <v>247</v>
      </c>
      <c r="H15773" s="1" t="s">
        <v>241</v>
      </c>
      <c r="I15773" s="1" t="s">
        <v>65</v>
      </c>
      <c r="J15773" s="1" t="s">
        <v>46</v>
      </c>
      <c r="K15773" s="1" t="s">
        <v>1089</v>
      </c>
      <c r="L15773">
        <v>45734</v>
      </c>
      <c r="M15773">
        <v>1</v>
      </c>
      <c r="N15773" s="1" t="s">
        <v>67</v>
      </c>
      <c r="O15773" s="1" t="s">
        <v>49</v>
      </c>
      <c r="P15773" s="1" t="s">
        <v>50</v>
      </c>
      <c r="Q15773">
        <v>2025</v>
      </c>
      <c r="S15773" s="1" t="s">
        <v>51</v>
      </c>
      <c r="T15773">
        <v>32259</v>
      </c>
      <c r="U15773" t="s">
        <v>70</v>
      </c>
      <c r="V15773">
        <v>50.629896481345355</v>
      </c>
      <c r="W15773" s="1" t="s">
        <v>67</v>
      </c>
      <c r="X15773" s="1" t="s">
        <v>371</v>
      </c>
      <c r="Y15773" s="1" t="s">
        <v>54</v>
      </c>
      <c r="Z15773" s="1" t="s">
        <v>55</v>
      </c>
      <c r="AA15773" s="1"/>
      <c r="AD15773" s="1"/>
      <c r="AE15773" s="1"/>
      <c r="AG15773" s="1"/>
      <c r="AL15773" s="1"/>
    </row>
    <row r="15774" spans="1:38" x14ac:dyDescent="0.25">
      <c r="A15774" t="s">
        <v>366</v>
      </c>
      <c r="B15774" s="1" t="s">
        <v>367</v>
      </c>
      <c r="C15774" s="1" t="s">
        <v>451</v>
      </c>
      <c r="D15774" s="1" t="s">
        <v>452</v>
      </c>
      <c r="E15774" s="1" t="s">
        <v>65</v>
      </c>
      <c r="F15774" s="1" t="s">
        <v>192</v>
      </c>
      <c r="G15774" s="1" t="s">
        <v>247</v>
      </c>
      <c r="H15774" s="1" t="s">
        <v>241</v>
      </c>
      <c r="I15774" s="1" t="s">
        <v>65</v>
      </c>
      <c r="J15774" s="1" t="s">
        <v>46</v>
      </c>
      <c r="K15774" s="1" t="s">
        <v>1089</v>
      </c>
      <c r="L15774">
        <v>45734</v>
      </c>
      <c r="M15774">
        <v>10</v>
      </c>
      <c r="N15774" s="1" t="s">
        <v>67</v>
      </c>
      <c r="O15774" s="1" t="s">
        <v>49</v>
      </c>
      <c r="P15774" s="1" t="s">
        <v>50</v>
      </c>
      <c r="Q15774">
        <v>2025</v>
      </c>
      <c r="S15774" s="1" t="s">
        <v>51</v>
      </c>
      <c r="T15774">
        <v>33081</v>
      </c>
      <c r="U15774" t="s">
        <v>193</v>
      </c>
      <c r="V15774">
        <v>1374.6025194536162</v>
      </c>
      <c r="W15774" s="1" t="s">
        <v>67</v>
      </c>
      <c r="X15774" s="1" t="s">
        <v>371</v>
      </c>
      <c r="Y15774" s="1" t="s">
        <v>54</v>
      </c>
      <c r="Z15774" s="1" t="s">
        <v>55</v>
      </c>
      <c r="AA15774" s="1"/>
      <c r="AD15774" s="1"/>
      <c r="AE15774" s="1"/>
      <c r="AG15774" s="1"/>
      <c r="AL15774" s="1"/>
    </row>
    <row r="15775" spans="1:38" x14ac:dyDescent="0.25">
      <c r="A15775" t="s">
        <v>366</v>
      </c>
      <c r="B15775" s="1" t="s">
        <v>367</v>
      </c>
      <c r="C15775" s="1" t="s">
        <v>451</v>
      </c>
      <c r="D15775" s="1" t="s">
        <v>452</v>
      </c>
      <c r="E15775" s="1" t="s">
        <v>65</v>
      </c>
      <c r="F15775" s="1" t="s">
        <v>195</v>
      </c>
      <c r="G15775" s="1" t="s">
        <v>247</v>
      </c>
      <c r="H15775" s="1" t="s">
        <v>241</v>
      </c>
      <c r="I15775" s="1" t="s">
        <v>65</v>
      </c>
      <c r="J15775" s="1" t="s">
        <v>46</v>
      </c>
      <c r="K15775" s="1" t="s">
        <v>1089</v>
      </c>
      <c r="L15775">
        <v>45734</v>
      </c>
      <c r="M15775">
        <v>1</v>
      </c>
      <c r="N15775" s="1" t="s">
        <v>67</v>
      </c>
      <c r="O15775" s="1" t="s">
        <v>49</v>
      </c>
      <c r="P15775" s="1" t="s">
        <v>50</v>
      </c>
      <c r="Q15775">
        <v>2025</v>
      </c>
      <c r="S15775" s="1" t="s">
        <v>51</v>
      </c>
      <c r="T15775">
        <v>33064</v>
      </c>
      <c r="U15775" t="s">
        <v>196</v>
      </c>
      <c r="V15775">
        <v>31.908106320169825</v>
      </c>
      <c r="W15775" s="1" t="s">
        <v>67</v>
      </c>
      <c r="X15775" s="1" t="s">
        <v>371</v>
      </c>
      <c r="Y15775" s="1" t="s">
        <v>54</v>
      </c>
      <c r="Z15775" s="1" t="s">
        <v>55</v>
      </c>
      <c r="AA15775" s="1"/>
      <c r="AD15775" s="1"/>
      <c r="AE15775" s="1"/>
      <c r="AG15775" s="1"/>
      <c r="AL15775" s="1"/>
    </row>
    <row r="15776" spans="1:38" x14ac:dyDescent="0.25">
      <c r="A15776" t="s">
        <v>57</v>
      </c>
      <c r="B15776" s="1" t="s">
        <v>372</v>
      </c>
      <c r="C15776" s="1" t="s">
        <v>817</v>
      </c>
      <c r="D15776" s="1" t="s">
        <v>818</v>
      </c>
      <c r="E15776" s="1" t="s">
        <v>148</v>
      </c>
      <c r="F15776" s="1" t="s">
        <v>658</v>
      </c>
      <c r="G15776" s="1" t="s">
        <v>247</v>
      </c>
      <c r="H15776" s="1" t="s">
        <v>765</v>
      </c>
      <c r="I15776" s="1" t="s">
        <v>148</v>
      </c>
      <c r="J15776" s="1" t="s">
        <v>46</v>
      </c>
      <c r="K15776" s="1" t="s">
        <v>1089</v>
      </c>
      <c r="L15776">
        <v>45734</v>
      </c>
      <c r="M15776">
        <v>3</v>
      </c>
      <c r="N15776" s="1" t="s">
        <v>149</v>
      </c>
      <c r="O15776" s="1" t="s">
        <v>265</v>
      </c>
      <c r="P15776" s="1" t="s">
        <v>56</v>
      </c>
      <c r="Q15776">
        <v>2025</v>
      </c>
      <c r="S15776" s="1" t="s">
        <v>51</v>
      </c>
      <c r="T15776">
        <v>33111</v>
      </c>
      <c r="U15776">
        <v>0</v>
      </c>
      <c r="V15776">
        <v>0</v>
      </c>
      <c r="W15776" s="1" t="s">
        <v>149</v>
      </c>
      <c r="X15776" s="1" t="s">
        <v>371</v>
      </c>
      <c r="Y15776" s="1" t="s">
        <v>78</v>
      </c>
      <c r="Z15776" s="1" t="s">
        <v>55</v>
      </c>
      <c r="AA15776" s="1"/>
      <c r="AD15776" s="1"/>
      <c r="AE15776" s="1"/>
      <c r="AG15776" s="1"/>
      <c r="AL15776" s="1"/>
    </row>
    <row r="15777" spans="1:38" x14ac:dyDescent="0.25">
      <c r="A15777" t="s">
        <v>366</v>
      </c>
      <c r="B15777" s="1" t="s">
        <v>367</v>
      </c>
      <c r="C15777" s="1" t="s">
        <v>762</v>
      </c>
      <c r="D15777" s="1" t="s">
        <v>763</v>
      </c>
      <c r="E15777" s="1" t="s">
        <v>764</v>
      </c>
      <c r="F15777" s="1" t="s">
        <v>658</v>
      </c>
      <c r="G15777" s="1" t="s">
        <v>247</v>
      </c>
      <c r="H15777" s="1" t="s">
        <v>765</v>
      </c>
      <c r="I15777" s="1" t="s">
        <v>148</v>
      </c>
      <c r="J15777" s="1" t="s">
        <v>46</v>
      </c>
      <c r="K15777" s="1" t="s">
        <v>1089</v>
      </c>
      <c r="L15777">
        <v>45734</v>
      </c>
      <c r="M15777">
        <v>5</v>
      </c>
      <c r="N15777" s="1" t="s">
        <v>149</v>
      </c>
      <c r="O15777" s="1" t="s">
        <v>49</v>
      </c>
      <c r="P15777" s="1" t="s">
        <v>50</v>
      </c>
      <c r="Q15777">
        <v>2025</v>
      </c>
      <c r="S15777" s="1" t="s">
        <v>51</v>
      </c>
      <c r="T15777">
        <v>33111</v>
      </c>
      <c r="U15777">
        <v>0</v>
      </c>
      <c r="V15777">
        <v>0</v>
      </c>
      <c r="W15777" s="1" t="s">
        <v>149</v>
      </c>
      <c r="X15777" s="1" t="s">
        <v>371</v>
      </c>
      <c r="Y15777" s="1" t="s">
        <v>78</v>
      </c>
      <c r="Z15777" s="1" t="s">
        <v>55</v>
      </c>
      <c r="AA15777" s="1"/>
      <c r="AD15777" s="1"/>
      <c r="AE15777" s="1"/>
      <c r="AG15777" s="1"/>
      <c r="AL15777" s="1"/>
    </row>
    <row r="15778" spans="1:38" x14ac:dyDescent="0.25">
      <c r="A15778" t="s">
        <v>366</v>
      </c>
      <c r="B15778" s="1" t="s">
        <v>367</v>
      </c>
      <c r="C15778" s="1" t="s">
        <v>762</v>
      </c>
      <c r="D15778" s="1" t="s">
        <v>763</v>
      </c>
      <c r="E15778" s="1" t="s">
        <v>764</v>
      </c>
      <c r="F15778" s="1" t="s">
        <v>147</v>
      </c>
      <c r="G15778" s="1" t="s">
        <v>247</v>
      </c>
      <c r="H15778" s="1" t="s">
        <v>765</v>
      </c>
      <c r="I15778" s="1" t="s">
        <v>148</v>
      </c>
      <c r="J15778" s="1" t="s">
        <v>46</v>
      </c>
      <c r="K15778" s="1" t="s">
        <v>1089</v>
      </c>
      <c r="L15778">
        <v>45734</v>
      </c>
      <c r="M15778">
        <v>8</v>
      </c>
      <c r="N15778" s="1" t="s">
        <v>149</v>
      </c>
      <c r="O15778" s="1" t="s">
        <v>49</v>
      </c>
      <c r="P15778" s="1" t="s">
        <v>50</v>
      </c>
      <c r="Q15778">
        <v>2025</v>
      </c>
      <c r="S15778" s="1" t="s">
        <v>51</v>
      </c>
      <c r="T15778">
        <v>31001</v>
      </c>
      <c r="U15778">
        <v>0</v>
      </c>
      <c r="V15778">
        <v>0</v>
      </c>
      <c r="W15778" s="1" t="s">
        <v>149</v>
      </c>
      <c r="X15778" s="1" t="s">
        <v>371</v>
      </c>
      <c r="Y15778" s="1" t="s">
        <v>78</v>
      </c>
      <c r="Z15778" s="1" t="s">
        <v>55</v>
      </c>
      <c r="AA15778" s="1"/>
      <c r="AD15778" s="1"/>
      <c r="AE15778" s="1"/>
      <c r="AG15778" s="1"/>
      <c r="AL15778" s="1"/>
    </row>
    <row r="15779" spans="1:38" x14ac:dyDescent="0.25">
      <c r="A15779" t="s">
        <v>57</v>
      </c>
      <c r="B15779" s="1" t="s">
        <v>372</v>
      </c>
      <c r="C15779" s="1" t="s">
        <v>453</v>
      </c>
      <c r="D15779" s="1" t="s">
        <v>454</v>
      </c>
      <c r="E15779" s="1" t="s">
        <v>455</v>
      </c>
      <c r="F15779" s="1" t="s">
        <v>112</v>
      </c>
      <c r="G15779" s="1" t="s">
        <v>456</v>
      </c>
      <c r="H15779" s="1" t="s">
        <v>439</v>
      </c>
      <c r="I15779" s="1" t="s">
        <v>76</v>
      </c>
      <c r="J15779" s="1" t="s">
        <v>46</v>
      </c>
      <c r="K15779" s="1" t="s">
        <v>1089</v>
      </c>
      <c r="L15779">
        <v>45734</v>
      </c>
      <c r="M15779">
        <v>6</v>
      </c>
      <c r="N15779" s="1" t="s">
        <v>77</v>
      </c>
      <c r="O15779" s="1" t="s">
        <v>49</v>
      </c>
      <c r="P15779" s="1" t="s">
        <v>56</v>
      </c>
      <c r="Q15779">
        <v>2025</v>
      </c>
      <c r="S15779" s="1" t="s">
        <v>51</v>
      </c>
      <c r="T15779">
        <v>32276</v>
      </c>
      <c r="U15779">
        <v>0</v>
      </c>
      <c r="V15779">
        <v>0</v>
      </c>
      <c r="W15779" s="1" t="s">
        <v>77</v>
      </c>
      <c r="X15779" s="1" t="s">
        <v>371</v>
      </c>
      <c r="Y15779" s="1" t="s">
        <v>78</v>
      </c>
      <c r="Z15779" s="1" t="s">
        <v>55</v>
      </c>
      <c r="AA15779" s="1"/>
      <c r="AD15779" s="1"/>
      <c r="AE15779" s="1"/>
      <c r="AG15779" s="1"/>
      <c r="AL15779" s="1"/>
    </row>
    <row r="15780" spans="1:38" x14ac:dyDescent="0.25">
      <c r="A15780" t="s">
        <v>57</v>
      </c>
      <c r="B15780" s="1" t="s">
        <v>372</v>
      </c>
      <c r="C15780" s="1" t="s">
        <v>453</v>
      </c>
      <c r="D15780" s="1" t="s">
        <v>454</v>
      </c>
      <c r="E15780" s="1" t="s">
        <v>455</v>
      </c>
      <c r="F15780" s="1" t="s">
        <v>146</v>
      </c>
      <c r="G15780" s="1" t="s">
        <v>247</v>
      </c>
      <c r="H15780" s="1" t="s">
        <v>439</v>
      </c>
      <c r="I15780" s="1" t="s">
        <v>76</v>
      </c>
      <c r="J15780" s="1" t="s">
        <v>46</v>
      </c>
      <c r="K15780" s="1" t="s">
        <v>1089</v>
      </c>
      <c r="L15780">
        <v>45734</v>
      </c>
      <c r="M15780">
        <v>8</v>
      </c>
      <c r="N15780" s="1" t="s">
        <v>77</v>
      </c>
      <c r="O15780" s="1" t="s">
        <v>49</v>
      </c>
      <c r="P15780" s="1" t="s">
        <v>56</v>
      </c>
      <c r="Q15780">
        <v>2025</v>
      </c>
      <c r="S15780" s="1" t="s">
        <v>51</v>
      </c>
      <c r="T15780">
        <v>31903</v>
      </c>
      <c r="U15780">
        <v>0</v>
      </c>
      <c r="V15780">
        <v>0</v>
      </c>
      <c r="W15780" s="1" t="s">
        <v>77</v>
      </c>
      <c r="X15780" s="1" t="s">
        <v>371</v>
      </c>
      <c r="Y15780" s="1" t="s">
        <v>78</v>
      </c>
      <c r="Z15780" s="1" t="s">
        <v>55</v>
      </c>
      <c r="AA15780" s="1"/>
      <c r="AD15780" s="1"/>
      <c r="AE15780" s="1"/>
      <c r="AG15780" s="1"/>
      <c r="AL15780" s="1"/>
    </row>
    <row r="15781" spans="1:38" x14ac:dyDescent="0.25">
      <c r="A15781" t="s">
        <v>57</v>
      </c>
      <c r="B15781" s="1" t="s">
        <v>372</v>
      </c>
      <c r="C15781" s="1" t="s">
        <v>453</v>
      </c>
      <c r="D15781" s="1" t="s">
        <v>454</v>
      </c>
      <c r="E15781" s="1" t="s">
        <v>455</v>
      </c>
      <c r="F15781" s="1" t="s">
        <v>191</v>
      </c>
      <c r="G15781" s="1" t="s">
        <v>247</v>
      </c>
      <c r="H15781" s="1" t="s">
        <v>439</v>
      </c>
      <c r="I15781" s="1" t="s">
        <v>42</v>
      </c>
      <c r="J15781" s="1" t="s">
        <v>46</v>
      </c>
      <c r="K15781" s="1" t="s">
        <v>1089</v>
      </c>
      <c r="L15781">
        <v>45734</v>
      </c>
      <c r="M15781">
        <v>4</v>
      </c>
      <c r="N15781" s="1" t="s">
        <v>48</v>
      </c>
      <c r="O15781" s="1" t="s">
        <v>49</v>
      </c>
      <c r="P15781" s="1" t="s">
        <v>56</v>
      </c>
      <c r="Q15781">
        <v>2025</v>
      </c>
      <c r="S15781" s="1" t="s">
        <v>51</v>
      </c>
      <c r="T15781">
        <v>33187</v>
      </c>
      <c r="U15781" t="s">
        <v>125</v>
      </c>
      <c r="V15781">
        <v>111.3855252939295</v>
      </c>
      <c r="W15781" s="1" t="s">
        <v>77</v>
      </c>
      <c r="X15781" s="1" t="s">
        <v>371</v>
      </c>
      <c r="Y15781" s="1" t="s">
        <v>78</v>
      </c>
      <c r="Z15781" s="1" t="s">
        <v>55</v>
      </c>
      <c r="AA15781" s="1"/>
      <c r="AD15781" s="1"/>
      <c r="AE15781" s="1"/>
      <c r="AG15781" s="1"/>
      <c r="AL15781" s="1"/>
    </row>
    <row r="15782" spans="1:38" x14ac:dyDescent="0.25">
      <c r="A15782" t="s">
        <v>57</v>
      </c>
      <c r="B15782" s="1" t="s">
        <v>372</v>
      </c>
      <c r="C15782" s="1" t="s">
        <v>453</v>
      </c>
      <c r="D15782" s="1" t="s">
        <v>454</v>
      </c>
      <c r="E15782" s="1" t="s">
        <v>455</v>
      </c>
      <c r="F15782" s="1" t="s">
        <v>199</v>
      </c>
      <c r="G15782" s="1" t="s">
        <v>456</v>
      </c>
      <c r="H15782" s="1" t="s">
        <v>439</v>
      </c>
      <c r="I15782" s="1" t="s">
        <v>76</v>
      </c>
      <c r="J15782" s="1" t="s">
        <v>46</v>
      </c>
      <c r="K15782" s="1" t="s">
        <v>1089</v>
      </c>
      <c r="L15782">
        <v>45734</v>
      </c>
      <c r="M15782">
        <v>8.5</v>
      </c>
      <c r="N15782" s="1" t="s">
        <v>77</v>
      </c>
      <c r="O15782" s="1" t="s">
        <v>49</v>
      </c>
      <c r="P15782" s="1" t="s">
        <v>56</v>
      </c>
      <c r="Q15782">
        <v>2025</v>
      </c>
      <c r="S15782" s="1" t="s">
        <v>51</v>
      </c>
      <c r="T15782">
        <v>33051</v>
      </c>
      <c r="U15782">
        <v>0</v>
      </c>
      <c r="V15782">
        <v>0</v>
      </c>
      <c r="W15782" s="1" t="s">
        <v>77</v>
      </c>
      <c r="X15782" s="1" t="s">
        <v>371</v>
      </c>
      <c r="Y15782" s="1" t="s">
        <v>78</v>
      </c>
      <c r="Z15782" s="1" t="s">
        <v>55</v>
      </c>
      <c r="AA15782" s="1"/>
      <c r="AD15782" s="1"/>
      <c r="AE15782" s="1"/>
      <c r="AG15782" s="1"/>
      <c r="AL15782" s="1"/>
    </row>
    <row r="15783" spans="1:38" x14ac:dyDescent="0.25">
      <c r="A15783" t="s">
        <v>366</v>
      </c>
      <c r="B15783" s="1" t="s">
        <v>367</v>
      </c>
      <c r="C15783" s="1" t="s">
        <v>461</v>
      </c>
      <c r="D15783" s="1" t="s">
        <v>462</v>
      </c>
      <c r="E15783" s="1" t="s">
        <v>76</v>
      </c>
      <c r="F15783" s="1" t="s">
        <v>222</v>
      </c>
      <c r="G15783" s="1" t="s">
        <v>247</v>
      </c>
      <c r="H15783" s="1" t="s">
        <v>439</v>
      </c>
      <c r="I15783" s="1" t="s">
        <v>76</v>
      </c>
      <c r="J15783" s="1" t="s">
        <v>46</v>
      </c>
      <c r="K15783" s="1" t="s">
        <v>1089</v>
      </c>
      <c r="L15783">
        <v>45734</v>
      </c>
      <c r="M15783">
        <v>6.5</v>
      </c>
      <c r="N15783" s="1" t="s">
        <v>77</v>
      </c>
      <c r="O15783" s="1" t="s">
        <v>336</v>
      </c>
      <c r="P15783" s="1" t="s">
        <v>50</v>
      </c>
      <c r="Q15783">
        <v>2025</v>
      </c>
      <c r="S15783" s="1" t="s">
        <v>51</v>
      </c>
      <c r="T15783">
        <v>33188</v>
      </c>
      <c r="U15783">
        <v>0</v>
      </c>
      <c r="V15783">
        <v>0</v>
      </c>
      <c r="W15783" s="1" t="s">
        <v>77</v>
      </c>
      <c r="X15783" s="1" t="s">
        <v>371</v>
      </c>
      <c r="Y15783" s="1" t="s">
        <v>78</v>
      </c>
      <c r="Z15783" s="1" t="s">
        <v>55</v>
      </c>
      <c r="AA15783" s="1"/>
      <c r="AD15783" s="1"/>
      <c r="AE15783" s="1"/>
      <c r="AG15783" s="1"/>
      <c r="AL15783" s="1"/>
    </row>
    <row r="15784" spans="1:38" x14ac:dyDescent="0.25">
      <c r="A15784" t="s">
        <v>366</v>
      </c>
      <c r="B15784" s="1" t="s">
        <v>367</v>
      </c>
      <c r="C15784" s="1" t="s">
        <v>906</v>
      </c>
      <c r="D15784" s="1" t="s">
        <v>907</v>
      </c>
      <c r="E15784" s="1" t="s">
        <v>76</v>
      </c>
      <c r="F15784" s="1" t="s">
        <v>222</v>
      </c>
      <c r="G15784" s="1" t="s">
        <v>247</v>
      </c>
      <c r="H15784" s="1" t="s">
        <v>439</v>
      </c>
      <c r="I15784" s="1" t="s">
        <v>76</v>
      </c>
      <c r="J15784" s="1" t="s">
        <v>46</v>
      </c>
      <c r="K15784" s="1" t="s">
        <v>1089</v>
      </c>
      <c r="L15784">
        <v>45734</v>
      </c>
      <c r="M15784">
        <v>1</v>
      </c>
      <c r="N15784" s="1" t="s">
        <v>77</v>
      </c>
      <c r="O15784" s="1" t="s">
        <v>248</v>
      </c>
      <c r="P15784" s="1" t="s">
        <v>50</v>
      </c>
      <c r="Q15784">
        <v>2025</v>
      </c>
      <c r="S15784" s="1" t="s">
        <v>51</v>
      </c>
      <c r="T15784">
        <v>33188</v>
      </c>
      <c r="U15784">
        <v>0</v>
      </c>
      <c r="V15784">
        <v>0</v>
      </c>
      <c r="W15784" s="1" t="s">
        <v>77</v>
      </c>
      <c r="X15784" s="1" t="s">
        <v>371</v>
      </c>
      <c r="Y15784" s="1" t="s">
        <v>78</v>
      </c>
      <c r="Z15784" s="1" t="s">
        <v>55</v>
      </c>
      <c r="AA15784" s="1"/>
      <c r="AD15784" s="1"/>
      <c r="AE15784" s="1"/>
      <c r="AG15784" s="1"/>
      <c r="AL15784" s="1"/>
    </row>
    <row r="15785" spans="1:38" x14ac:dyDescent="0.25">
      <c r="A15785" t="s">
        <v>57</v>
      </c>
      <c r="B15785" s="1" t="s">
        <v>372</v>
      </c>
      <c r="C15785" s="1" t="s">
        <v>1006</v>
      </c>
      <c r="D15785" s="1" t="s">
        <v>1007</v>
      </c>
      <c r="E15785" s="1" t="s">
        <v>455</v>
      </c>
      <c r="F15785" s="1" t="s">
        <v>222</v>
      </c>
      <c r="G15785" s="1" t="s">
        <v>247</v>
      </c>
      <c r="H15785" s="1" t="s">
        <v>439</v>
      </c>
      <c r="I15785" s="1" t="s">
        <v>76</v>
      </c>
      <c r="J15785" s="1" t="s">
        <v>46</v>
      </c>
      <c r="K15785" s="1" t="s">
        <v>1089</v>
      </c>
      <c r="L15785">
        <v>45734</v>
      </c>
      <c r="M15785">
        <v>0.5</v>
      </c>
      <c r="N15785" s="1" t="s">
        <v>77</v>
      </c>
      <c r="O15785" s="1" t="s">
        <v>1008</v>
      </c>
      <c r="P15785" s="1" t="s">
        <v>56</v>
      </c>
      <c r="Q15785">
        <v>2025</v>
      </c>
      <c r="S15785" s="1" t="s">
        <v>51</v>
      </c>
      <c r="T15785">
        <v>33188</v>
      </c>
      <c r="U15785">
        <v>0</v>
      </c>
      <c r="V15785">
        <v>0</v>
      </c>
      <c r="W15785" s="1" t="s">
        <v>77</v>
      </c>
      <c r="X15785" s="1" t="s">
        <v>371</v>
      </c>
      <c r="Y15785" s="1" t="s">
        <v>78</v>
      </c>
      <c r="Z15785" s="1" t="s">
        <v>55</v>
      </c>
      <c r="AA15785" s="1"/>
      <c r="AD15785" s="1"/>
      <c r="AE15785" s="1"/>
      <c r="AG15785" s="1"/>
      <c r="AL15785" s="1"/>
    </row>
    <row r="15786" spans="1:38" x14ac:dyDescent="0.25">
      <c r="A15786" t="s">
        <v>366</v>
      </c>
      <c r="B15786" s="1" t="s">
        <v>367</v>
      </c>
      <c r="C15786" s="1" t="s">
        <v>469</v>
      </c>
      <c r="D15786" s="1" t="s">
        <v>470</v>
      </c>
      <c r="E15786" s="1" t="s">
        <v>160</v>
      </c>
      <c r="F15786" s="1" t="s">
        <v>871</v>
      </c>
      <c r="G15786" s="1" t="s">
        <v>247</v>
      </c>
      <c r="H15786" s="1" t="s">
        <v>468</v>
      </c>
      <c r="I15786" s="1" t="s">
        <v>160</v>
      </c>
      <c r="J15786" s="1" t="s">
        <v>46</v>
      </c>
      <c r="K15786" s="1" t="s">
        <v>1089</v>
      </c>
      <c r="L15786">
        <v>45734</v>
      </c>
      <c r="M15786">
        <v>8</v>
      </c>
      <c r="N15786" s="1" t="s">
        <v>161</v>
      </c>
      <c r="O15786" s="1" t="s">
        <v>49</v>
      </c>
      <c r="P15786" s="1" t="s">
        <v>50</v>
      </c>
      <c r="Q15786">
        <v>2025</v>
      </c>
      <c r="S15786" s="1" t="s">
        <v>51</v>
      </c>
      <c r="T15786">
        <v>33255</v>
      </c>
      <c r="U15786" t="s">
        <v>84</v>
      </c>
      <c r="V15786">
        <v>496.94444975074583</v>
      </c>
      <c r="W15786" s="1" t="s">
        <v>161</v>
      </c>
      <c r="X15786" s="1" t="s">
        <v>371</v>
      </c>
      <c r="Y15786" s="1" t="s">
        <v>78</v>
      </c>
      <c r="Z15786" s="1" t="s">
        <v>55</v>
      </c>
      <c r="AA15786" s="1"/>
      <c r="AD15786" s="1"/>
      <c r="AE15786" s="1"/>
      <c r="AG15786" s="1"/>
      <c r="AL15786" s="1"/>
    </row>
    <row r="15787" spans="1:38" x14ac:dyDescent="0.25">
      <c r="A15787" t="s">
        <v>366</v>
      </c>
      <c r="B15787" s="1" t="s">
        <v>367</v>
      </c>
      <c r="C15787" s="1" t="s">
        <v>471</v>
      </c>
      <c r="D15787" s="1" t="s">
        <v>472</v>
      </c>
      <c r="E15787" s="1" t="s">
        <v>76</v>
      </c>
      <c r="F15787" s="1" t="s">
        <v>99</v>
      </c>
      <c r="G15787" s="1" t="s">
        <v>247</v>
      </c>
      <c r="H15787" s="1" t="s">
        <v>439</v>
      </c>
      <c r="I15787" s="1" t="s">
        <v>76</v>
      </c>
      <c r="J15787" s="1" t="s">
        <v>46</v>
      </c>
      <c r="K15787" s="1" t="s">
        <v>1089</v>
      </c>
      <c r="L15787">
        <v>45734</v>
      </c>
      <c r="M15787">
        <v>7.5</v>
      </c>
      <c r="N15787" s="1" t="s">
        <v>77</v>
      </c>
      <c r="O15787" s="1" t="s">
        <v>49</v>
      </c>
      <c r="P15787" s="1" t="s">
        <v>50</v>
      </c>
      <c r="Q15787">
        <v>2025</v>
      </c>
      <c r="S15787" s="1" t="s">
        <v>51</v>
      </c>
      <c r="T15787">
        <v>33246</v>
      </c>
      <c r="U15787">
        <v>0</v>
      </c>
      <c r="V15787">
        <v>0</v>
      </c>
      <c r="W15787" s="1" t="s">
        <v>77</v>
      </c>
      <c r="X15787" s="1" t="s">
        <v>371</v>
      </c>
      <c r="Y15787" s="1" t="s">
        <v>78</v>
      </c>
      <c r="Z15787" s="1" t="s">
        <v>55</v>
      </c>
      <c r="AA15787" s="1"/>
      <c r="AD15787" s="1"/>
      <c r="AE15787" s="1"/>
      <c r="AG15787" s="1"/>
      <c r="AL15787" s="1"/>
    </row>
    <row r="15788" spans="1:38" x14ac:dyDescent="0.25">
      <c r="A15788" t="s">
        <v>366</v>
      </c>
      <c r="B15788" s="1" t="s">
        <v>367</v>
      </c>
      <c r="C15788" s="1" t="s">
        <v>471</v>
      </c>
      <c r="D15788" s="1" t="s">
        <v>472</v>
      </c>
      <c r="E15788" s="1" t="s">
        <v>76</v>
      </c>
      <c r="F15788" s="1" t="s">
        <v>112</v>
      </c>
      <c r="G15788" s="1" t="s">
        <v>473</v>
      </c>
      <c r="H15788" s="1" t="s">
        <v>439</v>
      </c>
      <c r="I15788" s="1" t="s">
        <v>76</v>
      </c>
      <c r="J15788" s="1" t="s">
        <v>46</v>
      </c>
      <c r="K15788" s="1" t="s">
        <v>1089</v>
      </c>
      <c r="L15788">
        <v>45734</v>
      </c>
      <c r="M15788">
        <v>2</v>
      </c>
      <c r="N15788" s="1" t="s">
        <v>77</v>
      </c>
      <c r="O15788" s="1" t="s">
        <v>49</v>
      </c>
      <c r="P15788" s="1" t="s">
        <v>50</v>
      </c>
      <c r="Q15788">
        <v>2025</v>
      </c>
      <c r="S15788" s="1" t="s">
        <v>51</v>
      </c>
      <c r="T15788">
        <v>32276</v>
      </c>
      <c r="U15788">
        <v>0</v>
      </c>
      <c r="V15788">
        <v>0</v>
      </c>
      <c r="W15788" s="1" t="s">
        <v>77</v>
      </c>
      <c r="X15788" s="1" t="s">
        <v>371</v>
      </c>
      <c r="Y15788" s="1" t="s">
        <v>78</v>
      </c>
      <c r="Z15788" s="1" t="s">
        <v>55</v>
      </c>
      <c r="AA15788" s="1"/>
      <c r="AD15788" s="1"/>
      <c r="AE15788" s="1"/>
      <c r="AG15788" s="1"/>
      <c r="AL15788" s="1"/>
    </row>
    <row r="15789" spans="1:38" x14ac:dyDescent="0.25">
      <c r="A15789" t="s">
        <v>366</v>
      </c>
      <c r="B15789" s="1" t="s">
        <v>367</v>
      </c>
      <c r="C15789" s="1" t="s">
        <v>471</v>
      </c>
      <c r="D15789" s="1" t="s">
        <v>472</v>
      </c>
      <c r="E15789" s="1" t="s">
        <v>76</v>
      </c>
      <c r="F15789" s="1" t="s">
        <v>183</v>
      </c>
      <c r="G15789" s="1" t="s">
        <v>473</v>
      </c>
      <c r="H15789" s="1" t="s">
        <v>439</v>
      </c>
      <c r="I15789" s="1" t="s">
        <v>76</v>
      </c>
      <c r="J15789" s="1" t="s">
        <v>46</v>
      </c>
      <c r="K15789" s="1" t="s">
        <v>1089</v>
      </c>
      <c r="L15789">
        <v>45734</v>
      </c>
      <c r="M15789">
        <v>9</v>
      </c>
      <c r="N15789" s="1" t="s">
        <v>77</v>
      </c>
      <c r="O15789" s="1" t="s">
        <v>49</v>
      </c>
      <c r="P15789" s="1" t="s">
        <v>50</v>
      </c>
      <c r="Q15789">
        <v>2025</v>
      </c>
      <c r="S15789" s="1" t="s">
        <v>51</v>
      </c>
      <c r="T15789">
        <v>33095</v>
      </c>
      <c r="U15789">
        <v>0</v>
      </c>
      <c r="V15789">
        <v>0</v>
      </c>
      <c r="W15789" s="1" t="s">
        <v>77</v>
      </c>
      <c r="X15789" s="1" t="s">
        <v>371</v>
      </c>
      <c r="Y15789" s="1" t="s">
        <v>78</v>
      </c>
      <c r="Z15789" s="1" t="s">
        <v>55</v>
      </c>
      <c r="AA15789" s="1"/>
      <c r="AD15789" s="1"/>
      <c r="AE15789" s="1"/>
      <c r="AG15789" s="1"/>
      <c r="AL15789" s="1"/>
    </row>
    <row r="15790" spans="1:38" x14ac:dyDescent="0.25">
      <c r="A15790" t="s">
        <v>366</v>
      </c>
      <c r="B15790" s="1" t="s">
        <v>367</v>
      </c>
      <c r="C15790" s="1" t="s">
        <v>471</v>
      </c>
      <c r="D15790" s="1" t="s">
        <v>472</v>
      </c>
      <c r="E15790" s="1" t="s">
        <v>76</v>
      </c>
      <c r="F15790" s="1" t="s">
        <v>212</v>
      </c>
      <c r="G15790" s="1" t="s">
        <v>247</v>
      </c>
      <c r="H15790" s="1" t="s">
        <v>439</v>
      </c>
      <c r="I15790" s="1" t="s">
        <v>76</v>
      </c>
      <c r="J15790" s="1" t="s">
        <v>46</v>
      </c>
      <c r="K15790" s="1" t="s">
        <v>1089</v>
      </c>
      <c r="L15790">
        <v>45734</v>
      </c>
      <c r="M15790">
        <v>10</v>
      </c>
      <c r="N15790" s="1" t="s">
        <v>77</v>
      </c>
      <c r="O15790" s="1" t="s">
        <v>49</v>
      </c>
      <c r="P15790" s="1" t="s">
        <v>50</v>
      </c>
      <c r="Q15790">
        <v>2025</v>
      </c>
      <c r="S15790" s="1" t="s">
        <v>51</v>
      </c>
      <c r="T15790">
        <v>33252</v>
      </c>
      <c r="U15790">
        <v>0</v>
      </c>
      <c r="V15790">
        <v>0</v>
      </c>
      <c r="W15790" s="1" t="s">
        <v>77</v>
      </c>
      <c r="X15790" s="1" t="s">
        <v>371</v>
      </c>
      <c r="Y15790" s="1" t="s">
        <v>78</v>
      </c>
      <c r="Z15790" s="1" t="s">
        <v>55</v>
      </c>
      <c r="AA15790" s="1"/>
      <c r="AD15790" s="1"/>
      <c r="AE15790" s="1"/>
      <c r="AG15790" s="1"/>
      <c r="AL15790" s="1"/>
    </row>
    <row r="15791" spans="1:38" x14ac:dyDescent="0.25">
      <c r="A15791" t="s">
        <v>366</v>
      </c>
      <c r="B15791" s="1" t="s">
        <v>367</v>
      </c>
      <c r="C15791" s="1" t="s">
        <v>474</v>
      </c>
      <c r="D15791" s="1" t="s">
        <v>475</v>
      </c>
      <c r="E15791" s="1" t="s">
        <v>76</v>
      </c>
      <c r="F15791" s="1" t="s">
        <v>126</v>
      </c>
      <c r="G15791" s="1" t="s">
        <v>476</v>
      </c>
      <c r="H15791" s="1" t="s">
        <v>439</v>
      </c>
      <c r="I15791" s="1" t="s">
        <v>65</v>
      </c>
      <c r="J15791" s="1" t="s">
        <v>46</v>
      </c>
      <c r="K15791" s="1" t="s">
        <v>1089</v>
      </c>
      <c r="L15791">
        <v>45734</v>
      </c>
      <c r="M15791">
        <v>8</v>
      </c>
      <c r="N15791" s="1" t="s">
        <v>67</v>
      </c>
      <c r="O15791" s="1" t="s">
        <v>434</v>
      </c>
      <c r="P15791" s="1" t="s">
        <v>50</v>
      </c>
      <c r="Q15791">
        <v>2025</v>
      </c>
      <c r="S15791" s="1" t="s">
        <v>51</v>
      </c>
      <c r="T15791">
        <v>33212</v>
      </c>
      <c r="U15791" t="s">
        <v>70</v>
      </c>
      <c r="V15791">
        <v>405.0391718507629</v>
      </c>
      <c r="W15791" s="1" t="s">
        <v>77</v>
      </c>
      <c r="X15791" s="1" t="s">
        <v>371</v>
      </c>
      <c r="Y15791" s="1" t="s">
        <v>54</v>
      </c>
      <c r="Z15791" s="1" t="s">
        <v>55</v>
      </c>
      <c r="AA15791" s="1"/>
      <c r="AD15791" s="1"/>
      <c r="AE15791" s="1"/>
      <c r="AG15791" s="1"/>
      <c r="AL15791" s="1"/>
    </row>
    <row r="15792" spans="1:38" x14ac:dyDescent="0.25">
      <c r="A15792" t="s">
        <v>366</v>
      </c>
      <c r="B15792" s="1" t="s">
        <v>367</v>
      </c>
      <c r="C15792" s="1" t="s">
        <v>477</v>
      </c>
      <c r="D15792" s="1" t="s">
        <v>478</v>
      </c>
      <c r="E15792" s="1" t="s">
        <v>76</v>
      </c>
      <c r="F15792" s="1" t="s">
        <v>136</v>
      </c>
      <c r="G15792" s="1" t="s">
        <v>476</v>
      </c>
      <c r="H15792" s="1" t="s">
        <v>439</v>
      </c>
      <c r="I15792" s="1" t="s">
        <v>76</v>
      </c>
      <c r="J15792" s="1" t="s">
        <v>46</v>
      </c>
      <c r="K15792" s="1" t="s">
        <v>1089</v>
      </c>
      <c r="L15792">
        <v>45734</v>
      </c>
      <c r="M15792">
        <v>1.5</v>
      </c>
      <c r="N15792" s="1" t="s">
        <v>77</v>
      </c>
      <c r="O15792" s="1" t="s">
        <v>400</v>
      </c>
      <c r="P15792" s="1" t="s">
        <v>50</v>
      </c>
      <c r="Q15792">
        <v>2025</v>
      </c>
      <c r="S15792" s="1" t="s">
        <v>51</v>
      </c>
      <c r="T15792">
        <v>33157</v>
      </c>
      <c r="U15792" t="s">
        <v>125</v>
      </c>
      <c r="V15792">
        <v>41.769571985223571</v>
      </c>
      <c r="W15792" s="1" t="s">
        <v>77</v>
      </c>
      <c r="X15792" s="1" t="s">
        <v>371</v>
      </c>
      <c r="Y15792" s="1" t="s">
        <v>54</v>
      </c>
      <c r="Z15792" s="1" t="s">
        <v>55</v>
      </c>
      <c r="AA15792" s="1"/>
      <c r="AD15792" s="1"/>
      <c r="AE15792" s="1"/>
      <c r="AG15792" s="1"/>
      <c r="AL15792" s="1"/>
    </row>
    <row r="15793" spans="1:38" x14ac:dyDescent="0.25">
      <c r="A15793" t="s">
        <v>366</v>
      </c>
      <c r="B15793" s="1" t="s">
        <v>367</v>
      </c>
      <c r="C15793" s="1" t="s">
        <v>477</v>
      </c>
      <c r="D15793" s="1" t="s">
        <v>478</v>
      </c>
      <c r="E15793" s="1" t="s">
        <v>76</v>
      </c>
      <c r="F15793" s="1" t="s">
        <v>163</v>
      </c>
      <c r="G15793" s="1" t="s">
        <v>247</v>
      </c>
      <c r="H15793" s="1" t="s">
        <v>439</v>
      </c>
      <c r="I15793" s="1" t="s">
        <v>76</v>
      </c>
      <c r="J15793" s="1" t="s">
        <v>46</v>
      </c>
      <c r="K15793" s="1" t="s">
        <v>1089</v>
      </c>
      <c r="L15793">
        <v>45734</v>
      </c>
      <c r="M15793">
        <v>2</v>
      </c>
      <c r="N15793" s="1" t="s">
        <v>77</v>
      </c>
      <c r="O15793" s="1" t="s">
        <v>400</v>
      </c>
      <c r="P15793" s="1" t="s">
        <v>50</v>
      </c>
      <c r="Q15793">
        <v>2025</v>
      </c>
      <c r="S15793" s="1" t="s">
        <v>51</v>
      </c>
      <c r="T15793">
        <v>31837</v>
      </c>
      <c r="U15793" t="s">
        <v>103</v>
      </c>
      <c r="V15793">
        <v>194.16069632190505</v>
      </c>
      <c r="W15793" s="1" t="s">
        <v>77</v>
      </c>
      <c r="X15793" s="1" t="s">
        <v>371</v>
      </c>
      <c r="Y15793" s="1" t="s">
        <v>54</v>
      </c>
      <c r="Z15793" s="1" t="s">
        <v>55</v>
      </c>
      <c r="AA15793" s="1"/>
      <c r="AD15793" s="1"/>
      <c r="AE15793" s="1"/>
      <c r="AG15793" s="1"/>
      <c r="AL15793" s="1"/>
    </row>
    <row r="15794" spans="1:38" x14ac:dyDescent="0.25">
      <c r="A15794" t="s">
        <v>366</v>
      </c>
      <c r="B15794" s="1" t="s">
        <v>367</v>
      </c>
      <c r="C15794" s="1" t="s">
        <v>477</v>
      </c>
      <c r="D15794" s="1" t="s">
        <v>478</v>
      </c>
      <c r="E15794" s="1" t="s">
        <v>76</v>
      </c>
      <c r="F15794" s="1" t="s">
        <v>208</v>
      </c>
      <c r="G15794" s="1" t="s">
        <v>476</v>
      </c>
      <c r="H15794" s="1" t="s">
        <v>439</v>
      </c>
      <c r="I15794" s="1" t="s">
        <v>76</v>
      </c>
      <c r="J15794" s="1" t="s">
        <v>46</v>
      </c>
      <c r="K15794" s="1" t="s">
        <v>1089</v>
      </c>
      <c r="L15794">
        <v>45734</v>
      </c>
      <c r="M15794">
        <v>4.5</v>
      </c>
      <c r="N15794" s="1" t="s">
        <v>77</v>
      </c>
      <c r="O15794" s="1" t="s">
        <v>400</v>
      </c>
      <c r="P15794" s="1" t="s">
        <v>50</v>
      </c>
      <c r="Q15794">
        <v>2025</v>
      </c>
      <c r="S15794" s="1" t="s">
        <v>51</v>
      </c>
      <c r="T15794">
        <v>31906</v>
      </c>
      <c r="U15794" t="s">
        <v>70</v>
      </c>
      <c r="V15794">
        <v>227.83453416605408</v>
      </c>
      <c r="W15794" s="1" t="s">
        <v>77</v>
      </c>
      <c r="X15794" s="1" t="s">
        <v>371</v>
      </c>
      <c r="Y15794" s="1" t="s">
        <v>54</v>
      </c>
      <c r="Z15794" s="1" t="s">
        <v>55</v>
      </c>
      <c r="AA15794" s="1"/>
      <c r="AD15794" s="1"/>
      <c r="AE15794" s="1"/>
      <c r="AG15794" s="1"/>
      <c r="AL15794" s="1"/>
    </row>
    <row r="15795" spans="1:38" x14ac:dyDescent="0.25">
      <c r="A15795" t="s">
        <v>366</v>
      </c>
      <c r="B15795" s="1" t="s">
        <v>367</v>
      </c>
      <c r="C15795" s="1" t="s">
        <v>1099</v>
      </c>
      <c r="D15795" s="1" t="s">
        <v>1100</v>
      </c>
      <c r="E15795" s="1" t="s">
        <v>76</v>
      </c>
      <c r="F15795" s="1" t="s">
        <v>163</v>
      </c>
      <c r="G15795" s="1" t="s">
        <v>247</v>
      </c>
      <c r="H15795" s="1" t="s">
        <v>439</v>
      </c>
      <c r="I15795" s="1" t="s">
        <v>76</v>
      </c>
      <c r="J15795" s="1" t="s">
        <v>46</v>
      </c>
      <c r="K15795" s="1" t="s">
        <v>1089</v>
      </c>
      <c r="L15795">
        <v>45734</v>
      </c>
      <c r="M15795">
        <v>6</v>
      </c>
      <c r="N15795" s="1" t="s">
        <v>77</v>
      </c>
      <c r="O15795" s="1" t="s">
        <v>49</v>
      </c>
      <c r="P15795" s="1" t="s">
        <v>50</v>
      </c>
      <c r="Q15795">
        <v>2025</v>
      </c>
      <c r="S15795" s="1" t="s">
        <v>51</v>
      </c>
      <c r="T15795">
        <v>31837</v>
      </c>
      <c r="U15795" t="s">
        <v>103</v>
      </c>
      <c r="V15795">
        <v>582.48208896571509</v>
      </c>
      <c r="W15795" s="1" t="s">
        <v>77</v>
      </c>
      <c r="X15795" s="1" t="s">
        <v>371</v>
      </c>
      <c r="Y15795" s="1" t="s">
        <v>54</v>
      </c>
      <c r="Z15795" s="1" t="s">
        <v>55</v>
      </c>
      <c r="AA15795" s="1"/>
      <c r="AD15795" s="1"/>
      <c r="AE15795" s="1"/>
      <c r="AG15795" s="1"/>
      <c r="AL15795" s="1"/>
    </row>
    <row r="15796" spans="1:38" x14ac:dyDescent="0.25">
      <c r="A15796" t="s">
        <v>366</v>
      </c>
      <c r="B15796" s="1" t="s">
        <v>367</v>
      </c>
      <c r="C15796" s="1" t="s">
        <v>936</v>
      </c>
      <c r="D15796" s="1" t="s">
        <v>937</v>
      </c>
      <c r="E15796" s="1" t="s">
        <v>76</v>
      </c>
      <c r="F15796" s="1" t="s">
        <v>938</v>
      </c>
      <c r="G15796" s="1" t="s">
        <v>247</v>
      </c>
      <c r="H15796" s="1" t="s">
        <v>439</v>
      </c>
      <c r="I15796" s="1" t="s">
        <v>76</v>
      </c>
      <c r="J15796" s="1" t="s">
        <v>46</v>
      </c>
      <c r="K15796" s="1" t="s">
        <v>1089</v>
      </c>
      <c r="L15796">
        <v>45734</v>
      </c>
      <c r="M15796">
        <v>8</v>
      </c>
      <c r="N15796" s="1" t="s">
        <v>77</v>
      </c>
      <c r="O15796" s="1" t="s">
        <v>412</v>
      </c>
      <c r="P15796" s="1" t="s">
        <v>50</v>
      </c>
      <c r="Q15796">
        <v>2025</v>
      </c>
      <c r="S15796" s="1" t="s">
        <v>51</v>
      </c>
      <c r="T15796">
        <v>33256</v>
      </c>
      <c r="U15796" t="s">
        <v>84</v>
      </c>
      <c r="V15796">
        <v>496.94444975074583</v>
      </c>
      <c r="W15796" s="1" t="s">
        <v>77</v>
      </c>
      <c r="X15796" s="1" t="s">
        <v>371</v>
      </c>
      <c r="Y15796" s="1" t="s">
        <v>78</v>
      </c>
      <c r="Z15796" s="1" t="s">
        <v>55</v>
      </c>
      <c r="AA15796" s="1"/>
      <c r="AD15796" s="1"/>
      <c r="AE15796" s="1"/>
      <c r="AG15796" s="1"/>
      <c r="AL15796" s="1"/>
    </row>
    <row r="15797" spans="1:38" x14ac:dyDescent="0.25">
      <c r="A15797" t="s">
        <v>366</v>
      </c>
      <c r="B15797" s="1" t="s">
        <v>367</v>
      </c>
      <c r="C15797" s="1" t="s">
        <v>1072</v>
      </c>
      <c r="D15797" s="1" t="s">
        <v>1073</v>
      </c>
      <c r="E15797" s="1" t="s">
        <v>554</v>
      </c>
      <c r="F15797" s="1" t="s">
        <v>1071</v>
      </c>
      <c r="G15797" s="1" t="s">
        <v>247</v>
      </c>
      <c r="H15797" s="1" t="s">
        <v>555</v>
      </c>
      <c r="I15797" s="1" t="s">
        <v>65</v>
      </c>
      <c r="J15797" s="1" t="s">
        <v>46</v>
      </c>
      <c r="K15797" s="1" t="s">
        <v>1089</v>
      </c>
      <c r="L15797">
        <v>45734</v>
      </c>
      <c r="M15797">
        <v>8</v>
      </c>
      <c r="N15797" s="1" t="s">
        <v>67</v>
      </c>
      <c r="O15797" s="1" t="s">
        <v>49</v>
      </c>
      <c r="P15797" s="1" t="s">
        <v>50</v>
      </c>
      <c r="Q15797">
        <v>2025</v>
      </c>
      <c r="S15797" s="1" t="s">
        <v>51</v>
      </c>
      <c r="T15797">
        <v>33060</v>
      </c>
      <c r="U15797" t="s">
        <v>84</v>
      </c>
      <c r="V15797">
        <v>496.94444975074583</v>
      </c>
      <c r="W15797" s="1" t="s">
        <v>556</v>
      </c>
      <c r="X15797" s="1" t="s">
        <v>371</v>
      </c>
      <c r="Y15797" s="1" t="s">
        <v>78</v>
      </c>
      <c r="Z15797" s="1" t="s">
        <v>55</v>
      </c>
      <c r="AA15797" s="1"/>
      <c r="AD15797" s="1"/>
      <c r="AE15797" s="1"/>
      <c r="AG15797" s="1"/>
      <c r="AL15797" s="1"/>
    </row>
    <row r="15798" spans="1:38" x14ac:dyDescent="0.25">
      <c r="A15798" t="s">
        <v>366</v>
      </c>
      <c r="B15798" s="1" t="s">
        <v>367</v>
      </c>
      <c r="C15798" s="1" t="s">
        <v>1140</v>
      </c>
      <c r="D15798" s="1" t="s">
        <v>1141</v>
      </c>
      <c r="E15798" s="1" t="s">
        <v>554</v>
      </c>
      <c r="F15798" s="1" t="s">
        <v>119</v>
      </c>
      <c r="G15798" s="1" t="s">
        <v>247</v>
      </c>
      <c r="H15798" s="1" t="s">
        <v>555</v>
      </c>
      <c r="I15798" s="1" t="s">
        <v>72</v>
      </c>
      <c r="J15798" s="1" t="s">
        <v>46</v>
      </c>
      <c r="K15798" s="1" t="s">
        <v>1089</v>
      </c>
      <c r="L15798">
        <v>45734</v>
      </c>
      <c r="M15798">
        <v>1</v>
      </c>
      <c r="N15798" s="1" t="s">
        <v>73</v>
      </c>
      <c r="O15798" s="1" t="s">
        <v>265</v>
      </c>
      <c r="P15798" s="1" t="s">
        <v>50</v>
      </c>
      <c r="Q15798">
        <v>2025</v>
      </c>
      <c r="R15798" t="s">
        <v>88</v>
      </c>
      <c r="S15798" s="1" t="s">
        <v>51</v>
      </c>
      <c r="T15798">
        <v>33087</v>
      </c>
      <c r="U15798" t="s">
        <v>92</v>
      </c>
      <c r="V15798">
        <v>105.92777901331812</v>
      </c>
      <c r="W15798" s="1" t="s">
        <v>556</v>
      </c>
      <c r="X15798" s="1" t="s">
        <v>371</v>
      </c>
      <c r="Y15798" s="1" t="s">
        <v>54</v>
      </c>
      <c r="Z15798" s="1" t="s">
        <v>55</v>
      </c>
      <c r="AA15798" s="1"/>
      <c r="AD15798" s="1"/>
      <c r="AE15798" s="1"/>
      <c r="AG15798" s="1"/>
      <c r="AL15798" s="1"/>
    </row>
    <row r="15799" spans="1:38" x14ac:dyDescent="0.25">
      <c r="A15799" t="s">
        <v>57</v>
      </c>
      <c r="B15799" s="1" t="s">
        <v>372</v>
      </c>
      <c r="C15799" s="1" t="s">
        <v>479</v>
      </c>
      <c r="D15799" s="1" t="s">
        <v>480</v>
      </c>
      <c r="E15799" s="1" t="s">
        <v>96</v>
      </c>
      <c r="F15799" s="1" t="s">
        <v>95</v>
      </c>
      <c r="G15799" s="1" t="s">
        <v>247</v>
      </c>
      <c r="H15799" s="1" t="s">
        <v>481</v>
      </c>
      <c r="I15799" s="1" t="s">
        <v>96</v>
      </c>
      <c r="J15799" s="1" t="s">
        <v>46</v>
      </c>
      <c r="K15799" s="1" t="s">
        <v>1089</v>
      </c>
      <c r="L15799">
        <v>45734</v>
      </c>
      <c r="M15799">
        <v>9</v>
      </c>
      <c r="N15799" s="1" t="s">
        <v>97</v>
      </c>
      <c r="O15799" s="1" t="s">
        <v>482</v>
      </c>
      <c r="P15799" s="1" t="s">
        <v>56</v>
      </c>
      <c r="Q15799">
        <v>2025</v>
      </c>
      <c r="S15799" s="1" t="s">
        <v>51</v>
      </c>
      <c r="T15799">
        <v>33076</v>
      </c>
      <c r="U15799">
        <v>0</v>
      </c>
      <c r="V15799">
        <v>0</v>
      </c>
      <c r="W15799" s="1" t="s">
        <v>97</v>
      </c>
      <c r="X15799" s="1" t="s">
        <v>371</v>
      </c>
      <c r="Y15799" s="1" t="s">
        <v>78</v>
      </c>
      <c r="Z15799" s="1" t="s">
        <v>55</v>
      </c>
      <c r="AA15799" s="1"/>
      <c r="AD15799" s="1"/>
      <c r="AE15799" s="1"/>
      <c r="AG15799" s="1"/>
      <c r="AL15799" s="1"/>
    </row>
    <row r="15800" spans="1:38" x14ac:dyDescent="0.25">
      <c r="A15800" t="s">
        <v>57</v>
      </c>
      <c r="B15800" s="1" t="s">
        <v>372</v>
      </c>
      <c r="C15800" s="1" t="s">
        <v>479</v>
      </c>
      <c r="D15800" s="1" t="s">
        <v>480</v>
      </c>
      <c r="E15800" s="1" t="s">
        <v>96</v>
      </c>
      <c r="F15800" s="1" t="s">
        <v>131</v>
      </c>
      <c r="G15800" s="1" t="s">
        <v>247</v>
      </c>
      <c r="H15800" s="1" t="s">
        <v>481</v>
      </c>
      <c r="I15800" s="1" t="s">
        <v>72</v>
      </c>
      <c r="J15800" s="1" t="s">
        <v>46</v>
      </c>
      <c r="K15800" s="1" t="s">
        <v>1089</v>
      </c>
      <c r="L15800">
        <v>45734</v>
      </c>
      <c r="M15800">
        <v>6</v>
      </c>
      <c r="N15800" s="1" t="s">
        <v>73</v>
      </c>
      <c r="O15800" s="1" t="s">
        <v>482</v>
      </c>
      <c r="P15800" s="1" t="s">
        <v>56</v>
      </c>
      <c r="Q15800">
        <v>2025</v>
      </c>
      <c r="S15800" s="1" t="s">
        <v>51</v>
      </c>
      <c r="T15800">
        <v>33008</v>
      </c>
      <c r="U15800" t="s">
        <v>132</v>
      </c>
      <c r="V15800">
        <v>736.47220694639907</v>
      </c>
      <c r="W15800" s="1" t="s">
        <v>97</v>
      </c>
      <c r="X15800" s="1" t="s">
        <v>371</v>
      </c>
      <c r="Y15800" s="1" t="s">
        <v>54</v>
      </c>
      <c r="Z15800" s="1" t="s">
        <v>55</v>
      </c>
      <c r="AA15800" s="1"/>
      <c r="AD15800" s="1"/>
      <c r="AE15800" s="1"/>
      <c r="AG15800" s="1"/>
      <c r="AL15800" s="1"/>
    </row>
    <row r="15801" spans="1:38" x14ac:dyDescent="0.25">
      <c r="A15801" t="s">
        <v>57</v>
      </c>
      <c r="B15801" s="1" t="s">
        <v>372</v>
      </c>
      <c r="C15801" s="1" t="s">
        <v>479</v>
      </c>
      <c r="D15801" s="1" t="s">
        <v>480</v>
      </c>
      <c r="E15801" s="1" t="s">
        <v>96</v>
      </c>
      <c r="F15801" s="1" t="s">
        <v>167</v>
      </c>
      <c r="G15801" s="1" t="s">
        <v>247</v>
      </c>
      <c r="H15801" s="1" t="s">
        <v>481</v>
      </c>
      <c r="I15801" s="1" t="s">
        <v>96</v>
      </c>
      <c r="J15801" s="1" t="s">
        <v>46</v>
      </c>
      <c r="K15801" s="1" t="s">
        <v>1089</v>
      </c>
      <c r="L15801">
        <v>45734</v>
      </c>
      <c r="M15801">
        <v>2</v>
      </c>
      <c r="N15801" s="1" t="s">
        <v>97</v>
      </c>
      <c r="O15801" s="1" t="s">
        <v>482</v>
      </c>
      <c r="P15801" s="1" t="s">
        <v>56</v>
      </c>
      <c r="Q15801">
        <v>2025</v>
      </c>
      <c r="S15801" s="1" t="s">
        <v>51</v>
      </c>
      <c r="T15801">
        <v>33021</v>
      </c>
      <c r="U15801">
        <v>0</v>
      </c>
      <c r="V15801">
        <v>0</v>
      </c>
      <c r="W15801" s="1" t="s">
        <v>97</v>
      </c>
      <c r="X15801" s="1" t="s">
        <v>371</v>
      </c>
      <c r="Y15801" s="1" t="s">
        <v>78</v>
      </c>
      <c r="Z15801" s="1" t="s">
        <v>55</v>
      </c>
      <c r="AA15801" s="1"/>
      <c r="AD15801" s="1"/>
      <c r="AE15801" s="1"/>
      <c r="AG15801" s="1"/>
      <c r="AL15801" s="1"/>
    </row>
    <row r="15802" spans="1:38" x14ac:dyDescent="0.25">
      <c r="A15802" t="s">
        <v>366</v>
      </c>
      <c r="B15802" s="1" t="s">
        <v>367</v>
      </c>
      <c r="C15802" s="1" t="s">
        <v>479</v>
      </c>
      <c r="D15802" s="1" t="s">
        <v>483</v>
      </c>
      <c r="E15802" s="1" t="s">
        <v>145</v>
      </c>
      <c r="F15802" s="1" t="s">
        <v>167</v>
      </c>
      <c r="G15802" s="1" t="s">
        <v>247</v>
      </c>
      <c r="H15802" s="1" t="s">
        <v>481</v>
      </c>
      <c r="I15802" s="1" t="s">
        <v>96</v>
      </c>
      <c r="J15802" s="1" t="s">
        <v>46</v>
      </c>
      <c r="K15802" s="1" t="s">
        <v>1089</v>
      </c>
      <c r="L15802">
        <v>45734</v>
      </c>
      <c r="M15802">
        <v>7</v>
      </c>
      <c r="N15802" s="1" t="s">
        <v>97</v>
      </c>
      <c r="O15802" s="1" t="s">
        <v>482</v>
      </c>
      <c r="P15802" s="1" t="s">
        <v>50</v>
      </c>
      <c r="Q15802">
        <v>2025</v>
      </c>
      <c r="S15802" s="1" t="s">
        <v>51</v>
      </c>
      <c r="T15802">
        <v>33021</v>
      </c>
      <c r="U15802">
        <v>0</v>
      </c>
      <c r="V15802">
        <v>0</v>
      </c>
      <c r="W15802" s="1" t="s">
        <v>97</v>
      </c>
      <c r="X15802" s="1" t="s">
        <v>371</v>
      </c>
      <c r="Y15802" s="1" t="s">
        <v>78</v>
      </c>
      <c r="Z15802" s="1" t="s">
        <v>55</v>
      </c>
      <c r="AA15802" s="1"/>
      <c r="AD15802" s="1"/>
      <c r="AE15802" s="1"/>
      <c r="AG15802" s="1"/>
      <c r="AL15802" s="1"/>
    </row>
    <row r="15803" spans="1:38" x14ac:dyDescent="0.25">
      <c r="A15803" t="s">
        <v>366</v>
      </c>
      <c r="B15803" s="1" t="s">
        <v>367</v>
      </c>
      <c r="C15803" s="1" t="s">
        <v>479</v>
      </c>
      <c r="D15803" s="1" t="s">
        <v>483</v>
      </c>
      <c r="E15803" s="1" t="s">
        <v>145</v>
      </c>
      <c r="F15803" s="1" t="s">
        <v>187</v>
      </c>
      <c r="G15803" s="1" t="s">
        <v>247</v>
      </c>
      <c r="H15803" s="1" t="s">
        <v>481</v>
      </c>
      <c r="I15803" s="1" t="s">
        <v>145</v>
      </c>
      <c r="J15803" s="1" t="s">
        <v>46</v>
      </c>
      <c r="K15803" s="1" t="s">
        <v>1089</v>
      </c>
      <c r="L15803">
        <v>45734</v>
      </c>
      <c r="M15803">
        <v>9</v>
      </c>
      <c r="N15803" s="1" t="s">
        <v>97</v>
      </c>
      <c r="O15803" s="1" t="s">
        <v>482</v>
      </c>
      <c r="P15803" s="1" t="s">
        <v>50</v>
      </c>
      <c r="Q15803">
        <v>2025</v>
      </c>
      <c r="S15803" s="1" t="s">
        <v>51</v>
      </c>
      <c r="T15803">
        <v>33042</v>
      </c>
      <c r="U15803" t="s">
        <v>185</v>
      </c>
      <c r="V15803">
        <v>524.08465122482971</v>
      </c>
      <c r="W15803" s="1" t="s">
        <v>97</v>
      </c>
      <c r="X15803" s="1" t="s">
        <v>371</v>
      </c>
      <c r="Y15803" s="1" t="s">
        <v>78</v>
      </c>
      <c r="Z15803" s="1" t="s">
        <v>55</v>
      </c>
      <c r="AA15803" s="1"/>
      <c r="AD15803" s="1"/>
      <c r="AE15803" s="1"/>
      <c r="AG15803" s="1"/>
      <c r="AL15803" s="1"/>
    </row>
    <row r="15804" spans="1:38" x14ac:dyDescent="0.25">
      <c r="A15804" t="s">
        <v>366</v>
      </c>
      <c r="B15804" s="1" t="s">
        <v>367</v>
      </c>
      <c r="C15804" s="1" t="s">
        <v>479</v>
      </c>
      <c r="D15804" s="1" t="s">
        <v>483</v>
      </c>
      <c r="E15804" s="1" t="s">
        <v>145</v>
      </c>
      <c r="F15804" s="1" t="s">
        <v>214</v>
      </c>
      <c r="G15804" s="1" t="s">
        <v>247</v>
      </c>
      <c r="H15804" s="1" t="s">
        <v>481</v>
      </c>
      <c r="I15804" s="1" t="s">
        <v>96</v>
      </c>
      <c r="J15804" s="1" t="s">
        <v>46</v>
      </c>
      <c r="K15804" s="1" t="s">
        <v>1089</v>
      </c>
      <c r="L15804">
        <v>45734</v>
      </c>
      <c r="M15804">
        <v>9</v>
      </c>
      <c r="N15804" s="1" t="s">
        <v>97</v>
      </c>
      <c r="O15804" s="1" t="s">
        <v>482</v>
      </c>
      <c r="P15804" s="1" t="s">
        <v>50</v>
      </c>
      <c r="Q15804">
        <v>2025</v>
      </c>
      <c r="S15804" s="1" t="s">
        <v>51</v>
      </c>
      <c r="T15804">
        <v>33106</v>
      </c>
      <c r="U15804">
        <v>0</v>
      </c>
      <c r="V15804">
        <v>0</v>
      </c>
      <c r="W15804" s="1" t="s">
        <v>97</v>
      </c>
      <c r="X15804" s="1" t="s">
        <v>371</v>
      </c>
      <c r="Y15804" s="1" t="s">
        <v>78</v>
      </c>
      <c r="Z15804" s="1" t="s">
        <v>55</v>
      </c>
      <c r="AA15804" s="1"/>
      <c r="AD15804" s="1"/>
      <c r="AE15804" s="1"/>
      <c r="AG15804" s="1"/>
      <c r="AL15804" s="1"/>
    </row>
    <row r="15805" spans="1:38" x14ac:dyDescent="0.25">
      <c r="A15805" t="s">
        <v>57</v>
      </c>
      <c r="B15805" s="1" t="s">
        <v>372</v>
      </c>
      <c r="C15805" s="1" t="s">
        <v>479</v>
      </c>
      <c r="D15805" s="1" t="s">
        <v>480</v>
      </c>
      <c r="E15805" s="1" t="s">
        <v>96</v>
      </c>
      <c r="F15805" s="1" t="s">
        <v>216</v>
      </c>
      <c r="G15805" s="1" t="s">
        <v>247</v>
      </c>
      <c r="H15805" s="1" t="s">
        <v>481</v>
      </c>
      <c r="I15805" s="1" t="s">
        <v>96</v>
      </c>
      <c r="J15805" s="1" t="s">
        <v>46</v>
      </c>
      <c r="K15805" s="1" t="s">
        <v>1089</v>
      </c>
      <c r="L15805">
        <v>45734</v>
      </c>
      <c r="M15805">
        <v>1</v>
      </c>
      <c r="N15805" s="1" t="s">
        <v>97</v>
      </c>
      <c r="O15805" s="1" t="s">
        <v>482</v>
      </c>
      <c r="P15805" s="1" t="s">
        <v>56</v>
      </c>
      <c r="Q15805">
        <v>2025</v>
      </c>
      <c r="S15805" s="1" t="s">
        <v>51</v>
      </c>
      <c r="T15805">
        <v>32005</v>
      </c>
      <c r="U15805">
        <v>0</v>
      </c>
      <c r="V15805">
        <v>0</v>
      </c>
      <c r="W15805" s="1" t="s">
        <v>97</v>
      </c>
      <c r="X15805" s="1" t="s">
        <v>371</v>
      </c>
      <c r="Y15805" s="1" t="s">
        <v>78</v>
      </c>
      <c r="Z15805" s="1" t="s">
        <v>55</v>
      </c>
      <c r="AA15805" s="1"/>
      <c r="AD15805" s="1"/>
      <c r="AE15805" s="1"/>
      <c r="AG15805" s="1"/>
      <c r="AL15805" s="1"/>
    </row>
    <row r="15806" spans="1:38" x14ac:dyDescent="0.25">
      <c r="A15806" t="s">
        <v>366</v>
      </c>
      <c r="B15806" s="1" t="s">
        <v>367</v>
      </c>
      <c r="C15806" s="1" t="s">
        <v>479</v>
      </c>
      <c r="D15806" s="1" t="s">
        <v>483</v>
      </c>
      <c r="E15806" s="1" t="s">
        <v>145</v>
      </c>
      <c r="F15806" s="1" t="s">
        <v>216</v>
      </c>
      <c r="G15806" s="1" t="s">
        <v>247</v>
      </c>
      <c r="H15806" s="1" t="s">
        <v>481</v>
      </c>
      <c r="I15806" s="1" t="s">
        <v>96</v>
      </c>
      <c r="J15806" s="1" t="s">
        <v>46</v>
      </c>
      <c r="K15806" s="1" t="s">
        <v>1089</v>
      </c>
      <c r="L15806">
        <v>45734</v>
      </c>
      <c r="M15806">
        <v>7</v>
      </c>
      <c r="N15806" s="1" t="s">
        <v>97</v>
      </c>
      <c r="O15806" s="1" t="s">
        <v>482</v>
      </c>
      <c r="P15806" s="1" t="s">
        <v>50</v>
      </c>
      <c r="Q15806">
        <v>2025</v>
      </c>
      <c r="S15806" s="1" t="s">
        <v>51</v>
      </c>
      <c r="T15806">
        <v>32005</v>
      </c>
      <c r="U15806">
        <v>0</v>
      </c>
      <c r="V15806">
        <v>0</v>
      </c>
      <c r="W15806" s="1" t="s">
        <v>97</v>
      </c>
      <c r="X15806" s="1" t="s">
        <v>371</v>
      </c>
      <c r="Y15806" s="1" t="s">
        <v>78</v>
      </c>
      <c r="Z15806" s="1" t="s">
        <v>55</v>
      </c>
      <c r="AA15806" s="1"/>
      <c r="AD15806" s="1"/>
      <c r="AE15806" s="1"/>
      <c r="AG15806" s="1"/>
      <c r="AL15806" s="1"/>
    </row>
    <row r="15807" spans="1:38" x14ac:dyDescent="0.25">
      <c r="A15807" t="s">
        <v>366</v>
      </c>
      <c r="B15807" s="1" t="s">
        <v>367</v>
      </c>
      <c r="C15807" s="1" t="s">
        <v>484</v>
      </c>
      <c r="D15807" s="1" t="s">
        <v>485</v>
      </c>
      <c r="E15807" s="1" t="s">
        <v>160</v>
      </c>
      <c r="F15807" s="1" t="s">
        <v>159</v>
      </c>
      <c r="G15807" s="1" t="s">
        <v>247</v>
      </c>
      <c r="H15807" s="1" t="s">
        <v>468</v>
      </c>
      <c r="I15807" s="1" t="s">
        <v>160</v>
      </c>
      <c r="J15807" s="1" t="s">
        <v>46</v>
      </c>
      <c r="K15807" s="1" t="s">
        <v>1089</v>
      </c>
      <c r="L15807">
        <v>45734</v>
      </c>
      <c r="M15807">
        <v>8</v>
      </c>
      <c r="N15807" s="1" t="s">
        <v>161</v>
      </c>
      <c r="O15807" s="1" t="s">
        <v>49</v>
      </c>
      <c r="P15807" s="1" t="s">
        <v>50</v>
      </c>
      <c r="Q15807">
        <v>2025</v>
      </c>
      <c r="S15807" s="1" t="s">
        <v>51</v>
      </c>
      <c r="T15807">
        <v>33007</v>
      </c>
      <c r="U15807">
        <v>0</v>
      </c>
      <c r="V15807">
        <v>0</v>
      </c>
      <c r="W15807" s="1" t="s">
        <v>161</v>
      </c>
      <c r="X15807" s="1" t="s">
        <v>371</v>
      </c>
      <c r="Y15807" s="1" t="s">
        <v>54</v>
      </c>
      <c r="Z15807" s="1" t="s">
        <v>55</v>
      </c>
      <c r="AA15807" s="1"/>
      <c r="AD15807" s="1"/>
      <c r="AE15807" s="1"/>
      <c r="AG15807" s="1"/>
      <c r="AL15807" s="1"/>
    </row>
    <row r="15808" spans="1:38" x14ac:dyDescent="0.25">
      <c r="A15808" t="s">
        <v>366</v>
      </c>
      <c r="B15808" s="1" t="s">
        <v>367</v>
      </c>
      <c r="C15808" s="1" t="s">
        <v>484</v>
      </c>
      <c r="D15808" s="1" t="s">
        <v>485</v>
      </c>
      <c r="E15808" s="1" t="s">
        <v>160</v>
      </c>
      <c r="F15808" s="1" t="s">
        <v>486</v>
      </c>
      <c r="G15808" s="1" t="s">
        <v>247</v>
      </c>
      <c r="H15808" s="1" t="s">
        <v>468</v>
      </c>
      <c r="I15808" s="1" t="s">
        <v>160</v>
      </c>
      <c r="J15808" s="1" t="s">
        <v>46</v>
      </c>
      <c r="K15808" s="1" t="s">
        <v>1089</v>
      </c>
      <c r="L15808">
        <v>45734</v>
      </c>
      <c r="M15808">
        <v>8.5</v>
      </c>
      <c r="N15808" s="1" t="s">
        <v>161</v>
      </c>
      <c r="O15808" s="1" t="s">
        <v>49</v>
      </c>
      <c r="P15808" s="1" t="s">
        <v>50</v>
      </c>
      <c r="Q15808">
        <v>2025</v>
      </c>
      <c r="S15808" s="1" t="s">
        <v>51</v>
      </c>
      <c r="T15808">
        <v>33066</v>
      </c>
      <c r="U15808">
        <v>0</v>
      </c>
      <c r="V15808">
        <v>0</v>
      </c>
      <c r="W15808" s="1" t="s">
        <v>161</v>
      </c>
      <c r="X15808" s="1" t="s">
        <v>371</v>
      </c>
      <c r="Y15808" s="1" t="s">
        <v>54</v>
      </c>
      <c r="Z15808" s="1" t="s">
        <v>55</v>
      </c>
      <c r="AA15808" s="1"/>
      <c r="AD15808" s="1"/>
      <c r="AE15808" s="1"/>
      <c r="AG15808" s="1"/>
      <c r="AL15808" s="1"/>
    </row>
    <row r="15809" spans="1:38" x14ac:dyDescent="0.25">
      <c r="A15809" t="s">
        <v>366</v>
      </c>
      <c r="B15809" s="1" t="s">
        <v>367</v>
      </c>
      <c r="C15809" s="1" t="s">
        <v>484</v>
      </c>
      <c r="D15809" s="1" t="s">
        <v>485</v>
      </c>
      <c r="E15809" s="1" t="s">
        <v>160</v>
      </c>
      <c r="F15809" s="1" t="s">
        <v>206</v>
      </c>
      <c r="G15809" s="1" t="s">
        <v>247</v>
      </c>
      <c r="H15809" s="1" t="s">
        <v>468</v>
      </c>
      <c r="I15809" s="1" t="s">
        <v>160</v>
      </c>
      <c r="J15809" s="1" t="s">
        <v>46</v>
      </c>
      <c r="K15809" s="1" t="s">
        <v>1089</v>
      </c>
      <c r="L15809">
        <v>45734</v>
      </c>
      <c r="M15809">
        <v>8</v>
      </c>
      <c r="N15809" s="1" t="s">
        <v>161</v>
      </c>
      <c r="O15809" s="1" t="s">
        <v>49</v>
      </c>
      <c r="P15809" s="1" t="s">
        <v>50</v>
      </c>
      <c r="Q15809">
        <v>2025</v>
      </c>
      <c r="S15809" s="1" t="s">
        <v>51</v>
      </c>
      <c r="T15809">
        <v>33154</v>
      </c>
      <c r="U15809">
        <v>0</v>
      </c>
      <c r="V15809">
        <v>0</v>
      </c>
      <c r="W15809" s="1" t="s">
        <v>161</v>
      </c>
      <c r="X15809" s="1" t="s">
        <v>371</v>
      </c>
      <c r="Y15809" s="1" t="s">
        <v>54</v>
      </c>
      <c r="Z15809" s="1" t="s">
        <v>55</v>
      </c>
      <c r="AA15809" s="1"/>
      <c r="AD15809" s="1"/>
      <c r="AE15809" s="1"/>
      <c r="AG15809" s="1"/>
      <c r="AL15809" s="1"/>
    </row>
    <row r="15810" spans="1:38" x14ac:dyDescent="0.25">
      <c r="A15810" t="s">
        <v>366</v>
      </c>
      <c r="B15810" s="1" t="s">
        <v>367</v>
      </c>
      <c r="C15810" s="1" t="s">
        <v>487</v>
      </c>
      <c r="D15810" s="1" t="s">
        <v>488</v>
      </c>
      <c r="E15810" s="1" t="s">
        <v>160</v>
      </c>
      <c r="F15810" s="1" t="s">
        <v>871</v>
      </c>
      <c r="G15810" s="1" t="s">
        <v>247</v>
      </c>
      <c r="H15810" s="1" t="s">
        <v>468</v>
      </c>
      <c r="I15810" s="1" t="s">
        <v>160</v>
      </c>
      <c r="J15810" s="1" t="s">
        <v>46</v>
      </c>
      <c r="K15810" s="1" t="s">
        <v>1089</v>
      </c>
      <c r="L15810">
        <v>45734</v>
      </c>
      <c r="M15810">
        <v>3</v>
      </c>
      <c r="N15810" s="1" t="s">
        <v>161</v>
      </c>
      <c r="O15810" s="1" t="s">
        <v>49</v>
      </c>
      <c r="P15810" s="1" t="s">
        <v>50</v>
      </c>
      <c r="Q15810">
        <v>2025</v>
      </c>
      <c r="S15810" s="1" t="s">
        <v>51</v>
      </c>
      <c r="T15810">
        <v>33255</v>
      </c>
      <c r="U15810" t="s">
        <v>84</v>
      </c>
      <c r="V15810">
        <v>186.35416865652968</v>
      </c>
      <c r="W15810" s="1" t="s">
        <v>161</v>
      </c>
      <c r="X15810" s="1" t="s">
        <v>371</v>
      </c>
      <c r="Y15810" s="1" t="s">
        <v>78</v>
      </c>
      <c r="Z15810" s="1" t="s">
        <v>55</v>
      </c>
      <c r="AA15810" s="1"/>
      <c r="AD15810" s="1"/>
      <c r="AE15810" s="1"/>
      <c r="AG15810" s="1"/>
      <c r="AL15810" s="1"/>
    </row>
    <row r="15811" spans="1:38" x14ac:dyDescent="0.25">
      <c r="A15811" t="s">
        <v>366</v>
      </c>
      <c r="B15811" s="1" t="s">
        <v>367</v>
      </c>
      <c r="C15811" s="1" t="s">
        <v>487</v>
      </c>
      <c r="D15811" s="1" t="s">
        <v>488</v>
      </c>
      <c r="E15811" s="1" t="s">
        <v>160</v>
      </c>
      <c r="F15811" s="1" t="s">
        <v>151</v>
      </c>
      <c r="G15811" s="1" t="s">
        <v>489</v>
      </c>
      <c r="H15811" s="1" t="s">
        <v>468</v>
      </c>
      <c r="I15811" s="1" t="s">
        <v>65</v>
      </c>
      <c r="J15811" s="1" t="s">
        <v>46</v>
      </c>
      <c r="K15811" s="1" t="s">
        <v>1089</v>
      </c>
      <c r="L15811">
        <v>45734</v>
      </c>
      <c r="M15811">
        <v>8</v>
      </c>
      <c r="N15811" s="1" t="s">
        <v>67</v>
      </c>
      <c r="O15811" s="1" t="s">
        <v>49</v>
      </c>
      <c r="P15811" s="1" t="s">
        <v>50</v>
      </c>
      <c r="Q15811">
        <v>2025</v>
      </c>
      <c r="S15811" s="1" t="s">
        <v>51</v>
      </c>
      <c r="T15811">
        <v>32174</v>
      </c>
      <c r="U15811" t="s">
        <v>125</v>
      </c>
      <c r="V15811">
        <v>222.77105058785901</v>
      </c>
      <c r="W15811" s="1" t="s">
        <v>161</v>
      </c>
      <c r="X15811" s="1" t="s">
        <v>371</v>
      </c>
      <c r="Y15811" s="1" t="s">
        <v>54</v>
      </c>
      <c r="Z15811" s="1" t="s">
        <v>55</v>
      </c>
      <c r="AA15811" s="1"/>
      <c r="AD15811" s="1"/>
      <c r="AE15811" s="1"/>
      <c r="AG15811" s="1"/>
      <c r="AL15811" s="1"/>
    </row>
    <row r="15812" spans="1:38" x14ac:dyDescent="0.25">
      <c r="A15812" t="s">
        <v>366</v>
      </c>
      <c r="B15812" s="1" t="s">
        <v>367</v>
      </c>
      <c r="C15812" s="1" t="s">
        <v>487</v>
      </c>
      <c r="D15812" s="1" t="s">
        <v>488</v>
      </c>
      <c r="E15812" s="1" t="s">
        <v>160</v>
      </c>
      <c r="F15812" s="1" t="s">
        <v>191</v>
      </c>
      <c r="G15812" s="1" t="s">
        <v>247</v>
      </c>
      <c r="H15812" s="1" t="s">
        <v>468</v>
      </c>
      <c r="I15812" s="1" t="s">
        <v>42</v>
      </c>
      <c r="J15812" s="1" t="s">
        <v>46</v>
      </c>
      <c r="K15812" s="1" t="s">
        <v>1089</v>
      </c>
      <c r="L15812">
        <v>45734</v>
      </c>
      <c r="M15812">
        <v>3</v>
      </c>
      <c r="N15812" s="1" t="s">
        <v>48</v>
      </c>
      <c r="O15812" s="1" t="s">
        <v>49</v>
      </c>
      <c r="P15812" s="1" t="s">
        <v>50</v>
      </c>
      <c r="Q15812">
        <v>2025</v>
      </c>
      <c r="S15812" s="1" t="s">
        <v>51</v>
      </c>
      <c r="T15812">
        <v>33187</v>
      </c>
      <c r="U15812" t="s">
        <v>125</v>
      </c>
      <c r="V15812">
        <v>83.539143970447142</v>
      </c>
      <c r="W15812" s="1" t="s">
        <v>161</v>
      </c>
      <c r="X15812" s="1" t="s">
        <v>371</v>
      </c>
      <c r="Y15812" s="1" t="s">
        <v>78</v>
      </c>
      <c r="Z15812" s="1" t="s">
        <v>55</v>
      </c>
      <c r="AA15812" s="1"/>
      <c r="AD15812" s="1"/>
      <c r="AE15812" s="1"/>
      <c r="AG15812" s="1"/>
      <c r="AL15812" s="1"/>
    </row>
    <row r="15813" spans="1:38" x14ac:dyDescent="0.25">
      <c r="A15813" t="s">
        <v>366</v>
      </c>
      <c r="B15813" s="1" t="s">
        <v>367</v>
      </c>
      <c r="C15813" s="1" t="s">
        <v>490</v>
      </c>
      <c r="D15813" s="1" t="s">
        <v>491</v>
      </c>
      <c r="E15813" s="1" t="s">
        <v>76</v>
      </c>
      <c r="F15813" s="1" t="s">
        <v>430</v>
      </c>
      <c r="G15813" s="1" t="s">
        <v>424</v>
      </c>
      <c r="H15813" s="1" t="s">
        <v>439</v>
      </c>
      <c r="I15813" s="1" t="s">
        <v>76</v>
      </c>
      <c r="J15813" s="1" t="s">
        <v>46</v>
      </c>
      <c r="K15813" s="1" t="s">
        <v>1089</v>
      </c>
      <c r="L15813">
        <v>45734</v>
      </c>
      <c r="M15813">
        <v>3.75</v>
      </c>
      <c r="N15813" s="1" t="s">
        <v>77</v>
      </c>
      <c r="O15813" s="1" t="s">
        <v>49</v>
      </c>
      <c r="P15813" s="1" t="s">
        <v>50</v>
      </c>
      <c r="Q15813">
        <v>2025</v>
      </c>
      <c r="S15813" s="1" t="s">
        <v>51</v>
      </c>
      <c r="T15813">
        <v>32116</v>
      </c>
      <c r="U15813" t="s">
        <v>81</v>
      </c>
      <c r="V15813">
        <v>125.40809107336784</v>
      </c>
      <c r="W15813" s="1" t="s">
        <v>77</v>
      </c>
      <c r="X15813" s="1" t="s">
        <v>371</v>
      </c>
      <c r="Y15813" s="1" t="s">
        <v>54</v>
      </c>
      <c r="Z15813" s="1" t="s">
        <v>55</v>
      </c>
      <c r="AA15813" s="1"/>
      <c r="AD15813" s="1"/>
      <c r="AE15813" s="1"/>
      <c r="AG15813" s="1"/>
      <c r="AL15813" s="1"/>
    </row>
    <row r="15814" spans="1:38" x14ac:dyDescent="0.25">
      <c r="A15814" t="s">
        <v>366</v>
      </c>
      <c r="B15814" s="1" t="s">
        <v>367</v>
      </c>
      <c r="C15814" s="1" t="s">
        <v>490</v>
      </c>
      <c r="D15814" s="1" t="s">
        <v>491</v>
      </c>
      <c r="E15814" s="1" t="s">
        <v>76</v>
      </c>
      <c r="F15814" s="1" t="s">
        <v>105</v>
      </c>
      <c r="G15814" s="1" t="s">
        <v>247</v>
      </c>
      <c r="H15814" s="1" t="s">
        <v>439</v>
      </c>
      <c r="I15814" s="1" t="s">
        <v>76</v>
      </c>
      <c r="J15814" s="1" t="s">
        <v>46</v>
      </c>
      <c r="K15814" s="1" t="s">
        <v>1089</v>
      </c>
      <c r="L15814">
        <v>45734</v>
      </c>
      <c r="M15814">
        <v>0.5</v>
      </c>
      <c r="N15814" s="1" t="s">
        <v>77</v>
      </c>
      <c r="O15814" s="1" t="s">
        <v>49</v>
      </c>
      <c r="P15814" s="1" t="s">
        <v>50</v>
      </c>
      <c r="Q15814">
        <v>2025</v>
      </c>
      <c r="S15814" s="1" t="s">
        <v>51</v>
      </c>
      <c r="T15814">
        <v>31844</v>
      </c>
      <c r="U15814" t="s">
        <v>106</v>
      </c>
      <c r="V15814">
        <v>22.636512562278455</v>
      </c>
      <c r="W15814" s="1" t="s">
        <v>77</v>
      </c>
      <c r="X15814" s="1" t="s">
        <v>371</v>
      </c>
      <c r="Y15814" s="1" t="s">
        <v>54</v>
      </c>
      <c r="Z15814" s="1" t="s">
        <v>55</v>
      </c>
      <c r="AA15814" s="1"/>
      <c r="AD15814" s="1"/>
      <c r="AE15814" s="1"/>
      <c r="AG15814" s="1"/>
      <c r="AL15814" s="1"/>
    </row>
    <row r="15815" spans="1:38" x14ac:dyDescent="0.25">
      <c r="A15815" t="s">
        <v>366</v>
      </c>
      <c r="B15815" s="1" t="s">
        <v>367</v>
      </c>
      <c r="C15815" s="1" t="s">
        <v>490</v>
      </c>
      <c r="D15815" s="1" t="s">
        <v>491</v>
      </c>
      <c r="E15815" s="1" t="s">
        <v>76</v>
      </c>
      <c r="F15815" s="1" t="s">
        <v>137</v>
      </c>
      <c r="G15815" s="1" t="s">
        <v>424</v>
      </c>
      <c r="H15815" s="1" t="s">
        <v>439</v>
      </c>
      <c r="I15815" s="1" t="s">
        <v>76</v>
      </c>
      <c r="J15815" s="1" t="s">
        <v>46</v>
      </c>
      <c r="K15815" s="1" t="s">
        <v>1089</v>
      </c>
      <c r="L15815">
        <v>45734</v>
      </c>
      <c r="M15815">
        <v>6.5</v>
      </c>
      <c r="N15815" s="1" t="s">
        <v>77</v>
      </c>
      <c r="O15815" s="1" t="s">
        <v>49</v>
      </c>
      <c r="P15815" s="1" t="s">
        <v>50</v>
      </c>
      <c r="Q15815">
        <v>2025</v>
      </c>
      <c r="S15815" s="1" t="s">
        <v>51</v>
      </c>
      <c r="T15815">
        <v>32195</v>
      </c>
      <c r="U15815" t="s">
        <v>106</v>
      </c>
      <c r="V15815">
        <v>294.27466330961988</v>
      </c>
      <c r="W15815" s="1" t="s">
        <v>77</v>
      </c>
      <c r="X15815" s="1" t="s">
        <v>371</v>
      </c>
      <c r="Y15815" s="1" t="s">
        <v>54</v>
      </c>
      <c r="Z15815" s="1" t="s">
        <v>55</v>
      </c>
      <c r="AA15815" s="1"/>
      <c r="AD15815" s="1"/>
      <c r="AE15815" s="1"/>
      <c r="AG15815" s="1"/>
      <c r="AL15815" s="1"/>
    </row>
    <row r="15816" spans="1:38" x14ac:dyDescent="0.25">
      <c r="A15816" t="s">
        <v>366</v>
      </c>
      <c r="B15816" s="1" t="s">
        <v>367</v>
      </c>
      <c r="C15816" s="1" t="s">
        <v>490</v>
      </c>
      <c r="D15816" s="1" t="s">
        <v>491</v>
      </c>
      <c r="E15816" s="1" t="s">
        <v>76</v>
      </c>
      <c r="F15816" s="1" t="s">
        <v>138</v>
      </c>
      <c r="G15816" s="1" t="s">
        <v>247</v>
      </c>
      <c r="H15816" s="1" t="s">
        <v>439</v>
      </c>
      <c r="I15816" s="1" t="s">
        <v>76</v>
      </c>
      <c r="J15816" s="1" t="s">
        <v>46</v>
      </c>
      <c r="K15816" s="1" t="s">
        <v>1089</v>
      </c>
      <c r="L15816">
        <v>45734</v>
      </c>
      <c r="M15816">
        <v>5</v>
      </c>
      <c r="N15816" s="1" t="s">
        <v>77</v>
      </c>
      <c r="O15816" s="1" t="s">
        <v>49</v>
      </c>
      <c r="P15816" s="1" t="s">
        <v>50</v>
      </c>
      <c r="Q15816">
        <v>2025</v>
      </c>
      <c r="S15816" s="1" t="s">
        <v>51</v>
      </c>
      <c r="T15816">
        <v>31755</v>
      </c>
      <c r="U15816" t="s">
        <v>84</v>
      </c>
      <c r="V15816">
        <v>310.59028109421615</v>
      </c>
      <c r="W15816" s="1" t="s">
        <v>77</v>
      </c>
      <c r="X15816" s="1" t="s">
        <v>371</v>
      </c>
      <c r="Y15816" s="1" t="s">
        <v>54</v>
      </c>
      <c r="Z15816" s="1" t="s">
        <v>55</v>
      </c>
      <c r="AA15816" s="1"/>
      <c r="AD15816" s="1"/>
      <c r="AE15816" s="1"/>
      <c r="AG15816" s="1"/>
      <c r="AL15816" s="1"/>
    </row>
    <row r="15817" spans="1:38" x14ac:dyDescent="0.25">
      <c r="A15817" t="s">
        <v>366</v>
      </c>
      <c r="B15817" s="1" t="s">
        <v>367</v>
      </c>
      <c r="C15817" s="1" t="s">
        <v>490</v>
      </c>
      <c r="D15817" s="1" t="s">
        <v>491</v>
      </c>
      <c r="E15817" s="1" t="s">
        <v>76</v>
      </c>
      <c r="F15817" s="1" t="s">
        <v>140</v>
      </c>
      <c r="G15817" s="1" t="s">
        <v>247</v>
      </c>
      <c r="H15817" s="1" t="s">
        <v>439</v>
      </c>
      <c r="I15817" s="1" t="s">
        <v>76</v>
      </c>
      <c r="J15817" s="1" t="s">
        <v>46</v>
      </c>
      <c r="K15817" s="1" t="s">
        <v>1089</v>
      </c>
      <c r="L15817">
        <v>45734</v>
      </c>
      <c r="M15817">
        <v>6.5</v>
      </c>
      <c r="N15817" s="1" t="s">
        <v>77</v>
      </c>
      <c r="O15817" s="1" t="s">
        <v>49</v>
      </c>
      <c r="P15817" s="1" t="s">
        <v>50</v>
      </c>
      <c r="Q15817">
        <v>2025</v>
      </c>
      <c r="S15817" s="1" t="s">
        <v>51</v>
      </c>
      <c r="T15817">
        <v>31713</v>
      </c>
      <c r="U15817" t="s">
        <v>106</v>
      </c>
      <c r="V15817">
        <v>294.27466330961988</v>
      </c>
      <c r="W15817" s="1" t="s">
        <v>77</v>
      </c>
      <c r="X15817" s="1" t="s">
        <v>371</v>
      </c>
      <c r="Y15817" s="1" t="s">
        <v>54</v>
      </c>
      <c r="Z15817" s="1" t="s">
        <v>55</v>
      </c>
      <c r="AA15817" s="1"/>
      <c r="AD15817" s="1"/>
      <c r="AE15817" s="1"/>
      <c r="AG15817" s="1"/>
      <c r="AL15817" s="1"/>
    </row>
    <row r="15818" spans="1:38" x14ac:dyDescent="0.25">
      <c r="A15818" t="s">
        <v>366</v>
      </c>
      <c r="B15818" s="1" t="s">
        <v>367</v>
      </c>
      <c r="C15818" s="1" t="s">
        <v>490</v>
      </c>
      <c r="D15818" s="1" t="s">
        <v>491</v>
      </c>
      <c r="E15818" s="1" t="s">
        <v>76</v>
      </c>
      <c r="F15818" s="1" t="s">
        <v>154</v>
      </c>
      <c r="G15818" s="1" t="s">
        <v>247</v>
      </c>
      <c r="H15818" s="1" t="s">
        <v>439</v>
      </c>
      <c r="I15818" s="1" t="s">
        <v>76</v>
      </c>
      <c r="J15818" s="1" t="s">
        <v>46</v>
      </c>
      <c r="K15818" s="1" t="s">
        <v>1089</v>
      </c>
      <c r="L15818">
        <v>45734</v>
      </c>
      <c r="M15818">
        <v>3.5</v>
      </c>
      <c r="N15818" s="1" t="s">
        <v>77</v>
      </c>
      <c r="O15818" s="1" t="s">
        <v>49</v>
      </c>
      <c r="P15818" s="1" t="s">
        <v>50</v>
      </c>
      <c r="Q15818">
        <v>2025</v>
      </c>
      <c r="S15818" s="1" t="s">
        <v>51</v>
      </c>
      <c r="T15818">
        <v>33199</v>
      </c>
      <c r="U15818" t="s">
        <v>81</v>
      </c>
      <c r="V15818">
        <v>117.04755166847664</v>
      </c>
      <c r="W15818" s="1" t="s">
        <v>77</v>
      </c>
      <c r="X15818" s="1" t="s">
        <v>371</v>
      </c>
      <c r="Y15818" s="1" t="s">
        <v>54</v>
      </c>
      <c r="Z15818" s="1" t="s">
        <v>55</v>
      </c>
      <c r="AA15818" s="1"/>
      <c r="AD15818" s="1"/>
      <c r="AE15818" s="1"/>
      <c r="AG15818" s="1"/>
      <c r="AL15818" s="1"/>
    </row>
    <row r="15819" spans="1:38" x14ac:dyDescent="0.25">
      <c r="A15819" t="s">
        <v>366</v>
      </c>
      <c r="B15819" s="1" t="s">
        <v>367</v>
      </c>
      <c r="C15819" s="1" t="s">
        <v>490</v>
      </c>
      <c r="D15819" s="1" t="s">
        <v>491</v>
      </c>
      <c r="E15819" s="1" t="s">
        <v>76</v>
      </c>
      <c r="F15819" s="1" t="s">
        <v>168</v>
      </c>
      <c r="G15819" s="1" t="s">
        <v>247</v>
      </c>
      <c r="H15819" s="1" t="s">
        <v>439</v>
      </c>
      <c r="I15819" s="1" t="s">
        <v>76</v>
      </c>
      <c r="J15819" s="1" t="s">
        <v>46</v>
      </c>
      <c r="K15819" s="1" t="s">
        <v>1089</v>
      </c>
      <c r="L15819">
        <v>45734</v>
      </c>
      <c r="M15819">
        <v>2.5</v>
      </c>
      <c r="N15819" s="1" t="s">
        <v>77</v>
      </c>
      <c r="O15819" s="1" t="s">
        <v>49</v>
      </c>
      <c r="P15819" s="1" t="s">
        <v>50</v>
      </c>
      <c r="Q15819">
        <v>2025</v>
      </c>
      <c r="S15819" s="1" t="s">
        <v>51</v>
      </c>
      <c r="T15819">
        <v>33027</v>
      </c>
      <c r="U15819" t="s">
        <v>106</v>
      </c>
      <c r="V15819">
        <v>113.18256281139227</v>
      </c>
      <c r="W15819" s="1" t="s">
        <v>77</v>
      </c>
      <c r="X15819" s="1" t="s">
        <v>371</v>
      </c>
      <c r="Y15819" s="1" t="s">
        <v>54</v>
      </c>
      <c r="Z15819" s="1" t="s">
        <v>55</v>
      </c>
      <c r="AA15819" s="1"/>
      <c r="AD15819" s="1"/>
      <c r="AE15819" s="1"/>
      <c r="AG15819" s="1"/>
      <c r="AL15819" s="1"/>
    </row>
    <row r="15820" spans="1:38" x14ac:dyDescent="0.25">
      <c r="A15820" t="s">
        <v>366</v>
      </c>
      <c r="B15820" s="1" t="s">
        <v>367</v>
      </c>
      <c r="C15820" s="1" t="s">
        <v>490</v>
      </c>
      <c r="D15820" s="1" t="s">
        <v>491</v>
      </c>
      <c r="E15820" s="1" t="s">
        <v>76</v>
      </c>
      <c r="F15820" s="1" t="s">
        <v>189</v>
      </c>
      <c r="G15820" s="1" t="s">
        <v>247</v>
      </c>
      <c r="H15820" s="1" t="s">
        <v>439</v>
      </c>
      <c r="I15820" s="1" t="s">
        <v>76</v>
      </c>
      <c r="J15820" s="1" t="s">
        <v>46</v>
      </c>
      <c r="K15820" s="1" t="s">
        <v>1089</v>
      </c>
      <c r="L15820">
        <v>45734</v>
      </c>
      <c r="M15820">
        <v>5.5</v>
      </c>
      <c r="N15820" s="1" t="s">
        <v>77</v>
      </c>
      <c r="O15820" s="1" t="s">
        <v>49</v>
      </c>
      <c r="P15820" s="1" t="s">
        <v>50</v>
      </c>
      <c r="Q15820">
        <v>2025</v>
      </c>
      <c r="S15820" s="1" t="s">
        <v>51</v>
      </c>
      <c r="T15820">
        <v>33110</v>
      </c>
      <c r="U15820" t="s">
        <v>125</v>
      </c>
      <c r="V15820">
        <v>153.15509727915307</v>
      </c>
      <c r="W15820" s="1" t="s">
        <v>77</v>
      </c>
      <c r="X15820" s="1" t="s">
        <v>371</v>
      </c>
      <c r="Y15820" s="1" t="s">
        <v>54</v>
      </c>
      <c r="Z15820" s="1" t="s">
        <v>55</v>
      </c>
      <c r="AA15820" s="1"/>
      <c r="AD15820" s="1"/>
      <c r="AE15820" s="1"/>
      <c r="AG15820" s="1"/>
      <c r="AL15820" s="1"/>
    </row>
    <row r="15821" spans="1:38" x14ac:dyDescent="0.25">
      <c r="A15821" t="s">
        <v>366</v>
      </c>
      <c r="B15821" s="1" t="s">
        <v>367</v>
      </c>
      <c r="C15821" s="1" t="s">
        <v>490</v>
      </c>
      <c r="D15821" s="1" t="s">
        <v>491</v>
      </c>
      <c r="E15821" s="1" t="s">
        <v>76</v>
      </c>
      <c r="F15821" s="1" t="s">
        <v>423</v>
      </c>
      <c r="G15821" s="1" t="s">
        <v>424</v>
      </c>
      <c r="H15821" s="1" t="s">
        <v>439</v>
      </c>
      <c r="I15821" s="1" t="s">
        <v>76</v>
      </c>
      <c r="J15821" s="1" t="s">
        <v>46</v>
      </c>
      <c r="K15821" s="1" t="s">
        <v>1089</v>
      </c>
      <c r="L15821">
        <v>45734</v>
      </c>
      <c r="M15821">
        <v>5.5</v>
      </c>
      <c r="N15821" s="1" t="s">
        <v>77</v>
      </c>
      <c r="O15821" s="1" t="s">
        <v>49</v>
      </c>
      <c r="P15821" s="1" t="s">
        <v>50</v>
      </c>
      <c r="Q15821">
        <v>2025</v>
      </c>
      <c r="S15821" s="1" t="s">
        <v>51</v>
      </c>
      <c r="T15821">
        <v>31586</v>
      </c>
      <c r="U15821" t="s">
        <v>84</v>
      </c>
      <c r="V15821">
        <v>341.64930920363776</v>
      </c>
      <c r="W15821" s="1" t="s">
        <v>77</v>
      </c>
      <c r="X15821" s="1" t="s">
        <v>371</v>
      </c>
      <c r="Y15821" s="1" t="s">
        <v>54</v>
      </c>
      <c r="Z15821" s="1" t="s">
        <v>55</v>
      </c>
      <c r="AA15821" s="1"/>
      <c r="AD15821" s="1"/>
      <c r="AE15821" s="1"/>
      <c r="AG15821" s="1"/>
      <c r="AL15821" s="1"/>
    </row>
    <row r="15822" spans="1:38" x14ac:dyDescent="0.25">
      <c r="A15822" t="s">
        <v>366</v>
      </c>
      <c r="B15822" s="1" t="s">
        <v>367</v>
      </c>
      <c r="C15822" s="1" t="s">
        <v>490</v>
      </c>
      <c r="D15822" s="1" t="s">
        <v>491</v>
      </c>
      <c r="E15822" s="1" t="s">
        <v>76</v>
      </c>
      <c r="F15822" s="1" t="s">
        <v>207</v>
      </c>
      <c r="G15822" s="1" t="s">
        <v>424</v>
      </c>
      <c r="H15822" s="1" t="s">
        <v>439</v>
      </c>
      <c r="I15822" s="1" t="s">
        <v>76</v>
      </c>
      <c r="J15822" s="1" t="s">
        <v>46</v>
      </c>
      <c r="K15822" s="1" t="s">
        <v>1089</v>
      </c>
      <c r="L15822">
        <v>45734</v>
      </c>
      <c r="M15822">
        <v>5.25</v>
      </c>
      <c r="N15822" s="1" t="s">
        <v>77</v>
      </c>
      <c r="O15822" s="1" t="s">
        <v>49</v>
      </c>
      <c r="P15822" s="1" t="s">
        <v>50</v>
      </c>
      <c r="Q15822">
        <v>2025</v>
      </c>
      <c r="S15822" s="1" t="s">
        <v>51</v>
      </c>
      <c r="T15822">
        <v>31968</v>
      </c>
      <c r="U15822" t="s">
        <v>106</v>
      </c>
      <c r="V15822">
        <v>237.68338190392376</v>
      </c>
      <c r="W15822" s="1" t="s">
        <v>77</v>
      </c>
      <c r="X15822" s="1" t="s">
        <v>371</v>
      </c>
      <c r="Y15822" s="1" t="s">
        <v>54</v>
      </c>
      <c r="Z15822" s="1" t="s">
        <v>55</v>
      </c>
      <c r="AA15822" s="1"/>
      <c r="AD15822" s="1"/>
      <c r="AE15822" s="1"/>
      <c r="AG15822" s="1"/>
      <c r="AL15822" s="1"/>
    </row>
    <row r="15823" spans="1:38" x14ac:dyDescent="0.25">
      <c r="A15823" t="s">
        <v>366</v>
      </c>
      <c r="B15823" s="1" t="s">
        <v>367</v>
      </c>
      <c r="C15823" s="1" t="s">
        <v>819</v>
      </c>
      <c r="D15823" s="1" t="s">
        <v>820</v>
      </c>
      <c r="E15823" s="1" t="s">
        <v>76</v>
      </c>
      <c r="F15823" s="1" t="s">
        <v>423</v>
      </c>
      <c r="G15823" s="1" t="s">
        <v>247</v>
      </c>
      <c r="H15823" s="1" t="s">
        <v>439</v>
      </c>
      <c r="I15823" s="1" t="s">
        <v>76</v>
      </c>
      <c r="J15823" s="1" t="s">
        <v>46</v>
      </c>
      <c r="K15823" s="1" t="s">
        <v>1089</v>
      </c>
      <c r="L15823">
        <v>45734</v>
      </c>
      <c r="M15823">
        <v>1</v>
      </c>
      <c r="N15823" s="1" t="s">
        <v>77</v>
      </c>
      <c r="O15823" s="1" t="s">
        <v>265</v>
      </c>
      <c r="P15823" s="1" t="s">
        <v>50</v>
      </c>
      <c r="Q15823">
        <v>2025</v>
      </c>
      <c r="S15823" s="1" t="s">
        <v>51</v>
      </c>
      <c r="T15823">
        <v>31586</v>
      </c>
      <c r="U15823" t="s">
        <v>84</v>
      </c>
      <c r="V15823">
        <v>62.118056218843229</v>
      </c>
      <c r="W15823" s="1" t="s">
        <v>77</v>
      </c>
      <c r="X15823" s="1" t="s">
        <v>371</v>
      </c>
      <c r="Y15823" s="1" t="s">
        <v>54</v>
      </c>
      <c r="Z15823" s="1" t="s">
        <v>55</v>
      </c>
      <c r="AA15823" s="1"/>
      <c r="AD15823" s="1"/>
      <c r="AE15823" s="1"/>
      <c r="AG15823" s="1"/>
      <c r="AL15823" s="1"/>
    </row>
    <row r="15824" spans="1:38" x14ac:dyDescent="0.25">
      <c r="A15824" t="s">
        <v>496</v>
      </c>
      <c r="B15824" s="1" t="s">
        <v>497</v>
      </c>
      <c r="C15824" s="1" t="s">
        <v>500</v>
      </c>
      <c r="D15824" s="1" t="s">
        <v>501</v>
      </c>
      <c r="E15824" s="1" t="s">
        <v>72</v>
      </c>
      <c r="F15824" s="1" t="s">
        <v>657</v>
      </c>
      <c r="G15824" s="1" t="s">
        <v>44</v>
      </c>
      <c r="H15824" s="1" t="s">
        <v>260</v>
      </c>
      <c r="I15824" s="1" t="s">
        <v>72</v>
      </c>
      <c r="J15824" s="1" t="s">
        <v>46</v>
      </c>
      <c r="K15824" s="1" t="s">
        <v>1089</v>
      </c>
      <c r="L15824">
        <v>45734</v>
      </c>
      <c r="M15824">
        <v>2.5</v>
      </c>
      <c r="N15824" s="1" t="s">
        <v>73</v>
      </c>
      <c r="O15824" s="1" t="s">
        <v>49</v>
      </c>
      <c r="P15824" s="1" t="s">
        <v>50</v>
      </c>
      <c r="Q15824">
        <v>2025</v>
      </c>
      <c r="R15824" t="s">
        <v>157</v>
      </c>
      <c r="S15824" s="1" t="s">
        <v>51</v>
      </c>
      <c r="T15824">
        <v>32164</v>
      </c>
      <c r="U15824" t="s">
        <v>114</v>
      </c>
      <c r="V15824">
        <v>162.14872288695818</v>
      </c>
      <c r="W15824" s="1" t="s">
        <v>73</v>
      </c>
      <c r="X15824" s="1" t="s">
        <v>53</v>
      </c>
      <c r="Y15824" s="1" t="s">
        <v>54</v>
      </c>
      <c r="Z15824" s="1" t="s">
        <v>55</v>
      </c>
      <c r="AA15824" s="1"/>
      <c r="AD15824" s="1"/>
      <c r="AE15824" s="1"/>
      <c r="AG15824" s="1"/>
      <c r="AL15824" s="1"/>
    </row>
    <row r="15825" spans="1:38" x14ac:dyDescent="0.25">
      <c r="A15825" t="s">
        <v>496</v>
      </c>
      <c r="B15825" s="1" t="s">
        <v>497</v>
      </c>
      <c r="C15825" s="1" t="s">
        <v>500</v>
      </c>
      <c r="D15825" s="1" t="s">
        <v>501</v>
      </c>
      <c r="E15825" s="1" t="s">
        <v>72</v>
      </c>
      <c r="F15825" s="1" t="s">
        <v>110</v>
      </c>
      <c r="G15825" s="1" t="s">
        <v>44</v>
      </c>
      <c r="H15825" s="1" t="s">
        <v>260</v>
      </c>
      <c r="I15825" s="1" t="s">
        <v>72</v>
      </c>
      <c r="J15825" s="1" t="s">
        <v>46</v>
      </c>
      <c r="K15825" s="1" t="s">
        <v>1089</v>
      </c>
      <c r="L15825">
        <v>45734</v>
      </c>
      <c r="M15825">
        <v>3</v>
      </c>
      <c r="N15825" s="1" t="s">
        <v>73</v>
      </c>
      <c r="O15825" s="1" t="s">
        <v>49</v>
      </c>
      <c r="P15825" s="1" t="s">
        <v>50</v>
      </c>
      <c r="Q15825">
        <v>2025</v>
      </c>
      <c r="S15825" s="1" t="s">
        <v>51</v>
      </c>
      <c r="T15825">
        <v>33182</v>
      </c>
      <c r="U15825" t="s">
        <v>111</v>
      </c>
      <c r="V15825">
        <v>247.15362016285036</v>
      </c>
      <c r="W15825" s="1" t="s">
        <v>73</v>
      </c>
      <c r="X15825" s="1" t="s">
        <v>53</v>
      </c>
      <c r="Y15825" s="1" t="s">
        <v>54</v>
      </c>
      <c r="Z15825" s="1" t="s">
        <v>55</v>
      </c>
      <c r="AA15825" s="1"/>
      <c r="AD15825" s="1"/>
      <c r="AE15825" s="1"/>
      <c r="AG15825" s="1"/>
      <c r="AL15825" s="1"/>
    </row>
    <row r="15826" spans="1:38" x14ac:dyDescent="0.25">
      <c r="A15826" t="s">
        <v>496</v>
      </c>
      <c r="B15826" s="1" t="s">
        <v>497</v>
      </c>
      <c r="C15826" s="1" t="s">
        <v>500</v>
      </c>
      <c r="D15826" s="1" t="s">
        <v>501</v>
      </c>
      <c r="E15826" s="1" t="s">
        <v>72</v>
      </c>
      <c r="F15826" s="1" t="s">
        <v>142</v>
      </c>
      <c r="G15826" s="1" t="s">
        <v>44</v>
      </c>
      <c r="H15826" s="1" t="s">
        <v>260</v>
      </c>
      <c r="I15826" s="1" t="s">
        <v>72</v>
      </c>
      <c r="J15826" s="1" t="s">
        <v>46</v>
      </c>
      <c r="K15826" s="1" t="s">
        <v>1089</v>
      </c>
      <c r="L15826">
        <v>45734</v>
      </c>
      <c r="M15826">
        <v>8</v>
      </c>
      <c r="N15826" s="1" t="s">
        <v>73</v>
      </c>
      <c r="O15826" s="1" t="s">
        <v>49</v>
      </c>
      <c r="P15826" s="1" t="s">
        <v>50</v>
      </c>
      <c r="Q15826">
        <v>2025</v>
      </c>
      <c r="S15826" s="1" t="s">
        <v>51</v>
      </c>
      <c r="T15826">
        <v>33147</v>
      </c>
      <c r="U15826" t="s">
        <v>101</v>
      </c>
      <c r="V15826">
        <v>597.90885047924041</v>
      </c>
      <c r="W15826" s="1" t="s">
        <v>73</v>
      </c>
      <c r="X15826" s="1" t="s">
        <v>53</v>
      </c>
      <c r="Y15826" s="1" t="s">
        <v>54</v>
      </c>
      <c r="Z15826" s="1" t="s">
        <v>55</v>
      </c>
      <c r="AA15826" s="1"/>
      <c r="AD15826" s="1"/>
      <c r="AE15826" s="1"/>
      <c r="AG15826" s="1"/>
      <c r="AL15826" s="1"/>
    </row>
    <row r="15827" spans="1:38" x14ac:dyDescent="0.25">
      <c r="A15827" t="s">
        <v>496</v>
      </c>
      <c r="B15827" s="1" t="s">
        <v>497</v>
      </c>
      <c r="C15827" s="1" t="s">
        <v>500</v>
      </c>
      <c r="D15827" s="1" t="s">
        <v>501</v>
      </c>
      <c r="E15827" s="1" t="s">
        <v>72</v>
      </c>
      <c r="F15827" s="1" t="s">
        <v>502</v>
      </c>
      <c r="G15827" s="1" t="s">
        <v>44</v>
      </c>
      <c r="H15827" s="1" t="s">
        <v>260</v>
      </c>
      <c r="I15827" s="1" t="s">
        <v>42</v>
      </c>
      <c r="J15827" s="1" t="s">
        <v>46</v>
      </c>
      <c r="K15827" s="1" t="s">
        <v>1089</v>
      </c>
      <c r="L15827">
        <v>45734</v>
      </c>
      <c r="M15827">
        <v>4</v>
      </c>
      <c r="N15827" s="1" t="s">
        <v>48</v>
      </c>
      <c r="O15827" s="1" t="s">
        <v>49</v>
      </c>
      <c r="P15827" s="1" t="s">
        <v>50</v>
      </c>
      <c r="Q15827">
        <v>2025</v>
      </c>
      <c r="S15827" s="1" t="s">
        <v>51</v>
      </c>
      <c r="T15827">
        <v>33225</v>
      </c>
      <c r="U15827" t="s">
        <v>132</v>
      </c>
      <c r="V15827">
        <v>490.98147129759934</v>
      </c>
      <c r="W15827" s="1" t="s">
        <v>73</v>
      </c>
      <c r="X15827" s="1" t="s">
        <v>53</v>
      </c>
      <c r="Y15827" s="1" t="s">
        <v>78</v>
      </c>
      <c r="Z15827" s="1" t="s">
        <v>55</v>
      </c>
      <c r="AA15827" s="1"/>
      <c r="AD15827" s="1"/>
      <c r="AE15827" s="1"/>
      <c r="AG15827" s="1"/>
      <c r="AL15827" s="1"/>
    </row>
    <row r="15828" spans="1:38" x14ac:dyDescent="0.25">
      <c r="A15828" t="s">
        <v>496</v>
      </c>
      <c r="B15828" s="1" t="s">
        <v>497</v>
      </c>
      <c r="C15828" s="1" t="s">
        <v>500</v>
      </c>
      <c r="D15828" s="1" t="s">
        <v>501</v>
      </c>
      <c r="E15828" s="1" t="s">
        <v>72</v>
      </c>
      <c r="F15828" s="1" t="s">
        <v>169</v>
      </c>
      <c r="G15828" s="1" t="s">
        <v>44</v>
      </c>
      <c r="H15828" s="1" t="s">
        <v>260</v>
      </c>
      <c r="I15828" s="1" t="s">
        <v>72</v>
      </c>
      <c r="J15828" s="1" t="s">
        <v>46</v>
      </c>
      <c r="K15828" s="1" t="s">
        <v>1089</v>
      </c>
      <c r="L15828">
        <v>45734</v>
      </c>
      <c r="M15828">
        <v>0</v>
      </c>
      <c r="N15828" s="1" t="s">
        <v>73</v>
      </c>
      <c r="O15828" s="1" t="s">
        <v>49</v>
      </c>
      <c r="P15828" s="1" t="s">
        <v>50</v>
      </c>
      <c r="Q15828">
        <v>2025</v>
      </c>
      <c r="S15828" s="1" t="s">
        <v>51</v>
      </c>
      <c r="T15828">
        <v>33253</v>
      </c>
      <c r="U15828" t="s">
        <v>52</v>
      </c>
      <c r="V15828">
        <v>0</v>
      </c>
      <c r="W15828" s="1" t="s">
        <v>73</v>
      </c>
      <c r="X15828" s="1" t="s">
        <v>53</v>
      </c>
      <c r="Y15828" s="1" t="s">
        <v>78</v>
      </c>
      <c r="Z15828" s="1" t="s">
        <v>55</v>
      </c>
      <c r="AA15828" s="1"/>
      <c r="AD15828" s="1"/>
      <c r="AE15828" s="1"/>
      <c r="AG15828" s="1"/>
      <c r="AL15828" s="1"/>
    </row>
    <row r="15829" spans="1:38" x14ac:dyDescent="0.25">
      <c r="A15829" t="s">
        <v>1120</v>
      </c>
      <c r="B15829" s="1" t="s">
        <v>1121</v>
      </c>
      <c r="C15829" s="1" t="s">
        <v>1122</v>
      </c>
      <c r="D15829" s="1" t="s">
        <v>1123</v>
      </c>
      <c r="E15829" s="1" t="s">
        <v>72</v>
      </c>
      <c r="F15829" s="1" t="s">
        <v>110</v>
      </c>
      <c r="G15829" s="1" t="s">
        <v>44</v>
      </c>
      <c r="H15829" s="1" t="s">
        <v>260</v>
      </c>
      <c r="I15829" s="1" t="s">
        <v>72</v>
      </c>
      <c r="J15829" s="1" t="s">
        <v>46</v>
      </c>
      <c r="K15829" s="1" t="s">
        <v>1089</v>
      </c>
      <c r="L15829">
        <v>45734</v>
      </c>
      <c r="M15829">
        <v>1</v>
      </c>
      <c r="N15829" s="1" t="s">
        <v>73</v>
      </c>
      <c r="O15829" s="1" t="s">
        <v>265</v>
      </c>
      <c r="P15829" s="1" t="s">
        <v>50</v>
      </c>
      <c r="Q15829">
        <v>2025</v>
      </c>
      <c r="S15829" s="1" t="s">
        <v>51</v>
      </c>
      <c r="T15829">
        <v>33182</v>
      </c>
      <c r="U15829" t="s">
        <v>111</v>
      </c>
      <c r="V15829">
        <v>82.384540054283462</v>
      </c>
      <c r="W15829" s="1" t="s">
        <v>73</v>
      </c>
      <c r="X15829" s="1" t="s">
        <v>53</v>
      </c>
      <c r="Y15829" s="1" t="s">
        <v>54</v>
      </c>
      <c r="Z15829" s="1" t="s">
        <v>55</v>
      </c>
      <c r="AA15829" s="1"/>
      <c r="AD15829" s="1"/>
      <c r="AE15829" s="1"/>
      <c r="AG15829" s="1"/>
      <c r="AL15829" s="1"/>
    </row>
    <row r="15830" spans="1:38" x14ac:dyDescent="0.25">
      <c r="A15830" t="s">
        <v>1120</v>
      </c>
      <c r="B15830" s="1" t="s">
        <v>1121</v>
      </c>
      <c r="C15830" s="1" t="s">
        <v>1142</v>
      </c>
      <c r="D15830" s="1" t="s">
        <v>1143</v>
      </c>
      <c r="E15830" s="1" t="s">
        <v>72</v>
      </c>
      <c r="F15830" s="1" t="s">
        <v>110</v>
      </c>
      <c r="G15830" s="1" t="s">
        <v>44</v>
      </c>
      <c r="H15830" s="1" t="s">
        <v>260</v>
      </c>
      <c r="I15830" s="1" t="s">
        <v>72</v>
      </c>
      <c r="J15830" s="1" t="s">
        <v>46</v>
      </c>
      <c r="K15830" s="1" t="s">
        <v>1089</v>
      </c>
      <c r="L15830">
        <v>45734</v>
      </c>
      <c r="M15830">
        <v>3</v>
      </c>
      <c r="N15830" s="1" t="s">
        <v>73</v>
      </c>
      <c r="O15830" s="1" t="s">
        <v>49</v>
      </c>
      <c r="P15830" s="1" t="s">
        <v>50</v>
      </c>
      <c r="Q15830">
        <v>2025</v>
      </c>
      <c r="S15830" s="1" t="s">
        <v>51</v>
      </c>
      <c r="T15830">
        <v>33182</v>
      </c>
      <c r="U15830" t="s">
        <v>111</v>
      </c>
      <c r="V15830">
        <v>247.15362016285036</v>
      </c>
      <c r="W15830" s="1" t="s">
        <v>73</v>
      </c>
      <c r="X15830" s="1" t="s">
        <v>53</v>
      </c>
      <c r="Y15830" s="1" t="s">
        <v>54</v>
      </c>
      <c r="Z15830" s="1" t="s">
        <v>55</v>
      </c>
      <c r="AA15830" s="1"/>
      <c r="AD15830" s="1"/>
      <c r="AE15830" s="1"/>
      <c r="AG15830" s="1"/>
      <c r="AL15830" s="1"/>
    </row>
    <row r="15831" spans="1:38" x14ac:dyDescent="0.25">
      <c r="A15831" t="s">
        <v>38</v>
      </c>
      <c r="B15831" s="1" t="s">
        <v>39</v>
      </c>
      <c r="C15831" s="1" t="s">
        <v>513</v>
      </c>
      <c r="D15831" s="1" t="s">
        <v>514</v>
      </c>
      <c r="E15831" s="1" t="s">
        <v>42</v>
      </c>
      <c r="F15831" s="1" t="s">
        <v>136</v>
      </c>
      <c r="G15831" s="1" t="s">
        <v>44</v>
      </c>
      <c r="H15831" s="1" t="s">
        <v>45</v>
      </c>
      <c r="I15831" s="1" t="s">
        <v>76</v>
      </c>
      <c r="J15831" s="1" t="s">
        <v>46</v>
      </c>
      <c r="K15831" s="1" t="s">
        <v>1089</v>
      </c>
      <c r="L15831">
        <v>45734</v>
      </c>
      <c r="M15831">
        <v>3.25</v>
      </c>
      <c r="N15831" s="1" t="s">
        <v>77</v>
      </c>
      <c r="O15831" s="1" t="s">
        <v>49</v>
      </c>
      <c r="P15831" s="1" t="s">
        <v>50</v>
      </c>
      <c r="Q15831">
        <v>2025</v>
      </c>
      <c r="S15831" s="1" t="s">
        <v>51</v>
      </c>
      <c r="T15831">
        <v>33157</v>
      </c>
      <c r="U15831" t="s">
        <v>125</v>
      </c>
      <c r="V15831">
        <v>90.500739301317722</v>
      </c>
      <c r="W15831" s="1" t="s">
        <v>48</v>
      </c>
      <c r="X15831" s="1" t="s">
        <v>53</v>
      </c>
      <c r="Y15831" s="1" t="s">
        <v>54</v>
      </c>
      <c r="Z15831" s="1" t="s">
        <v>55</v>
      </c>
      <c r="AA15831" s="1"/>
      <c r="AD15831" s="1"/>
      <c r="AE15831" s="1"/>
      <c r="AG15831" s="1"/>
      <c r="AL15831" s="1"/>
    </row>
    <row r="15832" spans="1:38" x14ac:dyDescent="0.25">
      <c r="A15832" t="s">
        <v>38</v>
      </c>
      <c r="B15832" s="1" t="s">
        <v>39</v>
      </c>
      <c r="C15832" s="1" t="s">
        <v>945</v>
      </c>
      <c r="D15832" s="1" t="s">
        <v>946</v>
      </c>
      <c r="E15832" s="1" t="s">
        <v>42</v>
      </c>
      <c r="F15832" s="1" t="s">
        <v>134</v>
      </c>
      <c r="G15832" s="1" t="s">
        <v>44</v>
      </c>
      <c r="H15832" s="1" t="s">
        <v>45</v>
      </c>
      <c r="I15832" s="1" t="s">
        <v>42</v>
      </c>
      <c r="J15832" s="1" t="s">
        <v>46</v>
      </c>
      <c r="K15832" s="1" t="s">
        <v>1089</v>
      </c>
      <c r="L15832">
        <v>45734</v>
      </c>
      <c r="M15832">
        <v>0</v>
      </c>
      <c r="N15832" s="1" t="s">
        <v>48</v>
      </c>
      <c r="O15832" s="1" t="s">
        <v>49</v>
      </c>
      <c r="P15832" s="1" t="s">
        <v>50</v>
      </c>
      <c r="Q15832">
        <v>2025</v>
      </c>
      <c r="R15832" t="s">
        <v>129</v>
      </c>
      <c r="S15832" s="1" t="s">
        <v>51</v>
      </c>
      <c r="T15832">
        <v>33034</v>
      </c>
      <c r="U15832" t="s">
        <v>135</v>
      </c>
      <c r="V15832">
        <v>0</v>
      </c>
      <c r="W15832" s="1" t="s">
        <v>48</v>
      </c>
      <c r="X15832" s="1" t="s">
        <v>53</v>
      </c>
      <c r="Y15832" s="1" t="s">
        <v>54</v>
      </c>
      <c r="Z15832" s="1" t="s">
        <v>55</v>
      </c>
      <c r="AA15832" s="1"/>
      <c r="AD15832" s="1"/>
      <c r="AE15832" s="1"/>
      <c r="AG15832" s="1"/>
      <c r="AL15832" s="1"/>
    </row>
    <row r="15833" spans="1:38" x14ac:dyDescent="0.25">
      <c r="A15833" t="s">
        <v>38</v>
      </c>
      <c r="B15833" s="1" t="s">
        <v>39</v>
      </c>
      <c r="C15833" s="1" t="s">
        <v>40</v>
      </c>
      <c r="D15833" s="1" t="s">
        <v>41</v>
      </c>
      <c r="E15833" s="1" t="s">
        <v>42</v>
      </c>
      <c r="F15833" s="1" t="s">
        <v>43</v>
      </c>
      <c r="G15833" s="1" t="s">
        <v>44</v>
      </c>
      <c r="H15833" s="1" t="s">
        <v>45</v>
      </c>
      <c r="I15833" s="1" t="s">
        <v>42</v>
      </c>
      <c r="J15833" s="1" t="s">
        <v>46</v>
      </c>
      <c r="K15833" s="1" t="s">
        <v>1089</v>
      </c>
      <c r="L15833">
        <v>45734</v>
      </c>
      <c r="M15833">
        <v>0</v>
      </c>
      <c r="N15833" s="1" t="s">
        <v>48</v>
      </c>
      <c r="O15833" s="1" t="s">
        <v>49</v>
      </c>
      <c r="P15833" s="1" t="s">
        <v>50</v>
      </c>
      <c r="Q15833">
        <v>2025</v>
      </c>
      <c r="S15833" s="1" t="s">
        <v>51</v>
      </c>
      <c r="T15833">
        <v>33190</v>
      </c>
      <c r="U15833" t="s">
        <v>52</v>
      </c>
      <c r="V15833">
        <v>0</v>
      </c>
      <c r="W15833" s="1" t="s">
        <v>48</v>
      </c>
      <c r="X15833" s="1" t="s">
        <v>53</v>
      </c>
      <c r="Y15833" s="1" t="s">
        <v>54</v>
      </c>
      <c r="Z15833" s="1" t="s">
        <v>55</v>
      </c>
      <c r="AA15833" s="1"/>
      <c r="AD15833" s="1"/>
      <c r="AE15833" s="1"/>
      <c r="AG15833" s="1"/>
      <c r="AL15833" s="1"/>
    </row>
    <row r="15834" spans="1:38" x14ac:dyDescent="0.25">
      <c r="A15834" t="s">
        <v>38</v>
      </c>
      <c r="B15834" s="1" t="s">
        <v>39</v>
      </c>
      <c r="C15834" s="1" t="s">
        <v>40</v>
      </c>
      <c r="D15834" s="1" t="s">
        <v>41</v>
      </c>
      <c r="E15834" s="1" t="s">
        <v>42</v>
      </c>
      <c r="F15834" s="1" t="s">
        <v>223</v>
      </c>
      <c r="G15834" s="1" t="s">
        <v>44</v>
      </c>
      <c r="H15834" s="1" t="s">
        <v>45</v>
      </c>
      <c r="I15834" s="1" t="s">
        <v>42</v>
      </c>
      <c r="J15834" s="1" t="s">
        <v>46</v>
      </c>
      <c r="K15834" s="1" t="s">
        <v>1089</v>
      </c>
      <c r="L15834">
        <v>45734</v>
      </c>
      <c r="M15834">
        <v>4</v>
      </c>
      <c r="N15834" s="1" t="s">
        <v>48</v>
      </c>
      <c r="O15834" s="1" t="s">
        <v>49</v>
      </c>
      <c r="P15834" s="1" t="s">
        <v>50</v>
      </c>
      <c r="Q15834">
        <v>2025</v>
      </c>
      <c r="S15834" s="1" t="s">
        <v>51</v>
      </c>
      <c r="T15834">
        <v>33215</v>
      </c>
      <c r="U15834" t="s">
        <v>135</v>
      </c>
      <c r="V15834">
        <v>213.94371189332989</v>
      </c>
      <c r="W15834" s="1" t="s">
        <v>48</v>
      </c>
      <c r="X15834" s="1" t="s">
        <v>53</v>
      </c>
      <c r="Y15834" s="1" t="s">
        <v>54</v>
      </c>
      <c r="Z15834" s="1" t="s">
        <v>55</v>
      </c>
      <c r="AA15834" s="1"/>
      <c r="AD15834" s="1"/>
      <c r="AE15834" s="1"/>
      <c r="AG15834" s="1"/>
      <c r="AL15834" s="1"/>
    </row>
    <row r="15835" spans="1:38" x14ac:dyDescent="0.25">
      <c r="A15835" t="s">
        <v>38</v>
      </c>
      <c r="B15835" s="1" t="s">
        <v>39</v>
      </c>
      <c r="C15835" s="1" t="s">
        <v>517</v>
      </c>
      <c r="D15835" s="1" t="s">
        <v>518</v>
      </c>
      <c r="E15835" s="1" t="s">
        <v>42</v>
      </c>
      <c r="F15835" s="1" t="s">
        <v>172</v>
      </c>
      <c r="G15835" s="1" t="s">
        <v>44</v>
      </c>
      <c r="H15835" s="1" t="s">
        <v>45</v>
      </c>
      <c r="I15835" s="1" t="s">
        <v>42</v>
      </c>
      <c r="J15835" s="1" t="s">
        <v>46</v>
      </c>
      <c r="K15835" s="1" t="s">
        <v>1089</v>
      </c>
      <c r="L15835">
        <v>45734</v>
      </c>
      <c r="M15835">
        <v>0</v>
      </c>
      <c r="N15835" s="1" t="s">
        <v>48</v>
      </c>
      <c r="O15835" s="1" t="s">
        <v>49</v>
      </c>
      <c r="P15835" s="1" t="s">
        <v>50</v>
      </c>
      <c r="Q15835">
        <v>2025</v>
      </c>
      <c r="S15835" s="1" t="s">
        <v>51</v>
      </c>
      <c r="T15835">
        <v>33119</v>
      </c>
      <c r="U15835" t="s">
        <v>101</v>
      </c>
      <c r="V15835">
        <v>0</v>
      </c>
      <c r="W15835" s="1" t="s">
        <v>48</v>
      </c>
      <c r="X15835" s="1" t="s">
        <v>53</v>
      </c>
      <c r="Y15835" s="1" t="s">
        <v>54</v>
      </c>
      <c r="Z15835" s="1" t="s">
        <v>55</v>
      </c>
      <c r="AA15835" s="1"/>
      <c r="AD15835" s="1"/>
      <c r="AE15835" s="1"/>
      <c r="AG15835" s="1"/>
      <c r="AL15835" s="1"/>
    </row>
    <row r="15836" spans="1:38" x14ac:dyDescent="0.25">
      <c r="A15836" t="s">
        <v>243</v>
      </c>
      <c r="B15836" s="1" t="s">
        <v>244</v>
      </c>
      <c r="C15836" s="1" t="s">
        <v>970</v>
      </c>
      <c r="D15836" s="1" t="s">
        <v>971</v>
      </c>
      <c r="E15836" s="1" t="s">
        <v>72</v>
      </c>
      <c r="F15836" s="1" t="s">
        <v>156</v>
      </c>
      <c r="G15836" s="1" t="s">
        <v>247</v>
      </c>
      <c r="H15836" s="1" t="s">
        <v>260</v>
      </c>
      <c r="I15836" s="1" t="s">
        <v>72</v>
      </c>
      <c r="J15836" s="1" t="s">
        <v>46</v>
      </c>
      <c r="K15836" s="1" t="s">
        <v>1089</v>
      </c>
      <c r="L15836">
        <v>45734</v>
      </c>
      <c r="M15836">
        <v>2</v>
      </c>
      <c r="N15836" s="1" t="s">
        <v>73</v>
      </c>
      <c r="O15836" s="1" t="s">
        <v>49</v>
      </c>
      <c r="P15836" s="1" t="s">
        <v>50</v>
      </c>
      <c r="Q15836">
        <v>2025</v>
      </c>
      <c r="R15836" t="s">
        <v>157</v>
      </c>
      <c r="S15836" s="1" t="s">
        <v>51</v>
      </c>
      <c r="T15836">
        <v>33032</v>
      </c>
      <c r="U15836" t="s">
        <v>114</v>
      </c>
      <c r="V15836">
        <v>129.71897830956655</v>
      </c>
      <c r="W15836" s="1" t="s">
        <v>73</v>
      </c>
      <c r="X15836" s="1" t="s">
        <v>249</v>
      </c>
      <c r="Y15836" s="1" t="s">
        <v>54</v>
      </c>
      <c r="Z15836" s="1" t="s">
        <v>55</v>
      </c>
      <c r="AA15836" s="1"/>
      <c r="AD15836" s="1"/>
      <c r="AE15836" s="1"/>
      <c r="AG15836" s="1"/>
      <c r="AL15836" s="1"/>
    </row>
    <row r="15837" spans="1:38" x14ac:dyDescent="0.25">
      <c r="A15837" t="s">
        <v>541</v>
      </c>
      <c r="B15837" s="1" t="s">
        <v>542</v>
      </c>
      <c r="C15837" s="1" t="s">
        <v>543</v>
      </c>
      <c r="D15837" s="1" t="s">
        <v>544</v>
      </c>
      <c r="E15837" s="1" t="s">
        <v>72</v>
      </c>
      <c r="F15837" s="1" t="s">
        <v>195</v>
      </c>
      <c r="G15837" s="1" t="s">
        <v>44</v>
      </c>
      <c r="H15837" s="1" t="s">
        <v>260</v>
      </c>
      <c r="I15837" s="1" t="s">
        <v>65</v>
      </c>
      <c r="J15837" s="1" t="s">
        <v>46</v>
      </c>
      <c r="K15837" s="1" t="s">
        <v>1089</v>
      </c>
      <c r="L15837">
        <v>45734</v>
      </c>
      <c r="M15837">
        <v>2</v>
      </c>
      <c r="N15837" s="1" t="s">
        <v>67</v>
      </c>
      <c r="O15837" s="1" t="s">
        <v>265</v>
      </c>
      <c r="P15837" s="1" t="s">
        <v>50</v>
      </c>
      <c r="Q15837">
        <v>2025</v>
      </c>
      <c r="S15837" s="1" t="s">
        <v>51</v>
      </c>
      <c r="T15837">
        <v>33064</v>
      </c>
      <c r="U15837" t="s">
        <v>196</v>
      </c>
      <c r="V15837">
        <v>63.81621264033965</v>
      </c>
      <c r="W15837" s="1" t="s">
        <v>73</v>
      </c>
      <c r="X15837" s="1" t="s">
        <v>53</v>
      </c>
      <c r="Y15837" s="1" t="s">
        <v>54</v>
      </c>
      <c r="Z15837" s="1" t="s">
        <v>55</v>
      </c>
      <c r="AA15837" s="1"/>
      <c r="AD15837" s="1"/>
      <c r="AE15837" s="1"/>
      <c r="AG15837" s="1"/>
      <c r="AL15837" s="1"/>
    </row>
    <row r="15838" spans="1:38" x14ac:dyDescent="0.25">
      <c r="A15838" t="s">
        <v>541</v>
      </c>
      <c r="B15838" s="1" t="s">
        <v>542</v>
      </c>
      <c r="C15838" s="1" t="s">
        <v>545</v>
      </c>
      <c r="D15838" s="1" t="s">
        <v>546</v>
      </c>
      <c r="E15838" s="1" t="s">
        <v>72</v>
      </c>
      <c r="F15838" s="1" t="s">
        <v>734</v>
      </c>
      <c r="G15838" s="1" t="s">
        <v>44</v>
      </c>
      <c r="H15838" s="1" t="s">
        <v>260</v>
      </c>
      <c r="I15838" s="1" t="s">
        <v>72</v>
      </c>
      <c r="J15838" s="1" t="s">
        <v>46</v>
      </c>
      <c r="K15838" s="1" t="s">
        <v>1089</v>
      </c>
      <c r="L15838">
        <v>45734</v>
      </c>
      <c r="M15838">
        <v>1</v>
      </c>
      <c r="N15838" s="1" t="s">
        <v>73</v>
      </c>
      <c r="O15838" s="1" t="s">
        <v>49</v>
      </c>
      <c r="P15838" s="1" t="s">
        <v>50</v>
      </c>
      <c r="Q15838">
        <v>2025</v>
      </c>
      <c r="R15838" t="s">
        <v>735</v>
      </c>
      <c r="S15838" s="1" t="s">
        <v>51</v>
      </c>
      <c r="T15838">
        <v>32133</v>
      </c>
      <c r="U15838" t="s">
        <v>114</v>
      </c>
      <c r="V15838">
        <v>64.859489154783276</v>
      </c>
      <c r="W15838" s="1" t="s">
        <v>73</v>
      </c>
      <c r="X15838" s="1" t="s">
        <v>53</v>
      </c>
      <c r="Y15838" s="1" t="s">
        <v>54</v>
      </c>
      <c r="Z15838" s="1" t="s">
        <v>55</v>
      </c>
      <c r="AA15838" s="1"/>
      <c r="AD15838" s="1"/>
      <c r="AE15838" s="1"/>
      <c r="AG15838" s="1"/>
      <c r="AL15838" s="1"/>
    </row>
    <row r="15839" spans="1:38" x14ac:dyDescent="0.25">
      <c r="A15839" t="s">
        <v>541</v>
      </c>
      <c r="B15839" s="1" t="s">
        <v>542</v>
      </c>
      <c r="C15839" s="1" t="s">
        <v>545</v>
      </c>
      <c r="D15839" s="1" t="s">
        <v>546</v>
      </c>
      <c r="E15839" s="1" t="s">
        <v>72</v>
      </c>
      <c r="F15839" s="1" t="s">
        <v>182</v>
      </c>
      <c r="G15839" s="1" t="s">
        <v>44</v>
      </c>
      <c r="H15839" s="1" t="s">
        <v>260</v>
      </c>
      <c r="I15839" s="1" t="s">
        <v>72</v>
      </c>
      <c r="J15839" s="1" t="s">
        <v>46</v>
      </c>
      <c r="K15839" s="1" t="s">
        <v>1089</v>
      </c>
      <c r="L15839">
        <v>45734</v>
      </c>
      <c r="M15839">
        <v>2</v>
      </c>
      <c r="N15839" s="1" t="s">
        <v>73</v>
      </c>
      <c r="O15839" s="1" t="s">
        <v>49</v>
      </c>
      <c r="P15839" s="1" t="s">
        <v>50</v>
      </c>
      <c r="Q15839">
        <v>2025</v>
      </c>
      <c r="S15839" s="1" t="s">
        <v>51</v>
      </c>
      <c r="T15839">
        <v>33232</v>
      </c>
      <c r="U15839" t="s">
        <v>111</v>
      </c>
      <c r="V15839">
        <v>164.7690801085669</v>
      </c>
      <c r="W15839" s="1" t="s">
        <v>73</v>
      </c>
      <c r="X15839" s="1" t="s">
        <v>53</v>
      </c>
      <c r="Y15839" s="1" t="s">
        <v>78</v>
      </c>
      <c r="Z15839" s="1" t="s">
        <v>55</v>
      </c>
      <c r="AA15839" s="1"/>
      <c r="AD15839" s="1"/>
      <c r="AE15839" s="1"/>
      <c r="AG15839" s="1"/>
      <c r="AL15839" s="1"/>
    </row>
    <row r="15840" spans="1:38" x14ac:dyDescent="0.25">
      <c r="A15840" t="s">
        <v>541</v>
      </c>
      <c r="B15840" s="1" t="s">
        <v>542</v>
      </c>
      <c r="C15840" s="1" t="s">
        <v>545</v>
      </c>
      <c r="D15840" s="1" t="s">
        <v>546</v>
      </c>
      <c r="E15840" s="1" t="s">
        <v>72</v>
      </c>
      <c r="F15840" s="1" t="s">
        <v>540</v>
      </c>
      <c r="G15840" s="1" t="s">
        <v>44</v>
      </c>
      <c r="H15840" s="1" t="s">
        <v>260</v>
      </c>
      <c r="I15840" s="1" t="s">
        <v>72</v>
      </c>
      <c r="J15840" s="1" t="s">
        <v>46</v>
      </c>
      <c r="K15840" s="1" t="s">
        <v>1089</v>
      </c>
      <c r="L15840">
        <v>45734</v>
      </c>
      <c r="M15840">
        <v>7</v>
      </c>
      <c r="N15840" s="1" t="s">
        <v>73</v>
      </c>
      <c r="O15840" s="1" t="s">
        <v>49</v>
      </c>
      <c r="P15840" s="1" t="s">
        <v>50</v>
      </c>
      <c r="Q15840">
        <v>2025</v>
      </c>
      <c r="R15840" t="s">
        <v>129</v>
      </c>
      <c r="S15840" s="1" t="s">
        <v>51</v>
      </c>
      <c r="T15840">
        <v>32008</v>
      </c>
      <c r="U15840" t="s">
        <v>109</v>
      </c>
      <c r="V15840">
        <v>679.7126298811512</v>
      </c>
      <c r="W15840" s="1" t="s">
        <v>73</v>
      </c>
      <c r="X15840" s="1" t="s">
        <v>53</v>
      </c>
      <c r="Y15840" s="1" t="s">
        <v>54</v>
      </c>
      <c r="Z15840" s="1" t="s">
        <v>55</v>
      </c>
      <c r="AA15840" s="1"/>
      <c r="AD15840" s="1"/>
      <c r="AE15840" s="1"/>
      <c r="AG15840" s="1"/>
      <c r="AL15840" s="1"/>
    </row>
    <row r="15841" spans="1:38" x14ac:dyDescent="0.25">
      <c r="A15841" t="s">
        <v>1129</v>
      </c>
      <c r="B15841" s="1" t="s">
        <v>1130</v>
      </c>
      <c r="C15841" s="1" t="s">
        <v>1131</v>
      </c>
      <c r="D15841" s="1" t="s">
        <v>1132</v>
      </c>
      <c r="E15841" s="1" t="s">
        <v>90</v>
      </c>
      <c r="F15841" s="1" t="s">
        <v>203</v>
      </c>
      <c r="G15841" s="1" t="s">
        <v>44</v>
      </c>
      <c r="H15841" s="1" t="s">
        <v>254</v>
      </c>
      <c r="I15841" s="1" t="s">
        <v>90</v>
      </c>
      <c r="J15841" s="1" t="s">
        <v>46</v>
      </c>
      <c r="K15841" s="1" t="s">
        <v>1089</v>
      </c>
      <c r="L15841">
        <v>45734</v>
      </c>
      <c r="M15841">
        <v>4</v>
      </c>
      <c r="N15841" s="1" t="s">
        <v>91</v>
      </c>
      <c r="O15841" s="1" t="s">
        <v>49</v>
      </c>
      <c r="P15841" s="1" t="s">
        <v>50</v>
      </c>
      <c r="Q15841">
        <v>2025</v>
      </c>
      <c r="S15841" s="1" t="s">
        <v>51</v>
      </c>
      <c r="T15841">
        <v>32070</v>
      </c>
      <c r="U15841" t="s">
        <v>103</v>
      </c>
      <c r="V15841">
        <v>388.3213926438101</v>
      </c>
      <c r="W15841" s="1" t="s">
        <v>91</v>
      </c>
      <c r="X15841" s="1" t="s">
        <v>53</v>
      </c>
      <c r="Y15841" s="1" t="s">
        <v>54</v>
      </c>
      <c r="Z15841" s="1" t="s">
        <v>55</v>
      </c>
      <c r="AA15841" s="1"/>
      <c r="AD15841" s="1"/>
      <c r="AE15841" s="1"/>
      <c r="AG15841" s="1"/>
      <c r="AL15841" s="1"/>
    </row>
    <row r="15842" spans="1:38" x14ac:dyDescent="0.25">
      <c r="A15842" t="s">
        <v>1058</v>
      </c>
      <c r="B15842" s="1" t="s">
        <v>1059</v>
      </c>
      <c r="C15842" s="1" t="s">
        <v>1060</v>
      </c>
      <c r="D15842" s="1" t="s">
        <v>1061</v>
      </c>
      <c r="E15842" s="1" t="s">
        <v>65</v>
      </c>
      <c r="F15842" s="1" t="s">
        <v>93</v>
      </c>
      <c r="G15842" s="1" t="s">
        <v>240</v>
      </c>
      <c r="H15842" s="1" t="s">
        <v>241</v>
      </c>
      <c r="I15842" s="1" t="s">
        <v>65</v>
      </c>
      <c r="J15842" s="1" t="s">
        <v>46</v>
      </c>
      <c r="K15842" s="1" t="s">
        <v>1089</v>
      </c>
      <c r="L15842">
        <v>45734</v>
      </c>
      <c r="M15842">
        <v>0</v>
      </c>
      <c r="N15842" s="1" t="s">
        <v>67</v>
      </c>
      <c r="O15842" s="1" t="s">
        <v>242</v>
      </c>
      <c r="P15842" s="1" t="s">
        <v>50</v>
      </c>
      <c r="Q15842">
        <v>2025</v>
      </c>
      <c r="S15842" s="1" t="s">
        <v>51</v>
      </c>
      <c r="T15842">
        <v>32259</v>
      </c>
      <c r="U15842" t="s">
        <v>70</v>
      </c>
      <c r="V15842">
        <v>0</v>
      </c>
      <c r="W15842" s="1" t="s">
        <v>67</v>
      </c>
      <c r="X15842" s="1" t="s">
        <v>784</v>
      </c>
      <c r="Y15842" s="1" t="s">
        <v>54</v>
      </c>
      <c r="Z15842" s="1" t="s">
        <v>55</v>
      </c>
      <c r="AA15842" s="1"/>
      <c r="AD15842" s="1"/>
      <c r="AE15842" s="1"/>
      <c r="AG15842" s="1"/>
      <c r="AL15842" s="1"/>
    </row>
    <row r="15843" spans="1:38" x14ac:dyDescent="0.25">
      <c r="A15843" t="s">
        <v>1058</v>
      </c>
      <c r="B15843" s="1" t="s">
        <v>1059</v>
      </c>
      <c r="C15843" s="1" t="s">
        <v>1060</v>
      </c>
      <c r="D15843" s="1" t="s">
        <v>1061</v>
      </c>
      <c r="E15843" s="1" t="s">
        <v>65</v>
      </c>
      <c r="F15843" s="1" t="s">
        <v>208</v>
      </c>
      <c r="G15843" s="1" t="s">
        <v>240</v>
      </c>
      <c r="H15843" s="1" t="s">
        <v>241</v>
      </c>
      <c r="I15843" s="1" t="s">
        <v>76</v>
      </c>
      <c r="J15843" s="1" t="s">
        <v>46</v>
      </c>
      <c r="K15843" s="1" t="s">
        <v>1089</v>
      </c>
      <c r="L15843">
        <v>45734</v>
      </c>
      <c r="M15843">
        <v>0</v>
      </c>
      <c r="N15843" s="1" t="s">
        <v>77</v>
      </c>
      <c r="O15843" s="1" t="s">
        <v>242</v>
      </c>
      <c r="P15843" s="1" t="s">
        <v>50</v>
      </c>
      <c r="Q15843">
        <v>2025</v>
      </c>
      <c r="S15843" s="1" t="s">
        <v>51</v>
      </c>
      <c r="T15843">
        <v>31906</v>
      </c>
      <c r="U15843" t="s">
        <v>70</v>
      </c>
      <c r="V15843">
        <v>0</v>
      </c>
      <c r="W15843" s="1" t="s">
        <v>67</v>
      </c>
      <c r="X15843" s="1" t="s">
        <v>784</v>
      </c>
      <c r="Y15843" s="1" t="s">
        <v>54</v>
      </c>
      <c r="Z15843" s="1" t="s">
        <v>55</v>
      </c>
      <c r="AA15843" s="1"/>
      <c r="AD15843" s="1"/>
      <c r="AE15843" s="1"/>
      <c r="AG15843" s="1"/>
      <c r="AL15843" s="1"/>
    </row>
    <row r="15844" spans="1:38" x14ac:dyDescent="0.25">
      <c r="A15844" t="s">
        <v>547</v>
      </c>
      <c r="B15844" s="1" t="s">
        <v>548</v>
      </c>
      <c r="C15844" s="1" t="s">
        <v>874</v>
      </c>
      <c r="D15844" s="1" t="s">
        <v>875</v>
      </c>
      <c r="E15844" s="1" t="s">
        <v>90</v>
      </c>
      <c r="F15844" s="1" t="s">
        <v>168</v>
      </c>
      <c r="G15844" s="1" t="s">
        <v>44</v>
      </c>
      <c r="H15844" s="1" t="s">
        <v>254</v>
      </c>
      <c r="I15844" s="1" t="s">
        <v>76</v>
      </c>
      <c r="J15844" s="1" t="s">
        <v>46</v>
      </c>
      <c r="K15844" s="1" t="s">
        <v>1089</v>
      </c>
      <c r="L15844">
        <v>45734</v>
      </c>
      <c r="M15844">
        <v>0.25</v>
      </c>
      <c r="N15844" s="1" t="s">
        <v>77</v>
      </c>
      <c r="O15844" s="1" t="s">
        <v>265</v>
      </c>
      <c r="P15844" s="1" t="s">
        <v>50</v>
      </c>
      <c r="Q15844">
        <v>2025</v>
      </c>
      <c r="S15844" s="1" t="s">
        <v>51</v>
      </c>
      <c r="T15844">
        <v>33027</v>
      </c>
      <c r="U15844" t="s">
        <v>106</v>
      </c>
      <c r="V15844">
        <v>11.318256281139227</v>
      </c>
      <c r="W15844" s="1" t="s">
        <v>91</v>
      </c>
      <c r="X15844" s="1" t="s">
        <v>53</v>
      </c>
      <c r="Y15844" s="1" t="s">
        <v>54</v>
      </c>
      <c r="Z15844" s="1" t="s">
        <v>55</v>
      </c>
      <c r="AA15844" s="1"/>
      <c r="AD15844" s="1"/>
      <c r="AE15844" s="1"/>
      <c r="AG15844" s="1"/>
      <c r="AL15844" s="1"/>
    </row>
    <row r="15845" spans="1:38" x14ac:dyDescent="0.25">
      <c r="A15845" t="s">
        <v>547</v>
      </c>
      <c r="B15845" s="1" t="s">
        <v>548</v>
      </c>
      <c r="C15845" s="1" t="s">
        <v>874</v>
      </c>
      <c r="D15845" s="1" t="s">
        <v>875</v>
      </c>
      <c r="E15845" s="1" t="s">
        <v>90</v>
      </c>
      <c r="F15845" s="1" t="s">
        <v>207</v>
      </c>
      <c r="G15845" s="1" t="s">
        <v>44</v>
      </c>
      <c r="H15845" s="1" t="s">
        <v>254</v>
      </c>
      <c r="I15845" s="1" t="s">
        <v>76</v>
      </c>
      <c r="J15845" s="1" t="s">
        <v>46</v>
      </c>
      <c r="K15845" s="1" t="s">
        <v>1089</v>
      </c>
      <c r="L15845">
        <v>45734</v>
      </c>
      <c r="M15845">
        <v>0.25</v>
      </c>
      <c r="N15845" s="1" t="s">
        <v>77</v>
      </c>
      <c r="O15845" s="1" t="s">
        <v>265</v>
      </c>
      <c r="P15845" s="1" t="s">
        <v>50</v>
      </c>
      <c r="Q15845">
        <v>2025</v>
      </c>
      <c r="S15845" s="1" t="s">
        <v>51</v>
      </c>
      <c r="T15845">
        <v>31968</v>
      </c>
      <c r="U15845" t="s">
        <v>106</v>
      </c>
      <c r="V15845">
        <v>11.318256281139227</v>
      </c>
      <c r="W15845" s="1" t="s">
        <v>91</v>
      </c>
      <c r="X15845" s="1" t="s">
        <v>53</v>
      </c>
      <c r="Y15845" s="1" t="s">
        <v>54</v>
      </c>
      <c r="Z15845" s="1" t="s">
        <v>55</v>
      </c>
      <c r="AA15845" s="1"/>
      <c r="AD15845" s="1"/>
      <c r="AE15845" s="1"/>
      <c r="AG15845" s="1"/>
      <c r="AL15845" s="1"/>
    </row>
    <row r="15846" spans="1:38" x14ac:dyDescent="0.25">
      <c r="A15846" t="s">
        <v>547</v>
      </c>
      <c r="B15846" s="1" t="s">
        <v>548</v>
      </c>
      <c r="C15846" s="1" t="s">
        <v>549</v>
      </c>
      <c r="D15846" s="1" t="s">
        <v>550</v>
      </c>
      <c r="E15846" s="1" t="s">
        <v>90</v>
      </c>
      <c r="F15846" s="1" t="s">
        <v>108</v>
      </c>
      <c r="G15846" s="1" t="s">
        <v>44</v>
      </c>
      <c r="H15846" s="1" t="s">
        <v>254</v>
      </c>
      <c r="I15846" s="1" t="s">
        <v>90</v>
      </c>
      <c r="J15846" s="1" t="s">
        <v>46</v>
      </c>
      <c r="K15846" s="1" t="s">
        <v>1089</v>
      </c>
      <c r="L15846">
        <v>45734</v>
      </c>
      <c r="M15846">
        <v>6</v>
      </c>
      <c r="N15846" s="1" t="s">
        <v>91</v>
      </c>
      <c r="O15846" s="1" t="s">
        <v>49</v>
      </c>
      <c r="P15846" s="1" t="s">
        <v>50</v>
      </c>
      <c r="Q15846">
        <v>2025</v>
      </c>
      <c r="S15846" s="1" t="s">
        <v>51</v>
      </c>
      <c r="T15846">
        <v>33247</v>
      </c>
      <c r="U15846" t="s">
        <v>109</v>
      </c>
      <c r="V15846">
        <v>582.61082561241528</v>
      </c>
      <c r="W15846" s="1" t="s">
        <v>91</v>
      </c>
      <c r="X15846" s="1" t="s">
        <v>53</v>
      </c>
      <c r="Y15846" s="1" t="s">
        <v>78</v>
      </c>
      <c r="Z15846" s="1" t="s">
        <v>55</v>
      </c>
      <c r="AA15846" s="1"/>
      <c r="AD15846" s="1"/>
      <c r="AE15846" s="1"/>
      <c r="AG15846" s="1"/>
      <c r="AL15846" s="1"/>
    </row>
    <row r="15847" spans="1:38" x14ac:dyDescent="0.25">
      <c r="A15847" t="s">
        <v>547</v>
      </c>
      <c r="B15847" s="1" t="s">
        <v>548</v>
      </c>
      <c r="C15847" s="1" t="s">
        <v>549</v>
      </c>
      <c r="D15847" s="1" t="s">
        <v>550</v>
      </c>
      <c r="E15847" s="1" t="s">
        <v>90</v>
      </c>
      <c r="F15847" s="1" t="s">
        <v>120</v>
      </c>
      <c r="G15847" s="1" t="s">
        <v>44</v>
      </c>
      <c r="H15847" s="1" t="s">
        <v>254</v>
      </c>
      <c r="I15847" s="1" t="s">
        <v>90</v>
      </c>
      <c r="J15847" s="1" t="s">
        <v>46</v>
      </c>
      <c r="K15847" s="1" t="s">
        <v>1089</v>
      </c>
      <c r="L15847">
        <v>45734</v>
      </c>
      <c r="M15847">
        <v>8</v>
      </c>
      <c r="N15847" s="1" t="s">
        <v>91</v>
      </c>
      <c r="O15847" s="1" t="s">
        <v>49</v>
      </c>
      <c r="P15847" s="1" t="s">
        <v>50</v>
      </c>
      <c r="Q15847">
        <v>2025</v>
      </c>
      <c r="S15847" s="1" t="s">
        <v>51</v>
      </c>
      <c r="T15847">
        <v>31807</v>
      </c>
      <c r="U15847" t="s">
        <v>109</v>
      </c>
      <c r="V15847">
        <v>776.81443414988701</v>
      </c>
      <c r="W15847" s="1" t="s">
        <v>91</v>
      </c>
      <c r="X15847" s="1" t="s">
        <v>53</v>
      </c>
      <c r="Y15847" s="1" t="s">
        <v>54</v>
      </c>
      <c r="Z15847" s="1" t="s">
        <v>55</v>
      </c>
      <c r="AA15847" s="1"/>
      <c r="AD15847" s="1"/>
      <c r="AE15847" s="1"/>
      <c r="AG15847" s="1"/>
      <c r="AL15847" s="1"/>
    </row>
    <row r="15848" spans="1:38" x14ac:dyDescent="0.25">
      <c r="A15848" t="s">
        <v>547</v>
      </c>
      <c r="B15848" s="1" t="s">
        <v>548</v>
      </c>
      <c r="C15848" s="1" t="s">
        <v>549</v>
      </c>
      <c r="D15848" s="1" t="s">
        <v>550</v>
      </c>
      <c r="E15848" s="1" t="s">
        <v>90</v>
      </c>
      <c r="F15848" s="1" t="s">
        <v>128</v>
      </c>
      <c r="G15848" s="1" t="s">
        <v>44</v>
      </c>
      <c r="H15848" s="1" t="s">
        <v>254</v>
      </c>
      <c r="I15848" s="1" t="s">
        <v>72</v>
      </c>
      <c r="J15848" s="1" t="s">
        <v>46</v>
      </c>
      <c r="K15848" s="1" t="s">
        <v>1089</v>
      </c>
      <c r="L15848">
        <v>45734</v>
      </c>
      <c r="M15848">
        <v>4</v>
      </c>
      <c r="N15848" s="1" t="s">
        <v>73</v>
      </c>
      <c r="O15848" s="1" t="s">
        <v>49</v>
      </c>
      <c r="P15848" s="1" t="s">
        <v>50</v>
      </c>
      <c r="Q15848">
        <v>2025</v>
      </c>
      <c r="R15848" t="s">
        <v>129</v>
      </c>
      <c r="S15848" s="1" t="s">
        <v>51</v>
      </c>
      <c r="T15848">
        <v>32152</v>
      </c>
      <c r="U15848" t="s">
        <v>101</v>
      </c>
      <c r="V15848">
        <v>298.95442523962021</v>
      </c>
      <c r="W15848" s="1" t="s">
        <v>91</v>
      </c>
      <c r="X15848" s="1" t="s">
        <v>53</v>
      </c>
      <c r="Y15848" s="1" t="s">
        <v>54</v>
      </c>
      <c r="Z15848" s="1" t="s">
        <v>55</v>
      </c>
      <c r="AA15848" s="1"/>
      <c r="AD15848" s="1"/>
      <c r="AE15848" s="1"/>
      <c r="AG15848" s="1"/>
      <c r="AL15848" s="1"/>
    </row>
    <row r="15849" spans="1:38" x14ac:dyDescent="0.25">
      <c r="A15849" t="s">
        <v>547</v>
      </c>
      <c r="B15849" s="1" t="s">
        <v>548</v>
      </c>
      <c r="C15849" s="1" t="s">
        <v>549</v>
      </c>
      <c r="D15849" s="1" t="s">
        <v>550</v>
      </c>
      <c r="E15849" s="1" t="s">
        <v>90</v>
      </c>
      <c r="F15849" s="1" t="s">
        <v>184</v>
      </c>
      <c r="G15849" s="1" t="s">
        <v>44</v>
      </c>
      <c r="H15849" s="1" t="s">
        <v>254</v>
      </c>
      <c r="I15849" s="1" t="s">
        <v>90</v>
      </c>
      <c r="J15849" s="1" t="s">
        <v>46</v>
      </c>
      <c r="K15849" s="1" t="s">
        <v>1089</v>
      </c>
      <c r="L15849">
        <v>45734</v>
      </c>
      <c r="M15849">
        <v>3</v>
      </c>
      <c r="N15849" s="1" t="s">
        <v>91</v>
      </c>
      <c r="O15849" s="1" t="s">
        <v>49</v>
      </c>
      <c r="P15849" s="1" t="s">
        <v>50</v>
      </c>
      <c r="Q15849">
        <v>2025</v>
      </c>
      <c r="S15849" s="1" t="s">
        <v>51</v>
      </c>
      <c r="T15849">
        <v>33063</v>
      </c>
      <c r="U15849" t="s">
        <v>185</v>
      </c>
      <c r="V15849">
        <v>174.69488374160989</v>
      </c>
      <c r="W15849" s="1" t="s">
        <v>91</v>
      </c>
      <c r="X15849" s="1" t="s">
        <v>53</v>
      </c>
      <c r="Y15849" s="1" t="s">
        <v>54</v>
      </c>
      <c r="Z15849" s="1" t="s">
        <v>55</v>
      </c>
      <c r="AA15849" s="1"/>
      <c r="AD15849" s="1"/>
      <c r="AE15849" s="1"/>
      <c r="AG15849" s="1"/>
      <c r="AL15849" s="1"/>
    </row>
    <row r="15850" spans="1:38" x14ac:dyDescent="0.25">
      <c r="A15850" t="s">
        <v>547</v>
      </c>
      <c r="B15850" s="1" t="s">
        <v>548</v>
      </c>
      <c r="C15850" s="1" t="s">
        <v>549</v>
      </c>
      <c r="D15850" s="1" t="s">
        <v>550</v>
      </c>
      <c r="E15850" s="1" t="s">
        <v>90</v>
      </c>
      <c r="F15850" s="1" t="s">
        <v>186</v>
      </c>
      <c r="G15850" s="1" t="s">
        <v>44</v>
      </c>
      <c r="H15850" s="1" t="s">
        <v>254</v>
      </c>
      <c r="I15850" s="1" t="s">
        <v>90</v>
      </c>
      <c r="J15850" s="1" t="s">
        <v>46</v>
      </c>
      <c r="K15850" s="1" t="s">
        <v>1089</v>
      </c>
      <c r="L15850">
        <v>45734</v>
      </c>
      <c r="M15850">
        <v>1</v>
      </c>
      <c r="N15850" s="1" t="s">
        <v>91</v>
      </c>
      <c r="O15850" s="1" t="s">
        <v>49</v>
      </c>
      <c r="P15850" s="1" t="s">
        <v>50</v>
      </c>
      <c r="Q15850">
        <v>2025</v>
      </c>
      <c r="S15850" s="1" t="s">
        <v>51</v>
      </c>
      <c r="T15850">
        <v>31483</v>
      </c>
      <c r="U15850" t="s">
        <v>132</v>
      </c>
      <c r="V15850">
        <v>122.74536782439984</v>
      </c>
      <c r="W15850" s="1" t="s">
        <v>91</v>
      </c>
      <c r="X15850" s="1" t="s">
        <v>53</v>
      </c>
      <c r="Y15850" s="1" t="s">
        <v>54</v>
      </c>
      <c r="Z15850" s="1" t="s">
        <v>55</v>
      </c>
      <c r="AA15850" s="1"/>
      <c r="AD15850" s="1"/>
      <c r="AE15850" s="1"/>
      <c r="AG15850" s="1"/>
      <c r="AL15850" s="1"/>
    </row>
    <row r="15851" spans="1:38" x14ac:dyDescent="0.25">
      <c r="A15851" t="s">
        <v>547</v>
      </c>
      <c r="B15851" s="1" t="s">
        <v>548</v>
      </c>
      <c r="C15851" s="1" t="s">
        <v>549</v>
      </c>
      <c r="D15851" s="1" t="s">
        <v>550</v>
      </c>
      <c r="E15851" s="1" t="s">
        <v>90</v>
      </c>
      <c r="F15851" s="1" t="s">
        <v>195</v>
      </c>
      <c r="G15851" s="1" t="s">
        <v>44</v>
      </c>
      <c r="H15851" s="1" t="s">
        <v>254</v>
      </c>
      <c r="I15851" s="1" t="s">
        <v>65</v>
      </c>
      <c r="J15851" s="1" t="s">
        <v>46</v>
      </c>
      <c r="K15851" s="1" t="s">
        <v>1089</v>
      </c>
      <c r="L15851">
        <v>45734</v>
      </c>
      <c r="M15851">
        <v>1</v>
      </c>
      <c r="N15851" s="1" t="s">
        <v>67</v>
      </c>
      <c r="O15851" s="1" t="s">
        <v>49</v>
      </c>
      <c r="P15851" s="1" t="s">
        <v>50</v>
      </c>
      <c r="Q15851">
        <v>2025</v>
      </c>
      <c r="S15851" s="1" t="s">
        <v>51</v>
      </c>
      <c r="T15851">
        <v>33064</v>
      </c>
      <c r="U15851" t="s">
        <v>196</v>
      </c>
      <c r="V15851">
        <v>31.908106320169825</v>
      </c>
      <c r="W15851" s="1" t="s">
        <v>91</v>
      </c>
      <c r="X15851" s="1" t="s">
        <v>53</v>
      </c>
      <c r="Y15851" s="1" t="s">
        <v>54</v>
      </c>
      <c r="Z15851" s="1" t="s">
        <v>55</v>
      </c>
      <c r="AA15851" s="1"/>
      <c r="AD15851" s="1"/>
      <c r="AE15851" s="1"/>
      <c r="AG15851" s="1"/>
      <c r="AL15851" s="1"/>
    </row>
    <row r="15852" spans="1:38" x14ac:dyDescent="0.25">
      <c r="A15852" t="s">
        <v>547</v>
      </c>
      <c r="B15852" s="1" t="s">
        <v>548</v>
      </c>
      <c r="C15852" s="1" t="s">
        <v>549</v>
      </c>
      <c r="D15852" s="1" t="s">
        <v>550</v>
      </c>
      <c r="E15852" s="1" t="s">
        <v>90</v>
      </c>
      <c r="F15852" s="1" t="s">
        <v>729</v>
      </c>
      <c r="G15852" s="1" t="s">
        <v>44</v>
      </c>
      <c r="H15852" s="1" t="s">
        <v>254</v>
      </c>
      <c r="I15852" s="1" t="s">
        <v>90</v>
      </c>
      <c r="J15852" s="1" t="s">
        <v>46</v>
      </c>
      <c r="K15852" s="1" t="s">
        <v>1089</v>
      </c>
      <c r="L15852">
        <v>45734</v>
      </c>
      <c r="M15852">
        <v>7</v>
      </c>
      <c r="N15852" s="1" t="s">
        <v>91</v>
      </c>
      <c r="O15852" s="1" t="s">
        <v>49</v>
      </c>
      <c r="P15852" s="1" t="s">
        <v>50</v>
      </c>
      <c r="Q15852">
        <v>2025</v>
      </c>
      <c r="S15852" s="1" t="s">
        <v>51</v>
      </c>
      <c r="T15852">
        <v>32148</v>
      </c>
      <c r="U15852" t="s">
        <v>185</v>
      </c>
      <c r="V15852">
        <v>407.62139539708977</v>
      </c>
      <c r="W15852" s="1" t="s">
        <v>91</v>
      </c>
      <c r="X15852" s="1" t="s">
        <v>53</v>
      </c>
      <c r="Y15852" s="1" t="s">
        <v>54</v>
      </c>
      <c r="Z15852" s="1" t="s">
        <v>55</v>
      </c>
      <c r="AA15852" s="1"/>
      <c r="AD15852" s="1"/>
      <c r="AE15852" s="1"/>
      <c r="AG15852" s="1"/>
      <c r="AL15852" s="1"/>
    </row>
    <row r="15853" spans="1:38" x14ac:dyDescent="0.25">
      <c r="A15853" t="s">
        <v>547</v>
      </c>
      <c r="B15853" s="1" t="s">
        <v>548</v>
      </c>
      <c r="C15853" s="1" t="s">
        <v>549</v>
      </c>
      <c r="D15853" s="1" t="s">
        <v>550</v>
      </c>
      <c r="E15853" s="1" t="s">
        <v>90</v>
      </c>
      <c r="F15853" s="1" t="s">
        <v>228</v>
      </c>
      <c r="G15853" s="1" t="s">
        <v>44</v>
      </c>
      <c r="H15853" s="1" t="s">
        <v>254</v>
      </c>
      <c r="I15853" s="1" t="s">
        <v>90</v>
      </c>
      <c r="J15853" s="1" t="s">
        <v>46</v>
      </c>
      <c r="K15853" s="1" t="s">
        <v>1089</v>
      </c>
      <c r="L15853">
        <v>45734</v>
      </c>
      <c r="M15853">
        <v>2</v>
      </c>
      <c r="N15853" s="1" t="s">
        <v>91</v>
      </c>
      <c r="O15853" s="1" t="s">
        <v>49</v>
      </c>
      <c r="P15853" s="1" t="s">
        <v>50</v>
      </c>
      <c r="Q15853">
        <v>2025</v>
      </c>
      <c r="S15853" s="1" t="s">
        <v>51</v>
      </c>
      <c r="T15853">
        <v>31682</v>
      </c>
      <c r="U15853" t="s">
        <v>109</v>
      </c>
      <c r="V15853">
        <v>194.20360853747175</v>
      </c>
      <c r="W15853" s="1" t="s">
        <v>91</v>
      </c>
      <c r="X15853" s="1" t="s">
        <v>53</v>
      </c>
      <c r="Y15853" s="1" t="s">
        <v>54</v>
      </c>
      <c r="Z15853" s="1" t="s">
        <v>55</v>
      </c>
      <c r="AA15853" s="1"/>
      <c r="AD15853" s="1"/>
      <c r="AE15853" s="1"/>
      <c r="AG15853" s="1"/>
      <c r="AL15853" s="1"/>
    </row>
    <row r="15854" spans="1:38" x14ac:dyDescent="0.25">
      <c r="A15854" t="s">
        <v>1101</v>
      </c>
      <c r="B15854" s="1" t="s">
        <v>1102</v>
      </c>
      <c r="C15854" s="1" t="s">
        <v>1103</v>
      </c>
      <c r="D15854" s="1" t="s">
        <v>1104</v>
      </c>
      <c r="E15854" s="1" t="s">
        <v>42</v>
      </c>
      <c r="F15854" s="1" t="s">
        <v>63</v>
      </c>
      <c r="G15854" s="1" t="s">
        <v>44</v>
      </c>
      <c r="H15854" s="1" t="s">
        <v>45</v>
      </c>
      <c r="I15854" s="1" t="s">
        <v>65</v>
      </c>
      <c r="J15854" s="1" t="s">
        <v>46</v>
      </c>
      <c r="K15854" s="1" t="s">
        <v>1089</v>
      </c>
      <c r="L15854">
        <v>45734</v>
      </c>
      <c r="M15854">
        <v>2</v>
      </c>
      <c r="N15854" s="1" t="s">
        <v>67</v>
      </c>
      <c r="O15854" s="1" t="s">
        <v>49</v>
      </c>
      <c r="P15854" s="1" t="s">
        <v>50</v>
      </c>
      <c r="Q15854">
        <v>2025</v>
      </c>
      <c r="S15854" s="1" t="s">
        <v>51</v>
      </c>
      <c r="T15854">
        <v>33033</v>
      </c>
      <c r="U15854">
        <v>0</v>
      </c>
      <c r="V15854">
        <v>0</v>
      </c>
      <c r="W15854" s="1" t="s">
        <v>48</v>
      </c>
      <c r="X15854" s="1" t="s">
        <v>53</v>
      </c>
      <c r="Y15854" s="1" t="s">
        <v>54</v>
      </c>
      <c r="Z15854" s="1" t="s">
        <v>55</v>
      </c>
      <c r="AA15854" s="1"/>
      <c r="AD15854" s="1"/>
      <c r="AE15854" s="1"/>
      <c r="AG15854" s="1"/>
      <c r="AL15854" s="1"/>
    </row>
    <row r="15855" spans="1:38" x14ac:dyDescent="0.25">
      <c r="A15855" t="s">
        <v>1101</v>
      </c>
      <c r="B15855" s="1" t="s">
        <v>1102</v>
      </c>
      <c r="C15855" s="1" t="s">
        <v>1103</v>
      </c>
      <c r="D15855" s="1" t="s">
        <v>1104</v>
      </c>
      <c r="E15855" s="1" t="s">
        <v>42</v>
      </c>
      <c r="F15855" s="1" t="s">
        <v>150</v>
      </c>
      <c r="G15855" s="1" t="s">
        <v>44</v>
      </c>
      <c r="H15855" s="1" t="s">
        <v>45</v>
      </c>
      <c r="I15855" s="1" t="s">
        <v>42</v>
      </c>
      <c r="J15855" s="1" t="s">
        <v>46</v>
      </c>
      <c r="K15855" s="1" t="s">
        <v>1089</v>
      </c>
      <c r="L15855">
        <v>45734</v>
      </c>
      <c r="M15855">
        <v>4</v>
      </c>
      <c r="N15855" s="1" t="s">
        <v>48</v>
      </c>
      <c r="O15855" s="1" t="s">
        <v>49</v>
      </c>
      <c r="P15855" s="1" t="s">
        <v>50</v>
      </c>
      <c r="Q15855">
        <v>2025</v>
      </c>
      <c r="S15855" s="1" t="s">
        <v>51</v>
      </c>
      <c r="T15855">
        <v>33233</v>
      </c>
      <c r="U15855" t="s">
        <v>52</v>
      </c>
      <c r="V15855">
        <v>358.70021669544411</v>
      </c>
      <c r="W15855" s="1" t="s">
        <v>48</v>
      </c>
      <c r="X15855" s="1" t="s">
        <v>53</v>
      </c>
      <c r="Y15855" s="1" t="s">
        <v>78</v>
      </c>
      <c r="Z15855" s="1" t="s">
        <v>55</v>
      </c>
      <c r="AA15855" s="1"/>
      <c r="AD15855" s="1"/>
      <c r="AE15855" s="1"/>
      <c r="AG15855" s="1"/>
      <c r="AL15855" s="1"/>
    </row>
    <row r="15856" spans="1:38" x14ac:dyDescent="0.25">
      <c r="A15856" t="s">
        <v>1101</v>
      </c>
      <c r="B15856" s="1" t="s">
        <v>1102</v>
      </c>
      <c r="C15856" s="1" t="s">
        <v>1103</v>
      </c>
      <c r="D15856" s="1" t="s">
        <v>1104</v>
      </c>
      <c r="E15856" s="1" t="s">
        <v>42</v>
      </c>
      <c r="F15856" s="1" t="s">
        <v>152</v>
      </c>
      <c r="G15856" s="1" t="s">
        <v>44</v>
      </c>
      <c r="H15856" s="1" t="s">
        <v>45</v>
      </c>
      <c r="I15856" s="1" t="s">
        <v>42</v>
      </c>
      <c r="J15856" s="1" t="s">
        <v>46</v>
      </c>
      <c r="K15856" s="1" t="s">
        <v>1089</v>
      </c>
      <c r="L15856">
        <v>45734</v>
      </c>
      <c r="M15856">
        <v>8</v>
      </c>
      <c r="N15856" s="1" t="s">
        <v>48</v>
      </c>
      <c r="O15856" s="1" t="s">
        <v>49</v>
      </c>
      <c r="P15856" s="1" t="s">
        <v>50</v>
      </c>
      <c r="Q15856">
        <v>2025</v>
      </c>
      <c r="S15856" s="1" t="s">
        <v>51</v>
      </c>
      <c r="T15856">
        <v>33250</v>
      </c>
      <c r="U15856" t="s">
        <v>111</v>
      </c>
      <c r="V15856">
        <v>659.07632043426759</v>
      </c>
      <c r="W15856" s="1" t="s">
        <v>48</v>
      </c>
      <c r="X15856" s="1" t="s">
        <v>53</v>
      </c>
      <c r="Y15856" s="1" t="s">
        <v>78</v>
      </c>
      <c r="Z15856" s="1" t="s">
        <v>55</v>
      </c>
      <c r="AA15856" s="1"/>
      <c r="AD15856" s="1"/>
      <c r="AE15856" s="1"/>
      <c r="AG15856" s="1"/>
      <c r="AL15856" s="1"/>
    </row>
    <row r="15857" spans="1:38" x14ac:dyDescent="0.25">
      <c r="A15857" t="s">
        <v>1101</v>
      </c>
      <c r="B15857" s="1" t="s">
        <v>1102</v>
      </c>
      <c r="C15857" s="1" t="s">
        <v>1103</v>
      </c>
      <c r="D15857" s="1" t="s">
        <v>1104</v>
      </c>
      <c r="E15857" s="1" t="s">
        <v>42</v>
      </c>
      <c r="F15857" s="1" t="s">
        <v>208</v>
      </c>
      <c r="G15857" s="1" t="s">
        <v>44</v>
      </c>
      <c r="H15857" s="1" t="s">
        <v>45</v>
      </c>
      <c r="I15857" s="1" t="s">
        <v>76</v>
      </c>
      <c r="J15857" s="1" t="s">
        <v>46</v>
      </c>
      <c r="K15857" s="1" t="s">
        <v>1089</v>
      </c>
      <c r="L15857">
        <v>45734</v>
      </c>
      <c r="M15857">
        <v>1</v>
      </c>
      <c r="N15857" s="1" t="s">
        <v>77</v>
      </c>
      <c r="O15857" s="1" t="s">
        <v>49</v>
      </c>
      <c r="P15857" s="1" t="s">
        <v>50</v>
      </c>
      <c r="Q15857">
        <v>2025</v>
      </c>
      <c r="S15857" s="1" t="s">
        <v>51</v>
      </c>
      <c r="T15857">
        <v>31906</v>
      </c>
      <c r="U15857" t="s">
        <v>70</v>
      </c>
      <c r="V15857">
        <v>50.629896481345355</v>
      </c>
      <c r="W15857" s="1" t="s">
        <v>48</v>
      </c>
      <c r="X15857" s="1" t="s">
        <v>53</v>
      </c>
      <c r="Y15857" s="1" t="s">
        <v>54</v>
      </c>
      <c r="Z15857" s="1" t="s">
        <v>55</v>
      </c>
      <c r="AA15857" s="1"/>
      <c r="AD15857" s="1"/>
      <c r="AE15857" s="1"/>
      <c r="AG15857" s="1"/>
      <c r="AL15857" s="1"/>
    </row>
    <row r="15858" spans="1:38" x14ac:dyDescent="0.25">
      <c r="A15858" t="s">
        <v>563</v>
      </c>
      <c r="B15858" s="1" t="s">
        <v>564</v>
      </c>
      <c r="C15858" s="1" t="s">
        <v>564</v>
      </c>
      <c r="D15858" s="1" t="s">
        <v>565</v>
      </c>
      <c r="E15858" s="1" t="s">
        <v>62</v>
      </c>
      <c r="F15858" s="1" t="s">
        <v>75</v>
      </c>
      <c r="G15858" s="1" t="s">
        <v>564</v>
      </c>
      <c r="H15858" s="1"/>
      <c r="I15858" s="1" t="s">
        <v>76</v>
      </c>
      <c r="J15858" s="1" t="s">
        <v>566</v>
      </c>
      <c r="K15858" s="1" t="s">
        <v>1089</v>
      </c>
      <c r="L15858">
        <v>45734</v>
      </c>
      <c r="M15858">
        <v>8</v>
      </c>
      <c r="N15858" s="1" t="s">
        <v>77</v>
      </c>
      <c r="O15858" s="1" t="s">
        <v>567</v>
      </c>
      <c r="P15858" s="1" t="s">
        <v>59</v>
      </c>
      <c r="Q15858">
        <v>2025</v>
      </c>
      <c r="S15858" s="1" t="s">
        <v>51</v>
      </c>
      <c r="T15858">
        <v>33100</v>
      </c>
      <c r="U15858">
        <v>0</v>
      </c>
      <c r="V15858">
        <v>0</v>
      </c>
      <c r="W15858" s="1" t="s">
        <v>77</v>
      </c>
      <c r="X15858" s="1" t="s">
        <v>564</v>
      </c>
      <c r="Y15858" s="1" t="s">
        <v>78</v>
      </c>
      <c r="Z15858" s="1" t="s">
        <v>55</v>
      </c>
      <c r="AA15858" s="1"/>
      <c r="AD15858" s="1"/>
      <c r="AE15858" s="1"/>
      <c r="AG15858" s="1"/>
      <c r="AL15858" s="1"/>
    </row>
    <row r="15859" spans="1:38" x14ac:dyDescent="0.25">
      <c r="A15859" t="s">
        <v>563</v>
      </c>
      <c r="B15859" s="1" t="s">
        <v>564</v>
      </c>
      <c r="C15859" s="1" t="s">
        <v>564</v>
      </c>
      <c r="D15859" s="1" t="s">
        <v>565</v>
      </c>
      <c r="E15859" s="1" t="s">
        <v>62</v>
      </c>
      <c r="F15859" s="1" t="s">
        <v>190</v>
      </c>
      <c r="G15859" s="1" t="s">
        <v>564</v>
      </c>
      <c r="H15859" s="1"/>
      <c r="I15859" s="1" t="s">
        <v>72</v>
      </c>
      <c r="J15859" s="1" t="s">
        <v>566</v>
      </c>
      <c r="K15859" s="1" t="s">
        <v>1089</v>
      </c>
      <c r="L15859">
        <v>45734</v>
      </c>
      <c r="M15859">
        <v>8</v>
      </c>
      <c r="N15859" s="1" t="s">
        <v>73</v>
      </c>
      <c r="O15859" s="1" t="s">
        <v>567</v>
      </c>
      <c r="P15859" s="1" t="s">
        <v>59</v>
      </c>
      <c r="Q15859">
        <v>2025</v>
      </c>
      <c r="S15859" s="1" t="s">
        <v>51</v>
      </c>
      <c r="T15859">
        <v>33178</v>
      </c>
      <c r="U15859" t="s">
        <v>52</v>
      </c>
      <c r="V15859">
        <v>717.40043339088822</v>
      </c>
      <c r="W15859" s="1" t="s">
        <v>73</v>
      </c>
      <c r="X15859" s="1" t="s">
        <v>564</v>
      </c>
      <c r="Y15859" s="1" t="s">
        <v>54</v>
      </c>
      <c r="Z15859" s="1" t="s">
        <v>55</v>
      </c>
      <c r="AA15859" s="1"/>
      <c r="AD15859" s="1"/>
      <c r="AE15859" s="1"/>
      <c r="AG15859" s="1"/>
      <c r="AL15859" s="1"/>
    </row>
    <row r="15860" spans="1:38" x14ac:dyDescent="0.25">
      <c r="A15860" t="s">
        <v>572</v>
      </c>
      <c r="B15860" s="1" t="s">
        <v>573</v>
      </c>
      <c r="C15860" s="1" t="s">
        <v>574</v>
      </c>
      <c r="D15860" s="1" t="s">
        <v>575</v>
      </c>
      <c r="E15860" s="1" t="s">
        <v>90</v>
      </c>
      <c r="F15860" s="1" t="s">
        <v>150</v>
      </c>
      <c r="G15860" s="1" t="s">
        <v>44</v>
      </c>
      <c r="H15860" s="1" t="s">
        <v>254</v>
      </c>
      <c r="I15860" s="1" t="s">
        <v>42</v>
      </c>
      <c r="J15860" s="1" t="s">
        <v>46</v>
      </c>
      <c r="K15860" s="1" t="s">
        <v>1089</v>
      </c>
      <c r="L15860">
        <v>45734</v>
      </c>
      <c r="M15860">
        <v>4</v>
      </c>
      <c r="N15860" s="1" t="s">
        <v>48</v>
      </c>
      <c r="O15860" s="1" t="s">
        <v>49</v>
      </c>
      <c r="P15860" s="1" t="s">
        <v>50</v>
      </c>
      <c r="Q15860">
        <v>2025</v>
      </c>
      <c r="S15860" s="1" t="s">
        <v>51</v>
      </c>
      <c r="T15860">
        <v>33233</v>
      </c>
      <c r="U15860" t="s">
        <v>52</v>
      </c>
      <c r="V15860">
        <v>358.70021669544411</v>
      </c>
      <c r="W15860" s="1" t="s">
        <v>91</v>
      </c>
      <c r="X15860" s="1" t="s">
        <v>53</v>
      </c>
      <c r="Y15860" s="1" t="s">
        <v>78</v>
      </c>
      <c r="Z15860" s="1" t="s">
        <v>55</v>
      </c>
      <c r="AA15860" s="1"/>
      <c r="AD15860" s="1"/>
      <c r="AE15860" s="1"/>
      <c r="AG15860" s="1"/>
      <c r="AL15860" s="1"/>
    </row>
    <row r="15861" spans="1:38" x14ac:dyDescent="0.25">
      <c r="A15861" t="s">
        <v>712</v>
      </c>
      <c r="B15861" s="1" t="s">
        <v>713</v>
      </c>
      <c r="C15861" s="1" t="s">
        <v>714</v>
      </c>
      <c r="D15861" s="1" t="s">
        <v>715</v>
      </c>
      <c r="E15861" s="1" t="s">
        <v>90</v>
      </c>
      <c r="F15861" s="1" t="s">
        <v>89</v>
      </c>
      <c r="G15861" s="1" t="s">
        <v>44</v>
      </c>
      <c r="H15861" s="1" t="s">
        <v>254</v>
      </c>
      <c r="I15861" s="1" t="s">
        <v>90</v>
      </c>
      <c r="J15861" s="1" t="s">
        <v>46</v>
      </c>
      <c r="K15861" s="1" t="s">
        <v>1089</v>
      </c>
      <c r="L15861">
        <v>45734</v>
      </c>
      <c r="M15861">
        <v>8</v>
      </c>
      <c r="N15861" s="1" t="s">
        <v>91</v>
      </c>
      <c r="O15861" s="1" t="s">
        <v>49</v>
      </c>
      <c r="P15861" s="1" t="s">
        <v>50</v>
      </c>
      <c r="Q15861">
        <v>2025</v>
      </c>
      <c r="S15861" s="1" t="s">
        <v>51</v>
      </c>
      <c r="T15861">
        <v>31035</v>
      </c>
      <c r="U15861" t="s">
        <v>92</v>
      </c>
      <c r="V15861">
        <v>847.42223210654493</v>
      </c>
      <c r="W15861" s="1" t="s">
        <v>91</v>
      </c>
      <c r="X15861" s="1" t="s">
        <v>53</v>
      </c>
      <c r="Y15861" s="1" t="s">
        <v>54</v>
      </c>
      <c r="Z15861" s="1" t="s">
        <v>55</v>
      </c>
      <c r="AA15861" s="1"/>
      <c r="AD15861" s="1"/>
      <c r="AE15861" s="1"/>
      <c r="AG15861" s="1"/>
      <c r="AL15861" s="1"/>
    </row>
    <row r="15862" spans="1:38" x14ac:dyDescent="0.25">
      <c r="A15862" t="s">
        <v>712</v>
      </c>
      <c r="B15862" s="1" t="s">
        <v>713</v>
      </c>
      <c r="C15862" s="1" t="s">
        <v>714</v>
      </c>
      <c r="D15862" s="1" t="s">
        <v>715</v>
      </c>
      <c r="E15862" s="1" t="s">
        <v>90</v>
      </c>
      <c r="F15862" s="1" t="s">
        <v>100</v>
      </c>
      <c r="G15862" s="1" t="s">
        <v>44</v>
      </c>
      <c r="H15862" s="1" t="s">
        <v>254</v>
      </c>
      <c r="I15862" s="1" t="s">
        <v>90</v>
      </c>
      <c r="J15862" s="1" t="s">
        <v>46</v>
      </c>
      <c r="K15862" s="1" t="s">
        <v>1089</v>
      </c>
      <c r="L15862">
        <v>45734</v>
      </c>
      <c r="M15862">
        <v>6</v>
      </c>
      <c r="N15862" s="1" t="s">
        <v>91</v>
      </c>
      <c r="O15862" s="1" t="s">
        <v>49</v>
      </c>
      <c r="P15862" s="1" t="s">
        <v>50</v>
      </c>
      <c r="Q15862">
        <v>2025</v>
      </c>
      <c r="S15862" s="1" t="s">
        <v>51</v>
      </c>
      <c r="T15862">
        <v>33084</v>
      </c>
      <c r="U15862" t="s">
        <v>101</v>
      </c>
      <c r="V15862">
        <v>448.43163785943034</v>
      </c>
      <c r="W15862" s="1" t="s">
        <v>91</v>
      </c>
      <c r="X15862" s="1" t="s">
        <v>53</v>
      </c>
      <c r="Y15862" s="1" t="s">
        <v>54</v>
      </c>
      <c r="Z15862" s="1" t="s">
        <v>55</v>
      </c>
      <c r="AA15862" s="1"/>
      <c r="AD15862" s="1"/>
      <c r="AE15862" s="1"/>
      <c r="AG15862" s="1"/>
      <c r="AL15862" s="1"/>
    </row>
    <row r="15863" spans="1:38" x14ac:dyDescent="0.25">
      <c r="A15863" t="s">
        <v>712</v>
      </c>
      <c r="B15863" s="1" t="s">
        <v>713</v>
      </c>
      <c r="C15863" s="1" t="s">
        <v>714</v>
      </c>
      <c r="D15863" s="1" t="s">
        <v>715</v>
      </c>
      <c r="E15863" s="1" t="s">
        <v>90</v>
      </c>
      <c r="F15863" s="1" t="s">
        <v>108</v>
      </c>
      <c r="G15863" s="1" t="s">
        <v>44</v>
      </c>
      <c r="H15863" s="1" t="s">
        <v>254</v>
      </c>
      <c r="I15863" s="1" t="s">
        <v>90</v>
      </c>
      <c r="J15863" s="1" t="s">
        <v>46</v>
      </c>
      <c r="K15863" s="1" t="s">
        <v>1089</v>
      </c>
      <c r="L15863">
        <v>45734</v>
      </c>
      <c r="M15863">
        <v>2</v>
      </c>
      <c r="N15863" s="1" t="s">
        <v>91</v>
      </c>
      <c r="O15863" s="1" t="s">
        <v>49</v>
      </c>
      <c r="P15863" s="1" t="s">
        <v>50</v>
      </c>
      <c r="Q15863">
        <v>2025</v>
      </c>
      <c r="S15863" s="1" t="s">
        <v>51</v>
      </c>
      <c r="T15863">
        <v>33247</v>
      </c>
      <c r="U15863" t="s">
        <v>109</v>
      </c>
      <c r="V15863">
        <v>194.20360853747175</v>
      </c>
      <c r="W15863" s="1" t="s">
        <v>91</v>
      </c>
      <c r="X15863" s="1" t="s">
        <v>53</v>
      </c>
      <c r="Y15863" s="1" t="s">
        <v>78</v>
      </c>
      <c r="Z15863" s="1" t="s">
        <v>55</v>
      </c>
      <c r="AA15863" s="1"/>
      <c r="AD15863" s="1"/>
      <c r="AE15863" s="1"/>
      <c r="AG15863" s="1"/>
      <c r="AL15863" s="1"/>
    </row>
    <row r="15864" spans="1:38" x14ac:dyDescent="0.25">
      <c r="A15864" t="s">
        <v>712</v>
      </c>
      <c r="B15864" s="1" t="s">
        <v>713</v>
      </c>
      <c r="C15864" s="1" t="s">
        <v>714</v>
      </c>
      <c r="D15864" s="1" t="s">
        <v>715</v>
      </c>
      <c r="E15864" s="1" t="s">
        <v>90</v>
      </c>
      <c r="F15864" s="1" t="s">
        <v>171</v>
      </c>
      <c r="G15864" s="1" t="s">
        <v>44</v>
      </c>
      <c r="H15864" s="1" t="s">
        <v>254</v>
      </c>
      <c r="I15864" s="1" t="s">
        <v>90</v>
      </c>
      <c r="J15864" s="1" t="s">
        <v>46</v>
      </c>
      <c r="K15864" s="1" t="s">
        <v>1089</v>
      </c>
      <c r="L15864">
        <v>45734</v>
      </c>
      <c r="M15864">
        <v>3</v>
      </c>
      <c r="N15864" s="1" t="s">
        <v>91</v>
      </c>
      <c r="O15864" s="1" t="s">
        <v>49</v>
      </c>
      <c r="P15864" s="1" t="s">
        <v>50</v>
      </c>
      <c r="Q15864">
        <v>2025</v>
      </c>
      <c r="S15864" s="1" t="s">
        <v>51</v>
      </c>
      <c r="T15864">
        <v>33249</v>
      </c>
      <c r="U15864" t="s">
        <v>114</v>
      </c>
      <c r="V15864">
        <v>194.57846746434984</v>
      </c>
      <c r="W15864" s="1" t="s">
        <v>91</v>
      </c>
      <c r="X15864" s="1" t="s">
        <v>53</v>
      </c>
      <c r="Y15864" s="1" t="s">
        <v>78</v>
      </c>
      <c r="Z15864" s="1" t="s">
        <v>55</v>
      </c>
      <c r="AA15864" s="1"/>
      <c r="AD15864" s="1"/>
      <c r="AE15864" s="1"/>
      <c r="AG15864" s="1"/>
      <c r="AL15864" s="1"/>
    </row>
    <row r="15865" spans="1:38" x14ac:dyDescent="0.25">
      <c r="A15865" t="s">
        <v>712</v>
      </c>
      <c r="B15865" s="1" t="s">
        <v>713</v>
      </c>
      <c r="C15865" s="1" t="s">
        <v>714</v>
      </c>
      <c r="D15865" s="1" t="s">
        <v>715</v>
      </c>
      <c r="E15865" s="1" t="s">
        <v>90</v>
      </c>
      <c r="F15865" s="1" t="s">
        <v>184</v>
      </c>
      <c r="G15865" s="1" t="s">
        <v>44</v>
      </c>
      <c r="H15865" s="1" t="s">
        <v>254</v>
      </c>
      <c r="I15865" s="1" t="s">
        <v>90</v>
      </c>
      <c r="J15865" s="1" t="s">
        <v>46</v>
      </c>
      <c r="K15865" s="1" t="s">
        <v>1089</v>
      </c>
      <c r="L15865">
        <v>45734</v>
      </c>
      <c r="M15865">
        <v>2</v>
      </c>
      <c r="N15865" s="1" t="s">
        <v>91</v>
      </c>
      <c r="O15865" s="1" t="s">
        <v>49</v>
      </c>
      <c r="P15865" s="1" t="s">
        <v>50</v>
      </c>
      <c r="Q15865">
        <v>2025</v>
      </c>
      <c r="S15865" s="1" t="s">
        <v>51</v>
      </c>
      <c r="T15865">
        <v>33063</v>
      </c>
      <c r="U15865" t="s">
        <v>185</v>
      </c>
      <c r="V15865">
        <v>116.46325582773991</v>
      </c>
      <c r="W15865" s="1" t="s">
        <v>91</v>
      </c>
      <c r="X15865" s="1" t="s">
        <v>53</v>
      </c>
      <c r="Y15865" s="1" t="s">
        <v>54</v>
      </c>
      <c r="Z15865" s="1" t="s">
        <v>55</v>
      </c>
      <c r="AA15865" s="1"/>
      <c r="AD15865" s="1"/>
      <c r="AE15865" s="1"/>
      <c r="AG15865" s="1"/>
      <c r="AL15865" s="1"/>
    </row>
    <row r="15866" spans="1:38" x14ac:dyDescent="0.25">
      <c r="A15866" t="s">
        <v>791</v>
      </c>
      <c r="B15866" s="1" t="s">
        <v>792</v>
      </c>
      <c r="C15866" s="1" t="s">
        <v>793</v>
      </c>
      <c r="D15866" s="1" t="s">
        <v>794</v>
      </c>
      <c r="E15866" s="1" t="s">
        <v>72</v>
      </c>
      <c r="F15866" s="1" t="s">
        <v>1128</v>
      </c>
      <c r="G15866" s="1" t="s">
        <v>44</v>
      </c>
      <c r="H15866" s="1" t="s">
        <v>260</v>
      </c>
      <c r="I15866" s="1" t="s">
        <v>72</v>
      </c>
      <c r="J15866" s="1" t="s">
        <v>46</v>
      </c>
      <c r="K15866" s="1" t="s">
        <v>1089</v>
      </c>
      <c r="L15866">
        <v>45734</v>
      </c>
      <c r="M15866">
        <v>1.5</v>
      </c>
      <c r="N15866" s="1" t="s">
        <v>73</v>
      </c>
      <c r="O15866" s="1" t="s">
        <v>49</v>
      </c>
      <c r="P15866" s="1" t="s">
        <v>50</v>
      </c>
      <c r="Q15866">
        <v>2025</v>
      </c>
      <c r="S15866" s="1" t="s">
        <v>51</v>
      </c>
      <c r="T15866">
        <v>33258</v>
      </c>
      <c r="U15866" t="s">
        <v>111</v>
      </c>
      <c r="V15866">
        <v>123.57681008142518</v>
      </c>
      <c r="W15866" s="1" t="s">
        <v>73</v>
      </c>
      <c r="X15866" s="1" t="s">
        <v>53</v>
      </c>
      <c r="Y15866" s="1" t="s">
        <v>78</v>
      </c>
      <c r="Z15866" s="1" t="s">
        <v>55</v>
      </c>
      <c r="AA15866" s="1"/>
      <c r="AD15866" s="1"/>
      <c r="AE15866" s="1"/>
      <c r="AG15866" s="1"/>
      <c r="AL15866" s="1"/>
    </row>
    <row r="15867" spans="1:38" x14ac:dyDescent="0.25">
      <c r="A15867" t="s">
        <v>791</v>
      </c>
      <c r="B15867" s="1" t="s">
        <v>792</v>
      </c>
      <c r="C15867" s="1" t="s">
        <v>793</v>
      </c>
      <c r="D15867" s="1" t="s">
        <v>794</v>
      </c>
      <c r="E15867" s="1" t="s">
        <v>72</v>
      </c>
      <c r="F15867" s="1" t="s">
        <v>119</v>
      </c>
      <c r="G15867" s="1" t="s">
        <v>44</v>
      </c>
      <c r="H15867" s="1" t="s">
        <v>260</v>
      </c>
      <c r="I15867" s="1" t="s">
        <v>72</v>
      </c>
      <c r="J15867" s="1" t="s">
        <v>46</v>
      </c>
      <c r="K15867" s="1" t="s">
        <v>1089</v>
      </c>
      <c r="L15867">
        <v>45734</v>
      </c>
      <c r="M15867">
        <v>0.5</v>
      </c>
      <c r="N15867" s="1" t="s">
        <v>73</v>
      </c>
      <c r="O15867" s="1" t="s">
        <v>49</v>
      </c>
      <c r="P15867" s="1" t="s">
        <v>50</v>
      </c>
      <c r="Q15867">
        <v>2025</v>
      </c>
      <c r="R15867" t="s">
        <v>88</v>
      </c>
      <c r="S15867" s="1" t="s">
        <v>51</v>
      </c>
      <c r="T15867">
        <v>33087</v>
      </c>
      <c r="U15867" t="s">
        <v>92</v>
      </c>
      <c r="V15867">
        <v>52.963889506659065</v>
      </c>
      <c r="W15867" s="1" t="s">
        <v>73</v>
      </c>
      <c r="X15867" s="1" t="s">
        <v>53</v>
      </c>
      <c r="Y15867" s="1" t="s">
        <v>54</v>
      </c>
      <c r="Z15867" s="1" t="s">
        <v>55</v>
      </c>
      <c r="AA15867" s="1"/>
      <c r="AD15867" s="1"/>
      <c r="AE15867" s="1"/>
      <c r="AG15867" s="1"/>
      <c r="AL15867" s="1"/>
    </row>
    <row r="15868" spans="1:38" x14ac:dyDescent="0.25">
      <c r="A15868" t="s">
        <v>592</v>
      </c>
      <c r="B15868" s="1" t="s">
        <v>593</v>
      </c>
      <c r="C15868" s="1" t="s">
        <v>594</v>
      </c>
      <c r="D15868" s="1" t="s">
        <v>595</v>
      </c>
      <c r="E15868" s="1" t="s">
        <v>42</v>
      </c>
      <c r="F15868" s="1" t="s">
        <v>107</v>
      </c>
      <c r="G15868" s="1" t="s">
        <v>44</v>
      </c>
      <c r="H15868" s="1" t="s">
        <v>45</v>
      </c>
      <c r="I15868" s="1" t="s">
        <v>42</v>
      </c>
      <c r="J15868" s="1" t="s">
        <v>46</v>
      </c>
      <c r="K15868" s="1" t="s">
        <v>1089</v>
      </c>
      <c r="L15868">
        <v>45734</v>
      </c>
      <c r="M15868">
        <v>0</v>
      </c>
      <c r="N15868" s="1" t="s">
        <v>48</v>
      </c>
      <c r="O15868" s="1" t="s">
        <v>265</v>
      </c>
      <c r="P15868" s="1" t="s">
        <v>50</v>
      </c>
      <c r="Q15868">
        <v>2025</v>
      </c>
      <c r="S15868" s="1" t="s">
        <v>51</v>
      </c>
      <c r="T15868">
        <v>33121</v>
      </c>
      <c r="U15868" t="s">
        <v>101</v>
      </c>
      <c r="V15868">
        <v>0</v>
      </c>
      <c r="W15868" s="1" t="s">
        <v>48</v>
      </c>
      <c r="X15868" s="1" t="s">
        <v>53</v>
      </c>
      <c r="Y15868" s="1" t="s">
        <v>54</v>
      </c>
      <c r="Z15868" s="1" t="s">
        <v>55</v>
      </c>
      <c r="AA15868" s="1"/>
      <c r="AD15868" s="1"/>
      <c r="AE15868" s="1"/>
      <c r="AG15868" s="1"/>
      <c r="AL15868" s="1"/>
    </row>
    <row r="15869" spans="1:38" x14ac:dyDescent="0.25">
      <c r="A15869" t="s">
        <v>592</v>
      </c>
      <c r="B15869" s="1" t="s">
        <v>593</v>
      </c>
      <c r="C15869" s="1" t="s">
        <v>594</v>
      </c>
      <c r="D15869" s="1" t="s">
        <v>595</v>
      </c>
      <c r="E15869" s="1" t="s">
        <v>42</v>
      </c>
      <c r="F15869" s="1" t="s">
        <v>133</v>
      </c>
      <c r="G15869" s="1" t="s">
        <v>44</v>
      </c>
      <c r="H15869" s="1" t="s">
        <v>45</v>
      </c>
      <c r="I15869" s="1" t="s">
        <v>42</v>
      </c>
      <c r="J15869" s="1" t="s">
        <v>46</v>
      </c>
      <c r="K15869" s="1" t="s">
        <v>1089</v>
      </c>
      <c r="L15869">
        <v>45734</v>
      </c>
      <c r="M15869">
        <v>8</v>
      </c>
      <c r="N15869" s="1" t="s">
        <v>48</v>
      </c>
      <c r="O15869" s="1" t="s">
        <v>265</v>
      </c>
      <c r="P15869" s="1" t="s">
        <v>50</v>
      </c>
      <c r="Q15869">
        <v>2025</v>
      </c>
      <c r="S15869" s="1" t="s">
        <v>51</v>
      </c>
      <c r="T15869">
        <v>32211</v>
      </c>
      <c r="U15869" t="s">
        <v>109</v>
      </c>
      <c r="V15869">
        <v>776.81443414988701</v>
      </c>
      <c r="W15869" s="1" t="s">
        <v>48</v>
      </c>
      <c r="X15869" s="1" t="s">
        <v>53</v>
      </c>
      <c r="Y15869" s="1" t="s">
        <v>54</v>
      </c>
      <c r="Z15869" s="1" t="s">
        <v>55</v>
      </c>
      <c r="AA15869" s="1"/>
      <c r="AD15869" s="1"/>
      <c r="AE15869" s="1"/>
      <c r="AG15869" s="1"/>
      <c r="AL15869" s="1"/>
    </row>
    <row r="15870" spans="1:38" x14ac:dyDescent="0.25">
      <c r="A15870" t="s">
        <v>830</v>
      </c>
      <c r="B15870" s="1" t="s">
        <v>831</v>
      </c>
      <c r="C15870" s="1" t="s">
        <v>834</v>
      </c>
      <c r="D15870" s="1" t="s">
        <v>835</v>
      </c>
      <c r="E15870" s="1" t="s">
        <v>42</v>
      </c>
      <c r="F15870" s="1" t="s">
        <v>195</v>
      </c>
      <c r="G15870" s="1" t="s">
        <v>44</v>
      </c>
      <c r="H15870" s="1" t="s">
        <v>45</v>
      </c>
      <c r="I15870" s="1" t="s">
        <v>65</v>
      </c>
      <c r="J15870" s="1" t="s">
        <v>46</v>
      </c>
      <c r="K15870" s="1" t="s">
        <v>1089</v>
      </c>
      <c r="L15870">
        <v>45734</v>
      </c>
      <c r="M15870">
        <v>1</v>
      </c>
      <c r="N15870" s="1" t="s">
        <v>67</v>
      </c>
      <c r="O15870" s="1" t="s">
        <v>49</v>
      </c>
      <c r="P15870" s="1" t="s">
        <v>50</v>
      </c>
      <c r="Q15870">
        <v>2025</v>
      </c>
      <c r="S15870" s="1" t="s">
        <v>51</v>
      </c>
      <c r="T15870">
        <v>33064</v>
      </c>
      <c r="U15870" t="s">
        <v>196</v>
      </c>
      <c r="V15870">
        <v>31.908106320169825</v>
      </c>
      <c r="W15870" s="1" t="s">
        <v>48</v>
      </c>
      <c r="X15870" s="1" t="s">
        <v>53</v>
      </c>
      <c r="Y15870" s="1" t="s">
        <v>54</v>
      </c>
      <c r="Z15870" s="1" t="s">
        <v>55</v>
      </c>
      <c r="AA15870" s="1"/>
      <c r="AD15870" s="1"/>
      <c r="AE15870" s="1"/>
      <c r="AG15870" s="1"/>
      <c r="AL15870" s="1"/>
    </row>
    <row r="15871" spans="1:38" x14ac:dyDescent="0.25">
      <c r="A15871" t="s">
        <v>830</v>
      </c>
      <c r="B15871" s="1" t="s">
        <v>831</v>
      </c>
      <c r="C15871" s="1" t="s">
        <v>834</v>
      </c>
      <c r="D15871" s="1" t="s">
        <v>835</v>
      </c>
      <c r="E15871" s="1" t="s">
        <v>42</v>
      </c>
      <c r="F15871" s="1" t="s">
        <v>259</v>
      </c>
      <c r="G15871" s="1" t="s">
        <v>44</v>
      </c>
      <c r="H15871" s="1" t="s">
        <v>45</v>
      </c>
      <c r="I15871" s="1" t="s">
        <v>165</v>
      </c>
      <c r="J15871" s="1" t="s">
        <v>46</v>
      </c>
      <c r="K15871" s="1" t="s">
        <v>1089</v>
      </c>
      <c r="L15871">
        <v>45734</v>
      </c>
      <c r="M15871">
        <v>0.5</v>
      </c>
      <c r="N15871" s="1" t="s">
        <v>166</v>
      </c>
      <c r="O15871" s="1" t="s">
        <v>49</v>
      </c>
      <c r="P15871" s="1" t="s">
        <v>50</v>
      </c>
      <c r="Q15871">
        <v>2025</v>
      </c>
      <c r="R15871" t="s">
        <v>88</v>
      </c>
      <c r="S15871" s="1" t="s">
        <v>51</v>
      </c>
      <c r="T15871">
        <v>31884</v>
      </c>
      <c r="U15871" t="s">
        <v>193</v>
      </c>
      <c r="V15871">
        <v>68.73012597268081</v>
      </c>
      <c r="W15871" s="1" t="s">
        <v>48</v>
      </c>
      <c r="X15871" s="1" t="s">
        <v>53</v>
      </c>
      <c r="Y15871" s="1" t="s">
        <v>54</v>
      </c>
      <c r="Z15871" s="1" t="s">
        <v>55</v>
      </c>
      <c r="AA15871" s="1"/>
      <c r="AD15871" s="1"/>
      <c r="AE15871" s="1"/>
      <c r="AG15871" s="1"/>
      <c r="AL15871" s="1"/>
    </row>
    <row r="15872" spans="1:38" x14ac:dyDescent="0.25">
      <c r="A15872" t="s">
        <v>602</v>
      </c>
      <c r="B15872" s="1" t="s">
        <v>603</v>
      </c>
      <c r="C15872" s="1" t="s">
        <v>922</v>
      </c>
      <c r="D15872" s="1" t="s">
        <v>923</v>
      </c>
      <c r="E15872" s="1" t="s">
        <v>90</v>
      </c>
      <c r="F15872" s="1" t="s">
        <v>168</v>
      </c>
      <c r="G15872" s="1" t="s">
        <v>44</v>
      </c>
      <c r="H15872" s="1" t="s">
        <v>254</v>
      </c>
      <c r="I15872" s="1" t="s">
        <v>76</v>
      </c>
      <c r="J15872" s="1" t="s">
        <v>46</v>
      </c>
      <c r="K15872" s="1" t="s">
        <v>1089</v>
      </c>
      <c r="L15872">
        <v>45734</v>
      </c>
      <c r="M15872">
        <v>5</v>
      </c>
      <c r="N15872" s="1" t="s">
        <v>77</v>
      </c>
      <c r="O15872" s="1" t="s">
        <v>265</v>
      </c>
      <c r="P15872" s="1" t="s">
        <v>50</v>
      </c>
      <c r="Q15872">
        <v>2025</v>
      </c>
      <c r="S15872" s="1" t="s">
        <v>51</v>
      </c>
      <c r="T15872">
        <v>33027</v>
      </c>
      <c r="U15872" t="s">
        <v>106</v>
      </c>
      <c r="V15872">
        <v>226.36512562278455</v>
      </c>
      <c r="W15872" s="1" t="s">
        <v>91</v>
      </c>
      <c r="X15872" s="1" t="s">
        <v>53</v>
      </c>
      <c r="Y15872" s="1" t="s">
        <v>54</v>
      </c>
      <c r="Z15872" s="1" t="s">
        <v>55</v>
      </c>
      <c r="AA15872" s="1"/>
      <c r="AD15872" s="1"/>
      <c r="AE15872" s="1"/>
      <c r="AG15872" s="1"/>
      <c r="AL15872" s="1"/>
    </row>
    <row r="15873" spans="1:38" x14ac:dyDescent="0.25">
      <c r="A15873" t="s">
        <v>602</v>
      </c>
      <c r="B15873" s="1" t="s">
        <v>603</v>
      </c>
      <c r="C15873" s="1" t="s">
        <v>922</v>
      </c>
      <c r="D15873" s="1" t="s">
        <v>923</v>
      </c>
      <c r="E15873" s="1" t="s">
        <v>90</v>
      </c>
      <c r="F15873" s="1" t="s">
        <v>207</v>
      </c>
      <c r="G15873" s="1" t="s">
        <v>44</v>
      </c>
      <c r="H15873" s="1" t="s">
        <v>254</v>
      </c>
      <c r="I15873" s="1" t="s">
        <v>76</v>
      </c>
      <c r="J15873" s="1" t="s">
        <v>46</v>
      </c>
      <c r="K15873" s="1" t="s">
        <v>1089</v>
      </c>
      <c r="L15873">
        <v>45734</v>
      </c>
      <c r="M15873">
        <v>1.75</v>
      </c>
      <c r="N15873" s="1" t="s">
        <v>77</v>
      </c>
      <c r="O15873" s="1" t="s">
        <v>265</v>
      </c>
      <c r="P15873" s="1" t="s">
        <v>50</v>
      </c>
      <c r="Q15873">
        <v>2025</v>
      </c>
      <c r="S15873" s="1" t="s">
        <v>51</v>
      </c>
      <c r="T15873">
        <v>31968</v>
      </c>
      <c r="U15873" t="s">
        <v>106</v>
      </c>
      <c r="V15873">
        <v>79.227793967974591</v>
      </c>
      <c r="W15873" s="1" t="s">
        <v>91</v>
      </c>
      <c r="X15873" s="1" t="s">
        <v>53</v>
      </c>
      <c r="Y15873" s="1" t="s">
        <v>54</v>
      </c>
      <c r="Z15873" s="1" t="s">
        <v>55</v>
      </c>
      <c r="AA15873" s="1"/>
      <c r="AD15873" s="1"/>
      <c r="AE15873" s="1"/>
      <c r="AG15873" s="1"/>
      <c r="AL15873" s="1"/>
    </row>
    <row r="15874" spans="1:38" x14ac:dyDescent="0.25">
      <c r="A15874" t="s">
        <v>602</v>
      </c>
      <c r="B15874" s="1" t="s">
        <v>603</v>
      </c>
      <c r="C15874" s="1" t="s">
        <v>604</v>
      </c>
      <c r="D15874" s="1" t="s">
        <v>605</v>
      </c>
      <c r="E15874" s="1" t="s">
        <v>90</v>
      </c>
      <c r="F15874" s="1" t="s">
        <v>143</v>
      </c>
      <c r="G15874" s="1" t="s">
        <v>44</v>
      </c>
      <c r="H15874" s="1" t="s">
        <v>254</v>
      </c>
      <c r="I15874" s="1" t="s">
        <v>90</v>
      </c>
      <c r="J15874" s="1" t="s">
        <v>46</v>
      </c>
      <c r="K15874" s="1" t="s">
        <v>1089</v>
      </c>
      <c r="L15874">
        <v>45734</v>
      </c>
      <c r="M15874">
        <v>7</v>
      </c>
      <c r="N15874" s="1" t="s">
        <v>91</v>
      </c>
      <c r="O15874" s="1" t="s">
        <v>49</v>
      </c>
      <c r="P15874" s="1" t="s">
        <v>50</v>
      </c>
      <c r="Q15874">
        <v>2025</v>
      </c>
      <c r="S15874" s="1" t="s">
        <v>51</v>
      </c>
      <c r="T15874">
        <v>33104</v>
      </c>
      <c r="U15874" t="s">
        <v>135</v>
      </c>
      <c r="V15874">
        <v>374.4014958133273</v>
      </c>
      <c r="W15874" s="1" t="s">
        <v>91</v>
      </c>
      <c r="X15874" s="1" t="s">
        <v>53</v>
      </c>
      <c r="Y15874" s="1" t="s">
        <v>54</v>
      </c>
      <c r="Z15874" s="1" t="s">
        <v>55</v>
      </c>
      <c r="AA15874" s="1"/>
      <c r="AD15874" s="1"/>
      <c r="AE15874" s="1"/>
      <c r="AG15874" s="1"/>
      <c r="AL15874" s="1"/>
    </row>
    <row r="15875" spans="1:38" x14ac:dyDescent="0.25">
      <c r="A15875" t="s">
        <v>602</v>
      </c>
      <c r="B15875" s="1" t="s">
        <v>603</v>
      </c>
      <c r="C15875" s="1" t="s">
        <v>604</v>
      </c>
      <c r="D15875" s="1" t="s">
        <v>605</v>
      </c>
      <c r="E15875" s="1" t="s">
        <v>90</v>
      </c>
      <c r="F15875" s="1" t="s">
        <v>153</v>
      </c>
      <c r="G15875" s="1" t="s">
        <v>44</v>
      </c>
      <c r="H15875" s="1" t="s">
        <v>254</v>
      </c>
      <c r="I15875" s="1" t="s">
        <v>90</v>
      </c>
      <c r="J15875" s="1" t="s">
        <v>46</v>
      </c>
      <c r="K15875" s="1" t="s">
        <v>1089</v>
      </c>
      <c r="L15875">
        <v>45734</v>
      </c>
      <c r="M15875">
        <v>5</v>
      </c>
      <c r="N15875" s="1" t="s">
        <v>91</v>
      </c>
      <c r="O15875" s="1" t="s">
        <v>49</v>
      </c>
      <c r="P15875" s="1" t="s">
        <v>50</v>
      </c>
      <c r="Q15875">
        <v>2025</v>
      </c>
      <c r="S15875" s="1" t="s">
        <v>51</v>
      </c>
      <c r="T15875">
        <v>33240</v>
      </c>
      <c r="U15875" t="s">
        <v>114</v>
      </c>
      <c r="V15875">
        <v>324.29744577391637</v>
      </c>
      <c r="W15875" s="1" t="s">
        <v>91</v>
      </c>
      <c r="X15875" s="1" t="s">
        <v>53</v>
      </c>
      <c r="Y15875" s="1" t="s">
        <v>78</v>
      </c>
      <c r="Z15875" s="1" t="s">
        <v>55</v>
      </c>
      <c r="AA15875" s="1"/>
      <c r="AD15875" s="1"/>
      <c r="AE15875" s="1"/>
      <c r="AG15875" s="1"/>
      <c r="AL15875" s="1"/>
    </row>
    <row r="15876" spans="1:38" x14ac:dyDescent="0.25">
      <c r="A15876" t="s">
        <v>602</v>
      </c>
      <c r="B15876" s="1" t="s">
        <v>603</v>
      </c>
      <c r="C15876" s="1" t="s">
        <v>604</v>
      </c>
      <c r="D15876" s="1" t="s">
        <v>605</v>
      </c>
      <c r="E15876" s="1" t="s">
        <v>90</v>
      </c>
      <c r="F15876" s="1" t="s">
        <v>194</v>
      </c>
      <c r="G15876" s="1" t="s">
        <v>44</v>
      </c>
      <c r="H15876" s="1" t="s">
        <v>254</v>
      </c>
      <c r="I15876" s="1" t="s">
        <v>90</v>
      </c>
      <c r="J15876" s="1" t="s">
        <v>46</v>
      </c>
      <c r="K15876" s="1" t="s">
        <v>1089</v>
      </c>
      <c r="L15876">
        <v>45734</v>
      </c>
      <c r="M15876">
        <v>3</v>
      </c>
      <c r="N15876" s="1" t="s">
        <v>91</v>
      </c>
      <c r="O15876" s="1" t="s">
        <v>49</v>
      </c>
      <c r="P15876" s="1" t="s">
        <v>50</v>
      </c>
      <c r="Q15876">
        <v>2025</v>
      </c>
      <c r="S15876" s="1" t="s">
        <v>51</v>
      </c>
      <c r="T15876">
        <v>31715</v>
      </c>
      <c r="U15876" t="s">
        <v>92</v>
      </c>
      <c r="V15876">
        <v>317.7833370399544</v>
      </c>
      <c r="W15876" s="1" t="s">
        <v>91</v>
      </c>
      <c r="X15876" s="1" t="s">
        <v>53</v>
      </c>
      <c r="Y15876" s="1" t="s">
        <v>54</v>
      </c>
      <c r="Z15876" s="1" t="s">
        <v>55</v>
      </c>
      <c r="AA15876" s="1"/>
      <c r="AD15876" s="1"/>
      <c r="AE15876" s="1"/>
      <c r="AG15876" s="1"/>
      <c r="AL15876" s="1"/>
    </row>
    <row r="15877" spans="1:38" x14ac:dyDescent="0.25">
      <c r="A15877" t="s">
        <v>1012</v>
      </c>
      <c r="B15877" s="1" t="s">
        <v>1013</v>
      </c>
      <c r="C15877" s="1" t="s">
        <v>1014</v>
      </c>
      <c r="D15877" s="1" t="s">
        <v>1015</v>
      </c>
      <c r="E15877" s="1" t="s">
        <v>90</v>
      </c>
      <c r="F15877" s="1" t="s">
        <v>153</v>
      </c>
      <c r="G15877" s="1" t="s">
        <v>44</v>
      </c>
      <c r="H15877" s="1" t="s">
        <v>254</v>
      </c>
      <c r="I15877" s="1" t="s">
        <v>90</v>
      </c>
      <c r="J15877" s="1" t="s">
        <v>46</v>
      </c>
      <c r="K15877" s="1" t="s">
        <v>1089</v>
      </c>
      <c r="L15877">
        <v>45734</v>
      </c>
      <c r="M15877">
        <v>5</v>
      </c>
      <c r="N15877" s="1" t="s">
        <v>91</v>
      </c>
      <c r="O15877" s="1" t="s">
        <v>49</v>
      </c>
      <c r="P15877" s="1" t="s">
        <v>50</v>
      </c>
      <c r="Q15877">
        <v>2025</v>
      </c>
      <c r="S15877" s="1" t="s">
        <v>51</v>
      </c>
      <c r="T15877">
        <v>33240</v>
      </c>
      <c r="U15877" t="s">
        <v>114</v>
      </c>
      <c r="V15877">
        <v>324.29744577391637</v>
      </c>
      <c r="W15877" s="1" t="s">
        <v>91</v>
      </c>
      <c r="X15877" s="1" t="s">
        <v>53</v>
      </c>
      <c r="Y15877" s="1" t="s">
        <v>78</v>
      </c>
      <c r="Z15877" s="1" t="s">
        <v>55</v>
      </c>
      <c r="AA15877" s="1"/>
      <c r="AD15877" s="1"/>
      <c r="AE15877" s="1"/>
      <c r="AG15877" s="1"/>
      <c r="AL15877" s="1"/>
    </row>
    <row r="15878" spans="1:38" x14ac:dyDescent="0.25">
      <c r="A15878" t="s">
        <v>1012</v>
      </c>
      <c r="B15878" s="1" t="s">
        <v>1013</v>
      </c>
      <c r="C15878" s="1" t="s">
        <v>1014</v>
      </c>
      <c r="D15878" s="1" t="s">
        <v>1015</v>
      </c>
      <c r="E15878" s="1" t="s">
        <v>90</v>
      </c>
      <c r="F15878" s="1" t="s">
        <v>194</v>
      </c>
      <c r="G15878" s="1" t="s">
        <v>44</v>
      </c>
      <c r="H15878" s="1" t="s">
        <v>254</v>
      </c>
      <c r="I15878" s="1" t="s">
        <v>90</v>
      </c>
      <c r="J15878" s="1" t="s">
        <v>46</v>
      </c>
      <c r="K15878" s="1" t="s">
        <v>1089</v>
      </c>
      <c r="L15878">
        <v>45734</v>
      </c>
      <c r="M15878">
        <v>2</v>
      </c>
      <c r="N15878" s="1" t="s">
        <v>91</v>
      </c>
      <c r="O15878" s="1" t="s">
        <v>49</v>
      </c>
      <c r="P15878" s="1" t="s">
        <v>50</v>
      </c>
      <c r="Q15878">
        <v>2025</v>
      </c>
      <c r="S15878" s="1" t="s">
        <v>51</v>
      </c>
      <c r="T15878">
        <v>31715</v>
      </c>
      <c r="U15878" t="s">
        <v>92</v>
      </c>
      <c r="V15878">
        <v>211.85555802663623</v>
      </c>
      <c r="W15878" s="1" t="s">
        <v>91</v>
      </c>
      <c r="X15878" s="1" t="s">
        <v>53</v>
      </c>
      <c r="Y15878" s="1" t="s">
        <v>54</v>
      </c>
      <c r="Z15878" s="1" t="s">
        <v>55</v>
      </c>
      <c r="AA15878" s="1"/>
      <c r="AD15878" s="1"/>
      <c r="AE15878" s="1"/>
      <c r="AG15878" s="1"/>
      <c r="AL15878" s="1"/>
    </row>
    <row r="15879" spans="1:38" x14ac:dyDescent="0.25">
      <c r="A15879" t="s">
        <v>610</v>
      </c>
      <c r="B15879" s="1" t="s">
        <v>611</v>
      </c>
      <c r="C15879" s="1" t="s">
        <v>1069</v>
      </c>
      <c r="D15879" s="1" t="s">
        <v>1070</v>
      </c>
      <c r="E15879" s="1" t="s">
        <v>42</v>
      </c>
      <c r="F15879" s="1" t="s">
        <v>137</v>
      </c>
      <c r="G15879" s="1" t="s">
        <v>44</v>
      </c>
      <c r="H15879" s="1" t="s">
        <v>45</v>
      </c>
      <c r="I15879" s="1" t="s">
        <v>76</v>
      </c>
      <c r="J15879" s="1" t="s">
        <v>46</v>
      </c>
      <c r="K15879" s="1" t="s">
        <v>1089</v>
      </c>
      <c r="L15879">
        <v>45734</v>
      </c>
      <c r="M15879">
        <v>1</v>
      </c>
      <c r="N15879" s="1" t="s">
        <v>77</v>
      </c>
      <c r="O15879" s="1" t="s">
        <v>265</v>
      </c>
      <c r="P15879" s="1" t="s">
        <v>50</v>
      </c>
      <c r="Q15879">
        <v>2025</v>
      </c>
      <c r="S15879" s="1" t="s">
        <v>51</v>
      </c>
      <c r="T15879">
        <v>32195</v>
      </c>
      <c r="U15879" t="s">
        <v>106</v>
      </c>
      <c r="V15879">
        <v>45.273025124556909</v>
      </c>
      <c r="W15879" s="1" t="s">
        <v>48</v>
      </c>
      <c r="X15879" s="1" t="s">
        <v>53</v>
      </c>
      <c r="Y15879" s="1" t="s">
        <v>54</v>
      </c>
      <c r="Z15879" s="1" t="s">
        <v>55</v>
      </c>
      <c r="AA15879" s="1"/>
      <c r="AD15879" s="1"/>
      <c r="AE15879" s="1"/>
      <c r="AG15879" s="1"/>
      <c r="AL15879" s="1"/>
    </row>
    <row r="15880" spans="1:38" x14ac:dyDescent="0.25">
      <c r="A15880" t="s">
        <v>610</v>
      </c>
      <c r="B15880" s="1" t="s">
        <v>611</v>
      </c>
      <c r="C15880" s="1" t="s">
        <v>1069</v>
      </c>
      <c r="D15880" s="1" t="s">
        <v>1070</v>
      </c>
      <c r="E15880" s="1" t="s">
        <v>42</v>
      </c>
      <c r="F15880" s="1" t="s">
        <v>154</v>
      </c>
      <c r="G15880" s="1" t="s">
        <v>44</v>
      </c>
      <c r="H15880" s="1" t="s">
        <v>45</v>
      </c>
      <c r="I15880" s="1" t="s">
        <v>76</v>
      </c>
      <c r="J15880" s="1" t="s">
        <v>46</v>
      </c>
      <c r="K15880" s="1" t="s">
        <v>1089</v>
      </c>
      <c r="L15880">
        <v>45734</v>
      </c>
      <c r="M15880">
        <v>4.5</v>
      </c>
      <c r="N15880" s="1" t="s">
        <v>77</v>
      </c>
      <c r="O15880" s="1" t="s">
        <v>265</v>
      </c>
      <c r="P15880" s="1" t="s">
        <v>50</v>
      </c>
      <c r="Q15880">
        <v>2025</v>
      </c>
      <c r="S15880" s="1" t="s">
        <v>51</v>
      </c>
      <c r="T15880">
        <v>33199</v>
      </c>
      <c r="U15880" t="s">
        <v>81</v>
      </c>
      <c r="V15880">
        <v>150.48970928804138</v>
      </c>
      <c r="W15880" s="1" t="s">
        <v>48</v>
      </c>
      <c r="X15880" s="1" t="s">
        <v>53</v>
      </c>
      <c r="Y15880" s="1" t="s">
        <v>54</v>
      </c>
      <c r="Z15880" s="1" t="s">
        <v>55</v>
      </c>
      <c r="AA15880" s="1"/>
      <c r="AD15880" s="1"/>
      <c r="AE15880" s="1"/>
      <c r="AG15880" s="1"/>
      <c r="AL15880" s="1"/>
    </row>
    <row r="15881" spans="1:38" x14ac:dyDescent="0.25">
      <c r="A15881" t="s">
        <v>610</v>
      </c>
      <c r="B15881" s="1" t="s">
        <v>611</v>
      </c>
      <c r="C15881" s="1" t="s">
        <v>1069</v>
      </c>
      <c r="D15881" s="1" t="s">
        <v>1070</v>
      </c>
      <c r="E15881" s="1" t="s">
        <v>42</v>
      </c>
      <c r="F15881" s="1" t="s">
        <v>189</v>
      </c>
      <c r="G15881" s="1" t="s">
        <v>44</v>
      </c>
      <c r="H15881" s="1" t="s">
        <v>45</v>
      </c>
      <c r="I15881" s="1" t="s">
        <v>76</v>
      </c>
      <c r="J15881" s="1" t="s">
        <v>46</v>
      </c>
      <c r="K15881" s="1" t="s">
        <v>1089</v>
      </c>
      <c r="L15881">
        <v>45734</v>
      </c>
      <c r="M15881">
        <v>1.25</v>
      </c>
      <c r="N15881" s="1" t="s">
        <v>77</v>
      </c>
      <c r="O15881" s="1" t="s">
        <v>265</v>
      </c>
      <c r="P15881" s="1" t="s">
        <v>50</v>
      </c>
      <c r="Q15881">
        <v>2025</v>
      </c>
      <c r="S15881" s="1" t="s">
        <v>51</v>
      </c>
      <c r="T15881">
        <v>33110</v>
      </c>
      <c r="U15881" t="s">
        <v>125</v>
      </c>
      <c r="V15881">
        <v>34.80797665435297</v>
      </c>
      <c r="W15881" s="1" t="s">
        <v>48</v>
      </c>
      <c r="X15881" s="1" t="s">
        <v>53</v>
      </c>
      <c r="Y15881" s="1" t="s">
        <v>54</v>
      </c>
      <c r="Z15881" s="1" t="s">
        <v>55</v>
      </c>
      <c r="AA15881" s="1"/>
      <c r="AD15881" s="1"/>
      <c r="AE15881" s="1"/>
      <c r="AG15881" s="1"/>
      <c r="AL15881" s="1"/>
    </row>
    <row r="15882" spans="1:38" x14ac:dyDescent="0.25">
      <c r="A15882" t="s">
        <v>1000</v>
      </c>
      <c r="B15882" s="1" t="s">
        <v>1001</v>
      </c>
      <c r="C15882" s="1" t="s">
        <v>1002</v>
      </c>
      <c r="D15882" s="1" t="s">
        <v>1003</v>
      </c>
      <c r="E15882" s="1" t="s">
        <v>42</v>
      </c>
      <c r="F15882" s="1" t="s">
        <v>141</v>
      </c>
      <c r="G15882" s="1" t="s">
        <v>44</v>
      </c>
      <c r="H15882" s="1" t="s">
        <v>45</v>
      </c>
      <c r="I15882" s="1" t="s">
        <v>42</v>
      </c>
      <c r="J15882" s="1" t="s">
        <v>46</v>
      </c>
      <c r="K15882" s="1" t="s">
        <v>1089</v>
      </c>
      <c r="L15882">
        <v>45734</v>
      </c>
      <c r="M15882">
        <v>2</v>
      </c>
      <c r="N15882" s="1" t="s">
        <v>48</v>
      </c>
      <c r="O15882" s="1" t="s">
        <v>49</v>
      </c>
      <c r="P15882" s="1" t="s">
        <v>50</v>
      </c>
      <c r="Q15882">
        <v>2025</v>
      </c>
      <c r="S15882" s="1" t="s">
        <v>51</v>
      </c>
      <c r="T15882">
        <v>31609</v>
      </c>
      <c r="U15882" t="s">
        <v>132</v>
      </c>
      <c r="V15882">
        <v>245.49073564879967</v>
      </c>
      <c r="W15882" s="1" t="s">
        <v>48</v>
      </c>
      <c r="X15882" s="1" t="s">
        <v>53</v>
      </c>
      <c r="Y15882" s="1" t="s">
        <v>54</v>
      </c>
      <c r="Z15882" s="1" t="s">
        <v>55</v>
      </c>
      <c r="AA15882" s="1"/>
      <c r="AD15882" s="1"/>
      <c r="AE15882" s="1"/>
      <c r="AG15882" s="1"/>
      <c r="AL15882" s="1"/>
    </row>
    <row r="15883" spans="1:38" x14ac:dyDescent="0.25">
      <c r="A15883" t="s">
        <v>720</v>
      </c>
      <c r="B15883" s="1" t="s">
        <v>721</v>
      </c>
      <c r="C15883" s="1" t="s">
        <v>931</v>
      </c>
      <c r="D15883" s="1" t="s">
        <v>932</v>
      </c>
      <c r="E15883" s="1" t="s">
        <v>42</v>
      </c>
      <c r="F15883" s="1" t="s">
        <v>221</v>
      </c>
      <c r="G15883" s="1" t="s">
        <v>44</v>
      </c>
      <c r="H15883" s="1" t="s">
        <v>45</v>
      </c>
      <c r="I15883" s="1" t="s">
        <v>42</v>
      </c>
      <c r="J15883" s="1" t="s">
        <v>46</v>
      </c>
      <c r="K15883" s="1" t="s">
        <v>1089</v>
      </c>
      <c r="L15883">
        <v>45734</v>
      </c>
      <c r="M15883">
        <v>4</v>
      </c>
      <c r="N15883" s="1" t="s">
        <v>48</v>
      </c>
      <c r="O15883" s="1" t="s">
        <v>49</v>
      </c>
      <c r="P15883" s="1" t="s">
        <v>50</v>
      </c>
      <c r="Q15883">
        <v>2025</v>
      </c>
      <c r="S15883" s="1" t="s">
        <v>51</v>
      </c>
      <c r="T15883">
        <v>31464</v>
      </c>
      <c r="U15883" t="s">
        <v>109</v>
      </c>
      <c r="V15883">
        <v>388.4072170749435</v>
      </c>
      <c r="W15883" s="1" t="s">
        <v>48</v>
      </c>
      <c r="X15883" s="1" t="s">
        <v>53</v>
      </c>
      <c r="Y15883" s="1" t="s">
        <v>54</v>
      </c>
      <c r="Z15883" s="1" t="s">
        <v>55</v>
      </c>
      <c r="AA15883" s="1"/>
      <c r="AD15883" s="1"/>
      <c r="AE15883" s="1"/>
      <c r="AG15883" s="1"/>
      <c r="AL15883" s="1"/>
    </row>
    <row r="15884" spans="1:38" x14ac:dyDescent="0.25">
      <c r="A15884" t="s">
        <v>1112</v>
      </c>
      <c r="B15884" s="1" t="s">
        <v>1113</v>
      </c>
      <c r="C15884" s="1" t="s">
        <v>1144</v>
      </c>
      <c r="D15884" s="1" t="s">
        <v>1145</v>
      </c>
      <c r="E15884" s="1" t="s">
        <v>72</v>
      </c>
      <c r="F15884" s="1" t="s">
        <v>119</v>
      </c>
      <c r="G15884" s="1" t="s">
        <v>44</v>
      </c>
      <c r="H15884" s="1" t="s">
        <v>260</v>
      </c>
      <c r="I15884" s="1" t="s">
        <v>72</v>
      </c>
      <c r="J15884" s="1" t="s">
        <v>46</v>
      </c>
      <c r="K15884" s="1" t="s">
        <v>1089</v>
      </c>
      <c r="L15884">
        <v>45734</v>
      </c>
      <c r="M15884">
        <v>0</v>
      </c>
      <c r="N15884" s="1" t="s">
        <v>73</v>
      </c>
      <c r="O15884" s="1" t="s">
        <v>49</v>
      </c>
      <c r="P15884" s="1" t="s">
        <v>50</v>
      </c>
      <c r="Q15884">
        <v>2025</v>
      </c>
      <c r="R15884" t="s">
        <v>88</v>
      </c>
      <c r="S15884" s="1" t="s">
        <v>51</v>
      </c>
      <c r="T15884">
        <v>33087</v>
      </c>
      <c r="U15884" t="s">
        <v>92</v>
      </c>
      <c r="V15884">
        <v>0</v>
      </c>
      <c r="W15884" s="1" t="s">
        <v>73</v>
      </c>
      <c r="X15884" s="1" t="s">
        <v>53</v>
      </c>
      <c r="Y15884" s="1" t="s">
        <v>54</v>
      </c>
      <c r="Z15884" s="1" t="s">
        <v>55</v>
      </c>
      <c r="AA15884" s="1"/>
      <c r="AD15884" s="1"/>
      <c r="AE15884" s="1"/>
      <c r="AG15884" s="1"/>
      <c r="AL15884" s="1"/>
    </row>
    <row r="15885" spans="1:38" x14ac:dyDescent="0.25">
      <c r="A15885" t="s">
        <v>618</v>
      </c>
      <c r="B15885" s="1" t="s">
        <v>619</v>
      </c>
      <c r="C15885" s="1" t="s">
        <v>620</v>
      </c>
      <c r="D15885" s="1" t="s">
        <v>621</v>
      </c>
      <c r="E15885" s="1" t="s">
        <v>42</v>
      </c>
      <c r="F15885" s="1" t="s">
        <v>141</v>
      </c>
      <c r="G15885" s="1" t="s">
        <v>44</v>
      </c>
      <c r="H15885" s="1" t="s">
        <v>45</v>
      </c>
      <c r="I15885" s="1" t="s">
        <v>42</v>
      </c>
      <c r="J15885" s="1" t="s">
        <v>46</v>
      </c>
      <c r="K15885" s="1" t="s">
        <v>1089</v>
      </c>
      <c r="L15885">
        <v>45734</v>
      </c>
      <c r="M15885">
        <v>1</v>
      </c>
      <c r="N15885" s="1" t="s">
        <v>48</v>
      </c>
      <c r="O15885" s="1" t="s">
        <v>49</v>
      </c>
      <c r="P15885" s="1" t="s">
        <v>50</v>
      </c>
      <c r="Q15885">
        <v>2025</v>
      </c>
      <c r="S15885" s="1" t="s">
        <v>51</v>
      </c>
      <c r="T15885">
        <v>31609</v>
      </c>
      <c r="U15885" t="s">
        <v>132</v>
      </c>
      <c r="V15885">
        <v>122.74536782439984</v>
      </c>
      <c r="W15885" s="1" t="s">
        <v>48</v>
      </c>
      <c r="X15885" s="1" t="s">
        <v>53</v>
      </c>
      <c r="Y15885" s="1" t="s">
        <v>54</v>
      </c>
      <c r="Z15885" s="1" t="s">
        <v>55</v>
      </c>
      <c r="AA15885" s="1"/>
      <c r="AD15885" s="1"/>
      <c r="AE15885" s="1"/>
      <c r="AG15885" s="1"/>
      <c r="AL15885" s="1"/>
    </row>
    <row r="15886" spans="1:38" x14ac:dyDescent="0.25">
      <c r="A15886" t="s">
        <v>618</v>
      </c>
      <c r="B15886" s="1" t="s">
        <v>619</v>
      </c>
      <c r="C15886" s="1" t="s">
        <v>620</v>
      </c>
      <c r="D15886" s="1" t="s">
        <v>621</v>
      </c>
      <c r="E15886" s="1" t="s">
        <v>42</v>
      </c>
      <c r="F15886" s="1" t="s">
        <v>502</v>
      </c>
      <c r="G15886" s="1" t="s">
        <v>44</v>
      </c>
      <c r="H15886" s="1" t="s">
        <v>45</v>
      </c>
      <c r="I15886" s="1" t="s">
        <v>42</v>
      </c>
      <c r="J15886" s="1" t="s">
        <v>46</v>
      </c>
      <c r="K15886" s="1" t="s">
        <v>1089</v>
      </c>
      <c r="L15886">
        <v>45734</v>
      </c>
      <c r="M15886">
        <v>2</v>
      </c>
      <c r="N15886" s="1" t="s">
        <v>48</v>
      </c>
      <c r="O15886" s="1" t="s">
        <v>49</v>
      </c>
      <c r="P15886" s="1" t="s">
        <v>50</v>
      </c>
      <c r="Q15886">
        <v>2025</v>
      </c>
      <c r="S15886" s="1" t="s">
        <v>51</v>
      </c>
      <c r="T15886">
        <v>33225</v>
      </c>
      <c r="U15886" t="s">
        <v>132</v>
      </c>
      <c r="V15886">
        <v>245.49073564879967</v>
      </c>
      <c r="W15886" s="1" t="s">
        <v>48</v>
      </c>
      <c r="X15886" s="1" t="s">
        <v>53</v>
      </c>
      <c r="Y15886" s="1" t="s">
        <v>78</v>
      </c>
      <c r="Z15886" s="1" t="s">
        <v>55</v>
      </c>
      <c r="AA15886" s="1"/>
      <c r="AD15886" s="1"/>
      <c r="AE15886" s="1"/>
      <c r="AG15886" s="1"/>
      <c r="AL15886" s="1"/>
    </row>
    <row r="15887" spans="1:38" x14ac:dyDescent="0.25">
      <c r="A15887" t="s">
        <v>622</v>
      </c>
      <c r="B15887" s="1" t="s">
        <v>623</v>
      </c>
      <c r="C15887" s="1" t="s">
        <v>624</v>
      </c>
      <c r="D15887" s="1" t="s">
        <v>625</v>
      </c>
      <c r="E15887" s="1" t="s">
        <v>90</v>
      </c>
      <c r="F15887" s="1" t="s">
        <v>143</v>
      </c>
      <c r="G15887" s="1" t="s">
        <v>44</v>
      </c>
      <c r="H15887" s="1" t="s">
        <v>254</v>
      </c>
      <c r="I15887" s="1" t="s">
        <v>90</v>
      </c>
      <c r="J15887" s="1" t="s">
        <v>46</v>
      </c>
      <c r="K15887" s="1" t="s">
        <v>1089</v>
      </c>
      <c r="L15887">
        <v>45734</v>
      </c>
      <c r="M15887">
        <v>2</v>
      </c>
      <c r="N15887" s="1" t="s">
        <v>91</v>
      </c>
      <c r="O15887" s="1" t="s">
        <v>49</v>
      </c>
      <c r="P15887" s="1" t="s">
        <v>50</v>
      </c>
      <c r="Q15887">
        <v>2025</v>
      </c>
      <c r="S15887" s="1" t="s">
        <v>51</v>
      </c>
      <c r="T15887">
        <v>33104</v>
      </c>
      <c r="U15887" t="s">
        <v>135</v>
      </c>
      <c r="V15887">
        <v>106.97185594666496</v>
      </c>
      <c r="W15887" s="1" t="s">
        <v>91</v>
      </c>
      <c r="X15887" s="1" t="s">
        <v>53</v>
      </c>
      <c r="Y15887" s="1" t="s">
        <v>54</v>
      </c>
      <c r="Z15887" s="1" t="s">
        <v>55</v>
      </c>
      <c r="AA15887" s="1"/>
      <c r="AD15887" s="1"/>
      <c r="AE15887" s="1"/>
      <c r="AG15887" s="1"/>
      <c r="AL15887" s="1"/>
    </row>
    <row r="15888" spans="1:38" x14ac:dyDescent="0.25">
      <c r="A15888" t="s">
        <v>622</v>
      </c>
      <c r="B15888" s="1" t="s">
        <v>623</v>
      </c>
      <c r="C15888" s="1" t="s">
        <v>624</v>
      </c>
      <c r="D15888" s="1" t="s">
        <v>625</v>
      </c>
      <c r="E15888" s="1" t="s">
        <v>90</v>
      </c>
      <c r="F15888" s="1" t="s">
        <v>205</v>
      </c>
      <c r="G15888" s="1" t="s">
        <v>44</v>
      </c>
      <c r="H15888" s="1" t="s">
        <v>254</v>
      </c>
      <c r="I15888" s="1" t="s">
        <v>90</v>
      </c>
      <c r="J15888" s="1" t="s">
        <v>46</v>
      </c>
      <c r="K15888" s="1" t="s">
        <v>1089</v>
      </c>
      <c r="L15888">
        <v>45734</v>
      </c>
      <c r="M15888">
        <v>2.5</v>
      </c>
      <c r="N15888" s="1" t="s">
        <v>91</v>
      </c>
      <c r="O15888" s="1" t="s">
        <v>49</v>
      </c>
      <c r="P15888" s="1" t="s">
        <v>50</v>
      </c>
      <c r="Q15888">
        <v>2025</v>
      </c>
      <c r="S15888" s="1" t="s">
        <v>51</v>
      </c>
      <c r="T15888">
        <v>33126</v>
      </c>
      <c r="U15888" t="s">
        <v>101</v>
      </c>
      <c r="V15888">
        <v>186.84651577476265</v>
      </c>
      <c r="W15888" s="1" t="s">
        <v>91</v>
      </c>
      <c r="X15888" s="1" t="s">
        <v>53</v>
      </c>
      <c r="Y15888" s="1" t="s">
        <v>54</v>
      </c>
      <c r="Z15888" s="1" t="s">
        <v>55</v>
      </c>
      <c r="AA15888" s="1"/>
      <c r="AD15888" s="1"/>
      <c r="AE15888" s="1"/>
      <c r="AG15888" s="1"/>
      <c r="AL15888" s="1"/>
    </row>
    <row r="15889" spans="1:38" x14ac:dyDescent="0.25">
      <c r="A15889" t="s">
        <v>630</v>
      </c>
      <c r="B15889" s="1" t="s">
        <v>631</v>
      </c>
      <c r="C15889" s="1" t="s">
        <v>632</v>
      </c>
      <c r="D15889" s="1" t="s">
        <v>633</v>
      </c>
      <c r="E15889" s="1" t="s">
        <v>72</v>
      </c>
      <c r="F15889" s="1" t="s">
        <v>71</v>
      </c>
      <c r="G15889" s="1" t="s">
        <v>44</v>
      </c>
      <c r="H15889" s="1" t="s">
        <v>260</v>
      </c>
      <c r="I15889" s="1" t="s">
        <v>72</v>
      </c>
      <c r="J15889" s="1" t="s">
        <v>46</v>
      </c>
      <c r="K15889" s="1" t="s">
        <v>1089</v>
      </c>
      <c r="L15889">
        <v>45734</v>
      </c>
      <c r="M15889">
        <v>3</v>
      </c>
      <c r="N15889" s="1" t="s">
        <v>73</v>
      </c>
      <c r="O15889" s="1" t="s">
        <v>265</v>
      </c>
      <c r="P15889" s="1" t="s">
        <v>50</v>
      </c>
      <c r="Q15889">
        <v>2025</v>
      </c>
      <c r="S15889" s="1" t="s">
        <v>51</v>
      </c>
      <c r="T15889">
        <v>33200</v>
      </c>
      <c r="U15889" t="s">
        <v>52</v>
      </c>
      <c r="V15889">
        <v>269.02516252158307</v>
      </c>
      <c r="W15889" s="1" t="s">
        <v>73</v>
      </c>
      <c r="X15889" s="1" t="s">
        <v>53</v>
      </c>
      <c r="Y15889" s="1" t="s">
        <v>54</v>
      </c>
      <c r="Z15889" s="1" t="s">
        <v>55</v>
      </c>
      <c r="AA15889" s="1"/>
      <c r="AD15889" s="1"/>
      <c r="AE15889" s="1"/>
      <c r="AG15889" s="1"/>
      <c r="AL15889" s="1"/>
    </row>
    <row r="15890" spans="1:38" x14ac:dyDescent="0.25">
      <c r="A15890" t="s">
        <v>630</v>
      </c>
      <c r="B15890" s="1" t="s">
        <v>631</v>
      </c>
      <c r="C15890" s="1" t="s">
        <v>634</v>
      </c>
      <c r="D15890" s="1" t="s">
        <v>635</v>
      </c>
      <c r="E15890" s="1" t="s">
        <v>72</v>
      </c>
      <c r="F15890" s="1" t="s">
        <v>69</v>
      </c>
      <c r="G15890" s="1" t="s">
        <v>44</v>
      </c>
      <c r="H15890" s="1" t="s">
        <v>260</v>
      </c>
      <c r="I15890" s="1" t="s">
        <v>65</v>
      </c>
      <c r="J15890" s="1" t="s">
        <v>46</v>
      </c>
      <c r="K15890" s="1" t="s">
        <v>1089</v>
      </c>
      <c r="L15890">
        <v>45734</v>
      </c>
      <c r="M15890">
        <v>1.5</v>
      </c>
      <c r="N15890" s="1" t="s">
        <v>67</v>
      </c>
      <c r="O15890" s="1" t="s">
        <v>49</v>
      </c>
      <c r="P15890" s="1" t="s">
        <v>50</v>
      </c>
      <c r="Q15890">
        <v>2025</v>
      </c>
      <c r="S15890" s="1" t="s">
        <v>51</v>
      </c>
      <c r="T15890">
        <v>32208</v>
      </c>
      <c r="U15890" t="s">
        <v>70</v>
      </c>
      <c r="V15890">
        <v>75.944844722018033</v>
      </c>
      <c r="W15890" s="1" t="s">
        <v>73</v>
      </c>
      <c r="X15890" s="1" t="s">
        <v>53</v>
      </c>
      <c r="Y15890" s="1" t="s">
        <v>54</v>
      </c>
      <c r="Z15890" s="1" t="s">
        <v>55</v>
      </c>
      <c r="AA15890" s="1"/>
      <c r="AD15890" s="1"/>
      <c r="AE15890" s="1"/>
      <c r="AG15890" s="1"/>
      <c r="AL15890" s="1"/>
    </row>
    <row r="15891" spans="1:38" x14ac:dyDescent="0.25">
      <c r="A15891" t="s">
        <v>630</v>
      </c>
      <c r="B15891" s="1" t="s">
        <v>631</v>
      </c>
      <c r="C15891" s="1" t="s">
        <v>634</v>
      </c>
      <c r="D15891" s="1" t="s">
        <v>635</v>
      </c>
      <c r="E15891" s="1" t="s">
        <v>72</v>
      </c>
      <c r="F15891" s="1" t="s">
        <v>110</v>
      </c>
      <c r="G15891" s="1" t="s">
        <v>44</v>
      </c>
      <c r="H15891" s="1" t="s">
        <v>260</v>
      </c>
      <c r="I15891" s="1" t="s">
        <v>72</v>
      </c>
      <c r="J15891" s="1" t="s">
        <v>46</v>
      </c>
      <c r="K15891" s="1" t="s">
        <v>1089</v>
      </c>
      <c r="L15891">
        <v>45734</v>
      </c>
      <c r="M15891">
        <v>1</v>
      </c>
      <c r="N15891" s="1" t="s">
        <v>73</v>
      </c>
      <c r="O15891" s="1" t="s">
        <v>49</v>
      </c>
      <c r="P15891" s="1" t="s">
        <v>50</v>
      </c>
      <c r="Q15891">
        <v>2025</v>
      </c>
      <c r="S15891" s="1" t="s">
        <v>51</v>
      </c>
      <c r="T15891">
        <v>33182</v>
      </c>
      <c r="U15891" t="s">
        <v>111</v>
      </c>
      <c r="V15891">
        <v>82.384540054283462</v>
      </c>
      <c r="W15891" s="1" t="s">
        <v>73</v>
      </c>
      <c r="X15891" s="1" t="s">
        <v>53</v>
      </c>
      <c r="Y15891" s="1" t="s">
        <v>54</v>
      </c>
      <c r="Z15891" s="1" t="s">
        <v>55</v>
      </c>
      <c r="AA15891" s="1"/>
      <c r="AD15891" s="1"/>
      <c r="AE15891" s="1"/>
      <c r="AG15891" s="1"/>
      <c r="AL15891" s="1"/>
    </row>
    <row r="15892" spans="1:38" x14ac:dyDescent="0.25">
      <c r="A15892" t="s">
        <v>630</v>
      </c>
      <c r="B15892" s="1" t="s">
        <v>631</v>
      </c>
      <c r="C15892" s="1" t="s">
        <v>634</v>
      </c>
      <c r="D15892" s="1" t="s">
        <v>635</v>
      </c>
      <c r="E15892" s="1" t="s">
        <v>72</v>
      </c>
      <c r="F15892" s="1" t="s">
        <v>182</v>
      </c>
      <c r="G15892" s="1" t="s">
        <v>44</v>
      </c>
      <c r="H15892" s="1" t="s">
        <v>260</v>
      </c>
      <c r="I15892" s="1" t="s">
        <v>72</v>
      </c>
      <c r="J15892" s="1" t="s">
        <v>46</v>
      </c>
      <c r="K15892" s="1" t="s">
        <v>1089</v>
      </c>
      <c r="L15892">
        <v>45734</v>
      </c>
      <c r="M15892">
        <v>7</v>
      </c>
      <c r="N15892" s="1" t="s">
        <v>73</v>
      </c>
      <c r="O15892" s="1" t="s">
        <v>49</v>
      </c>
      <c r="P15892" s="1" t="s">
        <v>50</v>
      </c>
      <c r="Q15892">
        <v>2025</v>
      </c>
      <c r="S15892" s="1" t="s">
        <v>51</v>
      </c>
      <c r="T15892">
        <v>33232</v>
      </c>
      <c r="U15892" t="s">
        <v>111</v>
      </c>
      <c r="V15892">
        <v>576.69178037998415</v>
      </c>
      <c r="W15892" s="1" t="s">
        <v>73</v>
      </c>
      <c r="X15892" s="1" t="s">
        <v>53</v>
      </c>
      <c r="Y15892" s="1" t="s">
        <v>78</v>
      </c>
      <c r="Z15892" s="1" t="s">
        <v>55</v>
      </c>
      <c r="AA15892" s="1"/>
      <c r="AD15892" s="1"/>
      <c r="AE15892" s="1"/>
      <c r="AG15892" s="1"/>
      <c r="AL15892" s="1"/>
    </row>
    <row r="15893" spans="1:38" x14ac:dyDescent="0.25">
      <c r="A15893" t="s">
        <v>630</v>
      </c>
      <c r="B15893" s="1" t="s">
        <v>631</v>
      </c>
      <c r="C15893" s="1" t="s">
        <v>634</v>
      </c>
      <c r="D15893" s="1" t="s">
        <v>635</v>
      </c>
      <c r="E15893" s="1" t="s">
        <v>72</v>
      </c>
      <c r="F15893" s="1" t="s">
        <v>195</v>
      </c>
      <c r="G15893" s="1" t="s">
        <v>44</v>
      </c>
      <c r="H15893" s="1" t="s">
        <v>260</v>
      </c>
      <c r="I15893" s="1" t="s">
        <v>65</v>
      </c>
      <c r="J15893" s="1" t="s">
        <v>46</v>
      </c>
      <c r="K15893" s="1" t="s">
        <v>1089</v>
      </c>
      <c r="L15893">
        <v>45734</v>
      </c>
      <c r="M15893">
        <v>1</v>
      </c>
      <c r="N15893" s="1" t="s">
        <v>67</v>
      </c>
      <c r="O15893" s="1" t="s">
        <v>49</v>
      </c>
      <c r="P15893" s="1" t="s">
        <v>50</v>
      </c>
      <c r="Q15893">
        <v>2025</v>
      </c>
      <c r="S15893" s="1" t="s">
        <v>51</v>
      </c>
      <c r="T15893">
        <v>33064</v>
      </c>
      <c r="U15893" t="s">
        <v>196</v>
      </c>
      <c r="V15893">
        <v>31.908106320169825</v>
      </c>
      <c r="W15893" s="1" t="s">
        <v>73</v>
      </c>
      <c r="X15893" s="1" t="s">
        <v>53</v>
      </c>
      <c r="Y15893" s="1" t="s">
        <v>54</v>
      </c>
      <c r="Z15893" s="1" t="s">
        <v>55</v>
      </c>
      <c r="AA15893" s="1"/>
      <c r="AD15893" s="1"/>
      <c r="AE15893" s="1"/>
      <c r="AG15893" s="1"/>
      <c r="AL15893" s="1"/>
    </row>
    <row r="15894" spans="1:38" x14ac:dyDescent="0.25">
      <c r="A15894" t="s">
        <v>243</v>
      </c>
      <c r="B15894" s="1" t="s">
        <v>244</v>
      </c>
      <c r="C15894" s="1" t="s">
        <v>642</v>
      </c>
      <c r="D15894" s="1" t="s">
        <v>643</v>
      </c>
      <c r="E15894" s="1" t="s">
        <v>42</v>
      </c>
      <c r="F15894" s="1" t="s">
        <v>107</v>
      </c>
      <c r="G15894" s="1" t="s">
        <v>559</v>
      </c>
      <c r="H15894" s="1" t="s">
        <v>45</v>
      </c>
      <c r="I15894" s="1" t="s">
        <v>42</v>
      </c>
      <c r="J15894" s="1" t="s">
        <v>46</v>
      </c>
      <c r="K15894" s="1" t="s">
        <v>1089</v>
      </c>
      <c r="L15894">
        <v>45734</v>
      </c>
      <c r="M15894">
        <v>8.5</v>
      </c>
      <c r="N15894" s="1" t="s">
        <v>48</v>
      </c>
      <c r="O15894" s="1" t="s">
        <v>265</v>
      </c>
      <c r="P15894" s="1" t="s">
        <v>50</v>
      </c>
      <c r="Q15894">
        <v>2025</v>
      </c>
      <c r="S15894" s="1" t="s">
        <v>51</v>
      </c>
      <c r="T15894">
        <v>33121</v>
      </c>
      <c r="U15894" t="s">
        <v>101</v>
      </c>
      <c r="V15894">
        <v>635.2781536341929</v>
      </c>
      <c r="W15894" s="1" t="s">
        <v>48</v>
      </c>
      <c r="X15894" s="1" t="s">
        <v>249</v>
      </c>
      <c r="Y15894" s="1" t="s">
        <v>54</v>
      </c>
      <c r="Z15894" s="1" t="s">
        <v>55</v>
      </c>
      <c r="AA15894" s="1"/>
      <c r="AD15894" s="1"/>
      <c r="AE15894" s="1"/>
      <c r="AG15894" s="1"/>
      <c r="AL15894" s="1"/>
    </row>
    <row r="15895" spans="1:38" x14ac:dyDescent="0.25">
      <c r="A15895" t="s">
        <v>243</v>
      </c>
      <c r="B15895" s="1" t="s">
        <v>244</v>
      </c>
      <c r="C15895" s="1" t="s">
        <v>642</v>
      </c>
      <c r="D15895" s="1" t="s">
        <v>643</v>
      </c>
      <c r="E15895" s="1" t="s">
        <v>42</v>
      </c>
      <c r="F15895" s="1" t="s">
        <v>895</v>
      </c>
      <c r="G15895" s="1" t="s">
        <v>559</v>
      </c>
      <c r="H15895" s="1" t="s">
        <v>45</v>
      </c>
      <c r="I15895" s="1" t="s">
        <v>42</v>
      </c>
      <c r="J15895" s="1" t="s">
        <v>46</v>
      </c>
      <c r="K15895" s="1" t="s">
        <v>1089</v>
      </c>
      <c r="L15895">
        <v>45734</v>
      </c>
      <c r="M15895">
        <v>8</v>
      </c>
      <c r="N15895" s="1" t="s">
        <v>48</v>
      </c>
      <c r="O15895" s="1" t="s">
        <v>265</v>
      </c>
      <c r="P15895" s="1" t="s">
        <v>50</v>
      </c>
      <c r="Q15895">
        <v>2025</v>
      </c>
      <c r="R15895" t="s">
        <v>88</v>
      </c>
      <c r="S15895" s="1" t="s">
        <v>51</v>
      </c>
      <c r="T15895">
        <v>32103</v>
      </c>
      <c r="U15895" t="s">
        <v>92</v>
      </c>
      <c r="V15895">
        <v>847.42223210654493</v>
      </c>
      <c r="W15895" s="1" t="s">
        <v>48</v>
      </c>
      <c r="X15895" s="1" t="s">
        <v>249</v>
      </c>
      <c r="Y15895" s="1" t="s">
        <v>54</v>
      </c>
      <c r="Z15895" s="1" t="s">
        <v>55</v>
      </c>
      <c r="AA15895" s="1"/>
      <c r="AD15895" s="1"/>
      <c r="AE15895" s="1"/>
      <c r="AG15895" s="1"/>
      <c r="AL15895" s="1"/>
    </row>
    <row r="15896" spans="1:38" x14ac:dyDescent="0.25">
      <c r="A15896" t="s">
        <v>243</v>
      </c>
      <c r="B15896" s="1" t="s">
        <v>244</v>
      </c>
      <c r="C15896" s="1" t="s">
        <v>642</v>
      </c>
      <c r="D15896" s="1" t="s">
        <v>643</v>
      </c>
      <c r="E15896" s="1" t="s">
        <v>42</v>
      </c>
      <c r="F15896" s="1" t="s">
        <v>169</v>
      </c>
      <c r="G15896" s="1" t="s">
        <v>559</v>
      </c>
      <c r="H15896" s="1" t="s">
        <v>45</v>
      </c>
      <c r="I15896" s="1" t="s">
        <v>72</v>
      </c>
      <c r="J15896" s="1" t="s">
        <v>46</v>
      </c>
      <c r="K15896" s="1" t="s">
        <v>1089</v>
      </c>
      <c r="L15896">
        <v>45734</v>
      </c>
      <c r="M15896">
        <v>8.5</v>
      </c>
      <c r="N15896" s="1" t="s">
        <v>73</v>
      </c>
      <c r="O15896" s="1" t="s">
        <v>265</v>
      </c>
      <c r="P15896" s="1" t="s">
        <v>50</v>
      </c>
      <c r="Q15896">
        <v>2025</v>
      </c>
      <c r="S15896" s="1" t="s">
        <v>51</v>
      </c>
      <c r="T15896">
        <v>33253</v>
      </c>
      <c r="U15896" t="s">
        <v>52</v>
      </c>
      <c r="V15896">
        <v>762.23796047781877</v>
      </c>
      <c r="W15896" s="1" t="s">
        <v>48</v>
      </c>
      <c r="X15896" s="1" t="s">
        <v>249</v>
      </c>
      <c r="Y15896" s="1" t="s">
        <v>78</v>
      </c>
      <c r="Z15896" s="1" t="s">
        <v>55</v>
      </c>
      <c r="AA15896" s="1"/>
      <c r="AD15896" s="1"/>
      <c r="AE15896" s="1"/>
      <c r="AG15896" s="1"/>
      <c r="AL15896" s="1"/>
    </row>
    <row r="15897" spans="1:38" x14ac:dyDescent="0.25">
      <c r="A15897" t="s">
        <v>243</v>
      </c>
      <c r="B15897" s="1" t="s">
        <v>244</v>
      </c>
      <c r="C15897" s="1" t="s">
        <v>642</v>
      </c>
      <c r="D15897" s="1" t="s">
        <v>643</v>
      </c>
      <c r="E15897" s="1" t="s">
        <v>42</v>
      </c>
      <c r="F15897" s="1" t="s">
        <v>172</v>
      </c>
      <c r="G15897" s="1" t="s">
        <v>559</v>
      </c>
      <c r="H15897" s="1" t="s">
        <v>45</v>
      </c>
      <c r="I15897" s="1" t="s">
        <v>42</v>
      </c>
      <c r="J15897" s="1" t="s">
        <v>46</v>
      </c>
      <c r="K15897" s="1" t="s">
        <v>1089</v>
      </c>
      <c r="L15897">
        <v>45734</v>
      </c>
      <c r="M15897">
        <v>9</v>
      </c>
      <c r="N15897" s="1" t="s">
        <v>48</v>
      </c>
      <c r="O15897" s="1" t="s">
        <v>265</v>
      </c>
      <c r="P15897" s="1" t="s">
        <v>50</v>
      </c>
      <c r="Q15897">
        <v>2025</v>
      </c>
      <c r="S15897" s="1" t="s">
        <v>51</v>
      </c>
      <c r="T15897">
        <v>33119</v>
      </c>
      <c r="U15897" t="s">
        <v>101</v>
      </c>
      <c r="V15897">
        <v>672.64745678914551</v>
      </c>
      <c r="W15897" s="1" t="s">
        <v>48</v>
      </c>
      <c r="X15897" s="1" t="s">
        <v>249</v>
      </c>
      <c r="Y15897" s="1" t="s">
        <v>54</v>
      </c>
      <c r="Z15897" s="1" t="s">
        <v>55</v>
      </c>
      <c r="AA15897" s="1"/>
      <c r="AD15897" s="1"/>
      <c r="AE15897" s="1"/>
      <c r="AG15897" s="1"/>
      <c r="AL15897" s="1"/>
    </row>
    <row r="15898" spans="1:38" x14ac:dyDescent="0.25">
      <c r="A15898" t="s">
        <v>243</v>
      </c>
      <c r="B15898" s="1" t="s">
        <v>244</v>
      </c>
      <c r="C15898" s="1" t="s">
        <v>642</v>
      </c>
      <c r="D15898" s="1" t="s">
        <v>643</v>
      </c>
      <c r="E15898" s="1" t="s">
        <v>42</v>
      </c>
      <c r="F15898" s="1" t="s">
        <v>188</v>
      </c>
      <c r="G15898" s="1" t="s">
        <v>559</v>
      </c>
      <c r="H15898" s="1" t="s">
        <v>45</v>
      </c>
      <c r="I15898" s="1" t="s">
        <v>65</v>
      </c>
      <c r="J15898" s="1" t="s">
        <v>46</v>
      </c>
      <c r="K15898" s="1" t="s">
        <v>1089</v>
      </c>
      <c r="L15898">
        <v>45734</v>
      </c>
      <c r="M15898">
        <v>1</v>
      </c>
      <c r="N15898" s="1" t="s">
        <v>67</v>
      </c>
      <c r="O15898" s="1" t="s">
        <v>265</v>
      </c>
      <c r="P15898" s="1" t="s">
        <v>50</v>
      </c>
      <c r="Q15898">
        <v>2025</v>
      </c>
      <c r="S15898" s="1" t="s">
        <v>51</v>
      </c>
      <c r="T15898">
        <v>33030</v>
      </c>
      <c r="U15898" t="s">
        <v>125</v>
      </c>
      <c r="V15898">
        <v>27.846381323482376</v>
      </c>
      <c r="W15898" s="1" t="s">
        <v>48</v>
      </c>
      <c r="X15898" s="1" t="s">
        <v>249</v>
      </c>
      <c r="Y15898" s="1" t="s">
        <v>54</v>
      </c>
      <c r="Z15898" s="1" t="s">
        <v>55</v>
      </c>
      <c r="AA15898" s="1"/>
      <c r="AD15898" s="1"/>
      <c r="AE15898" s="1"/>
      <c r="AG15898" s="1"/>
      <c r="AL15898" s="1"/>
    </row>
    <row r="15899" spans="1:38" x14ac:dyDescent="0.25">
      <c r="A15899" t="s">
        <v>243</v>
      </c>
      <c r="B15899" s="1" t="s">
        <v>244</v>
      </c>
      <c r="C15899" s="1" t="s">
        <v>642</v>
      </c>
      <c r="D15899" s="1" t="s">
        <v>643</v>
      </c>
      <c r="E15899" s="1" t="s">
        <v>42</v>
      </c>
      <c r="F15899" s="1" t="s">
        <v>43</v>
      </c>
      <c r="G15899" s="1" t="s">
        <v>559</v>
      </c>
      <c r="H15899" s="1" t="s">
        <v>45</v>
      </c>
      <c r="I15899" s="1" t="s">
        <v>42</v>
      </c>
      <c r="J15899" s="1" t="s">
        <v>46</v>
      </c>
      <c r="K15899" s="1" t="s">
        <v>1089</v>
      </c>
      <c r="L15899">
        <v>45734</v>
      </c>
      <c r="M15899">
        <v>4</v>
      </c>
      <c r="N15899" s="1" t="s">
        <v>48</v>
      </c>
      <c r="O15899" s="1" t="s">
        <v>265</v>
      </c>
      <c r="P15899" s="1" t="s">
        <v>50</v>
      </c>
      <c r="Q15899">
        <v>2025</v>
      </c>
      <c r="S15899" s="1" t="s">
        <v>51</v>
      </c>
      <c r="T15899">
        <v>33190</v>
      </c>
      <c r="U15899" t="s">
        <v>52</v>
      </c>
      <c r="V15899">
        <v>358.70021669544411</v>
      </c>
      <c r="W15899" s="1" t="s">
        <v>48</v>
      </c>
      <c r="X15899" s="1" t="s">
        <v>249</v>
      </c>
      <c r="Y15899" s="1" t="s">
        <v>54</v>
      </c>
      <c r="Z15899" s="1" t="s">
        <v>55</v>
      </c>
      <c r="AA15899" s="1"/>
      <c r="AD15899" s="1"/>
      <c r="AE15899" s="1"/>
      <c r="AG15899" s="1"/>
      <c r="AL15899" s="1"/>
    </row>
    <row r="15900" spans="1:38" x14ac:dyDescent="0.25">
      <c r="A15900" t="s">
        <v>644</v>
      </c>
      <c r="B15900" s="1" t="s">
        <v>645</v>
      </c>
      <c r="C15900" s="1" t="s">
        <v>646</v>
      </c>
      <c r="D15900" s="1" t="s">
        <v>647</v>
      </c>
      <c r="E15900" s="1" t="s">
        <v>90</v>
      </c>
      <c r="F15900" s="1" t="s">
        <v>171</v>
      </c>
      <c r="G15900" s="1" t="s">
        <v>44</v>
      </c>
      <c r="H15900" s="1" t="s">
        <v>254</v>
      </c>
      <c r="I15900" s="1" t="s">
        <v>90</v>
      </c>
      <c r="J15900" s="1" t="s">
        <v>46</v>
      </c>
      <c r="K15900" s="1" t="s">
        <v>1089</v>
      </c>
      <c r="L15900">
        <v>45734</v>
      </c>
      <c r="M15900">
        <v>5</v>
      </c>
      <c r="N15900" s="1" t="s">
        <v>91</v>
      </c>
      <c r="O15900" s="1" t="s">
        <v>49</v>
      </c>
      <c r="P15900" s="1" t="s">
        <v>50</v>
      </c>
      <c r="Q15900">
        <v>2025</v>
      </c>
      <c r="S15900" s="1" t="s">
        <v>51</v>
      </c>
      <c r="T15900">
        <v>33249</v>
      </c>
      <c r="U15900" t="s">
        <v>114</v>
      </c>
      <c r="V15900">
        <v>324.29744577391637</v>
      </c>
      <c r="W15900" s="1" t="s">
        <v>91</v>
      </c>
      <c r="X15900" s="1" t="s">
        <v>53</v>
      </c>
      <c r="Y15900" s="1" t="s">
        <v>78</v>
      </c>
      <c r="Z15900" s="1" t="s">
        <v>55</v>
      </c>
      <c r="AA15900" s="1"/>
      <c r="AD15900" s="1"/>
      <c r="AE15900" s="1"/>
      <c r="AG15900" s="1"/>
      <c r="AL15900" s="1"/>
    </row>
    <row r="15901" spans="1:38" x14ac:dyDescent="0.25">
      <c r="A15901" t="s">
        <v>243</v>
      </c>
      <c r="B15901" s="1" t="s">
        <v>244</v>
      </c>
      <c r="C15901" s="1" t="s">
        <v>803</v>
      </c>
      <c r="D15901" s="1" t="s">
        <v>804</v>
      </c>
      <c r="E15901" s="1" t="s">
        <v>42</v>
      </c>
      <c r="F15901" s="1" t="s">
        <v>98</v>
      </c>
      <c r="G15901" s="1" t="s">
        <v>559</v>
      </c>
      <c r="H15901" s="1" t="s">
        <v>45</v>
      </c>
      <c r="I15901" s="1" t="s">
        <v>42</v>
      </c>
      <c r="J15901" s="1" t="s">
        <v>46</v>
      </c>
      <c r="K15901" s="1" t="s">
        <v>1089</v>
      </c>
      <c r="L15901">
        <v>45734</v>
      </c>
      <c r="M15901">
        <v>8</v>
      </c>
      <c r="N15901" s="1" t="s">
        <v>48</v>
      </c>
      <c r="O15901" s="1" t="s">
        <v>49</v>
      </c>
      <c r="P15901" s="1" t="s">
        <v>50</v>
      </c>
      <c r="Q15901">
        <v>2025</v>
      </c>
      <c r="S15901" s="1" t="s">
        <v>51</v>
      </c>
      <c r="T15901">
        <v>33218</v>
      </c>
      <c r="U15901" t="s">
        <v>52</v>
      </c>
      <c r="V15901">
        <v>717.40043339088822</v>
      </c>
      <c r="W15901" s="1" t="s">
        <v>48</v>
      </c>
      <c r="X15901" s="1" t="s">
        <v>249</v>
      </c>
      <c r="Y15901" s="1" t="s">
        <v>54</v>
      </c>
      <c r="Z15901" s="1" t="s">
        <v>55</v>
      </c>
      <c r="AA15901" s="1"/>
      <c r="AD15901" s="1"/>
      <c r="AE15901" s="1"/>
      <c r="AG15901" s="1"/>
      <c r="AL15901" s="1"/>
    </row>
    <row r="15902" spans="1:38" x14ac:dyDescent="0.25">
      <c r="A15902" t="s">
        <v>243</v>
      </c>
      <c r="B15902" s="1" t="s">
        <v>244</v>
      </c>
      <c r="C15902" s="1" t="s">
        <v>803</v>
      </c>
      <c r="D15902" s="1" t="s">
        <v>804</v>
      </c>
      <c r="E15902" s="1" t="s">
        <v>42</v>
      </c>
      <c r="F15902" s="1" t="s">
        <v>155</v>
      </c>
      <c r="G15902" s="1" t="s">
        <v>559</v>
      </c>
      <c r="H15902" s="1" t="s">
        <v>45</v>
      </c>
      <c r="I15902" s="1" t="s">
        <v>42</v>
      </c>
      <c r="J15902" s="1" t="s">
        <v>46</v>
      </c>
      <c r="K15902" s="1" t="s">
        <v>1089</v>
      </c>
      <c r="L15902">
        <v>45734</v>
      </c>
      <c r="M15902">
        <v>8</v>
      </c>
      <c r="N15902" s="1" t="s">
        <v>48</v>
      </c>
      <c r="O15902" s="1" t="s">
        <v>49</v>
      </c>
      <c r="P15902" s="1" t="s">
        <v>50</v>
      </c>
      <c r="Q15902">
        <v>2025</v>
      </c>
      <c r="S15902" s="1" t="s">
        <v>51</v>
      </c>
      <c r="T15902">
        <v>31685</v>
      </c>
      <c r="U15902" t="s">
        <v>111</v>
      </c>
      <c r="V15902">
        <v>659.07632043426759</v>
      </c>
      <c r="W15902" s="1" t="s">
        <v>48</v>
      </c>
      <c r="X15902" s="1" t="s">
        <v>249</v>
      </c>
      <c r="Y15902" s="1" t="s">
        <v>54</v>
      </c>
      <c r="Z15902" s="1" t="s">
        <v>55</v>
      </c>
      <c r="AA15902" s="1"/>
      <c r="AD15902" s="1"/>
      <c r="AE15902" s="1"/>
      <c r="AG15902" s="1"/>
      <c r="AL15902" s="1"/>
    </row>
    <row r="15903" spans="1:38" x14ac:dyDescent="0.25">
      <c r="A15903" t="s">
        <v>648</v>
      </c>
      <c r="B15903" s="1" t="s">
        <v>649</v>
      </c>
      <c r="C15903" s="1" t="s">
        <v>650</v>
      </c>
      <c r="D15903" s="1" t="s">
        <v>651</v>
      </c>
      <c r="E15903" s="1" t="s">
        <v>72</v>
      </c>
      <c r="F15903" s="1" t="s">
        <v>119</v>
      </c>
      <c r="G15903" s="1" t="s">
        <v>44</v>
      </c>
      <c r="H15903" s="1" t="s">
        <v>260</v>
      </c>
      <c r="I15903" s="1" t="s">
        <v>72</v>
      </c>
      <c r="J15903" s="1" t="s">
        <v>46</v>
      </c>
      <c r="K15903" s="1" t="s">
        <v>1089</v>
      </c>
      <c r="L15903">
        <v>45734</v>
      </c>
      <c r="M15903">
        <v>1.5</v>
      </c>
      <c r="N15903" s="1" t="s">
        <v>73</v>
      </c>
      <c r="O15903" s="1" t="s">
        <v>265</v>
      </c>
      <c r="P15903" s="1" t="s">
        <v>50</v>
      </c>
      <c r="Q15903">
        <v>2025</v>
      </c>
      <c r="R15903" t="s">
        <v>88</v>
      </c>
      <c r="S15903" s="1" t="s">
        <v>51</v>
      </c>
      <c r="T15903">
        <v>33087</v>
      </c>
      <c r="U15903" t="s">
        <v>92</v>
      </c>
      <c r="V15903">
        <v>158.8916685199772</v>
      </c>
      <c r="W15903" s="1" t="s">
        <v>73</v>
      </c>
      <c r="X15903" s="1" t="s">
        <v>53</v>
      </c>
      <c r="Y15903" s="1" t="s">
        <v>54</v>
      </c>
      <c r="Z15903" s="1" t="s">
        <v>55</v>
      </c>
      <c r="AA15903" s="1"/>
      <c r="AD15903" s="1"/>
      <c r="AE15903" s="1"/>
      <c r="AG15903" s="1"/>
      <c r="AL15903" s="1"/>
    </row>
    <row r="15904" spans="1:38" x14ac:dyDescent="0.25">
      <c r="A15904" t="s">
        <v>648</v>
      </c>
      <c r="B15904" s="1" t="s">
        <v>649</v>
      </c>
      <c r="C15904" s="1" t="s">
        <v>652</v>
      </c>
      <c r="D15904" s="1" t="s">
        <v>653</v>
      </c>
      <c r="E15904" s="1" t="s">
        <v>72</v>
      </c>
      <c r="F15904" s="1" t="s">
        <v>821</v>
      </c>
      <c r="G15904" s="1" t="s">
        <v>44</v>
      </c>
      <c r="H15904" s="1" t="s">
        <v>260</v>
      </c>
      <c r="I15904" s="1" t="s">
        <v>72</v>
      </c>
      <c r="J15904" s="1" t="s">
        <v>46</v>
      </c>
      <c r="K15904" s="1" t="s">
        <v>1089</v>
      </c>
      <c r="L15904">
        <v>45734</v>
      </c>
      <c r="M15904">
        <v>7.25</v>
      </c>
      <c r="N15904" s="1" t="s">
        <v>73</v>
      </c>
      <c r="O15904" s="1" t="s">
        <v>49</v>
      </c>
      <c r="P15904" s="1" t="s">
        <v>50</v>
      </c>
      <c r="Q15904">
        <v>2025</v>
      </c>
      <c r="S15904" s="1" t="s">
        <v>51</v>
      </c>
      <c r="T15904">
        <v>33237</v>
      </c>
      <c r="U15904" t="s">
        <v>196</v>
      </c>
      <c r="V15904">
        <v>231.33377082123124</v>
      </c>
      <c r="W15904" s="1" t="s">
        <v>73</v>
      </c>
      <c r="X15904" s="1" t="s">
        <v>53</v>
      </c>
      <c r="Y15904" s="1" t="s">
        <v>78</v>
      </c>
      <c r="Z15904" s="1" t="s">
        <v>55</v>
      </c>
      <c r="AA15904" s="1"/>
      <c r="AD15904" s="1"/>
      <c r="AE15904" s="1"/>
      <c r="AG15904" s="1"/>
      <c r="AL15904" s="1"/>
    </row>
    <row r="15905" spans="1:38" x14ac:dyDescent="0.25">
      <c r="A15905" t="s">
        <v>648</v>
      </c>
      <c r="B15905" s="1" t="s">
        <v>649</v>
      </c>
      <c r="C15905" s="1" t="s">
        <v>652</v>
      </c>
      <c r="D15905" s="1" t="s">
        <v>653</v>
      </c>
      <c r="E15905" s="1" t="s">
        <v>72</v>
      </c>
      <c r="F15905" s="1" t="s">
        <v>174</v>
      </c>
      <c r="G15905" s="1" t="s">
        <v>44</v>
      </c>
      <c r="H15905" s="1" t="s">
        <v>260</v>
      </c>
      <c r="I15905" s="1" t="s">
        <v>72</v>
      </c>
      <c r="J15905" s="1" t="s">
        <v>46</v>
      </c>
      <c r="K15905" s="1" t="s">
        <v>1089</v>
      </c>
      <c r="L15905">
        <v>45734</v>
      </c>
      <c r="M15905">
        <v>8</v>
      </c>
      <c r="N15905" s="1" t="s">
        <v>73</v>
      </c>
      <c r="O15905" s="1" t="s">
        <v>49</v>
      </c>
      <c r="P15905" s="1" t="s">
        <v>50</v>
      </c>
      <c r="Q15905">
        <v>2025</v>
      </c>
      <c r="S15905" s="1" t="s">
        <v>51</v>
      </c>
      <c r="T15905">
        <v>33226</v>
      </c>
      <c r="U15905" t="s">
        <v>101</v>
      </c>
      <c r="V15905">
        <v>597.90885047924041</v>
      </c>
      <c r="W15905" s="1" t="s">
        <v>73</v>
      </c>
      <c r="X15905" s="1" t="s">
        <v>53</v>
      </c>
      <c r="Y15905" s="1" t="s">
        <v>54</v>
      </c>
      <c r="Z15905" s="1" t="s">
        <v>55</v>
      </c>
      <c r="AA15905" s="1"/>
      <c r="AD15905" s="1"/>
      <c r="AE15905" s="1"/>
      <c r="AG15905" s="1"/>
      <c r="AL15905" s="1"/>
    </row>
    <row r="15906" spans="1:38" x14ac:dyDescent="0.25">
      <c r="A15906" t="s">
        <v>648</v>
      </c>
      <c r="B15906" s="1" t="s">
        <v>649</v>
      </c>
      <c r="C15906" s="1" t="s">
        <v>652</v>
      </c>
      <c r="D15906" s="1" t="s">
        <v>653</v>
      </c>
      <c r="E15906" s="1" t="s">
        <v>72</v>
      </c>
      <c r="F15906" s="1" t="s">
        <v>175</v>
      </c>
      <c r="G15906" s="1" t="s">
        <v>44</v>
      </c>
      <c r="H15906" s="1" t="s">
        <v>260</v>
      </c>
      <c r="I15906" s="1" t="s">
        <v>72</v>
      </c>
      <c r="J15906" s="1" t="s">
        <v>46</v>
      </c>
      <c r="K15906" s="1" t="s">
        <v>1089</v>
      </c>
      <c r="L15906">
        <v>45734</v>
      </c>
      <c r="M15906">
        <v>2</v>
      </c>
      <c r="N15906" s="1" t="s">
        <v>73</v>
      </c>
      <c r="O15906" s="1" t="s">
        <v>49</v>
      </c>
      <c r="P15906" s="1" t="s">
        <v>50</v>
      </c>
      <c r="Q15906">
        <v>2025</v>
      </c>
      <c r="S15906" s="1" t="s">
        <v>51</v>
      </c>
      <c r="T15906">
        <v>33231</v>
      </c>
      <c r="U15906" t="s">
        <v>135</v>
      </c>
      <c r="V15906">
        <v>106.97185594666496</v>
      </c>
      <c r="W15906" s="1" t="s">
        <v>73</v>
      </c>
      <c r="X15906" s="1" t="s">
        <v>53</v>
      </c>
      <c r="Y15906" s="1" t="s">
        <v>54</v>
      </c>
      <c r="Z15906" s="1" t="s">
        <v>55</v>
      </c>
      <c r="AA15906" s="1"/>
      <c r="AD15906" s="1"/>
      <c r="AE15906" s="1"/>
      <c r="AG15906" s="1"/>
      <c r="AL15906" s="1"/>
    </row>
    <row r="15907" spans="1:38" x14ac:dyDescent="0.25">
      <c r="A15907" t="s">
        <v>648</v>
      </c>
      <c r="B15907" s="1" t="s">
        <v>649</v>
      </c>
      <c r="C15907" s="1" t="s">
        <v>652</v>
      </c>
      <c r="D15907" s="1" t="s">
        <v>653</v>
      </c>
      <c r="E15907" s="1" t="s">
        <v>72</v>
      </c>
      <c r="F15907" s="1" t="s">
        <v>195</v>
      </c>
      <c r="G15907" s="1" t="s">
        <v>44</v>
      </c>
      <c r="H15907" s="1" t="s">
        <v>260</v>
      </c>
      <c r="I15907" s="1" t="s">
        <v>65</v>
      </c>
      <c r="J15907" s="1" t="s">
        <v>46</v>
      </c>
      <c r="K15907" s="1" t="s">
        <v>1089</v>
      </c>
      <c r="L15907">
        <v>45734</v>
      </c>
      <c r="M15907">
        <v>1</v>
      </c>
      <c r="N15907" s="1" t="s">
        <v>67</v>
      </c>
      <c r="O15907" s="1" t="s">
        <v>49</v>
      </c>
      <c r="P15907" s="1" t="s">
        <v>50</v>
      </c>
      <c r="Q15907">
        <v>2025</v>
      </c>
      <c r="S15907" s="1" t="s">
        <v>51</v>
      </c>
      <c r="T15907">
        <v>33064</v>
      </c>
      <c r="U15907" t="s">
        <v>196</v>
      </c>
      <c r="V15907">
        <v>31.908106320169825</v>
      </c>
      <c r="W15907" s="1" t="s">
        <v>73</v>
      </c>
      <c r="X15907" s="1" t="s">
        <v>53</v>
      </c>
      <c r="Y15907" s="1" t="s">
        <v>54</v>
      </c>
      <c r="Z15907" s="1" t="s">
        <v>55</v>
      </c>
      <c r="AA15907" s="1"/>
      <c r="AD15907" s="1"/>
      <c r="AE15907" s="1"/>
      <c r="AG15907" s="1"/>
      <c r="AL15907" s="1"/>
    </row>
    <row r="15908" spans="1:38" x14ac:dyDescent="0.25">
      <c r="A15908" t="s">
        <v>648</v>
      </c>
      <c r="B15908" s="1" t="s">
        <v>649</v>
      </c>
      <c r="C15908" s="1" t="s">
        <v>652</v>
      </c>
      <c r="D15908" s="1" t="s">
        <v>653</v>
      </c>
      <c r="E15908" s="1" t="s">
        <v>72</v>
      </c>
      <c r="F15908" s="1" t="s">
        <v>217</v>
      </c>
      <c r="G15908" s="1" t="s">
        <v>44</v>
      </c>
      <c r="H15908" s="1" t="s">
        <v>260</v>
      </c>
      <c r="I15908" s="1" t="s">
        <v>72</v>
      </c>
      <c r="J15908" s="1" t="s">
        <v>46</v>
      </c>
      <c r="K15908" s="1" t="s">
        <v>1089</v>
      </c>
      <c r="L15908">
        <v>45734</v>
      </c>
      <c r="M15908">
        <v>8</v>
      </c>
      <c r="N15908" s="1" t="s">
        <v>73</v>
      </c>
      <c r="O15908" s="1" t="s">
        <v>49</v>
      </c>
      <c r="P15908" s="1" t="s">
        <v>50</v>
      </c>
      <c r="Q15908">
        <v>2025</v>
      </c>
      <c r="R15908" t="s">
        <v>129</v>
      </c>
      <c r="S15908" s="1" t="s">
        <v>51</v>
      </c>
      <c r="T15908">
        <v>32205</v>
      </c>
      <c r="U15908" t="s">
        <v>114</v>
      </c>
      <c r="V15908">
        <v>518.87591323826621</v>
      </c>
      <c r="W15908" s="1" t="s">
        <v>73</v>
      </c>
      <c r="X15908" s="1" t="s">
        <v>53</v>
      </c>
      <c r="Y15908" s="1" t="s">
        <v>54</v>
      </c>
      <c r="Z15908" s="1" t="s">
        <v>55</v>
      </c>
      <c r="AA15908" s="1"/>
      <c r="AD15908" s="1"/>
      <c r="AE15908" s="1"/>
      <c r="AG15908" s="1"/>
      <c r="AL15908" s="1"/>
    </row>
    <row r="15909" spans="1:38" x14ac:dyDescent="0.25">
      <c r="A15909" t="s">
        <v>842</v>
      </c>
      <c r="B15909" s="1" t="s">
        <v>843</v>
      </c>
      <c r="C15909" s="1" t="s">
        <v>844</v>
      </c>
      <c r="D15909" s="1" t="s">
        <v>845</v>
      </c>
      <c r="E15909" s="1" t="s">
        <v>65</v>
      </c>
      <c r="F15909" s="1" t="s">
        <v>188</v>
      </c>
      <c r="G15909" s="1" t="s">
        <v>240</v>
      </c>
      <c r="H15909" s="1" t="s">
        <v>241</v>
      </c>
      <c r="I15909" s="1" t="s">
        <v>65</v>
      </c>
      <c r="J15909" s="1" t="s">
        <v>46</v>
      </c>
      <c r="K15909" s="1" t="s">
        <v>1089</v>
      </c>
      <c r="L15909">
        <v>45734</v>
      </c>
      <c r="M15909">
        <v>1</v>
      </c>
      <c r="N15909" s="1" t="s">
        <v>67</v>
      </c>
      <c r="O15909" s="1" t="s">
        <v>242</v>
      </c>
      <c r="P15909" s="1" t="s">
        <v>50</v>
      </c>
      <c r="Q15909">
        <v>2025</v>
      </c>
      <c r="S15909" s="1" t="s">
        <v>51</v>
      </c>
      <c r="T15909">
        <v>33030</v>
      </c>
      <c r="U15909" t="s">
        <v>125</v>
      </c>
      <c r="V15909">
        <v>27.846381323482376</v>
      </c>
      <c r="W15909" s="1" t="s">
        <v>67</v>
      </c>
      <c r="X15909" s="1" t="s">
        <v>53</v>
      </c>
      <c r="Y15909" s="1" t="s">
        <v>54</v>
      </c>
      <c r="Z15909" s="1" t="s">
        <v>55</v>
      </c>
      <c r="AA15909" s="1"/>
      <c r="AD15909" s="1"/>
      <c r="AE15909" s="1"/>
      <c r="AG15909" s="1"/>
      <c r="AL15909" s="1"/>
    </row>
    <row r="15910" spans="1:38" x14ac:dyDescent="0.25">
      <c r="A15910" t="s">
        <v>947</v>
      </c>
      <c r="B15910" s="1" t="s">
        <v>948</v>
      </c>
      <c r="C15910" s="1" t="s">
        <v>959</v>
      </c>
      <c r="D15910" s="1" t="s">
        <v>960</v>
      </c>
      <c r="E15910" s="1" t="s">
        <v>90</v>
      </c>
      <c r="F15910" s="1" t="s">
        <v>186</v>
      </c>
      <c r="G15910" s="1" t="s">
        <v>44</v>
      </c>
      <c r="H15910" s="1" t="s">
        <v>254</v>
      </c>
      <c r="I15910" s="1" t="s">
        <v>90</v>
      </c>
      <c r="J15910" s="1" t="s">
        <v>46</v>
      </c>
      <c r="K15910" s="1" t="s">
        <v>1089</v>
      </c>
      <c r="L15910">
        <v>45734</v>
      </c>
      <c r="M15910">
        <v>1</v>
      </c>
      <c r="N15910" s="1" t="s">
        <v>91</v>
      </c>
      <c r="O15910" s="1" t="s">
        <v>49</v>
      </c>
      <c r="P15910" s="1" t="s">
        <v>50</v>
      </c>
      <c r="Q15910">
        <v>2025</v>
      </c>
      <c r="S15910" s="1" t="s">
        <v>51</v>
      </c>
      <c r="T15910">
        <v>31483</v>
      </c>
      <c r="U15910" t="s">
        <v>132</v>
      </c>
      <c r="V15910">
        <v>122.74536782439984</v>
      </c>
      <c r="W15910" s="1" t="s">
        <v>91</v>
      </c>
      <c r="X15910" s="1" t="s">
        <v>53</v>
      </c>
      <c r="Y15910" s="1" t="s">
        <v>54</v>
      </c>
      <c r="Z15910" s="1" t="s">
        <v>55</v>
      </c>
      <c r="AA15910" s="1"/>
      <c r="AD15910" s="1"/>
      <c r="AE15910" s="1"/>
      <c r="AG15910" s="1"/>
      <c r="AL15910" s="1"/>
    </row>
    <row r="15911" spans="1:38" x14ac:dyDescent="0.25">
      <c r="A15911" t="s">
        <v>947</v>
      </c>
      <c r="B15911" s="1" t="s">
        <v>948</v>
      </c>
      <c r="C15911" s="1" t="s">
        <v>959</v>
      </c>
      <c r="D15911" s="1" t="s">
        <v>960</v>
      </c>
      <c r="E15911" s="1" t="s">
        <v>90</v>
      </c>
      <c r="F15911" s="1" t="s">
        <v>228</v>
      </c>
      <c r="G15911" s="1" t="s">
        <v>44</v>
      </c>
      <c r="H15911" s="1" t="s">
        <v>254</v>
      </c>
      <c r="I15911" s="1" t="s">
        <v>90</v>
      </c>
      <c r="J15911" s="1" t="s">
        <v>46</v>
      </c>
      <c r="K15911" s="1" t="s">
        <v>1089</v>
      </c>
      <c r="L15911">
        <v>45734</v>
      </c>
      <c r="M15911">
        <v>4</v>
      </c>
      <c r="N15911" s="1" t="s">
        <v>91</v>
      </c>
      <c r="O15911" s="1" t="s">
        <v>49</v>
      </c>
      <c r="P15911" s="1" t="s">
        <v>50</v>
      </c>
      <c r="Q15911">
        <v>2025</v>
      </c>
      <c r="S15911" s="1" t="s">
        <v>51</v>
      </c>
      <c r="T15911">
        <v>31682</v>
      </c>
      <c r="U15911" t="s">
        <v>109</v>
      </c>
      <c r="V15911">
        <v>388.4072170749435</v>
      </c>
      <c r="W15911" s="1" t="s">
        <v>91</v>
      </c>
      <c r="X15911" s="1" t="s">
        <v>53</v>
      </c>
      <c r="Y15911" s="1" t="s">
        <v>54</v>
      </c>
      <c r="Z15911" s="1" t="s">
        <v>55</v>
      </c>
      <c r="AA15911" s="1"/>
      <c r="AD15911" s="1"/>
      <c r="AE15911" s="1"/>
      <c r="AG15911" s="1"/>
      <c r="AL15911" s="1"/>
    </row>
    <row r="15912" spans="1:38" x14ac:dyDescent="0.25">
      <c r="A15912" t="s">
        <v>58</v>
      </c>
      <c r="B15912" s="1" t="s">
        <v>59</v>
      </c>
      <c r="C15912" s="1" t="s">
        <v>231</v>
      </c>
      <c r="D15912" s="1" t="s">
        <v>232</v>
      </c>
      <c r="E15912" s="1" t="s">
        <v>62</v>
      </c>
      <c r="F15912" s="1" t="s">
        <v>99</v>
      </c>
      <c r="G15912" s="1" t="s">
        <v>233</v>
      </c>
      <c r="H15912" s="1"/>
      <c r="I15912" s="1" t="s">
        <v>76</v>
      </c>
      <c r="J15912" s="1" t="s">
        <v>234</v>
      </c>
      <c r="K15912" s="1" t="s">
        <v>1089</v>
      </c>
      <c r="L15912">
        <v>45734</v>
      </c>
      <c r="M15912">
        <v>0.5</v>
      </c>
      <c r="N15912" s="1" t="s">
        <v>77</v>
      </c>
      <c r="O15912" s="1" t="s">
        <v>235</v>
      </c>
      <c r="P15912" s="1" t="s">
        <v>59</v>
      </c>
      <c r="Q15912">
        <v>2025</v>
      </c>
      <c r="S15912" s="1" t="s">
        <v>51</v>
      </c>
      <c r="T15912">
        <v>33246</v>
      </c>
      <c r="U15912">
        <v>0</v>
      </c>
      <c r="V15912">
        <v>0</v>
      </c>
      <c r="W15912" s="1" t="s">
        <v>77</v>
      </c>
      <c r="X15912" s="1" t="s">
        <v>59</v>
      </c>
      <c r="Y15912" s="1" t="s">
        <v>78</v>
      </c>
      <c r="Z15912" s="1" t="s">
        <v>55</v>
      </c>
      <c r="AA15912" s="1"/>
      <c r="AD15912" s="1"/>
      <c r="AE15912" s="1"/>
      <c r="AG15912" s="1"/>
      <c r="AL15912" s="1"/>
    </row>
    <row r="15913" spans="1:38" x14ac:dyDescent="0.25">
      <c r="A15913" t="s">
        <v>58</v>
      </c>
      <c r="B15913" s="1" t="s">
        <v>59</v>
      </c>
      <c r="C15913" s="1" t="s">
        <v>231</v>
      </c>
      <c r="D15913" s="1" t="s">
        <v>232</v>
      </c>
      <c r="E15913" s="1" t="s">
        <v>62</v>
      </c>
      <c r="F15913" s="1" t="s">
        <v>380</v>
      </c>
      <c r="G15913" s="1" t="s">
        <v>233</v>
      </c>
      <c r="H15913" s="1"/>
      <c r="I15913" s="1" t="s">
        <v>122</v>
      </c>
      <c r="J15913" s="1" t="s">
        <v>234</v>
      </c>
      <c r="K15913" s="1" t="s">
        <v>1089</v>
      </c>
      <c r="L15913">
        <v>45734</v>
      </c>
      <c r="M15913">
        <v>1</v>
      </c>
      <c r="N15913" s="1" t="s">
        <v>123</v>
      </c>
      <c r="O15913" s="1" t="s">
        <v>235</v>
      </c>
      <c r="P15913" s="1" t="s">
        <v>59</v>
      </c>
      <c r="Q15913">
        <v>2025</v>
      </c>
      <c r="S15913" s="1" t="s">
        <v>51</v>
      </c>
      <c r="T15913">
        <v>33048</v>
      </c>
      <c r="U15913">
        <v>0</v>
      </c>
      <c r="V15913">
        <v>0</v>
      </c>
      <c r="W15913" s="1" t="s">
        <v>123</v>
      </c>
      <c r="X15913" s="1" t="s">
        <v>59</v>
      </c>
      <c r="Y15913" s="1" t="s">
        <v>78</v>
      </c>
      <c r="Z15913" s="1" t="s">
        <v>55</v>
      </c>
      <c r="AA15913" s="1"/>
      <c r="AD15913" s="1"/>
      <c r="AE15913" s="1"/>
      <c r="AG15913" s="1"/>
      <c r="AL15913" s="1"/>
    </row>
    <row r="15914" spans="1:38" x14ac:dyDescent="0.25">
      <c r="A15914" t="s">
        <v>58</v>
      </c>
      <c r="B15914" s="1" t="s">
        <v>59</v>
      </c>
      <c r="C15914" s="1" t="s">
        <v>231</v>
      </c>
      <c r="D15914" s="1" t="s">
        <v>232</v>
      </c>
      <c r="E15914" s="1" t="s">
        <v>62</v>
      </c>
      <c r="F15914" s="1" t="s">
        <v>156</v>
      </c>
      <c r="G15914" s="1" t="s">
        <v>233</v>
      </c>
      <c r="H15914" s="1"/>
      <c r="I15914" s="1" t="s">
        <v>72</v>
      </c>
      <c r="J15914" s="1" t="s">
        <v>234</v>
      </c>
      <c r="K15914" s="1" t="s">
        <v>1089</v>
      </c>
      <c r="L15914">
        <v>45734</v>
      </c>
      <c r="M15914">
        <v>2</v>
      </c>
      <c r="N15914" s="1" t="s">
        <v>73</v>
      </c>
      <c r="O15914" s="1" t="s">
        <v>235</v>
      </c>
      <c r="P15914" s="1" t="s">
        <v>59</v>
      </c>
      <c r="Q15914">
        <v>2025</v>
      </c>
      <c r="R15914" t="s">
        <v>157</v>
      </c>
      <c r="S15914" s="1" t="s">
        <v>51</v>
      </c>
      <c r="T15914">
        <v>33032</v>
      </c>
      <c r="U15914" t="s">
        <v>114</v>
      </c>
      <c r="V15914">
        <v>129.71897830956655</v>
      </c>
      <c r="W15914" s="1" t="s">
        <v>73</v>
      </c>
      <c r="X15914" s="1" t="s">
        <v>59</v>
      </c>
      <c r="Y15914" s="1" t="s">
        <v>54</v>
      </c>
      <c r="Z15914" s="1" t="s">
        <v>55</v>
      </c>
      <c r="AA15914" s="1"/>
      <c r="AD15914" s="1"/>
      <c r="AE15914" s="1"/>
      <c r="AG15914" s="1"/>
      <c r="AL15914" s="1"/>
    </row>
    <row r="15915" spans="1:38" x14ac:dyDescent="0.25">
      <c r="A15915" t="s">
        <v>58</v>
      </c>
      <c r="B15915" s="1" t="s">
        <v>59</v>
      </c>
      <c r="C15915" s="1" t="s">
        <v>231</v>
      </c>
      <c r="D15915" s="1" t="s">
        <v>232</v>
      </c>
      <c r="E15915" s="1" t="s">
        <v>62</v>
      </c>
      <c r="F15915" s="1" t="s">
        <v>176</v>
      </c>
      <c r="G15915" s="1" t="s">
        <v>233</v>
      </c>
      <c r="H15915" s="1"/>
      <c r="I15915" s="1" t="s">
        <v>42</v>
      </c>
      <c r="J15915" s="1" t="s">
        <v>234</v>
      </c>
      <c r="K15915" s="1" t="s">
        <v>1089</v>
      </c>
      <c r="L15915">
        <v>45734</v>
      </c>
      <c r="M15915">
        <v>6</v>
      </c>
      <c r="N15915" s="1" t="s">
        <v>48</v>
      </c>
      <c r="O15915" s="1" t="s">
        <v>235</v>
      </c>
      <c r="P15915" s="1" t="s">
        <v>59</v>
      </c>
      <c r="Q15915">
        <v>2025</v>
      </c>
      <c r="S15915" s="1" t="s">
        <v>51</v>
      </c>
      <c r="T15915">
        <v>33177</v>
      </c>
      <c r="U15915" t="s">
        <v>101</v>
      </c>
      <c r="V15915">
        <v>448.43163785943034</v>
      </c>
      <c r="W15915" s="1" t="s">
        <v>48</v>
      </c>
      <c r="X15915" s="1" t="s">
        <v>59</v>
      </c>
      <c r="Y15915" s="1" t="s">
        <v>54</v>
      </c>
      <c r="Z15915" s="1" t="s">
        <v>55</v>
      </c>
      <c r="AA15915" s="1"/>
      <c r="AD15915" s="1"/>
      <c r="AE15915" s="1"/>
      <c r="AG15915" s="1"/>
      <c r="AL15915" s="1"/>
    </row>
    <row r="15916" spans="1:38" x14ac:dyDescent="0.25">
      <c r="A15916" t="s">
        <v>58</v>
      </c>
      <c r="B15916" s="1" t="s">
        <v>59</v>
      </c>
      <c r="C15916" s="1" t="s">
        <v>231</v>
      </c>
      <c r="D15916" s="1" t="s">
        <v>232</v>
      </c>
      <c r="E15916" s="1" t="s">
        <v>62</v>
      </c>
      <c r="F15916" s="1" t="s">
        <v>177</v>
      </c>
      <c r="G15916" s="1" t="s">
        <v>233</v>
      </c>
      <c r="H15916" s="1"/>
      <c r="I15916" s="1" t="s">
        <v>90</v>
      </c>
      <c r="J15916" s="1" t="s">
        <v>234</v>
      </c>
      <c r="K15916" s="1" t="s">
        <v>1089</v>
      </c>
      <c r="L15916">
        <v>45734</v>
      </c>
      <c r="M15916">
        <v>8</v>
      </c>
      <c r="N15916" s="1" t="s">
        <v>91</v>
      </c>
      <c r="O15916" s="1" t="s">
        <v>235</v>
      </c>
      <c r="P15916" s="1" t="s">
        <v>59</v>
      </c>
      <c r="Q15916">
        <v>2025</v>
      </c>
      <c r="S15916" s="1" t="s">
        <v>51</v>
      </c>
      <c r="T15916">
        <v>33170</v>
      </c>
      <c r="U15916" t="s">
        <v>109</v>
      </c>
      <c r="V15916">
        <v>776.81443414988701</v>
      </c>
      <c r="W15916" s="1" t="s">
        <v>91</v>
      </c>
      <c r="X15916" s="1" t="s">
        <v>59</v>
      </c>
      <c r="Y15916" s="1" t="s">
        <v>54</v>
      </c>
      <c r="Z15916" s="1" t="s">
        <v>55</v>
      </c>
      <c r="AA15916" s="1"/>
      <c r="AD15916" s="1"/>
      <c r="AE15916" s="1"/>
      <c r="AG15916" s="1"/>
      <c r="AL15916" s="1"/>
    </row>
    <row r="15917" spans="1:38" x14ac:dyDescent="0.25">
      <c r="A15917" t="s">
        <v>58</v>
      </c>
      <c r="B15917" s="1" t="s">
        <v>59</v>
      </c>
      <c r="C15917" s="1" t="s">
        <v>231</v>
      </c>
      <c r="D15917" s="1" t="s">
        <v>232</v>
      </c>
      <c r="E15917" s="1" t="s">
        <v>62</v>
      </c>
      <c r="F15917" s="1" t="s">
        <v>186</v>
      </c>
      <c r="G15917" s="1" t="s">
        <v>233</v>
      </c>
      <c r="H15917" s="1"/>
      <c r="I15917" s="1" t="s">
        <v>90</v>
      </c>
      <c r="J15917" s="1" t="s">
        <v>234</v>
      </c>
      <c r="K15917" s="1" t="s">
        <v>1089</v>
      </c>
      <c r="L15917">
        <v>45734</v>
      </c>
      <c r="M15917">
        <v>0.5</v>
      </c>
      <c r="N15917" s="1" t="s">
        <v>91</v>
      </c>
      <c r="O15917" s="1" t="s">
        <v>235</v>
      </c>
      <c r="P15917" s="1" t="s">
        <v>59</v>
      </c>
      <c r="Q15917">
        <v>2025</v>
      </c>
      <c r="S15917" s="1" t="s">
        <v>51</v>
      </c>
      <c r="T15917">
        <v>31483</v>
      </c>
      <c r="U15917" t="s">
        <v>132</v>
      </c>
      <c r="V15917">
        <v>61.372683912199918</v>
      </c>
      <c r="W15917" s="1" t="s">
        <v>91</v>
      </c>
      <c r="X15917" s="1" t="s">
        <v>59</v>
      </c>
      <c r="Y15917" s="1" t="s">
        <v>54</v>
      </c>
      <c r="Z15917" s="1" t="s">
        <v>55</v>
      </c>
      <c r="AA15917" s="1"/>
      <c r="AD15917" s="1"/>
      <c r="AE15917" s="1"/>
      <c r="AG15917" s="1"/>
      <c r="AL15917" s="1"/>
    </row>
    <row r="15918" spans="1:38" x14ac:dyDescent="0.25">
      <c r="A15918" t="s">
        <v>58</v>
      </c>
      <c r="B15918" s="1" t="s">
        <v>59</v>
      </c>
      <c r="C15918" s="1" t="s">
        <v>231</v>
      </c>
      <c r="D15918" s="1" t="s">
        <v>232</v>
      </c>
      <c r="E15918" s="1" t="s">
        <v>62</v>
      </c>
      <c r="F15918" s="1" t="s">
        <v>191</v>
      </c>
      <c r="G15918" s="1" t="s">
        <v>233</v>
      </c>
      <c r="H15918" s="1"/>
      <c r="I15918" s="1" t="s">
        <v>42</v>
      </c>
      <c r="J15918" s="1" t="s">
        <v>234</v>
      </c>
      <c r="K15918" s="1" t="s">
        <v>1089</v>
      </c>
      <c r="L15918">
        <v>45734</v>
      </c>
      <c r="M15918">
        <v>1</v>
      </c>
      <c r="N15918" s="1" t="s">
        <v>48</v>
      </c>
      <c r="O15918" s="1" t="s">
        <v>235</v>
      </c>
      <c r="P15918" s="1" t="s">
        <v>59</v>
      </c>
      <c r="Q15918">
        <v>2025</v>
      </c>
      <c r="S15918" s="1" t="s">
        <v>51</v>
      </c>
      <c r="T15918">
        <v>33187</v>
      </c>
      <c r="U15918" t="s">
        <v>125</v>
      </c>
      <c r="V15918">
        <v>27.846381323482376</v>
      </c>
      <c r="W15918" s="1" t="s">
        <v>48</v>
      </c>
      <c r="X15918" s="1" t="s">
        <v>59</v>
      </c>
      <c r="Y15918" s="1" t="s">
        <v>78</v>
      </c>
      <c r="Z15918" s="1" t="s">
        <v>55</v>
      </c>
      <c r="AA15918" s="1"/>
      <c r="AD15918" s="1"/>
      <c r="AE15918" s="1"/>
      <c r="AG15918" s="1"/>
      <c r="AL15918" s="1"/>
    </row>
    <row r="15919" spans="1:38" x14ac:dyDescent="0.25">
      <c r="A15919" t="s">
        <v>58</v>
      </c>
      <c r="B15919" s="1" t="s">
        <v>59</v>
      </c>
      <c r="C15919" s="1" t="s">
        <v>231</v>
      </c>
      <c r="D15919" s="1" t="s">
        <v>232</v>
      </c>
      <c r="E15919" s="1" t="s">
        <v>62</v>
      </c>
      <c r="F15919" s="1" t="s">
        <v>194</v>
      </c>
      <c r="G15919" s="1" t="s">
        <v>233</v>
      </c>
      <c r="H15919" s="1"/>
      <c r="I15919" s="1" t="s">
        <v>90</v>
      </c>
      <c r="J15919" s="1" t="s">
        <v>234</v>
      </c>
      <c r="K15919" s="1" t="s">
        <v>1089</v>
      </c>
      <c r="L15919">
        <v>45734</v>
      </c>
      <c r="M15919">
        <v>1</v>
      </c>
      <c r="N15919" s="1" t="s">
        <v>91</v>
      </c>
      <c r="O15919" s="1" t="s">
        <v>235</v>
      </c>
      <c r="P15919" s="1" t="s">
        <v>59</v>
      </c>
      <c r="Q15919">
        <v>2025</v>
      </c>
      <c r="S15919" s="1" t="s">
        <v>51</v>
      </c>
      <c r="T15919">
        <v>31715</v>
      </c>
      <c r="U15919" t="s">
        <v>92</v>
      </c>
      <c r="V15919">
        <v>105.92777901331812</v>
      </c>
      <c r="W15919" s="1" t="s">
        <v>91</v>
      </c>
      <c r="X15919" s="1" t="s">
        <v>59</v>
      </c>
      <c r="Y15919" s="1" t="s">
        <v>54</v>
      </c>
      <c r="Z15919" s="1" t="s">
        <v>55</v>
      </c>
      <c r="AA15919" s="1"/>
      <c r="AD15919" s="1"/>
      <c r="AE15919" s="1"/>
      <c r="AG15919" s="1"/>
      <c r="AL15919" s="1"/>
    </row>
    <row r="15920" spans="1:38" x14ac:dyDescent="0.25">
      <c r="A15920" t="s">
        <v>58</v>
      </c>
      <c r="B15920" s="1" t="s">
        <v>59</v>
      </c>
      <c r="C15920" s="1" t="s">
        <v>231</v>
      </c>
      <c r="D15920" s="1" t="s">
        <v>232</v>
      </c>
      <c r="E15920" s="1" t="s">
        <v>62</v>
      </c>
      <c r="F15920" s="1" t="s">
        <v>729</v>
      </c>
      <c r="G15920" s="1" t="s">
        <v>233</v>
      </c>
      <c r="H15920" s="1"/>
      <c r="I15920" s="1" t="s">
        <v>90</v>
      </c>
      <c r="J15920" s="1" t="s">
        <v>234</v>
      </c>
      <c r="K15920" s="1" t="s">
        <v>1089</v>
      </c>
      <c r="L15920">
        <v>45734</v>
      </c>
      <c r="M15920">
        <v>1</v>
      </c>
      <c r="N15920" s="1" t="s">
        <v>91</v>
      </c>
      <c r="O15920" s="1" t="s">
        <v>235</v>
      </c>
      <c r="P15920" s="1" t="s">
        <v>59</v>
      </c>
      <c r="Q15920">
        <v>2025</v>
      </c>
      <c r="S15920" s="1" t="s">
        <v>51</v>
      </c>
      <c r="T15920">
        <v>32148</v>
      </c>
      <c r="U15920" t="s">
        <v>185</v>
      </c>
      <c r="V15920">
        <v>58.231627913869971</v>
      </c>
      <c r="W15920" s="1" t="s">
        <v>91</v>
      </c>
      <c r="X15920" s="1" t="s">
        <v>59</v>
      </c>
      <c r="Y15920" s="1" t="s">
        <v>54</v>
      </c>
      <c r="Z15920" s="1" t="s">
        <v>55</v>
      </c>
      <c r="AA15920" s="1"/>
      <c r="AD15920" s="1"/>
      <c r="AE15920" s="1"/>
      <c r="AG15920" s="1"/>
      <c r="AL15920" s="1"/>
    </row>
    <row r="15921" spans="1:38" x14ac:dyDescent="0.25">
      <c r="A15921" t="s">
        <v>58</v>
      </c>
      <c r="B15921" s="1" t="s">
        <v>59</v>
      </c>
      <c r="C15921" s="1" t="s">
        <v>231</v>
      </c>
      <c r="D15921" s="1" t="s">
        <v>232</v>
      </c>
      <c r="E15921" s="1" t="s">
        <v>62</v>
      </c>
      <c r="F15921" s="1" t="s">
        <v>211</v>
      </c>
      <c r="G15921" s="1" t="s">
        <v>233</v>
      </c>
      <c r="H15921" s="1"/>
      <c r="I15921" s="1" t="s">
        <v>122</v>
      </c>
      <c r="J15921" s="1" t="s">
        <v>234</v>
      </c>
      <c r="K15921" s="1" t="s">
        <v>1089</v>
      </c>
      <c r="L15921">
        <v>45734</v>
      </c>
      <c r="M15921">
        <v>8</v>
      </c>
      <c r="N15921" s="1" t="s">
        <v>123</v>
      </c>
      <c r="O15921" s="1" t="s">
        <v>235</v>
      </c>
      <c r="P15921" s="1" t="s">
        <v>59</v>
      </c>
      <c r="Q15921">
        <v>2025</v>
      </c>
      <c r="S15921" s="1" t="s">
        <v>51</v>
      </c>
      <c r="T15921">
        <v>33172</v>
      </c>
      <c r="U15921">
        <v>0</v>
      </c>
      <c r="V15921">
        <v>0</v>
      </c>
      <c r="W15921" s="1" t="s">
        <v>123</v>
      </c>
      <c r="X15921" s="1" t="s">
        <v>59</v>
      </c>
      <c r="Y15921" s="1" t="s">
        <v>78</v>
      </c>
      <c r="Z15921" s="1" t="s">
        <v>55</v>
      </c>
      <c r="AA15921" s="1"/>
      <c r="AD15921" s="1"/>
      <c r="AE15921" s="1"/>
      <c r="AG15921" s="1"/>
      <c r="AL15921" s="1"/>
    </row>
    <row r="15922" spans="1:38" x14ac:dyDescent="0.25">
      <c r="A15922" t="s">
        <v>58</v>
      </c>
      <c r="B15922" s="1" t="s">
        <v>59</v>
      </c>
      <c r="C15922" s="1" t="s">
        <v>231</v>
      </c>
      <c r="D15922" s="1" t="s">
        <v>232</v>
      </c>
      <c r="E15922" s="1" t="s">
        <v>62</v>
      </c>
      <c r="F15922" s="1" t="s">
        <v>223</v>
      </c>
      <c r="G15922" s="1" t="s">
        <v>233</v>
      </c>
      <c r="H15922" s="1"/>
      <c r="I15922" s="1" t="s">
        <v>42</v>
      </c>
      <c r="J15922" s="1" t="s">
        <v>234</v>
      </c>
      <c r="K15922" s="1" t="s">
        <v>1089</v>
      </c>
      <c r="L15922">
        <v>45734</v>
      </c>
      <c r="M15922">
        <v>4</v>
      </c>
      <c r="N15922" s="1" t="s">
        <v>48</v>
      </c>
      <c r="O15922" s="1" t="s">
        <v>235</v>
      </c>
      <c r="P15922" s="1" t="s">
        <v>59</v>
      </c>
      <c r="Q15922">
        <v>2025</v>
      </c>
      <c r="S15922" s="1" t="s">
        <v>51</v>
      </c>
      <c r="T15922">
        <v>33215</v>
      </c>
      <c r="U15922" t="s">
        <v>135</v>
      </c>
      <c r="V15922">
        <v>213.94371189332989</v>
      </c>
      <c r="W15922" s="1" t="s">
        <v>48</v>
      </c>
      <c r="X15922" s="1" t="s">
        <v>59</v>
      </c>
      <c r="Y15922" s="1" t="s">
        <v>54</v>
      </c>
      <c r="Z15922" s="1" t="s">
        <v>55</v>
      </c>
      <c r="AA15922" s="1"/>
      <c r="AD15922" s="1"/>
      <c r="AE15922" s="1"/>
      <c r="AG15922" s="1"/>
      <c r="AL15922" s="1"/>
    </row>
    <row r="15923" spans="1:38" x14ac:dyDescent="0.25">
      <c r="A15923" t="s">
        <v>58</v>
      </c>
      <c r="B15923" s="1" t="s">
        <v>59</v>
      </c>
      <c r="C15923" s="1" t="s">
        <v>231</v>
      </c>
      <c r="D15923" s="1" t="s">
        <v>232</v>
      </c>
      <c r="E15923" s="1" t="s">
        <v>62</v>
      </c>
      <c r="F15923" s="1" t="s">
        <v>227</v>
      </c>
      <c r="G15923" s="1" t="s">
        <v>233</v>
      </c>
      <c r="H15923" s="1"/>
      <c r="I15923" s="1" t="s">
        <v>90</v>
      </c>
      <c r="J15923" s="1" t="s">
        <v>234</v>
      </c>
      <c r="K15923" s="1" t="s">
        <v>1089</v>
      </c>
      <c r="L15923">
        <v>45734</v>
      </c>
      <c r="M15923">
        <v>8</v>
      </c>
      <c r="N15923" s="1" t="s">
        <v>91</v>
      </c>
      <c r="O15923" s="1" t="s">
        <v>235</v>
      </c>
      <c r="P15923" s="1" t="s">
        <v>59</v>
      </c>
      <c r="Q15923">
        <v>2025</v>
      </c>
      <c r="S15923" s="1" t="s">
        <v>51</v>
      </c>
      <c r="T15923">
        <v>33174</v>
      </c>
      <c r="U15923" t="s">
        <v>185</v>
      </c>
      <c r="V15923">
        <v>465.85302331095966</v>
      </c>
      <c r="W15923" s="1" t="s">
        <v>91</v>
      </c>
      <c r="X15923" s="1" t="s">
        <v>59</v>
      </c>
      <c r="Y15923" s="1" t="s">
        <v>54</v>
      </c>
      <c r="Z15923" s="1" t="s">
        <v>55</v>
      </c>
      <c r="AA15923" s="1"/>
      <c r="AD15923" s="1"/>
      <c r="AE15923" s="1"/>
      <c r="AG15923" s="1"/>
      <c r="AL15923" s="1"/>
    </row>
    <row r="15924" spans="1:38" x14ac:dyDescent="0.25">
      <c r="A15924" t="s">
        <v>58</v>
      </c>
      <c r="B15924" s="1" t="s">
        <v>59</v>
      </c>
      <c r="C15924" s="1" t="s">
        <v>231</v>
      </c>
      <c r="D15924" s="1" t="s">
        <v>232</v>
      </c>
      <c r="E15924" s="1" t="s">
        <v>62</v>
      </c>
      <c r="F15924" s="1" t="s">
        <v>229</v>
      </c>
      <c r="G15924" s="1" t="s">
        <v>233</v>
      </c>
      <c r="H15924" s="1"/>
      <c r="I15924" s="1" t="s">
        <v>90</v>
      </c>
      <c r="J15924" s="1" t="s">
        <v>234</v>
      </c>
      <c r="K15924" s="1" t="s">
        <v>1089</v>
      </c>
      <c r="L15924">
        <v>45734</v>
      </c>
      <c r="M15924">
        <v>8</v>
      </c>
      <c r="N15924" s="1" t="s">
        <v>91</v>
      </c>
      <c r="O15924" s="1" t="s">
        <v>235</v>
      </c>
      <c r="P15924" s="1" t="s">
        <v>59</v>
      </c>
      <c r="Q15924">
        <v>2025</v>
      </c>
      <c r="R15924" t="s">
        <v>230</v>
      </c>
      <c r="S15924" s="1" t="s">
        <v>51</v>
      </c>
      <c r="T15924">
        <v>31637</v>
      </c>
      <c r="U15924" t="s">
        <v>111</v>
      </c>
      <c r="V15924">
        <v>659.07632043426759</v>
      </c>
      <c r="W15924" s="1" t="s">
        <v>91</v>
      </c>
      <c r="X15924" s="1" t="s">
        <v>59</v>
      </c>
      <c r="Y15924" s="1" t="s">
        <v>54</v>
      </c>
      <c r="Z15924" s="1" t="s">
        <v>55</v>
      </c>
      <c r="AA15924" s="1"/>
      <c r="AD15924" s="1"/>
      <c r="AE15924" s="1"/>
      <c r="AG15924" s="1"/>
      <c r="AL15924" s="1"/>
    </row>
    <row r="15925" spans="1:38" x14ac:dyDescent="0.25">
      <c r="A15925" t="s">
        <v>236</v>
      </c>
      <c r="B15925" s="1" t="s">
        <v>237</v>
      </c>
      <c r="C15925" s="1" t="s">
        <v>659</v>
      </c>
      <c r="D15925" s="1" t="s">
        <v>660</v>
      </c>
      <c r="E15925" s="1" t="s">
        <v>65</v>
      </c>
      <c r="F15925" s="1" t="s">
        <v>63</v>
      </c>
      <c r="G15925" s="1" t="s">
        <v>240</v>
      </c>
      <c r="H15925" s="1" t="s">
        <v>241</v>
      </c>
      <c r="I15925" s="1" t="s">
        <v>65</v>
      </c>
      <c r="J15925" s="1" t="s">
        <v>46</v>
      </c>
      <c r="K15925" s="1" t="s">
        <v>1089</v>
      </c>
      <c r="L15925">
        <v>45734</v>
      </c>
      <c r="M15925">
        <v>7</v>
      </c>
      <c r="N15925" s="1" t="s">
        <v>67</v>
      </c>
      <c r="O15925" s="1" t="s">
        <v>242</v>
      </c>
      <c r="P15925" s="1" t="s">
        <v>50</v>
      </c>
      <c r="Q15925">
        <v>2025</v>
      </c>
      <c r="S15925" s="1" t="s">
        <v>236</v>
      </c>
      <c r="T15925">
        <v>33033</v>
      </c>
      <c r="U15925">
        <v>0</v>
      </c>
      <c r="V15925">
        <v>0</v>
      </c>
      <c r="W15925" s="1" t="s">
        <v>67</v>
      </c>
      <c r="X15925" s="1" t="s">
        <v>53</v>
      </c>
      <c r="Y15925" s="1" t="s">
        <v>54</v>
      </c>
      <c r="Z15925" s="1" t="s">
        <v>55</v>
      </c>
      <c r="AA15925" s="1"/>
      <c r="AD15925" s="1"/>
      <c r="AE15925" s="1"/>
      <c r="AG15925" s="1"/>
      <c r="AL15925" s="1"/>
    </row>
    <row r="15926" spans="1:38" x14ac:dyDescent="0.25">
      <c r="A15926" t="s">
        <v>236</v>
      </c>
      <c r="B15926" s="1" t="s">
        <v>237</v>
      </c>
      <c r="C15926" s="1" t="s">
        <v>659</v>
      </c>
      <c r="D15926" s="1" t="s">
        <v>660</v>
      </c>
      <c r="E15926" s="1" t="s">
        <v>65</v>
      </c>
      <c r="F15926" s="1" t="s">
        <v>83</v>
      </c>
      <c r="G15926" s="1" t="s">
        <v>240</v>
      </c>
      <c r="H15926" s="1" t="s">
        <v>241</v>
      </c>
      <c r="I15926" s="1" t="s">
        <v>65</v>
      </c>
      <c r="J15926" s="1" t="s">
        <v>46</v>
      </c>
      <c r="K15926" s="1" t="s">
        <v>1089</v>
      </c>
      <c r="L15926">
        <v>45734</v>
      </c>
      <c r="M15926">
        <v>2</v>
      </c>
      <c r="N15926" s="1" t="s">
        <v>67</v>
      </c>
      <c r="O15926" s="1" t="s">
        <v>242</v>
      </c>
      <c r="P15926" s="1" t="s">
        <v>50</v>
      </c>
      <c r="Q15926">
        <v>2025</v>
      </c>
      <c r="S15926" s="1" t="s">
        <v>236</v>
      </c>
      <c r="T15926">
        <v>32166</v>
      </c>
      <c r="U15926" t="s">
        <v>84</v>
      </c>
      <c r="V15926">
        <v>124.23611243768646</v>
      </c>
      <c r="W15926" s="1" t="s">
        <v>67</v>
      </c>
      <c r="X15926" s="1" t="s">
        <v>53</v>
      </c>
      <c r="Y15926" s="1" t="s">
        <v>54</v>
      </c>
      <c r="Z15926" s="1" t="s">
        <v>55</v>
      </c>
      <c r="AA15926" s="1"/>
      <c r="AD15926" s="1"/>
      <c r="AE15926" s="1"/>
      <c r="AG15926" s="1"/>
      <c r="AL15926" s="1"/>
    </row>
    <row r="15927" spans="1:38" x14ac:dyDescent="0.25">
      <c r="A15927" t="s">
        <v>236</v>
      </c>
      <c r="B15927" s="1" t="s">
        <v>237</v>
      </c>
      <c r="C15927" s="1" t="s">
        <v>659</v>
      </c>
      <c r="D15927" s="1" t="s">
        <v>660</v>
      </c>
      <c r="E15927" s="1" t="s">
        <v>65</v>
      </c>
      <c r="F15927" s="1" t="s">
        <v>124</v>
      </c>
      <c r="G15927" s="1" t="s">
        <v>240</v>
      </c>
      <c r="H15927" s="1" t="s">
        <v>241</v>
      </c>
      <c r="I15927" s="1" t="s">
        <v>65</v>
      </c>
      <c r="J15927" s="1" t="s">
        <v>46</v>
      </c>
      <c r="K15927" s="1" t="s">
        <v>1089</v>
      </c>
      <c r="L15927">
        <v>45734</v>
      </c>
      <c r="M15927">
        <v>5</v>
      </c>
      <c r="N15927" s="1" t="s">
        <v>67</v>
      </c>
      <c r="O15927" s="1" t="s">
        <v>242</v>
      </c>
      <c r="P15927" s="1" t="s">
        <v>50</v>
      </c>
      <c r="Q15927">
        <v>2025</v>
      </c>
      <c r="S15927" s="1" t="s">
        <v>236</v>
      </c>
      <c r="T15927">
        <v>33162</v>
      </c>
      <c r="U15927" t="s">
        <v>125</v>
      </c>
      <c r="V15927">
        <v>139.23190661741188</v>
      </c>
      <c r="W15927" s="1" t="s">
        <v>67</v>
      </c>
      <c r="X15927" s="1" t="s">
        <v>53</v>
      </c>
      <c r="Y15927" s="1" t="s">
        <v>54</v>
      </c>
      <c r="Z15927" s="1" t="s">
        <v>55</v>
      </c>
      <c r="AA15927" s="1"/>
      <c r="AD15927" s="1"/>
      <c r="AE15927" s="1"/>
      <c r="AG15927" s="1"/>
      <c r="AL15927" s="1"/>
    </row>
    <row r="15928" spans="1:38" x14ac:dyDescent="0.25">
      <c r="A15928" t="s">
        <v>236</v>
      </c>
      <c r="B15928" s="1" t="s">
        <v>237</v>
      </c>
      <c r="C15928" s="1" t="s">
        <v>659</v>
      </c>
      <c r="D15928" s="1" t="s">
        <v>660</v>
      </c>
      <c r="E15928" s="1" t="s">
        <v>65</v>
      </c>
      <c r="F15928" s="1" t="s">
        <v>198</v>
      </c>
      <c r="G15928" s="1" t="s">
        <v>240</v>
      </c>
      <c r="H15928" s="1" t="s">
        <v>241</v>
      </c>
      <c r="I15928" s="1" t="s">
        <v>65</v>
      </c>
      <c r="J15928" s="1" t="s">
        <v>406</v>
      </c>
      <c r="K15928" s="1" t="s">
        <v>1089</v>
      </c>
      <c r="L15928">
        <v>45734</v>
      </c>
      <c r="M15928">
        <v>2</v>
      </c>
      <c r="N15928" s="1" t="s">
        <v>67</v>
      </c>
      <c r="O15928" s="1" t="s">
        <v>242</v>
      </c>
      <c r="P15928" s="1" t="s">
        <v>50</v>
      </c>
      <c r="Q15928">
        <v>2025</v>
      </c>
      <c r="S15928" s="1" t="s">
        <v>236</v>
      </c>
      <c r="T15928">
        <v>33210</v>
      </c>
      <c r="U15928" t="s">
        <v>196</v>
      </c>
      <c r="V15928">
        <v>63.81621264033965</v>
      </c>
      <c r="W15928" s="1" t="s">
        <v>67</v>
      </c>
      <c r="X15928" s="1" t="s">
        <v>53</v>
      </c>
      <c r="Y15928" s="1" t="s">
        <v>54</v>
      </c>
      <c r="Z15928" s="1" t="s">
        <v>55</v>
      </c>
      <c r="AA15928" s="1"/>
      <c r="AD15928" s="1"/>
      <c r="AE15928" s="1"/>
      <c r="AG15928" s="1"/>
      <c r="AL15928" s="1"/>
    </row>
    <row r="15929" spans="1:38" x14ac:dyDescent="0.25">
      <c r="A15929" t="s">
        <v>236</v>
      </c>
      <c r="B15929" s="1" t="s">
        <v>237</v>
      </c>
      <c r="C15929" s="1" t="s">
        <v>659</v>
      </c>
      <c r="D15929" s="1" t="s">
        <v>660</v>
      </c>
      <c r="E15929" s="1" t="s">
        <v>65</v>
      </c>
      <c r="F15929" s="1" t="s">
        <v>198</v>
      </c>
      <c r="G15929" s="1" t="s">
        <v>240</v>
      </c>
      <c r="H15929" s="1" t="s">
        <v>241</v>
      </c>
      <c r="I15929" s="1" t="s">
        <v>65</v>
      </c>
      <c r="J15929" s="1" t="s">
        <v>46</v>
      </c>
      <c r="K15929" s="1" t="s">
        <v>1089</v>
      </c>
      <c r="L15929">
        <v>45734</v>
      </c>
      <c r="M15929">
        <v>8</v>
      </c>
      <c r="N15929" s="1" t="s">
        <v>67</v>
      </c>
      <c r="O15929" s="1" t="s">
        <v>242</v>
      </c>
      <c r="P15929" s="1" t="s">
        <v>50</v>
      </c>
      <c r="Q15929">
        <v>2025</v>
      </c>
      <c r="S15929" s="1" t="s">
        <v>236</v>
      </c>
      <c r="T15929">
        <v>33210</v>
      </c>
      <c r="U15929" t="s">
        <v>196</v>
      </c>
      <c r="V15929">
        <v>255.2648505613586</v>
      </c>
      <c r="W15929" s="1" t="s">
        <v>67</v>
      </c>
      <c r="X15929" s="1" t="s">
        <v>53</v>
      </c>
      <c r="Y15929" s="1" t="s">
        <v>54</v>
      </c>
      <c r="Z15929" s="1" t="s">
        <v>55</v>
      </c>
      <c r="AA15929" s="1"/>
      <c r="AD15929" s="1"/>
      <c r="AE15929" s="1"/>
      <c r="AG15929" s="1"/>
      <c r="AL15929" s="1"/>
    </row>
    <row r="15930" spans="1:38" x14ac:dyDescent="0.25">
      <c r="A15930" t="s">
        <v>236</v>
      </c>
      <c r="B15930" s="1" t="s">
        <v>237</v>
      </c>
      <c r="C15930" s="1" t="s">
        <v>659</v>
      </c>
      <c r="D15930" s="1" t="s">
        <v>660</v>
      </c>
      <c r="E15930" s="1" t="s">
        <v>65</v>
      </c>
      <c r="F15930" s="1" t="s">
        <v>202</v>
      </c>
      <c r="G15930" s="1" t="s">
        <v>240</v>
      </c>
      <c r="H15930" s="1" t="s">
        <v>241</v>
      </c>
      <c r="I15930" s="1" t="s">
        <v>65</v>
      </c>
      <c r="J15930" s="1" t="s">
        <v>46</v>
      </c>
      <c r="K15930" s="1" t="s">
        <v>1089</v>
      </c>
      <c r="L15930">
        <v>45734</v>
      </c>
      <c r="M15930">
        <v>3</v>
      </c>
      <c r="N15930" s="1" t="s">
        <v>67</v>
      </c>
      <c r="O15930" s="1" t="s">
        <v>242</v>
      </c>
      <c r="P15930" s="1" t="s">
        <v>50</v>
      </c>
      <c r="Q15930">
        <v>2025</v>
      </c>
      <c r="S15930" s="1" t="s">
        <v>236</v>
      </c>
      <c r="T15930">
        <v>33125</v>
      </c>
      <c r="U15930" t="s">
        <v>106</v>
      </c>
      <c r="V15930">
        <v>135.81907537367073</v>
      </c>
      <c r="W15930" s="1" t="s">
        <v>67</v>
      </c>
      <c r="X15930" s="1" t="s">
        <v>53</v>
      </c>
      <c r="Y15930" s="1" t="s">
        <v>54</v>
      </c>
      <c r="Z15930" s="1" t="s">
        <v>55</v>
      </c>
      <c r="AA15930" s="1"/>
      <c r="AD15930" s="1"/>
      <c r="AE15930" s="1"/>
      <c r="AG15930" s="1"/>
      <c r="AL15930" s="1"/>
    </row>
    <row r="15931" spans="1:38" x14ac:dyDescent="0.25">
      <c r="A15931" t="s">
        <v>236</v>
      </c>
      <c r="B15931" s="1" t="s">
        <v>237</v>
      </c>
      <c r="C15931" s="1" t="s">
        <v>659</v>
      </c>
      <c r="D15931" s="1" t="s">
        <v>660</v>
      </c>
      <c r="E15931" s="1" t="s">
        <v>65</v>
      </c>
      <c r="F15931" s="1" t="s">
        <v>208</v>
      </c>
      <c r="G15931" s="1" t="s">
        <v>240</v>
      </c>
      <c r="H15931" s="1" t="s">
        <v>241</v>
      </c>
      <c r="I15931" s="1" t="s">
        <v>76</v>
      </c>
      <c r="J15931" s="1" t="s">
        <v>46</v>
      </c>
      <c r="K15931" s="1" t="s">
        <v>1089</v>
      </c>
      <c r="L15931">
        <v>45734</v>
      </c>
      <c r="M15931">
        <v>1.5</v>
      </c>
      <c r="N15931" s="1" t="s">
        <v>77</v>
      </c>
      <c r="O15931" s="1" t="s">
        <v>242</v>
      </c>
      <c r="P15931" s="1" t="s">
        <v>50</v>
      </c>
      <c r="Q15931">
        <v>2025</v>
      </c>
      <c r="S15931" s="1" t="s">
        <v>236</v>
      </c>
      <c r="T15931">
        <v>31906</v>
      </c>
      <c r="U15931" t="s">
        <v>70</v>
      </c>
      <c r="V15931">
        <v>75.944844722018033</v>
      </c>
      <c r="W15931" s="1" t="s">
        <v>67</v>
      </c>
      <c r="X15931" s="1" t="s">
        <v>53</v>
      </c>
      <c r="Y15931" s="1" t="s">
        <v>54</v>
      </c>
      <c r="Z15931" s="1" t="s">
        <v>55</v>
      </c>
      <c r="AA15931" s="1"/>
      <c r="AD15931" s="1"/>
      <c r="AE15931" s="1"/>
      <c r="AG15931" s="1"/>
      <c r="AL15931" s="1"/>
    </row>
    <row r="15932" spans="1:38" x14ac:dyDescent="0.25">
      <c r="A15932" t="s">
        <v>236</v>
      </c>
      <c r="B15932" s="1" t="s">
        <v>237</v>
      </c>
      <c r="C15932" s="1" t="s">
        <v>659</v>
      </c>
      <c r="D15932" s="1" t="s">
        <v>660</v>
      </c>
      <c r="E15932" s="1" t="s">
        <v>65</v>
      </c>
      <c r="F15932" s="1" t="s">
        <v>213</v>
      </c>
      <c r="G15932" s="1" t="s">
        <v>240</v>
      </c>
      <c r="H15932" s="1" t="s">
        <v>241</v>
      </c>
      <c r="I15932" s="1" t="s">
        <v>65</v>
      </c>
      <c r="J15932" s="1" t="s">
        <v>46</v>
      </c>
      <c r="K15932" s="1" t="s">
        <v>1089</v>
      </c>
      <c r="L15932">
        <v>45734</v>
      </c>
      <c r="M15932">
        <v>1</v>
      </c>
      <c r="N15932" s="1" t="s">
        <v>67</v>
      </c>
      <c r="O15932" s="1" t="s">
        <v>242</v>
      </c>
      <c r="P15932" s="1" t="s">
        <v>50</v>
      </c>
      <c r="Q15932">
        <v>2025</v>
      </c>
      <c r="S15932" s="1" t="s">
        <v>236</v>
      </c>
      <c r="T15932">
        <v>33229</v>
      </c>
      <c r="U15932" t="s">
        <v>125</v>
      </c>
      <c r="V15932">
        <v>27.846381323482376</v>
      </c>
      <c r="W15932" s="1" t="s">
        <v>67</v>
      </c>
      <c r="X15932" s="1" t="s">
        <v>53</v>
      </c>
      <c r="Y15932" s="1" t="s">
        <v>54</v>
      </c>
      <c r="Z15932" s="1" t="s">
        <v>55</v>
      </c>
      <c r="AA15932" s="1"/>
      <c r="AD15932" s="1"/>
      <c r="AE15932" s="1"/>
      <c r="AG15932" s="1"/>
      <c r="AL15932" s="1"/>
    </row>
    <row r="15933" spans="1:38" x14ac:dyDescent="0.25">
      <c r="A15933" t="s">
        <v>236</v>
      </c>
      <c r="B15933" s="1" t="s">
        <v>237</v>
      </c>
      <c r="C15933" s="1" t="s">
        <v>238</v>
      </c>
      <c r="D15933" s="1" t="s">
        <v>239</v>
      </c>
      <c r="E15933" s="1" t="s">
        <v>65</v>
      </c>
      <c r="F15933" s="1" t="s">
        <v>69</v>
      </c>
      <c r="G15933" s="1" t="s">
        <v>240</v>
      </c>
      <c r="H15933" s="1" t="s">
        <v>241</v>
      </c>
      <c r="I15933" s="1" t="s">
        <v>65</v>
      </c>
      <c r="J15933" s="1" t="s">
        <v>46</v>
      </c>
      <c r="K15933" s="1" t="s">
        <v>1089</v>
      </c>
      <c r="L15933">
        <v>45735</v>
      </c>
      <c r="M15933">
        <v>2</v>
      </c>
      <c r="N15933" s="1" t="s">
        <v>67</v>
      </c>
      <c r="O15933" s="1" t="s">
        <v>242</v>
      </c>
      <c r="P15933" s="1" t="s">
        <v>50</v>
      </c>
      <c r="Q15933">
        <v>2025</v>
      </c>
      <c r="S15933" s="1" t="s">
        <v>236</v>
      </c>
      <c r="T15933">
        <v>32208</v>
      </c>
      <c r="U15933" t="s">
        <v>70</v>
      </c>
      <c r="V15933">
        <v>101.25979296269072</v>
      </c>
      <c r="W15933" s="1" t="s">
        <v>67</v>
      </c>
      <c r="X15933" s="1" t="s">
        <v>53</v>
      </c>
      <c r="Y15933" s="1" t="s">
        <v>54</v>
      </c>
      <c r="Z15933" s="1" t="s">
        <v>55</v>
      </c>
      <c r="AA15933" s="1"/>
      <c r="AD15933" s="1"/>
      <c r="AE15933" s="1"/>
      <c r="AG15933" s="1"/>
      <c r="AL15933" s="1"/>
    </row>
    <row r="15934" spans="1:38" x14ac:dyDescent="0.25">
      <c r="A15934" t="s">
        <v>236</v>
      </c>
      <c r="B15934" s="1" t="s">
        <v>237</v>
      </c>
      <c r="C15934" s="1" t="s">
        <v>238</v>
      </c>
      <c r="D15934" s="1" t="s">
        <v>239</v>
      </c>
      <c r="E15934" s="1" t="s">
        <v>65</v>
      </c>
      <c r="F15934" s="1" t="s">
        <v>80</v>
      </c>
      <c r="G15934" s="1" t="s">
        <v>240</v>
      </c>
      <c r="H15934" s="1" t="s">
        <v>241</v>
      </c>
      <c r="I15934" s="1" t="s">
        <v>65</v>
      </c>
      <c r="J15934" s="1" t="s">
        <v>46</v>
      </c>
      <c r="K15934" s="1" t="s">
        <v>1089</v>
      </c>
      <c r="L15934">
        <v>45735</v>
      </c>
      <c r="M15934">
        <v>2</v>
      </c>
      <c r="N15934" s="1" t="s">
        <v>67</v>
      </c>
      <c r="O15934" s="1" t="s">
        <v>242</v>
      </c>
      <c r="P15934" s="1" t="s">
        <v>50</v>
      </c>
      <c r="Q15934">
        <v>2025</v>
      </c>
      <c r="S15934" s="1" t="s">
        <v>236</v>
      </c>
      <c r="T15934">
        <v>32213</v>
      </c>
      <c r="U15934" t="s">
        <v>81</v>
      </c>
      <c r="V15934">
        <v>66.884315239129506</v>
      </c>
      <c r="W15934" s="1" t="s">
        <v>67</v>
      </c>
      <c r="X15934" s="1" t="s">
        <v>53</v>
      </c>
      <c r="Y15934" s="1" t="s">
        <v>54</v>
      </c>
      <c r="Z15934" s="1" t="s">
        <v>55</v>
      </c>
      <c r="AA15934" s="1"/>
      <c r="AD15934" s="1"/>
      <c r="AE15934" s="1"/>
      <c r="AG15934" s="1"/>
      <c r="AL15934" s="1"/>
    </row>
    <row r="15935" spans="1:38" x14ac:dyDescent="0.25">
      <c r="A15935" t="s">
        <v>236</v>
      </c>
      <c r="B15935" s="1" t="s">
        <v>237</v>
      </c>
      <c r="C15935" s="1" t="s">
        <v>238</v>
      </c>
      <c r="D15935" s="1" t="s">
        <v>239</v>
      </c>
      <c r="E15935" s="1" t="s">
        <v>65</v>
      </c>
      <c r="F15935" s="1" t="s">
        <v>83</v>
      </c>
      <c r="G15935" s="1" t="s">
        <v>240</v>
      </c>
      <c r="H15935" s="1" t="s">
        <v>241</v>
      </c>
      <c r="I15935" s="1" t="s">
        <v>65</v>
      </c>
      <c r="J15935" s="1" t="s">
        <v>46</v>
      </c>
      <c r="K15935" s="1" t="s">
        <v>1089</v>
      </c>
      <c r="L15935">
        <v>45735</v>
      </c>
      <c r="M15935">
        <v>1</v>
      </c>
      <c r="N15935" s="1" t="s">
        <v>67</v>
      </c>
      <c r="O15935" s="1" t="s">
        <v>242</v>
      </c>
      <c r="P15935" s="1" t="s">
        <v>50</v>
      </c>
      <c r="Q15935">
        <v>2025</v>
      </c>
      <c r="S15935" s="1" t="s">
        <v>236</v>
      </c>
      <c r="T15935">
        <v>32166</v>
      </c>
      <c r="U15935" t="s">
        <v>84</v>
      </c>
      <c r="V15935">
        <v>62.118056218843229</v>
      </c>
      <c r="W15935" s="1" t="s">
        <v>67</v>
      </c>
      <c r="X15935" s="1" t="s">
        <v>53</v>
      </c>
      <c r="Y15935" s="1" t="s">
        <v>54</v>
      </c>
      <c r="Z15935" s="1" t="s">
        <v>55</v>
      </c>
      <c r="AA15935" s="1"/>
      <c r="AD15935" s="1"/>
      <c r="AE15935" s="1"/>
      <c r="AG15935" s="1"/>
      <c r="AL15935" s="1"/>
    </row>
    <row r="15936" spans="1:38" x14ac:dyDescent="0.25">
      <c r="A15936" t="s">
        <v>236</v>
      </c>
      <c r="B15936" s="1" t="s">
        <v>237</v>
      </c>
      <c r="C15936" s="1" t="s">
        <v>238</v>
      </c>
      <c r="D15936" s="1" t="s">
        <v>239</v>
      </c>
      <c r="E15936" s="1" t="s">
        <v>65</v>
      </c>
      <c r="F15936" s="1" t="s">
        <v>124</v>
      </c>
      <c r="G15936" s="1" t="s">
        <v>240</v>
      </c>
      <c r="H15936" s="1" t="s">
        <v>241</v>
      </c>
      <c r="I15936" s="1" t="s">
        <v>65</v>
      </c>
      <c r="J15936" s="1" t="s">
        <v>46</v>
      </c>
      <c r="K15936" s="1" t="s">
        <v>1089</v>
      </c>
      <c r="L15936">
        <v>45735</v>
      </c>
      <c r="M15936">
        <v>4</v>
      </c>
      <c r="N15936" s="1" t="s">
        <v>67</v>
      </c>
      <c r="O15936" s="1" t="s">
        <v>242</v>
      </c>
      <c r="P15936" s="1" t="s">
        <v>50</v>
      </c>
      <c r="Q15936">
        <v>2025</v>
      </c>
      <c r="S15936" s="1" t="s">
        <v>236</v>
      </c>
      <c r="T15936">
        <v>33162</v>
      </c>
      <c r="U15936" t="s">
        <v>125</v>
      </c>
      <c r="V15936">
        <v>111.3855252939295</v>
      </c>
      <c r="W15936" s="1" t="s">
        <v>67</v>
      </c>
      <c r="X15936" s="1" t="s">
        <v>53</v>
      </c>
      <c r="Y15936" s="1" t="s">
        <v>54</v>
      </c>
      <c r="Z15936" s="1" t="s">
        <v>55</v>
      </c>
      <c r="AA15936" s="1"/>
      <c r="AD15936" s="1"/>
      <c r="AE15936" s="1"/>
      <c r="AG15936" s="1"/>
      <c r="AL15936" s="1"/>
    </row>
    <row r="15937" spans="1:38" x14ac:dyDescent="0.25">
      <c r="A15937" t="s">
        <v>236</v>
      </c>
      <c r="B15937" s="1" t="s">
        <v>237</v>
      </c>
      <c r="C15937" s="1" t="s">
        <v>238</v>
      </c>
      <c r="D15937" s="1" t="s">
        <v>239</v>
      </c>
      <c r="E15937" s="1" t="s">
        <v>65</v>
      </c>
      <c r="F15937" s="1" t="s">
        <v>136</v>
      </c>
      <c r="G15937" s="1" t="s">
        <v>240</v>
      </c>
      <c r="H15937" s="1" t="s">
        <v>241</v>
      </c>
      <c r="I15937" s="1" t="s">
        <v>76</v>
      </c>
      <c r="J15937" s="1" t="s">
        <v>46</v>
      </c>
      <c r="K15937" s="1" t="s">
        <v>1089</v>
      </c>
      <c r="L15937">
        <v>45735</v>
      </c>
      <c r="M15937">
        <v>3.75</v>
      </c>
      <c r="N15937" s="1" t="s">
        <v>77</v>
      </c>
      <c r="O15937" s="1" t="s">
        <v>242</v>
      </c>
      <c r="P15937" s="1" t="s">
        <v>50</v>
      </c>
      <c r="Q15937">
        <v>2025</v>
      </c>
      <c r="S15937" s="1" t="s">
        <v>236</v>
      </c>
      <c r="T15937">
        <v>33157</v>
      </c>
      <c r="U15937" t="s">
        <v>125</v>
      </c>
      <c r="V15937">
        <v>104.42392996305892</v>
      </c>
      <c r="W15937" s="1" t="s">
        <v>67</v>
      </c>
      <c r="X15937" s="1" t="s">
        <v>53</v>
      </c>
      <c r="Y15937" s="1" t="s">
        <v>54</v>
      </c>
      <c r="Z15937" s="1" t="s">
        <v>55</v>
      </c>
      <c r="AA15937" s="1"/>
      <c r="AD15937" s="1"/>
      <c r="AE15937" s="1"/>
      <c r="AG15937" s="1"/>
      <c r="AL15937" s="1"/>
    </row>
    <row r="15938" spans="1:38" x14ac:dyDescent="0.25">
      <c r="A15938" t="s">
        <v>236</v>
      </c>
      <c r="B15938" s="1" t="s">
        <v>237</v>
      </c>
      <c r="C15938" s="1" t="s">
        <v>238</v>
      </c>
      <c r="D15938" s="1" t="s">
        <v>239</v>
      </c>
      <c r="E15938" s="1" t="s">
        <v>65</v>
      </c>
      <c r="F15938" s="1" t="s">
        <v>188</v>
      </c>
      <c r="G15938" s="1" t="s">
        <v>240</v>
      </c>
      <c r="H15938" s="1" t="s">
        <v>241</v>
      </c>
      <c r="I15938" s="1" t="s">
        <v>65</v>
      </c>
      <c r="J15938" s="1" t="s">
        <v>406</v>
      </c>
      <c r="K15938" s="1" t="s">
        <v>1089</v>
      </c>
      <c r="L15938">
        <v>45735</v>
      </c>
      <c r="M15938">
        <v>1</v>
      </c>
      <c r="N15938" s="1" t="s">
        <v>67</v>
      </c>
      <c r="O15938" s="1" t="s">
        <v>242</v>
      </c>
      <c r="P15938" s="1" t="s">
        <v>50</v>
      </c>
      <c r="Q15938">
        <v>2025</v>
      </c>
      <c r="S15938" s="1" t="s">
        <v>236</v>
      </c>
      <c r="T15938">
        <v>33030</v>
      </c>
      <c r="U15938" t="s">
        <v>125</v>
      </c>
      <c r="V15938">
        <v>27.846381323482376</v>
      </c>
      <c r="W15938" s="1" t="s">
        <v>67</v>
      </c>
      <c r="X15938" s="1" t="s">
        <v>53</v>
      </c>
      <c r="Y15938" s="1" t="s">
        <v>54</v>
      </c>
      <c r="Z15938" s="1" t="s">
        <v>55</v>
      </c>
      <c r="AA15938" s="1"/>
      <c r="AD15938" s="1"/>
      <c r="AE15938" s="1"/>
      <c r="AG15938" s="1"/>
      <c r="AL15938" s="1"/>
    </row>
    <row r="15939" spans="1:38" x14ac:dyDescent="0.25">
      <c r="A15939" t="s">
        <v>236</v>
      </c>
      <c r="B15939" s="1" t="s">
        <v>237</v>
      </c>
      <c r="C15939" s="1" t="s">
        <v>238</v>
      </c>
      <c r="D15939" s="1" t="s">
        <v>239</v>
      </c>
      <c r="E15939" s="1" t="s">
        <v>65</v>
      </c>
      <c r="F15939" s="1" t="s">
        <v>188</v>
      </c>
      <c r="G15939" s="1" t="s">
        <v>240</v>
      </c>
      <c r="H15939" s="1" t="s">
        <v>241</v>
      </c>
      <c r="I15939" s="1" t="s">
        <v>65</v>
      </c>
      <c r="J15939" s="1" t="s">
        <v>46</v>
      </c>
      <c r="K15939" s="1" t="s">
        <v>1089</v>
      </c>
      <c r="L15939">
        <v>45735</v>
      </c>
      <c r="M15939">
        <v>8</v>
      </c>
      <c r="N15939" s="1" t="s">
        <v>67</v>
      </c>
      <c r="O15939" s="1" t="s">
        <v>242</v>
      </c>
      <c r="P15939" s="1" t="s">
        <v>50</v>
      </c>
      <c r="Q15939">
        <v>2025</v>
      </c>
      <c r="S15939" s="1" t="s">
        <v>236</v>
      </c>
      <c r="T15939">
        <v>33030</v>
      </c>
      <c r="U15939" t="s">
        <v>125</v>
      </c>
      <c r="V15939">
        <v>222.77105058785901</v>
      </c>
      <c r="W15939" s="1" t="s">
        <v>67</v>
      </c>
      <c r="X15939" s="1" t="s">
        <v>53</v>
      </c>
      <c r="Y15939" s="1" t="s">
        <v>54</v>
      </c>
      <c r="Z15939" s="1" t="s">
        <v>55</v>
      </c>
      <c r="AA15939" s="1"/>
      <c r="AD15939" s="1"/>
      <c r="AE15939" s="1"/>
      <c r="AG15939" s="1"/>
      <c r="AL15939" s="1"/>
    </row>
    <row r="15940" spans="1:38" x14ac:dyDescent="0.25">
      <c r="A15940" t="s">
        <v>236</v>
      </c>
      <c r="B15940" s="1" t="s">
        <v>237</v>
      </c>
      <c r="C15940" s="1" t="s">
        <v>238</v>
      </c>
      <c r="D15940" s="1" t="s">
        <v>239</v>
      </c>
      <c r="E15940" s="1" t="s">
        <v>65</v>
      </c>
      <c r="F15940" s="1" t="s">
        <v>208</v>
      </c>
      <c r="G15940" s="1" t="s">
        <v>240</v>
      </c>
      <c r="H15940" s="1" t="s">
        <v>241</v>
      </c>
      <c r="I15940" s="1" t="s">
        <v>76</v>
      </c>
      <c r="J15940" s="1" t="s">
        <v>46</v>
      </c>
      <c r="K15940" s="1" t="s">
        <v>1089</v>
      </c>
      <c r="L15940">
        <v>45735</v>
      </c>
      <c r="M15940">
        <v>0.75</v>
      </c>
      <c r="N15940" s="1" t="s">
        <v>77</v>
      </c>
      <c r="O15940" s="1" t="s">
        <v>242</v>
      </c>
      <c r="P15940" s="1" t="s">
        <v>50</v>
      </c>
      <c r="Q15940">
        <v>2025</v>
      </c>
      <c r="S15940" s="1" t="s">
        <v>236</v>
      </c>
      <c r="T15940">
        <v>31906</v>
      </c>
      <c r="U15940" t="s">
        <v>70</v>
      </c>
      <c r="V15940">
        <v>37.972422361009016</v>
      </c>
      <c r="W15940" s="1" t="s">
        <v>67</v>
      </c>
      <c r="X15940" s="1" t="s">
        <v>53</v>
      </c>
      <c r="Y15940" s="1" t="s">
        <v>54</v>
      </c>
      <c r="Z15940" s="1" t="s">
        <v>55</v>
      </c>
      <c r="AA15940" s="1"/>
      <c r="AD15940" s="1"/>
      <c r="AE15940" s="1"/>
      <c r="AG15940" s="1"/>
      <c r="AL15940" s="1"/>
    </row>
    <row r="15941" spans="1:38" x14ac:dyDescent="0.25">
      <c r="A15941" t="s">
        <v>236</v>
      </c>
      <c r="B15941" s="1" t="s">
        <v>237</v>
      </c>
      <c r="C15941" s="1" t="s">
        <v>238</v>
      </c>
      <c r="D15941" s="1" t="s">
        <v>239</v>
      </c>
      <c r="E15941" s="1" t="s">
        <v>65</v>
      </c>
      <c r="F15941" s="1" t="s">
        <v>210</v>
      </c>
      <c r="G15941" s="1" t="s">
        <v>240</v>
      </c>
      <c r="H15941" s="1" t="s">
        <v>241</v>
      </c>
      <c r="I15941" s="1" t="s">
        <v>65</v>
      </c>
      <c r="J15941" s="1" t="s">
        <v>406</v>
      </c>
      <c r="K15941" s="1" t="s">
        <v>1089</v>
      </c>
      <c r="L15941">
        <v>45735</v>
      </c>
      <c r="M15941">
        <v>2</v>
      </c>
      <c r="N15941" s="1" t="s">
        <v>67</v>
      </c>
      <c r="O15941" s="1" t="s">
        <v>242</v>
      </c>
      <c r="P15941" s="1" t="s">
        <v>50</v>
      </c>
      <c r="Q15941">
        <v>2025</v>
      </c>
      <c r="S15941" s="1" t="s">
        <v>236</v>
      </c>
      <c r="T15941">
        <v>33144</v>
      </c>
      <c r="U15941" t="s">
        <v>125</v>
      </c>
      <c r="V15941">
        <v>55.692762646964752</v>
      </c>
      <c r="W15941" s="1" t="s">
        <v>67</v>
      </c>
      <c r="X15941" s="1" t="s">
        <v>53</v>
      </c>
      <c r="Y15941" s="1" t="s">
        <v>54</v>
      </c>
      <c r="Z15941" s="1" t="s">
        <v>55</v>
      </c>
      <c r="AA15941" s="1"/>
      <c r="AD15941" s="1"/>
      <c r="AE15941" s="1"/>
      <c r="AG15941" s="1"/>
      <c r="AL15941" s="1"/>
    </row>
    <row r="15942" spans="1:38" x14ac:dyDescent="0.25">
      <c r="A15942" t="s">
        <v>236</v>
      </c>
      <c r="B15942" s="1" t="s">
        <v>237</v>
      </c>
      <c r="C15942" s="1" t="s">
        <v>238</v>
      </c>
      <c r="D15942" s="1" t="s">
        <v>239</v>
      </c>
      <c r="E15942" s="1" t="s">
        <v>65</v>
      </c>
      <c r="F15942" s="1" t="s">
        <v>210</v>
      </c>
      <c r="G15942" s="1" t="s">
        <v>240</v>
      </c>
      <c r="H15942" s="1" t="s">
        <v>241</v>
      </c>
      <c r="I15942" s="1" t="s">
        <v>65</v>
      </c>
      <c r="J15942" s="1" t="s">
        <v>46</v>
      </c>
      <c r="K15942" s="1" t="s">
        <v>1089</v>
      </c>
      <c r="L15942">
        <v>45735</v>
      </c>
      <c r="M15942">
        <v>8</v>
      </c>
      <c r="N15942" s="1" t="s">
        <v>67</v>
      </c>
      <c r="O15942" s="1" t="s">
        <v>242</v>
      </c>
      <c r="P15942" s="1" t="s">
        <v>50</v>
      </c>
      <c r="Q15942">
        <v>2025</v>
      </c>
      <c r="S15942" s="1" t="s">
        <v>236</v>
      </c>
      <c r="T15942">
        <v>33144</v>
      </c>
      <c r="U15942" t="s">
        <v>125</v>
      </c>
      <c r="V15942">
        <v>222.77105058785901</v>
      </c>
      <c r="W15942" s="1" t="s">
        <v>67</v>
      </c>
      <c r="X15942" s="1" t="s">
        <v>53</v>
      </c>
      <c r="Y15942" s="1" t="s">
        <v>54</v>
      </c>
      <c r="Z15942" s="1" t="s">
        <v>55</v>
      </c>
      <c r="AA15942" s="1"/>
      <c r="AD15942" s="1"/>
      <c r="AE15942" s="1"/>
      <c r="AG15942" s="1"/>
      <c r="AL15942" s="1"/>
    </row>
    <row r="15943" spans="1:38" x14ac:dyDescent="0.25">
      <c r="A15943" t="s">
        <v>236</v>
      </c>
      <c r="B15943" s="1" t="s">
        <v>237</v>
      </c>
      <c r="C15943" s="1" t="s">
        <v>238</v>
      </c>
      <c r="D15943" s="1" t="s">
        <v>239</v>
      </c>
      <c r="E15943" s="1" t="s">
        <v>65</v>
      </c>
      <c r="F15943" s="1" t="s">
        <v>213</v>
      </c>
      <c r="G15943" s="1" t="s">
        <v>240</v>
      </c>
      <c r="H15943" s="1" t="s">
        <v>241</v>
      </c>
      <c r="I15943" s="1" t="s">
        <v>65</v>
      </c>
      <c r="J15943" s="1" t="s">
        <v>406</v>
      </c>
      <c r="K15943" s="1" t="s">
        <v>1089</v>
      </c>
      <c r="L15943">
        <v>45735</v>
      </c>
      <c r="M15943">
        <v>2</v>
      </c>
      <c r="N15943" s="1" t="s">
        <v>67</v>
      </c>
      <c r="O15943" s="1" t="s">
        <v>242</v>
      </c>
      <c r="P15943" s="1" t="s">
        <v>50</v>
      </c>
      <c r="Q15943">
        <v>2025</v>
      </c>
      <c r="S15943" s="1" t="s">
        <v>236</v>
      </c>
      <c r="T15943">
        <v>33229</v>
      </c>
      <c r="U15943" t="s">
        <v>125</v>
      </c>
      <c r="V15943">
        <v>55.692762646964752</v>
      </c>
      <c r="W15943" s="1" t="s">
        <v>67</v>
      </c>
      <c r="X15943" s="1" t="s">
        <v>53</v>
      </c>
      <c r="Y15943" s="1" t="s">
        <v>54</v>
      </c>
      <c r="Z15943" s="1" t="s">
        <v>55</v>
      </c>
      <c r="AA15943" s="1"/>
      <c r="AD15943" s="1"/>
      <c r="AE15943" s="1"/>
      <c r="AG15943" s="1"/>
      <c r="AL15943" s="1"/>
    </row>
    <row r="15944" spans="1:38" x14ac:dyDescent="0.25">
      <c r="A15944" t="s">
        <v>236</v>
      </c>
      <c r="B15944" s="1" t="s">
        <v>237</v>
      </c>
      <c r="C15944" s="1" t="s">
        <v>238</v>
      </c>
      <c r="D15944" s="1" t="s">
        <v>239</v>
      </c>
      <c r="E15944" s="1" t="s">
        <v>65</v>
      </c>
      <c r="F15944" s="1" t="s">
        <v>213</v>
      </c>
      <c r="G15944" s="1" t="s">
        <v>240</v>
      </c>
      <c r="H15944" s="1" t="s">
        <v>241</v>
      </c>
      <c r="I15944" s="1" t="s">
        <v>65</v>
      </c>
      <c r="J15944" s="1" t="s">
        <v>46</v>
      </c>
      <c r="K15944" s="1" t="s">
        <v>1089</v>
      </c>
      <c r="L15944">
        <v>45735</v>
      </c>
      <c r="M15944">
        <v>4</v>
      </c>
      <c r="N15944" s="1" t="s">
        <v>67</v>
      </c>
      <c r="O15944" s="1" t="s">
        <v>242</v>
      </c>
      <c r="P15944" s="1" t="s">
        <v>50</v>
      </c>
      <c r="Q15944">
        <v>2025</v>
      </c>
      <c r="S15944" s="1" t="s">
        <v>236</v>
      </c>
      <c r="T15944">
        <v>33229</v>
      </c>
      <c r="U15944" t="s">
        <v>125</v>
      </c>
      <c r="V15944">
        <v>111.3855252939295</v>
      </c>
      <c r="W15944" s="1" t="s">
        <v>67</v>
      </c>
      <c r="X15944" s="1" t="s">
        <v>53</v>
      </c>
      <c r="Y15944" s="1" t="s">
        <v>54</v>
      </c>
      <c r="Z15944" s="1" t="s">
        <v>55</v>
      </c>
      <c r="AA15944" s="1"/>
      <c r="AD15944" s="1"/>
      <c r="AE15944" s="1"/>
      <c r="AG15944" s="1"/>
      <c r="AL15944" s="1"/>
    </row>
    <row r="15945" spans="1:38" x14ac:dyDescent="0.25">
      <c r="A15945" t="s">
        <v>236</v>
      </c>
      <c r="B15945" s="1" t="s">
        <v>237</v>
      </c>
      <c r="C15945" s="1" t="s">
        <v>238</v>
      </c>
      <c r="D15945" s="1" t="s">
        <v>239</v>
      </c>
      <c r="E15945" s="1" t="s">
        <v>65</v>
      </c>
      <c r="F15945" s="1" t="s">
        <v>320</v>
      </c>
      <c r="G15945" s="1" t="s">
        <v>240</v>
      </c>
      <c r="H15945" s="1" t="s">
        <v>241</v>
      </c>
      <c r="I15945" s="1" t="s">
        <v>42</v>
      </c>
      <c r="J15945" s="1" t="s">
        <v>46</v>
      </c>
      <c r="K15945" s="1" t="s">
        <v>1089</v>
      </c>
      <c r="L15945">
        <v>45735</v>
      </c>
      <c r="M15945">
        <v>8</v>
      </c>
      <c r="N15945" s="1" t="s">
        <v>48</v>
      </c>
      <c r="O15945" s="1" t="s">
        <v>242</v>
      </c>
      <c r="P15945" s="1" t="s">
        <v>50</v>
      </c>
      <c r="Q15945">
        <v>2025</v>
      </c>
      <c r="S15945" s="1" t="s">
        <v>236</v>
      </c>
      <c r="T15945">
        <v>33244</v>
      </c>
      <c r="U15945" t="s">
        <v>196</v>
      </c>
      <c r="V15945">
        <v>255.2648505613586</v>
      </c>
      <c r="W15945" s="1" t="s">
        <v>67</v>
      </c>
      <c r="X15945" s="1" t="s">
        <v>53</v>
      </c>
      <c r="Y15945" s="1" t="s">
        <v>78</v>
      </c>
      <c r="Z15945" s="1" t="s">
        <v>55</v>
      </c>
      <c r="AA15945" s="1"/>
      <c r="AD15945" s="1"/>
      <c r="AE15945" s="1"/>
      <c r="AG15945" s="1"/>
      <c r="AL15945" s="1"/>
    </row>
    <row r="15946" spans="1:38" x14ac:dyDescent="0.25">
      <c r="A15946" t="s">
        <v>243</v>
      </c>
      <c r="B15946" s="1" t="s">
        <v>244</v>
      </c>
      <c r="C15946" s="1" t="s">
        <v>245</v>
      </c>
      <c r="D15946" s="1" t="s">
        <v>246</v>
      </c>
      <c r="E15946" s="1" t="s">
        <v>65</v>
      </c>
      <c r="F15946" s="1" t="s">
        <v>69</v>
      </c>
      <c r="G15946" s="1" t="s">
        <v>247</v>
      </c>
      <c r="H15946" s="1" t="s">
        <v>241</v>
      </c>
      <c r="I15946" s="1" t="s">
        <v>65</v>
      </c>
      <c r="J15946" s="1" t="s">
        <v>46</v>
      </c>
      <c r="K15946" s="1" t="s">
        <v>1089</v>
      </c>
      <c r="L15946">
        <v>45735</v>
      </c>
      <c r="M15946">
        <v>1</v>
      </c>
      <c r="N15946" s="1" t="s">
        <v>67</v>
      </c>
      <c r="O15946" s="1" t="s">
        <v>248</v>
      </c>
      <c r="P15946" s="1" t="s">
        <v>50</v>
      </c>
      <c r="Q15946">
        <v>2025</v>
      </c>
      <c r="S15946" s="1" t="s">
        <v>51</v>
      </c>
      <c r="T15946">
        <v>32208</v>
      </c>
      <c r="U15946" t="s">
        <v>70</v>
      </c>
      <c r="V15946">
        <v>50.629896481345355</v>
      </c>
      <c r="W15946" s="1" t="s">
        <v>67</v>
      </c>
      <c r="X15946" s="1" t="s">
        <v>249</v>
      </c>
      <c r="Y15946" s="1" t="s">
        <v>54</v>
      </c>
      <c r="Z15946" s="1" t="s">
        <v>55</v>
      </c>
      <c r="AA15946" s="1"/>
      <c r="AD15946" s="1"/>
      <c r="AE15946" s="1"/>
      <c r="AG15946" s="1"/>
      <c r="AL15946" s="1"/>
    </row>
    <row r="15947" spans="1:38" x14ac:dyDescent="0.25">
      <c r="A15947" t="s">
        <v>1031</v>
      </c>
      <c r="B15947" s="1" t="s">
        <v>1032</v>
      </c>
      <c r="C15947" s="1" t="s">
        <v>1033</v>
      </c>
      <c r="D15947" s="1" t="s">
        <v>1034</v>
      </c>
      <c r="E15947" s="1" t="s">
        <v>65</v>
      </c>
      <c r="F15947" s="1" t="s">
        <v>93</v>
      </c>
      <c r="G15947" s="1" t="s">
        <v>44</v>
      </c>
      <c r="H15947" s="1" t="s">
        <v>241</v>
      </c>
      <c r="I15947" s="1" t="s">
        <v>65</v>
      </c>
      <c r="J15947" s="1" t="s">
        <v>46</v>
      </c>
      <c r="K15947" s="1" t="s">
        <v>1089</v>
      </c>
      <c r="L15947">
        <v>45735</v>
      </c>
      <c r="M15947">
        <v>5</v>
      </c>
      <c r="N15947" s="1" t="s">
        <v>67</v>
      </c>
      <c r="O15947" s="1" t="s">
        <v>49</v>
      </c>
      <c r="P15947" s="1" t="s">
        <v>50</v>
      </c>
      <c r="Q15947">
        <v>2025</v>
      </c>
      <c r="S15947" s="1" t="s">
        <v>51</v>
      </c>
      <c r="T15947">
        <v>32259</v>
      </c>
      <c r="U15947" t="s">
        <v>70</v>
      </c>
      <c r="V15947">
        <v>253.1494824067268</v>
      </c>
      <c r="W15947" s="1" t="s">
        <v>67</v>
      </c>
      <c r="X15947" s="1" t="s">
        <v>53</v>
      </c>
      <c r="Y15947" s="1" t="s">
        <v>54</v>
      </c>
      <c r="Z15947" s="1" t="s">
        <v>55</v>
      </c>
      <c r="AA15947" s="1"/>
      <c r="AD15947" s="1"/>
      <c r="AE15947" s="1"/>
      <c r="AG15947" s="1"/>
      <c r="AL15947" s="1"/>
    </row>
    <row r="15948" spans="1:38" x14ac:dyDescent="0.25">
      <c r="A15948" t="s">
        <v>1031</v>
      </c>
      <c r="B15948" s="1" t="s">
        <v>1032</v>
      </c>
      <c r="C15948" s="1" t="s">
        <v>1033</v>
      </c>
      <c r="D15948" s="1" t="s">
        <v>1034</v>
      </c>
      <c r="E15948" s="1" t="s">
        <v>65</v>
      </c>
      <c r="F15948" s="1" t="s">
        <v>208</v>
      </c>
      <c r="G15948" s="1" t="s">
        <v>44</v>
      </c>
      <c r="H15948" s="1" t="s">
        <v>241</v>
      </c>
      <c r="I15948" s="1" t="s">
        <v>76</v>
      </c>
      <c r="J15948" s="1" t="s">
        <v>46</v>
      </c>
      <c r="K15948" s="1" t="s">
        <v>1089</v>
      </c>
      <c r="L15948">
        <v>45735</v>
      </c>
      <c r="M15948">
        <v>1.5</v>
      </c>
      <c r="N15948" s="1" t="s">
        <v>77</v>
      </c>
      <c r="O15948" s="1" t="s">
        <v>49</v>
      </c>
      <c r="P15948" s="1" t="s">
        <v>50</v>
      </c>
      <c r="Q15948">
        <v>2025</v>
      </c>
      <c r="S15948" s="1" t="s">
        <v>51</v>
      </c>
      <c r="T15948">
        <v>31906</v>
      </c>
      <c r="U15948" t="s">
        <v>70</v>
      </c>
      <c r="V15948">
        <v>75.944844722018033</v>
      </c>
      <c r="W15948" s="1" t="s">
        <v>67</v>
      </c>
      <c r="X15948" s="1" t="s">
        <v>53</v>
      </c>
      <c r="Y15948" s="1" t="s">
        <v>54</v>
      </c>
      <c r="Z15948" s="1" t="s">
        <v>55</v>
      </c>
      <c r="AA15948" s="1"/>
      <c r="AD15948" s="1"/>
      <c r="AE15948" s="1"/>
      <c r="AG15948" s="1"/>
      <c r="AL15948" s="1"/>
    </row>
    <row r="15949" spans="1:38" x14ac:dyDescent="0.25">
      <c r="A15949" t="s">
        <v>255</v>
      </c>
      <c r="B15949" s="1" t="s">
        <v>256</v>
      </c>
      <c r="C15949" s="1" t="s">
        <v>1025</v>
      </c>
      <c r="D15949" s="1" t="s">
        <v>1026</v>
      </c>
      <c r="E15949" s="1" t="s">
        <v>72</v>
      </c>
      <c r="F15949" s="1" t="s">
        <v>105</v>
      </c>
      <c r="G15949" s="1" t="s">
        <v>44</v>
      </c>
      <c r="H15949" s="1" t="s">
        <v>260</v>
      </c>
      <c r="I15949" s="1" t="s">
        <v>76</v>
      </c>
      <c r="J15949" s="1" t="s">
        <v>46</v>
      </c>
      <c r="K15949" s="1" t="s">
        <v>1089</v>
      </c>
      <c r="L15949">
        <v>45735</v>
      </c>
      <c r="M15949">
        <v>2</v>
      </c>
      <c r="N15949" s="1" t="s">
        <v>77</v>
      </c>
      <c r="O15949" s="1" t="s">
        <v>265</v>
      </c>
      <c r="P15949" s="1" t="s">
        <v>50</v>
      </c>
      <c r="Q15949">
        <v>2025</v>
      </c>
      <c r="S15949" s="1" t="s">
        <v>51</v>
      </c>
      <c r="T15949">
        <v>31844</v>
      </c>
      <c r="U15949" t="s">
        <v>106</v>
      </c>
      <c r="V15949">
        <v>90.546050249113819</v>
      </c>
      <c r="W15949" s="1" t="s">
        <v>73</v>
      </c>
      <c r="X15949" s="1" t="s">
        <v>53</v>
      </c>
      <c r="Y15949" s="1" t="s">
        <v>54</v>
      </c>
      <c r="Z15949" s="1" t="s">
        <v>55</v>
      </c>
      <c r="AA15949" s="1"/>
      <c r="AD15949" s="1"/>
      <c r="AE15949" s="1"/>
      <c r="AG15949" s="1"/>
      <c r="AL15949" s="1"/>
    </row>
    <row r="15950" spans="1:38" x14ac:dyDescent="0.25">
      <c r="A15950" t="s">
        <v>255</v>
      </c>
      <c r="B15950" s="1" t="s">
        <v>256</v>
      </c>
      <c r="C15950" s="1" t="s">
        <v>257</v>
      </c>
      <c r="D15950" s="1" t="s">
        <v>258</v>
      </c>
      <c r="E15950" s="1" t="s">
        <v>72</v>
      </c>
      <c r="F15950" s="1" t="s">
        <v>259</v>
      </c>
      <c r="G15950" s="1" t="s">
        <v>44</v>
      </c>
      <c r="H15950" s="1" t="s">
        <v>260</v>
      </c>
      <c r="I15950" s="1" t="s">
        <v>165</v>
      </c>
      <c r="J15950" s="1" t="s">
        <v>46</v>
      </c>
      <c r="K15950" s="1" t="s">
        <v>1089</v>
      </c>
      <c r="L15950">
        <v>45735</v>
      </c>
      <c r="M15950">
        <v>2</v>
      </c>
      <c r="N15950" s="1" t="s">
        <v>166</v>
      </c>
      <c r="O15950" s="1" t="s">
        <v>49</v>
      </c>
      <c r="P15950" s="1" t="s">
        <v>50</v>
      </c>
      <c r="Q15950">
        <v>2025</v>
      </c>
      <c r="R15950" t="s">
        <v>88</v>
      </c>
      <c r="S15950" s="1" t="s">
        <v>51</v>
      </c>
      <c r="T15950">
        <v>31884</v>
      </c>
      <c r="U15950" t="s">
        <v>193</v>
      </c>
      <c r="V15950">
        <v>274.92050389072324</v>
      </c>
      <c r="W15950" s="1" t="s">
        <v>73</v>
      </c>
      <c r="X15950" s="1" t="s">
        <v>53</v>
      </c>
      <c r="Y15950" s="1" t="s">
        <v>54</v>
      </c>
      <c r="Z15950" s="1" t="s">
        <v>55</v>
      </c>
      <c r="AA15950" s="1"/>
      <c r="AD15950" s="1"/>
      <c r="AE15950" s="1"/>
      <c r="AG15950" s="1"/>
      <c r="AL15950" s="1"/>
    </row>
    <row r="15951" spans="1:38" x14ac:dyDescent="0.25">
      <c r="A15951" t="s">
        <v>736</v>
      </c>
      <c r="B15951" s="1" t="s">
        <v>737</v>
      </c>
      <c r="C15951" s="1" t="s">
        <v>738</v>
      </c>
      <c r="D15951" s="1" t="s">
        <v>739</v>
      </c>
      <c r="E15951" s="1" t="s">
        <v>90</v>
      </c>
      <c r="F15951" s="1" t="s">
        <v>203</v>
      </c>
      <c r="G15951" s="1" t="s">
        <v>44</v>
      </c>
      <c r="H15951" s="1" t="s">
        <v>254</v>
      </c>
      <c r="I15951" s="1" t="s">
        <v>90</v>
      </c>
      <c r="J15951" s="1" t="s">
        <v>46</v>
      </c>
      <c r="K15951" s="1" t="s">
        <v>1089</v>
      </c>
      <c r="L15951">
        <v>45735</v>
      </c>
      <c r="M15951">
        <v>7.5</v>
      </c>
      <c r="N15951" s="1" t="s">
        <v>91</v>
      </c>
      <c r="O15951" s="1" t="s">
        <v>49</v>
      </c>
      <c r="P15951" s="1" t="s">
        <v>50</v>
      </c>
      <c r="Q15951">
        <v>2025</v>
      </c>
      <c r="S15951" s="1" t="s">
        <v>51</v>
      </c>
      <c r="T15951">
        <v>32070</v>
      </c>
      <c r="U15951" t="s">
        <v>103</v>
      </c>
      <c r="V15951">
        <v>728.10261120714404</v>
      </c>
      <c r="W15951" s="1" t="s">
        <v>91</v>
      </c>
      <c r="X15951" s="1" t="s">
        <v>53</v>
      </c>
      <c r="Y15951" s="1" t="s">
        <v>54</v>
      </c>
      <c r="Z15951" s="1" t="s">
        <v>55</v>
      </c>
      <c r="AA15951" s="1"/>
      <c r="AD15951" s="1"/>
      <c r="AE15951" s="1"/>
      <c r="AG15951" s="1"/>
      <c r="AL15951" s="1"/>
    </row>
    <row r="15952" spans="1:38" x14ac:dyDescent="0.25">
      <c r="A15952" t="s">
        <v>266</v>
      </c>
      <c r="B15952" s="1" t="s">
        <v>267</v>
      </c>
      <c r="C15952" s="1" t="s">
        <v>268</v>
      </c>
      <c r="D15952" s="1" t="s">
        <v>269</v>
      </c>
      <c r="E15952" s="1" t="s">
        <v>72</v>
      </c>
      <c r="F15952" s="1" t="s">
        <v>102</v>
      </c>
      <c r="G15952" s="1" t="s">
        <v>44</v>
      </c>
      <c r="H15952" s="1" t="s">
        <v>260</v>
      </c>
      <c r="I15952" s="1" t="s">
        <v>72</v>
      </c>
      <c r="J15952" s="1" t="s">
        <v>46</v>
      </c>
      <c r="K15952" s="1" t="s">
        <v>1089</v>
      </c>
      <c r="L15952">
        <v>45735</v>
      </c>
      <c r="M15952">
        <v>8</v>
      </c>
      <c r="N15952" s="1" t="s">
        <v>73</v>
      </c>
      <c r="O15952" s="1" t="s">
        <v>49</v>
      </c>
      <c r="P15952" s="1" t="s">
        <v>50</v>
      </c>
      <c r="Q15952">
        <v>2025</v>
      </c>
      <c r="S15952" s="1" t="s">
        <v>51</v>
      </c>
      <c r="T15952">
        <v>31883</v>
      </c>
      <c r="U15952" t="s">
        <v>103</v>
      </c>
      <c r="V15952">
        <v>776.6427852876202</v>
      </c>
      <c r="W15952" s="1" t="s">
        <v>73</v>
      </c>
      <c r="X15952" s="1" t="s">
        <v>53</v>
      </c>
      <c r="Y15952" s="1" t="s">
        <v>54</v>
      </c>
      <c r="Z15952" s="1" t="s">
        <v>55</v>
      </c>
      <c r="AA15952" s="1"/>
      <c r="AD15952" s="1"/>
      <c r="AE15952" s="1"/>
      <c r="AG15952" s="1"/>
      <c r="AL15952" s="1"/>
    </row>
    <row r="15953" spans="1:38" x14ac:dyDescent="0.25">
      <c r="A15953" t="s">
        <v>846</v>
      </c>
      <c r="B15953" s="1" t="s">
        <v>847</v>
      </c>
      <c r="C15953" s="1" t="s">
        <v>951</v>
      </c>
      <c r="D15953" s="1" t="s">
        <v>952</v>
      </c>
      <c r="E15953" s="1" t="s">
        <v>42</v>
      </c>
      <c r="F15953" s="1" t="s">
        <v>105</v>
      </c>
      <c r="G15953" s="1" t="s">
        <v>44</v>
      </c>
      <c r="H15953" s="1" t="s">
        <v>45</v>
      </c>
      <c r="I15953" s="1" t="s">
        <v>76</v>
      </c>
      <c r="J15953" s="1" t="s">
        <v>46</v>
      </c>
      <c r="K15953" s="1" t="s">
        <v>1089</v>
      </c>
      <c r="L15953">
        <v>45735</v>
      </c>
      <c r="M15953">
        <v>3</v>
      </c>
      <c r="N15953" s="1" t="s">
        <v>77</v>
      </c>
      <c r="O15953" s="1" t="s">
        <v>265</v>
      </c>
      <c r="P15953" s="1" t="s">
        <v>50</v>
      </c>
      <c r="Q15953">
        <v>2025</v>
      </c>
      <c r="S15953" s="1" t="s">
        <v>51</v>
      </c>
      <c r="T15953">
        <v>31844</v>
      </c>
      <c r="U15953" t="s">
        <v>106</v>
      </c>
      <c r="V15953">
        <v>135.81907537367073</v>
      </c>
      <c r="W15953" s="1" t="s">
        <v>48</v>
      </c>
      <c r="X15953" s="1" t="s">
        <v>53</v>
      </c>
      <c r="Y15953" s="1" t="s">
        <v>54</v>
      </c>
      <c r="Z15953" s="1" t="s">
        <v>55</v>
      </c>
      <c r="AA15953" s="1"/>
      <c r="AD15953" s="1"/>
      <c r="AE15953" s="1"/>
      <c r="AG15953" s="1"/>
      <c r="AL15953" s="1"/>
    </row>
    <row r="15954" spans="1:38" x14ac:dyDescent="0.25">
      <c r="A15954" t="s">
        <v>846</v>
      </c>
      <c r="B15954" s="1" t="s">
        <v>847</v>
      </c>
      <c r="C15954" s="1" t="s">
        <v>951</v>
      </c>
      <c r="D15954" s="1" t="s">
        <v>952</v>
      </c>
      <c r="E15954" s="1" t="s">
        <v>42</v>
      </c>
      <c r="F15954" s="1" t="s">
        <v>189</v>
      </c>
      <c r="G15954" s="1" t="s">
        <v>44</v>
      </c>
      <c r="H15954" s="1" t="s">
        <v>45</v>
      </c>
      <c r="I15954" s="1" t="s">
        <v>76</v>
      </c>
      <c r="J15954" s="1" t="s">
        <v>46</v>
      </c>
      <c r="K15954" s="1" t="s">
        <v>1089</v>
      </c>
      <c r="L15954">
        <v>45735</v>
      </c>
      <c r="M15954">
        <v>1</v>
      </c>
      <c r="N15954" s="1" t="s">
        <v>77</v>
      </c>
      <c r="O15954" s="1" t="s">
        <v>265</v>
      </c>
      <c r="P15954" s="1" t="s">
        <v>50</v>
      </c>
      <c r="Q15954">
        <v>2025</v>
      </c>
      <c r="S15954" s="1" t="s">
        <v>51</v>
      </c>
      <c r="T15954">
        <v>33110</v>
      </c>
      <c r="U15954" t="s">
        <v>125</v>
      </c>
      <c r="V15954">
        <v>27.846381323482376</v>
      </c>
      <c r="W15954" s="1" t="s">
        <v>48</v>
      </c>
      <c r="X15954" s="1" t="s">
        <v>53</v>
      </c>
      <c r="Y15954" s="1" t="s">
        <v>54</v>
      </c>
      <c r="Z15954" s="1" t="s">
        <v>55</v>
      </c>
      <c r="AA15954" s="1"/>
      <c r="AD15954" s="1"/>
      <c r="AE15954" s="1"/>
      <c r="AG15954" s="1"/>
      <c r="AL15954" s="1"/>
    </row>
    <row r="15955" spans="1:38" x14ac:dyDescent="0.25">
      <c r="A15955" t="s">
        <v>846</v>
      </c>
      <c r="B15955" s="1" t="s">
        <v>847</v>
      </c>
      <c r="C15955" s="1" t="s">
        <v>848</v>
      </c>
      <c r="D15955" s="1" t="s">
        <v>849</v>
      </c>
      <c r="E15955" s="1" t="s">
        <v>42</v>
      </c>
      <c r="F15955" s="1" t="s">
        <v>200</v>
      </c>
      <c r="G15955" s="1" t="s">
        <v>44</v>
      </c>
      <c r="H15955" s="1" t="s">
        <v>45</v>
      </c>
      <c r="I15955" s="1" t="s">
        <v>42</v>
      </c>
      <c r="J15955" s="1" t="s">
        <v>46</v>
      </c>
      <c r="K15955" s="1" t="s">
        <v>1089</v>
      </c>
      <c r="L15955">
        <v>45735</v>
      </c>
      <c r="M15955">
        <v>8</v>
      </c>
      <c r="N15955" s="1" t="s">
        <v>48</v>
      </c>
      <c r="O15955" s="1" t="s">
        <v>49</v>
      </c>
      <c r="P15955" s="1" t="s">
        <v>50</v>
      </c>
      <c r="Q15955">
        <v>2025</v>
      </c>
      <c r="S15955" s="1" t="s">
        <v>51</v>
      </c>
      <c r="T15955">
        <v>33171</v>
      </c>
      <c r="U15955" t="s">
        <v>109</v>
      </c>
      <c r="V15955">
        <v>776.81443414988701</v>
      </c>
      <c r="W15955" s="1" t="s">
        <v>48</v>
      </c>
      <c r="X15955" s="1" t="s">
        <v>53</v>
      </c>
      <c r="Y15955" s="1" t="s">
        <v>54</v>
      </c>
      <c r="Z15955" s="1" t="s">
        <v>55</v>
      </c>
      <c r="AA15955" s="1"/>
      <c r="AD15955" s="1"/>
      <c r="AE15955" s="1"/>
      <c r="AG15955" s="1"/>
      <c r="AL15955" s="1"/>
    </row>
    <row r="15956" spans="1:38" x14ac:dyDescent="0.25">
      <c r="A15956" t="s">
        <v>270</v>
      </c>
      <c r="B15956" s="1" t="s">
        <v>271</v>
      </c>
      <c r="C15956" s="1" t="s">
        <v>1035</v>
      </c>
      <c r="D15956" s="1" t="s">
        <v>1036</v>
      </c>
      <c r="E15956" s="1" t="s">
        <v>72</v>
      </c>
      <c r="F15956" s="1" t="s">
        <v>119</v>
      </c>
      <c r="G15956" s="1" t="s">
        <v>44</v>
      </c>
      <c r="H15956" s="1" t="s">
        <v>260</v>
      </c>
      <c r="I15956" s="1" t="s">
        <v>72</v>
      </c>
      <c r="J15956" s="1" t="s">
        <v>46</v>
      </c>
      <c r="K15956" s="1" t="s">
        <v>1089</v>
      </c>
      <c r="L15956">
        <v>45735</v>
      </c>
      <c r="M15956">
        <v>5</v>
      </c>
      <c r="N15956" s="1" t="s">
        <v>73</v>
      </c>
      <c r="O15956" s="1" t="s">
        <v>49</v>
      </c>
      <c r="P15956" s="1" t="s">
        <v>50</v>
      </c>
      <c r="Q15956">
        <v>2025</v>
      </c>
      <c r="R15956" t="s">
        <v>88</v>
      </c>
      <c r="S15956" s="1" t="s">
        <v>51</v>
      </c>
      <c r="T15956">
        <v>33087</v>
      </c>
      <c r="U15956" t="s">
        <v>92</v>
      </c>
      <c r="V15956">
        <v>529.63889506659063</v>
      </c>
      <c r="W15956" s="1" t="s">
        <v>73</v>
      </c>
      <c r="X15956" s="1" t="s">
        <v>53</v>
      </c>
      <c r="Y15956" s="1" t="s">
        <v>54</v>
      </c>
      <c r="Z15956" s="1" t="s">
        <v>55</v>
      </c>
      <c r="AA15956" s="1"/>
      <c r="AD15956" s="1"/>
      <c r="AE15956" s="1"/>
      <c r="AG15956" s="1"/>
      <c r="AL15956" s="1"/>
    </row>
    <row r="15957" spans="1:38" x14ac:dyDescent="0.25">
      <c r="A15957" t="s">
        <v>270</v>
      </c>
      <c r="B15957" s="1" t="s">
        <v>271</v>
      </c>
      <c r="C15957" s="1" t="s">
        <v>1135</v>
      </c>
      <c r="D15957" s="1" t="s">
        <v>1136</v>
      </c>
      <c r="E15957" s="1" t="s">
        <v>72</v>
      </c>
      <c r="F15957" s="1" t="s">
        <v>71</v>
      </c>
      <c r="G15957" s="1" t="s">
        <v>44</v>
      </c>
      <c r="H15957" s="1" t="s">
        <v>260</v>
      </c>
      <c r="I15957" s="1" t="s">
        <v>72</v>
      </c>
      <c r="J15957" s="1" t="s">
        <v>46</v>
      </c>
      <c r="K15957" s="1" t="s">
        <v>1089</v>
      </c>
      <c r="L15957">
        <v>45735</v>
      </c>
      <c r="M15957">
        <v>1</v>
      </c>
      <c r="N15957" s="1" t="s">
        <v>73</v>
      </c>
      <c r="O15957" s="1" t="s">
        <v>49</v>
      </c>
      <c r="P15957" s="1" t="s">
        <v>50</v>
      </c>
      <c r="Q15957">
        <v>2025</v>
      </c>
      <c r="S15957" s="1" t="s">
        <v>51</v>
      </c>
      <c r="T15957">
        <v>33200</v>
      </c>
      <c r="U15957" t="s">
        <v>52</v>
      </c>
      <c r="V15957">
        <v>89.675054173861028</v>
      </c>
      <c r="W15957" s="1" t="s">
        <v>73</v>
      </c>
      <c r="X15957" s="1" t="s">
        <v>53</v>
      </c>
      <c r="Y15957" s="1" t="s">
        <v>54</v>
      </c>
      <c r="Z15957" s="1" t="s">
        <v>55</v>
      </c>
      <c r="AA15957" s="1"/>
      <c r="AD15957" s="1"/>
      <c r="AE15957" s="1"/>
      <c r="AG15957" s="1"/>
      <c r="AL15957" s="1"/>
    </row>
    <row r="15958" spans="1:38" x14ac:dyDescent="0.25">
      <c r="A15958" t="s">
        <v>270</v>
      </c>
      <c r="B15958" s="1" t="s">
        <v>271</v>
      </c>
      <c r="C15958" s="1" t="s">
        <v>1037</v>
      </c>
      <c r="D15958" s="1" t="s">
        <v>1038</v>
      </c>
      <c r="E15958" s="1" t="s">
        <v>72</v>
      </c>
      <c r="F15958" s="1" t="s">
        <v>657</v>
      </c>
      <c r="G15958" s="1" t="s">
        <v>44</v>
      </c>
      <c r="H15958" s="1" t="s">
        <v>260</v>
      </c>
      <c r="I15958" s="1" t="s">
        <v>72</v>
      </c>
      <c r="J15958" s="1" t="s">
        <v>46</v>
      </c>
      <c r="K15958" s="1" t="s">
        <v>1089</v>
      </c>
      <c r="L15958">
        <v>45735</v>
      </c>
      <c r="M15958">
        <v>6.5</v>
      </c>
      <c r="N15958" s="1" t="s">
        <v>73</v>
      </c>
      <c r="O15958" s="1" t="s">
        <v>265</v>
      </c>
      <c r="P15958" s="1" t="s">
        <v>50</v>
      </c>
      <c r="Q15958">
        <v>2025</v>
      </c>
      <c r="R15958" t="s">
        <v>157</v>
      </c>
      <c r="S15958" s="1" t="s">
        <v>51</v>
      </c>
      <c r="T15958">
        <v>32164</v>
      </c>
      <c r="U15958" t="s">
        <v>114</v>
      </c>
      <c r="V15958">
        <v>421.58667950609129</v>
      </c>
      <c r="W15958" s="1" t="s">
        <v>73</v>
      </c>
      <c r="X15958" s="1" t="s">
        <v>53</v>
      </c>
      <c r="Y15958" s="1" t="s">
        <v>54</v>
      </c>
      <c r="Z15958" s="1" t="s">
        <v>55</v>
      </c>
      <c r="AA15958" s="1"/>
      <c r="AD15958" s="1"/>
      <c r="AE15958" s="1"/>
      <c r="AG15958" s="1"/>
      <c r="AL15958" s="1"/>
    </row>
    <row r="15959" spans="1:38" x14ac:dyDescent="0.25">
      <c r="A15959" t="s">
        <v>270</v>
      </c>
      <c r="B15959" s="1" t="s">
        <v>271</v>
      </c>
      <c r="C15959" s="1" t="s">
        <v>1037</v>
      </c>
      <c r="D15959" s="1" t="s">
        <v>1038</v>
      </c>
      <c r="E15959" s="1" t="s">
        <v>72</v>
      </c>
      <c r="F15959" s="1" t="s">
        <v>734</v>
      </c>
      <c r="G15959" s="1" t="s">
        <v>44</v>
      </c>
      <c r="H15959" s="1" t="s">
        <v>260</v>
      </c>
      <c r="I15959" s="1" t="s">
        <v>72</v>
      </c>
      <c r="J15959" s="1" t="s">
        <v>46</v>
      </c>
      <c r="K15959" s="1" t="s">
        <v>1089</v>
      </c>
      <c r="L15959">
        <v>45735</v>
      </c>
      <c r="M15959">
        <v>6</v>
      </c>
      <c r="N15959" s="1" t="s">
        <v>73</v>
      </c>
      <c r="O15959" s="1" t="s">
        <v>265</v>
      </c>
      <c r="P15959" s="1" t="s">
        <v>50</v>
      </c>
      <c r="Q15959">
        <v>2025</v>
      </c>
      <c r="R15959" t="s">
        <v>735</v>
      </c>
      <c r="S15959" s="1" t="s">
        <v>51</v>
      </c>
      <c r="T15959">
        <v>32133</v>
      </c>
      <c r="U15959" t="s">
        <v>114</v>
      </c>
      <c r="V15959">
        <v>389.15693492869968</v>
      </c>
      <c r="W15959" s="1" t="s">
        <v>73</v>
      </c>
      <c r="X15959" s="1" t="s">
        <v>53</v>
      </c>
      <c r="Y15959" s="1" t="s">
        <v>54</v>
      </c>
      <c r="Z15959" s="1" t="s">
        <v>55</v>
      </c>
      <c r="AA15959" s="1"/>
      <c r="AD15959" s="1"/>
      <c r="AE15959" s="1"/>
      <c r="AG15959" s="1"/>
      <c r="AL15959" s="1"/>
    </row>
    <row r="15960" spans="1:38" x14ac:dyDescent="0.25">
      <c r="A15960" t="s">
        <v>270</v>
      </c>
      <c r="B15960" s="1" t="s">
        <v>271</v>
      </c>
      <c r="C15960" s="1" t="s">
        <v>1037</v>
      </c>
      <c r="D15960" s="1" t="s">
        <v>1038</v>
      </c>
      <c r="E15960" s="1" t="s">
        <v>72</v>
      </c>
      <c r="F15960" s="1" t="s">
        <v>175</v>
      </c>
      <c r="G15960" s="1" t="s">
        <v>44</v>
      </c>
      <c r="H15960" s="1" t="s">
        <v>260</v>
      </c>
      <c r="I15960" s="1" t="s">
        <v>72</v>
      </c>
      <c r="J15960" s="1" t="s">
        <v>46</v>
      </c>
      <c r="K15960" s="1" t="s">
        <v>1089</v>
      </c>
      <c r="L15960">
        <v>45735</v>
      </c>
      <c r="M15960">
        <v>7</v>
      </c>
      <c r="N15960" s="1" t="s">
        <v>73</v>
      </c>
      <c r="O15960" s="1" t="s">
        <v>265</v>
      </c>
      <c r="P15960" s="1" t="s">
        <v>50</v>
      </c>
      <c r="Q15960">
        <v>2025</v>
      </c>
      <c r="S15960" s="1" t="s">
        <v>51</v>
      </c>
      <c r="T15960">
        <v>33231</v>
      </c>
      <c r="U15960" t="s">
        <v>135</v>
      </c>
      <c r="V15960">
        <v>374.4014958133273</v>
      </c>
      <c r="W15960" s="1" t="s">
        <v>73</v>
      </c>
      <c r="X15960" s="1" t="s">
        <v>53</v>
      </c>
      <c r="Y15960" s="1" t="s">
        <v>54</v>
      </c>
      <c r="Z15960" s="1" t="s">
        <v>55</v>
      </c>
      <c r="AA15960" s="1"/>
      <c r="AD15960" s="1"/>
      <c r="AE15960" s="1"/>
      <c r="AG15960" s="1"/>
      <c r="AL15960" s="1"/>
    </row>
    <row r="15961" spans="1:38" x14ac:dyDescent="0.25">
      <c r="A15961" t="s">
        <v>270</v>
      </c>
      <c r="B15961" s="1" t="s">
        <v>271</v>
      </c>
      <c r="C15961" s="1" t="s">
        <v>1037</v>
      </c>
      <c r="D15961" s="1" t="s">
        <v>1038</v>
      </c>
      <c r="E15961" s="1" t="s">
        <v>72</v>
      </c>
      <c r="F15961" s="1" t="s">
        <v>540</v>
      </c>
      <c r="G15961" s="1" t="s">
        <v>44</v>
      </c>
      <c r="H15961" s="1" t="s">
        <v>260</v>
      </c>
      <c r="I15961" s="1" t="s">
        <v>72</v>
      </c>
      <c r="J15961" s="1" t="s">
        <v>46</v>
      </c>
      <c r="K15961" s="1" t="s">
        <v>1089</v>
      </c>
      <c r="L15961">
        <v>45735</v>
      </c>
      <c r="M15961">
        <v>2</v>
      </c>
      <c r="N15961" s="1" t="s">
        <v>73</v>
      </c>
      <c r="O15961" s="1" t="s">
        <v>265</v>
      </c>
      <c r="P15961" s="1" t="s">
        <v>50</v>
      </c>
      <c r="Q15961">
        <v>2025</v>
      </c>
      <c r="R15961" t="s">
        <v>129</v>
      </c>
      <c r="S15961" s="1" t="s">
        <v>51</v>
      </c>
      <c r="T15961">
        <v>32008</v>
      </c>
      <c r="U15961" t="s">
        <v>109</v>
      </c>
      <c r="V15961">
        <v>194.20360853747175</v>
      </c>
      <c r="W15961" s="1" t="s">
        <v>73</v>
      </c>
      <c r="X15961" s="1" t="s">
        <v>53</v>
      </c>
      <c r="Y15961" s="1" t="s">
        <v>54</v>
      </c>
      <c r="Z15961" s="1" t="s">
        <v>55</v>
      </c>
      <c r="AA15961" s="1"/>
      <c r="AD15961" s="1"/>
      <c r="AE15961" s="1"/>
      <c r="AG15961" s="1"/>
      <c r="AL15961" s="1"/>
    </row>
    <row r="15962" spans="1:38" x14ac:dyDescent="0.25">
      <c r="A15962" t="s">
        <v>276</v>
      </c>
      <c r="B15962" s="1" t="s">
        <v>277</v>
      </c>
      <c r="C15962" s="1" t="s">
        <v>986</v>
      </c>
      <c r="D15962" s="1" t="s">
        <v>987</v>
      </c>
      <c r="E15962" s="1" t="s">
        <v>42</v>
      </c>
      <c r="F15962" s="1" t="s">
        <v>137</v>
      </c>
      <c r="G15962" s="1" t="s">
        <v>44</v>
      </c>
      <c r="H15962" s="1" t="s">
        <v>45</v>
      </c>
      <c r="I15962" s="1" t="s">
        <v>76</v>
      </c>
      <c r="J15962" s="1" t="s">
        <v>46</v>
      </c>
      <c r="K15962" s="1" t="s">
        <v>1089</v>
      </c>
      <c r="L15962">
        <v>45735</v>
      </c>
      <c r="M15962">
        <v>0.25</v>
      </c>
      <c r="N15962" s="1" t="s">
        <v>77</v>
      </c>
      <c r="O15962" s="1" t="s">
        <v>265</v>
      </c>
      <c r="P15962" s="1" t="s">
        <v>50</v>
      </c>
      <c r="Q15962">
        <v>2025</v>
      </c>
      <c r="S15962" s="1" t="s">
        <v>51</v>
      </c>
      <c r="T15962">
        <v>32195</v>
      </c>
      <c r="U15962" t="s">
        <v>106</v>
      </c>
      <c r="V15962">
        <v>11.318256281139227</v>
      </c>
      <c r="W15962" s="1" t="s">
        <v>48</v>
      </c>
      <c r="X15962" s="1" t="s">
        <v>53</v>
      </c>
      <c r="Y15962" s="1" t="s">
        <v>54</v>
      </c>
      <c r="Z15962" s="1" t="s">
        <v>55</v>
      </c>
      <c r="AA15962" s="1"/>
      <c r="AD15962" s="1"/>
      <c r="AE15962" s="1"/>
      <c r="AG15962" s="1"/>
      <c r="AL15962" s="1"/>
    </row>
    <row r="15963" spans="1:38" x14ac:dyDescent="0.25">
      <c r="A15963" t="s">
        <v>276</v>
      </c>
      <c r="B15963" s="1" t="s">
        <v>277</v>
      </c>
      <c r="C15963" s="1" t="s">
        <v>986</v>
      </c>
      <c r="D15963" s="1" t="s">
        <v>987</v>
      </c>
      <c r="E15963" s="1" t="s">
        <v>42</v>
      </c>
      <c r="F15963" s="1" t="s">
        <v>189</v>
      </c>
      <c r="G15963" s="1" t="s">
        <v>44</v>
      </c>
      <c r="H15963" s="1" t="s">
        <v>45</v>
      </c>
      <c r="I15963" s="1" t="s">
        <v>76</v>
      </c>
      <c r="J15963" s="1" t="s">
        <v>46</v>
      </c>
      <c r="K15963" s="1" t="s">
        <v>1089</v>
      </c>
      <c r="L15963">
        <v>45735</v>
      </c>
      <c r="M15963">
        <v>0.25</v>
      </c>
      <c r="N15963" s="1" t="s">
        <v>77</v>
      </c>
      <c r="O15963" s="1" t="s">
        <v>265</v>
      </c>
      <c r="P15963" s="1" t="s">
        <v>50</v>
      </c>
      <c r="Q15963">
        <v>2025</v>
      </c>
      <c r="S15963" s="1" t="s">
        <v>51</v>
      </c>
      <c r="T15963">
        <v>33110</v>
      </c>
      <c r="U15963" t="s">
        <v>125</v>
      </c>
      <c r="V15963">
        <v>6.961595330870594</v>
      </c>
      <c r="W15963" s="1" t="s">
        <v>48</v>
      </c>
      <c r="X15963" s="1" t="s">
        <v>53</v>
      </c>
      <c r="Y15963" s="1" t="s">
        <v>54</v>
      </c>
      <c r="Z15963" s="1" t="s">
        <v>55</v>
      </c>
      <c r="AA15963" s="1"/>
      <c r="AD15963" s="1"/>
      <c r="AE15963" s="1"/>
      <c r="AG15963" s="1"/>
      <c r="AL15963" s="1"/>
    </row>
    <row r="15964" spans="1:38" x14ac:dyDescent="0.25">
      <c r="A15964" t="s">
        <v>276</v>
      </c>
      <c r="B15964" s="1" t="s">
        <v>277</v>
      </c>
      <c r="C15964" s="1" t="s">
        <v>986</v>
      </c>
      <c r="D15964" s="1" t="s">
        <v>987</v>
      </c>
      <c r="E15964" s="1" t="s">
        <v>42</v>
      </c>
      <c r="F15964" s="1" t="s">
        <v>423</v>
      </c>
      <c r="G15964" s="1" t="s">
        <v>44</v>
      </c>
      <c r="H15964" s="1" t="s">
        <v>45</v>
      </c>
      <c r="I15964" s="1" t="s">
        <v>76</v>
      </c>
      <c r="J15964" s="1" t="s">
        <v>46</v>
      </c>
      <c r="K15964" s="1" t="s">
        <v>1089</v>
      </c>
      <c r="L15964">
        <v>45735</v>
      </c>
      <c r="M15964">
        <v>1</v>
      </c>
      <c r="N15964" s="1" t="s">
        <v>77</v>
      </c>
      <c r="O15964" s="1" t="s">
        <v>265</v>
      </c>
      <c r="P15964" s="1" t="s">
        <v>50</v>
      </c>
      <c r="Q15964">
        <v>2025</v>
      </c>
      <c r="S15964" s="1" t="s">
        <v>51</v>
      </c>
      <c r="T15964">
        <v>31586</v>
      </c>
      <c r="U15964" t="s">
        <v>84</v>
      </c>
      <c r="V15964">
        <v>62.118056218843229</v>
      </c>
      <c r="W15964" s="1" t="s">
        <v>48</v>
      </c>
      <c r="X15964" s="1" t="s">
        <v>53</v>
      </c>
      <c r="Y15964" s="1" t="s">
        <v>54</v>
      </c>
      <c r="Z15964" s="1" t="s">
        <v>55</v>
      </c>
      <c r="AA15964" s="1"/>
      <c r="AD15964" s="1"/>
      <c r="AE15964" s="1"/>
      <c r="AG15964" s="1"/>
      <c r="AL15964" s="1"/>
    </row>
    <row r="15965" spans="1:38" x14ac:dyDescent="0.25">
      <c r="A15965" t="s">
        <v>280</v>
      </c>
      <c r="B15965" s="1" t="s">
        <v>281</v>
      </c>
      <c r="C15965" s="1" t="s">
        <v>286</v>
      </c>
      <c r="D15965" s="1" t="s">
        <v>287</v>
      </c>
      <c r="E15965" s="1" t="s">
        <v>65</v>
      </c>
      <c r="F15965" s="1" t="s">
        <v>192</v>
      </c>
      <c r="G15965" s="1" t="s">
        <v>44</v>
      </c>
      <c r="H15965" s="1" t="s">
        <v>241</v>
      </c>
      <c r="I15965" s="1" t="s">
        <v>65</v>
      </c>
      <c r="J15965" s="1" t="s">
        <v>46</v>
      </c>
      <c r="K15965" s="1" t="s">
        <v>1089</v>
      </c>
      <c r="L15965">
        <v>45735</v>
      </c>
      <c r="M15965">
        <v>1</v>
      </c>
      <c r="N15965" s="1" t="s">
        <v>67</v>
      </c>
      <c r="O15965" s="1" t="s">
        <v>49</v>
      </c>
      <c r="P15965" s="1" t="s">
        <v>50</v>
      </c>
      <c r="Q15965">
        <v>2025</v>
      </c>
      <c r="S15965" s="1" t="s">
        <v>51</v>
      </c>
      <c r="T15965">
        <v>33081</v>
      </c>
      <c r="U15965" t="s">
        <v>193</v>
      </c>
      <c r="V15965">
        <v>137.46025194536162</v>
      </c>
      <c r="W15965" s="1" t="s">
        <v>67</v>
      </c>
      <c r="X15965" s="1" t="s">
        <v>53</v>
      </c>
      <c r="Y15965" s="1" t="s">
        <v>54</v>
      </c>
      <c r="Z15965" s="1" t="s">
        <v>55</v>
      </c>
      <c r="AA15965" s="1"/>
      <c r="AD15965" s="1"/>
      <c r="AE15965" s="1"/>
      <c r="AG15965" s="1"/>
      <c r="AL15965" s="1"/>
    </row>
    <row r="15966" spans="1:38" x14ac:dyDescent="0.25">
      <c r="A15966" t="s">
        <v>288</v>
      </c>
      <c r="B15966" s="1" t="s">
        <v>289</v>
      </c>
      <c r="C15966" s="1" t="s">
        <v>290</v>
      </c>
      <c r="D15966" s="1" t="s">
        <v>291</v>
      </c>
      <c r="E15966" s="1" t="s">
        <v>90</v>
      </c>
      <c r="F15966" s="1" t="s">
        <v>152</v>
      </c>
      <c r="G15966" s="1" t="s">
        <v>44</v>
      </c>
      <c r="H15966" s="1" t="s">
        <v>254</v>
      </c>
      <c r="I15966" s="1" t="s">
        <v>42</v>
      </c>
      <c r="J15966" s="1" t="s">
        <v>46</v>
      </c>
      <c r="K15966" s="1" t="s">
        <v>1089</v>
      </c>
      <c r="L15966">
        <v>45735</v>
      </c>
      <c r="M15966">
        <v>0</v>
      </c>
      <c r="N15966" s="1" t="s">
        <v>48</v>
      </c>
      <c r="O15966" s="1" t="s">
        <v>49</v>
      </c>
      <c r="P15966" s="1" t="s">
        <v>50</v>
      </c>
      <c r="Q15966">
        <v>2025</v>
      </c>
      <c r="S15966" s="1" t="s">
        <v>51</v>
      </c>
      <c r="T15966">
        <v>33250</v>
      </c>
      <c r="U15966" t="s">
        <v>111</v>
      </c>
      <c r="V15966">
        <v>0</v>
      </c>
      <c r="W15966" s="1" t="s">
        <v>91</v>
      </c>
      <c r="X15966" s="1" t="s">
        <v>53</v>
      </c>
      <c r="Y15966" s="1" t="s">
        <v>78</v>
      </c>
      <c r="Z15966" s="1" t="s">
        <v>55</v>
      </c>
      <c r="AA15966" s="1"/>
      <c r="AD15966" s="1"/>
      <c r="AE15966" s="1"/>
      <c r="AG15966" s="1"/>
      <c r="AL15966" s="1"/>
    </row>
    <row r="15967" spans="1:38" x14ac:dyDescent="0.25">
      <c r="A15967" t="s">
        <v>730</v>
      </c>
      <c r="B15967" s="1" t="s">
        <v>731</v>
      </c>
      <c r="C15967" s="1" t="s">
        <v>746</v>
      </c>
      <c r="D15967" s="1" t="s">
        <v>747</v>
      </c>
      <c r="E15967" s="1" t="s">
        <v>72</v>
      </c>
      <c r="F15967" s="1" t="s">
        <v>119</v>
      </c>
      <c r="G15967" s="1" t="s">
        <v>44</v>
      </c>
      <c r="H15967" s="1" t="s">
        <v>260</v>
      </c>
      <c r="I15967" s="1" t="s">
        <v>72</v>
      </c>
      <c r="J15967" s="1" t="s">
        <v>46</v>
      </c>
      <c r="K15967" s="1" t="s">
        <v>1089</v>
      </c>
      <c r="L15967">
        <v>45735</v>
      </c>
      <c r="M15967">
        <v>0.25</v>
      </c>
      <c r="N15967" s="1" t="s">
        <v>73</v>
      </c>
      <c r="O15967" s="1" t="s">
        <v>265</v>
      </c>
      <c r="P15967" s="1" t="s">
        <v>50</v>
      </c>
      <c r="Q15967">
        <v>2025</v>
      </c>
      <c r="R15967" t="s">
        <v>88</v>
      </c>
      <c r="S15967" s="1" t="s">
        <v>51</v>
      </c>
      <c r="T15967">
        <v>33087</v>
      </c>
      <c r="U15967" t="s">
        <v>92</v>
      </c>
      <c r="V15967">
        <v>26.481944753329532</v>
      </c>
      <c r="W15967" s="1" t="s">
        <v>73</v>
      </c>
      <c r="X15967" s="1" t="s">
        <v>53</v>
      </c>
      <c r="Y15967" s="1" t="s">
        <v>54</v>
      </c>
      <c r="Z15967" s="1" t="s">
        <v>55</v>
      </c>
      <c r="AA15967" s="1"/>
      <c r="AD15967" s="1"/>
      <c r="AE15967" s="1"/>
      <c r="AG15967" s="1"/>
      <c r="AL15967" s="1"/>
    </row>
    <row r="15968" spans="1:38" x14ac:dyDescent="0.25">
      <c r="A15968" t="s">
        <v>730</v>
      </c>
      <c r="B15968" s="1" t="s">
        <v>731</v>
      </c>
      <c r="C15968" s="1" t="s">
        <v>732</v>
      </c>
      <c r="D15968" s="1" t="s">
        <v>733</v>
      </c>
      <c r="E15968" s="1" t="s">
        <v>72</v>
      </c>
      <c r="F15968" s="1" t="s">
        <v>259</v>
      </c>
      <c r="G15968" s="1" t="s">
        <v>44</v>
      </c>
      <c r="H15968" s="1" t="s">
        <v>260</v>
      </c>
      <c r="I15968" s="1" t="s">
        <v>165</v>
      </c>
      <c r="J15968" s="1" t="s">
        <v>46</v>
      </c>
      <c r="K15968" s="1" t="s">
        <v>1089</v>
      </c>
      <c r="L15968">
        <v>45735</v>
      </c>
      <c r="M15968">
        <v>2.5</v>
      </c>
      <c r="N15968" s="1" t="s">
        <v>166</v>
      </c>
      <c r="O15968" s="1" t="s">
        <v>49</v>
      </c>
      <c r="P15968" s="1" t="s">
        <v>50</v>
      </c>
      <c r="Q15968">
        <v>2025</v>
      </c>
      <c r="R15968" t="s">
        <v>88</v>
      </c>
      <c r="S15968" s="1" t="s">
        <v>51</v>
      </c>
      <c r="T15968">
        <v>31884</v>
      </c>
      <c r="U15968" t="s">
        <v>193</v>
      </c>
      <c r="V15968">
        <v>343.65062986340405</v>
      </c>
      <c r="W15968" s="1" t="s">
        <v>73</v>
      </c>
      <c r="X15968" s="1" t="s">
        <v>53</v>
      </c>
      <c r="Y15968" s="1" t="s">
        <v>54</v>
      </c>
      <c r="Z15968" s="1" t="s">
        <v>55</v>
      </c>
      <c r="AA15968" s="1"/>
      <c r="AD15968" s="1"/>
      <c r="AE15968" s="1"/>
      <c r="AG15968" s="1"/>
      <c r="AL15968" s="1"/>
    </row>
    <row r="15969" spans="1:38" x14ac:dyDescent="0.25">
      <c r="A15969" t="s">
        <v>296</v>
      </c>
      <c r="B15969" s="1" t="s">
        <v>297</v>
      </c>
      <c r="C15969" s="1" t="s">
        <v>298</v>
      </c>
      <c r="D15969" s="1" t="s">
        <v>299</v>
      </c>
      <c r="E15969" s="1" t="s">
        <v>42</v>
      </c>
      <c r="F15969" s="1" t="s">
        <v>139</v>
      </c>
      <c r="G15969" s="1" t="s">
        <v>44</v>
      </c>
      <c r="H15969" s="1" t="s">
        <v>45</v>
      </c>
      <c r="I15969" s="1" t="s">
        <v>42</v>
      </c>
      <c r="J15969" s="1" t="s">
        <v>46</v>
      </c>
      <c r="K15969" s="1" t="s">
        <v>1089</v>
      </c>
      <c r="L15969">
        <v>45735</v>
      </c>
      <c r="M15969">
        <v>8</v>
      </c>
      <c r="N15969" s="1" t="s">
        <v>48</v>
      </c>
      <c r="O15969" s="1" t="s">
        <v>49</v>
      </c>
      <c r="P15969" s="1" t="s">
        <v>50</v>
      </c>
      <c r="Q15969">
        <v>2025</v>
      </c>
      <c r="S15969" s="1" t="s">
        <v>51</v>
      </c>
      <c r="T15969">
        <v>33153</v>
      </c>
      <c r="U15969" t="s">
        <v>109</v>
      </c>
      <c r="V15969">
        <v>776.81443414988701</v>
      </c>
      <c r="W15969" s="1" t="s">
        <v>48</v>
      </c>
      <c r="X15969" s="1" t="s">
        <v>53</v>
      </c>
      <c r="Y15969" s="1" t="s">
        <v>54</v>
      </c>
      <c r="Z15969" s="1" t="s">
        <v>55</v>
      </c>
      <c r="AA15969" s="1"/>
      <c r="AD15969" s="1"/>
      <c r="AE15969" s="1"/>
      <c r="AG15969" s="1"/>
      <c r="AL15969" s="1"/>
    </row>
    <row r="15970" spans="1:38" x14ac:dyDescent="0.25">
      <c r="A15970" t="s">
        <v>850</v>
      </c>
      <c r="B15970" s="1" t="s">
        <v>851</v>
      </c>
      <c r="C15970" s="1" t="s">
        <v>852</v>
      </c>
      <c r="D15970" s="1" t="s">
        <v>853</v>
      </c>
      <c r="E15970" s="1" t="s">
        <v>42</v>
      </c>
      <c r="F15970" s="1" t="s">
        <v>141</v>
      </c>
      <c r="G15970" s="1" t="s">
        <v>44</v>
      </c>
      <c r="H15970" s="1" t="s">
        <v>45</v>
      </c>
      <c r="I15970" s="1" t="s">
        <v>42</v>
      </c>
      <c r="J15970" s="1" t="s">
        <v>46</v>
      </c>
      <c r="K15970" s="1" t="s">
        <v>1089</v>
      </c>
      <c r="L15970">
        <v>45735</v>
      </c>
      <c r="M15970">
        <v>2</v>
      </c>
      <c r="N15970" s="1" t="s">
        <v>48</v>
      </c>
      <c r="O15970" s="1" t="s">
        <v>49</v>
      </c>
      <c r="P15970" s="1" t="s">
        <v>50</v>
      </c>
      <c r="Q15970">
        <v>2025</v>
      </c>
      <c r="S15970" s="1" t="s">
        <v>51</v>
      </c>
      <c r="T15970">
        <v>31609</v>
      </c>
      <c r="U15970" t="s">
        <v>132</v>
      </c>
      <c r="V15970">
        <v>245.49073564879967</v>
      </c>
      <c r="W15970" s="1" t="s">
        <v>48</v>
      </c>
      <c r="X15970" s="1" t="s">
        <v>53</v>
      </c>
      <c r="Y15970" s="1" t="s">
        <v>54</v>
      </c>
      <c r="Z15970" s="1" t="s">
        <v>55</v>
      </c>
      <c r="AA15970" s="1"/>
      <c r="AD15970" s="1"/>
      <c r="AE15970" s="1"/>
      <c r="AG15970" s="1"/>
      <c r="AL15970" s="1"/>
    </row>
    <row r="15971" spans="1:38" x14ac:dyDescent="0.25">
      <c r="A15971" t="s">
        <v>850</v>
      </c>
      <c r="B15971" s="1" t="s">
        <v>851</v>
      </c>
      <c r="C15971" s="1" t="s">
        <v>852</v>
      </c>
      <c r="D15971" s="1" t="s">
        <v>853</v>
      </c>
      <c r="E15971" s="1" t="s">
        <v>42</v>
      </c>
      <c r="F15971" s="1" t="s">
        <v>502</v>
      </c>
      <c r="G15971" s="1" t="s">
        <v>44</v>
      </c>
      <c r="H15971" s="1" t="s">
        <v>45</v>
      </c>
      <c r="I15971" s="1" t="s">
        <v>42</v>
      </c>
      <c r="J15971" s="1" t="s">
        <v>46</v>
      </c>
      <c r="K15971" s="1" t="s">
        <v>1089</v>
      </c>
      <c r="L15971">
        <v>45735</v>
      </c>
      <c r="M15971">
        <v>2</v>
      </c>
      <c r="N15971" s="1" t="s">
        <v>48</v>
      </c>
      <c r="O15971" s="1" t="s">
        <v>49</v>
      </c>
      <c r="P15971" s="1" t="s">
        <v>50</v>
      </c>
      <c r="Q15971">
        <v>2025</v>
      </c>
      <c r="S15971" s="1" t="s">
        <v>51</v>
      </c>
      <c r="T15971">
        <v>33225</v>
      </c>
      <c r="U15971" t="s">
        <v>132</v>
      </c>
      <c r="V15971">
        <v>245.49073564879967</v>
      </c>
      <c r="W15971" s="1" t="s">
        <v>48</v>
      </c>
      <c r="X15971" s="1" t="s">
        <v>53</v>
      </c>
      <c r="Y15971" s="1" t="s">
        <v>78</v>
      </c>
      <c r="Z15971" s="1" t="s">
        <v>55</v>
      </c>
      <c r="AA15971" s="1"/>
      <c r="AD15971" s="1"/>
      <c r="AE15971" s="1"/>
      <c r="AG15971" s="1"/>
      <c r="AL15971" s="1"/>
    </row>
    <row r="15972" spans="1:38" x14ac:dyDescent="0.25">
      <c r="A15972" t="s">
        <v>304</v>
      </c>
      <c r="B15972" s="1" t="s">
        <v>305</v>
      </c>
      <c r="C15972" s="1" t="s">
        <v>306</v>
      </c>
      <c r="D15972" s="1" t="s">
        <v>307</v>
      </c>
      <c r="E15972" s="1" t="s">
        <v>42</v>
      </c>
      <c r="F15972" s="1" t="s">
        <v>141</v>
      </c>
      <c r="G15972" s="1" t="s">
        <v>44</v>
      </c>
      <c r="H15972" s="1" t="s">
        <v>45</v>
      </c>
      <c r="I15972" s="1" t="s">
        <v>42</v>
      </c>
      <c r="J15972" s="1" t="s">
        <v>46</v>
      </c>
      <c r="K15972" s="1" t="s">
        <v>1089</v>
      </c>
      <c r="L15972">
        <v>45735</v>
      </c>
      <c r="M15972">
        <v>1</v>
      </c>
      <c r="N15972" s="1" t="s">
        <v>48</v>
      </c>
      <c r="O15972" s="1" t="s">
        <v>49</v>
      </c>
      <c r="P15972" s="1" t="s">
        <v>50</v>
      </c>
      <c r="Q15972">
        <v>2025</v>
      </c>
      <c r="S15972" s="1" t="s">
        <v>51</v>
      </c>
      <c r="T15972">
        <v>31609</v>
      </c>
      <c r="U15972" t="s">
        <v>132</v>
      </c>
      <c r="V15972">
        <v>122.74536782439984</v>
      </c>
      <c r="W15972" s="1" t="s">
        <v>48</v>
      </c>
      <c r="X15972" s="1" t="s">
        <v>53</v>
      </c>
      <c r="Y15972" s="1" t="s">
        <v>54</v>
      </c>
      <c r="Z15972" s="1" t="s">
        <v>55</v>
      </c>
      <c r="AA15972" s="1"/>
      <c r="AD15972" s="1"/>
      <c r="AE15972" s="1"/>
      <c r="AG15972" s="1"/>
      <c r="AL15972" s="1"/>
    </row>
    <row r="15973" spans="1:38" x14ac:dyDescent="0.25">
      <c r="A15973" t="s">
        <v>304</v>
      </c>
      <c r="B15973" s="1" t="s">
        <v>305</v>
      </c>
      <c r="C15973" s="1" t="s">
        <v>306</v>
      </c>
      <c r="D15973" s="1" t="s">
        <v>307</v>
      </c>
      <c r="E15973" s="1" t="s">
        <v>42</v>
      </c>
      <c r="F15973" s="1" t="s">
        <v>158</v>
      </c>
      <c r="G15973" s="1" t="s">
        <v>44</v>
      </c>
      <c r="H15973" s="1" t="s">
        <v>45</v>
      </c>
      <c r="I15973" s="1" t="s">
        <v>42</v>
      </c>
      <c r="J15973" s="1" t="s">
        <v>46</v>
      </c>
      <c r="K15973" s="1" t="s">
        <v>1089</v>
      </c>
      <c r="L15973">
        <v>45735</v>
      </c>
      <c r="M15973">
        <v>8</v>
      </c>
      <c r="N15973" s="1" t="s">
        <v>48</v>
      </c>
      <c r="O15973" s="1" t="s">
        <v>49</v>
      </c>
      <c r="P15973" s="1" t="s">
        <v>50</v>
      </c>
      <c r="Q15973">
        <v>2025</v>
      </c>
      <c r="S15973" s="1" t="s">
        <v>51</v>
      </c>
      <c r="T15973">
        <v>33227</v>
      </c>
      <c r="U15973" t="s">
        <v>132</v>
      </c>
      <c r="V15973">
        <v>981.96294259519868</v>
      </c>
      <c r="W15973" s="1" t="s">
        <v>48</v>
      </c>
      <c r="X15973" s="1" t="s">
        <v>53</v>
      </c>
      <c r="Y15973" s="1" t="s">
        <v>78</v>
      </c>
      <c r="Z15973" s="1" t="s">
        <v>55</v>
      </c>
      <c r="AA15973" s="1"/>
      <c r="AD15973" s="1"/>
      <c r="AE15973" s="1"/>
      <c r="AG15973" s="1"/>
      <c r="AL15973" s="1"/>
    </row>
    <row r="15974" spans="1:38" x14ac:dyDescent="0.25">
      <c r="A15974" t="s">
        <v>304</v>
      </c>
      <c r="B15974" s="1" t="s">
        <v>305</v>
      </c>
      <c r="C15974" s="1" t="s">
        <v>306</v>
      </c>
      <c r="D15974" s="1" t="s">
        <v>307</v>
      </c>
      <c r="E15974" s="1" t="s">
        <v>42</v>
      </c>
      <c r="F15974" s="1" t="s">
        <v>204</v>
      </c>
      <c r="G15974" s="1" t="s">
        <v>44</v>
      </c>
      <c r="H15974" s="1" t="s">
        <v>45</v>
      </c>
      <c r="I15974" s="1" t="s">
        <v>72</v>
      </c>
      <c r="J15974" s="1" t="s">
        <v>46</v>
      </c>
      <c r="K15974" s="1" t="s">
        <v>1089</v>
      </c>
      <c r="L15974">
        <v>45735</v>
      </c>
      <c r="M15974">
        <v>8</v>
      </c>
      <c r="N15974" s="1" t="s">
        <v>73</v>
      </c>
      <c r="O15974" s="1" t="s">
        <v>49</v>
      </c>
      <c r="P15974" s="1" t="s">
        <v>50</v>
      </c>
      <c r="Q15974">
        <v>2025</v>
      </c>
      <c r="S15974" s="1" t="s">
        <v>51</v>
      </c>
      <c r="T15974">
        <v>33191</v>
      </c>
      <c r="U15974" t="s">
        <v>114</v>
      </c>
      <c r="V15974">
        <v>518.87591323826621</v>
      </c>
      <c r="W15974" s="1" t="s">
        <v>48</v>
      </c>
      <c r="X15974" s="1" t="s">
        <v>53</v>
      </c>
      <c r="Y15974" s="1" t="s">
        <v>54</v>
      </c>
      <c r="Z15974" s="1" t="s">
        <v>55</v>
      </c>
      <c r="AA15974" s="1"/>
      <c r="AD15974" s="1"/>
      <c r="AE15974" s="1"/>
      <c r="AG15974" s="1"/>
      <c r="AL15974" s="1"/>
    </row>
    <row r="15975" spans="1:38" x14ac:dyDescent="0.25">
      <c r="A15975" t="s">
        <v>308</v>
      </c>
      <c r="B15975" s="1" t="s">
        <v>309</v>
      </c>
      <c r="C15975" s="1" t="s">
        <v>310</v>
      </c>
      <c r="D15975" s="1" t="s">
        <v>311</v>
      </c>
      <c r="E15975" s="1" t="s">
        <v>42</v>
      </c>
      <c r="F15975" s="1" t="s">
        <v>134</v>
      </c>
      <c r="G15975" s="1" t="s">
        <v>44</v>
      </c>
      <c r="H15975" s="1" t="s">
        <v>45</v>
      </c>
      <c r="I15975" s="1" t="s">
        <v>42</v>
      </c>
      <c r="J15975" s="1" t="s">
        <v>46</v>
      </c>
      <c r="K15975" s="1" t="s">
        <v>1089</v>
      </c>
      <c r="L15975">
        <v>45735</v>
      </c>
      <c r="M15975">
        <v>6</v>
      </c>
      <c r="N15975" s="1" t="s">
        <v>48</v>
      </c>
      <c r="O15975" s="1" t="s">
        <v>49</v>
      </c>
      <c r="P15975" s="1" t="s">
        <v>50</v>
      </c>
      <c r="Q15975">
        <v>2025</v>
      </c>
      <c r="R15975" t="s">
        <v>129</v>
      </c>
      <c r="S15975" s="1" t="s">
        <v>51</v>
      </c>
      <c r="T15975">
        <v>33034</v>
      </c>
      <c r="U15975" t="s">
        <v>135</v>
      </c>
      <c r="V15975">
        <v>320.91556783999482</v>
      </c>
      <c r="W15975" s="1" t="s">
        <v>48</v>
      </c>
      <c r="X15975" s="1" t="s">
        <v>53</v>
      </c>
      <c r="Y15975" s="1" t="s">
        <v>54</v>
      </c>
      <c r="Z15975" s="1" t="s">
        <v>55</v>
      </c>
      <c r="AA15975" s="1"/>
      <c r="AD15975" s="1"/>
      <c r="AE15975" s="1"/>
      <c r="AG15975" s="1"/>
      <c r="AL15975" s="1"/>
    </row>
    <row r="15976" spans="1:38" x14ac:dyDescent="0.25">
      <c r="A15976" t="s">
        <v>308</v>
      </c>
      <c r="B15976" s="1" t="s">
        <v>309</v>
      </c>
      <c r="C15976" s="1" t="s">
        <v>310</v>
      </c>
      <c r="D15976" s="1" t="s">
        <v>311</v>
      </c>
      <c r="E15976" s="1" t="s">
        <v>42</v>
      </c>
      <c r="F15976" s="1" t="s">
        <v>155</v>
      </c>
      <c r="G15976" s="1" t="s">
        <v>44</v>
      </c>
      <c r="H15976" s="1" t="s">
        <v>45</v>
      </c>
      <c r="I15976" s="1" t="s">
        <v>42</v>
      </c>
      <c r="J15976" s="1" t="s">
        <v>46</v>
      </c>
      <c r="K15976" s="1" t="s">
        <v>1089</v>
      </c>
      <c r="L15976">
        <v>45735</v>
      </c>
      <c r="M15976">
        <v>0</v>
      </c>
      <c r="N15976" s="1" t="s">
        <v>48</v>
      </c>
      <c r="O15976" s="1" t="s">
        <v>49</v>
      </c>
      <c r="P15976" s="1" t="s">
        <v>50</v>
      </c>
      <c r="Q15976">
        <v>2025</v>
      </c>
      <c r="S15976" s="1" t="s">
        <v>51</v>
      </c>
      <c r="T15976">
        <v>31685</v>
      </c>
      <c r="U15976" t="s">
        <v>111</v>
      </c>
      <c r="V15976">
        <v>0</v>
      </c>
      <c r="W15976" s="1" t="s">
        <v>48</v>
      </c>
      <c r="X15976" s="1" t="s">
        <v>53</v>
      </c>
      <c r="Y15976" s="1" t="s">
        <v>54</v>
      </c>
      <c r="Z15976" s="1" t="s">
        <v>55</v>
      </c>
      <c r="AA15976" s="1"/>
      <c r="AD15976" s="1"/>
      <c r="AE15976" s="1"/>
      <c r="AG15976" s="1"/>
      <c r="AL15976" s="1"/>
    </row>
    <row r="15977" spans="1:38" x14ac:dyDescent="0.25">
      <c r="A15977" t="s">
        <v>308</v>
      </c>
      <c r="B15977" s="1" t="s">
        <v>309</v>
      </c>
      <c r="C15977" s="1" t="s">
        <v>310</v>
      </c>
      <c r="D15977" s="1" t="s">
        <v>311</v>
      </c>
      <c r="E15977" s="1" t="s">
        <v>42</v>
      </c>
      <c r="F15977" s="1" t="s">
        <v>43</v>
      </c>
      <c r="G15977" s="1" t="s">
        <v>44</v>
      </c>
      <c r="H15977" s="1" t="s">
        <v>45</v>
      </c>
      <c r="I15977" s="1" t="s">
        <v>42</v>
      </c>
      <c r="J15977" s="1" t="s">
        <v>46</v>
      </c>
      <c r="K15977" s="1" t="s">
        <v>1089</v>
      </c>
      <c r="L15977">
        <v>45735</v>
      </c>
      <c r="M15977">
        <v>4</v>
      </c>
      <c r="N15977" s="1" t="s">
        <v>48</v>
      </c>
      <c r="O15977" s="1" t="s">
        <v>49</v>
      </c>
      <c r="P15977" s="1" t="s">
        <v>50</v>
      </c>
      <c r="Q15977">
        <v>2025</v>
      </c>
      <c r="S15977" s="1" t="s">
        <v>51</v>
      </c>
      <c r="T15977">
        <v>33190</v>
      </c>
      <c r="U15977" t="s">
        <v>52</v>
      </c>
      <c r="V15977">
        <v>358.70021669544411</v>
      </c>
      <c r="W15977" s="1" t="s">
        <v>48</v>
      </c>
      <c r="X15977" s="1" t="s">
        <v>53</v>
      </c>
      <c r="Y15977" s="1" t="s">
        <v>54</v>
      </c>
      <c r="Z15977" s="1" t="s">
        <v>55</v>
      </c>
      <c r="AA15977" s="1"/>
      <c r="AD15977" s="1"/>
      <c r="AE15977" s="1"/>
      <c r="AG15977" s="1"/>
      <c r="AL15977" s="1"/>
    </row>
    <row r="15978" spans="1:38" x14ac:dyDescent="0.25">
      <c r="A15978" t="s">
        <v>312</v>
      </c>
      <c r="B15978" s="1" t="s">
        <v>313</v>
      </c>
      <c r="C15978" s="1" t="s">
        <v>314</v>
      </c>
      <c r="D15978" s="1" t="s">
        <v>315</v>
      </c>
      <c r="E15978" s="1" t="s">
        <v>90</v>
      </c>
      <c r="F15978" s="1" t="s">
        <v>186</v>
      </c>
      <c r="G15978" s="1" t="s">
        <v>44</v>
      </c>
      <c r="H15978" s="1" t="s">
        <v>254</v>
      </c>
      <c r="I15978" s="1" t="s">
        <v>90</v>
      </c>
      <c r="J15978" s="1" t="s">
        <v>46</v>
      </c>
      <c r="K15978" s="1" t="s">
        <v>1089</v>
      </c>
      <c r="L15978">
        <v>45735</v>
      </c>
      <c r="M15978">
        <v>1</v>
      </c>
      <c r="N15978" s="1" t="s">
        <v>91</v>
      </c>
      <c r="O15978" s="1" t="s">
        <v>49</v>
      </c>
      <c r="P15978" s="1" t="s">
        <v>50</v>
      </c>
      <c r="Q15978">
        <v>2025</v>
      </c>
      <c r="S15978" s="1" t="s">
        <v>51</v>
      </c>
      <c r="T15978">
        <v>31483</v>
      </c>
      <c r="U15978" t="s">
        <v>132</v>
      </c>
      <c r="V15978">
        <v>122.74536782439984</v>
      </c>
      <c r="W15978" s="1" t="s">
        <v>91</v>
      </c>
      <c r="X15978" s="1" t="s">
        <v>53</v>
      </c>
      <c r="Y15978" s="1" t="s">
        <v>54</v>
      </c>
      <c r="Z15978" s="1" t="s">
        <v>55</v>
      </c>
      <c r="AA15978" s="1"/>
      <c r="AD15978" s="1"/>
      <c r="AE15978" s="1"/>
      <c r="AG15978" s="1"/>
      <c r="AL15978" s="1"/>
    </row>
    <row r="15979" spans="1:38" x14ac:dyDescent="0.25">
      <c r="A15979" t="s">
        <v>325</v>
      </c>
      <c r="B15979" s="1" t="s">
        <v>326</v>
      </c>
      <c r="C15979" s="1" t="s">
        <v>327</v>
      </c>
      <c r="D15979" s="1" t="s">
        <v>328</v>
      </c>
      <c r="E15979" s="1" t="s">
        <v>90</v>
      </c>
      <c r="F15979" s="1" t="s">
        <v>113</v>
      </c>
      <c r="G15979" s="1" t="s">
        <v>44</v>
      </c>
      <c r="H15979" s="1" t="s">
        <v>254</v>
      </c>
      <c r="I15979" s="1" t="s">
        <v>90</v>
      </c>
      <c r="J15979" s="1" t="s">
        <v>46</v>
      </c>
      <c r="K15979" s="1" t="s">
        <v>1089</v>
      </c>
      <c r="L15979">
        <v>45735</v>
      </c>
      <c r="M15979">
        <v>8</v>
      </c>
      <c r="N15979" s="1" t="s">
        <v>91</v>
      </c>
      <c r="O15979" s="1" t="s">
        <v>49</v>
      </c>
      <c r="P15979" s="1" t="s">
        <v>50</v>
      </c>
      <c r="Q15979">
        <v>2025</v>
      </c>
      <c r="S15979" s="1" t="s">
        <v>51</v>
      </c>
      <c r="T15979">
        <v>32271</v>
      </c>
      <c r="U15979" t="s">
        <v>114</v>
      </c>
      <c r="V15979">
        <v>518.87591323826621</v>
      </c>
      <c r="W15979" s="1" t="s">
        <v>91</v>
      </c>
      <c r="X15979" s="1" t="s">
        <v>53</v>
      </c>
      <c r="Y15979" s="1" t="s">
        <v>54</v>
      </c>
      <c r="Z15979" s="1" t="s">
        <v>55</v>
      </c>
      <c r="AA15979" s="1"/>
      <c r="AD15979" s="1"/>
      <c r="AE15979" s="1"/>
      <c r="AG15979" s="1"/>
      <c r="AL15979" s="1"/>
    </row>
    <row r="15980" spans="1:38" x14ac:dyDescent="0.25">
      <c r="A15980" t="s">
        <v>325</v>
      </c>
      <c r="B15980" s="1" t="s">
        <v>326</v>
      </c>
      <c r="C15980" s="1" t="s">
        <v>327</v>
      </c>
      <c r="D15980" s="1" t="s">
        <v>328</v>
      </c>
      <c r="E15980" s="1" t="s">
        <v>90</v>
      </c>
      <c r="F15980" s="1" t="s">
        <v>128</v>
      </c>
      <c r="G15980" s="1" t="s">
        <v>44</v>
      </c>
      <c r="H15980" s="1" t="s">
        <v>254</v>
      </c>
      <c r="I15980" s="1" t="s">
        <v>72</v>
      </c>
      <c r="J15980" s="1" t="s">
        <v>46</v>
      </c>
      <c r="K15980" s="1" t="s">
        <v>1089</v>
      </c>
      <c r="L15980">
        <v>45735</v>
      </c>
      <c r="M15980">
        <v>5</v>
      </c>
      <c r="N15980" s="1" t="s">
        <v>73</v>
      </c>
      <c r="O15980" s="1" t="s">
        <v>49</v>
      </c>
      <c r="P15980" s="1" t="s">
        <v>50</v>
      </c>
      <c r="Q15980">
        <v>2025</v>
      </c>
      <c r="R15980" t="s">
        <v>129</v>
      </c>
      <c r="S15980" s="1" t="s">
        <v>51</v>
      </c>
      <c r="T15980">
        <v>32152</v>
      </c>
      <c r="U15980" t="s">
        <v>101</v>
      </c>
      <c r="V15980">
        <v>373.6930315495253</v>
      </c>
      <c r="W15980" s="1" t="s">
        <v>91</v>
      </c>
      <c r="X15980" s="1" t="s">
        <v>53</v>
      </c>
      <c r="Y15980" s="1" t="s">
        <v>54</v>
      </c>
      <c r="Z15980" s="1" t="s">
        <v>55</v>
      </c>
      <c r="AA15980" s="1"/>
      <c r="AD15980" s="1"/>
      <c r="AE15980" s="1"/>
      <c r="AG15980" s="1"/>
      <c r="AL15980" s="1"/>
    </row>
    <row r="15981" spans="1:38" x14ac:dyDescent="0.25">
      <c r="A15981" t="s">
        <v>325</v>
      </c>
      <c r="B15981" s="1" t="s">
        <v>326</v>
      </c>
      <c r="C15981" s="1" t="s">
        <v>327</v>
      </c>
      <c r="D15981" s="1" t="s">
        <v>328</v>
      </c>
      <c r="E15981" s="1" t="s">
        <v>90</v>
      </c>
      <c r="F15981" s="1" t="s">
        <v>186</v>
      </c>
      <c r="G15981" s="1" t="s">
        <v>44</v>
      </c>
      <c r="H15981" s="1" t="s">
        <v>254</v>
      </c>
      <c r="I15981" s="1" t="s">
        <v>90</v>
      </c>
      <c r="J15981" s="1" t="s">
        <v>46</v>
      </c>
      <c r="K15981" s="1" t="s">
        <v>1089</v>
      </c>
      <c r="L15981">
        <v>45735</v>
      </c>
      <c r="M15981">
        <v>4</v>
      </c>
      <c r="N15981" s="1" t="s">
        <v>91</v>
      </c>
      <c r="O15981" s="1" t="s">
        <v>49</v>
      </c>
      <c r="P15981" s="1" t="s">
        <v>50</v>
      </c>
      <c r="Q15981">
        <v>2025</v>
      </c>
      <c r="S15981" s="1" t="s">
        <v>51</v>
      </c>
      <c r="T15981">
        <v>31483</v>
      </c>
      <c r="U15981" t="s">
        <v>132</v>
      </c>
      <c r="V15981">
        <v>490.98147129759934</v>
      </c>
      <c r="W15981" s="1" t="s">
        <v>91</v>
      </c>
      <c r="X15981" s="1" t="s">
        <v>53</v>
      </c>
      <c r="Y15981" s="1" t="s">
        <v>54</v>
      </c>
      <c r="Z15981" s="1" t="s">
        <v>55</v>
      </c>
      <c r="AA15981" s="1"/>
      <c r="AD15981" s="1"/>
      <c r="AE15981" s="1"/>
      <c r="AG15981" s="1"/>
      <c r="AL15981" s="1"/>
    </row>
    <row r="15982" spans="1:38" x14ac:dyDescent="0.25">
      <c r="A15982" t="s">
        <v>325</v>
      </c>
      <c r="B15982" s="1" t="s">
        <v>326</v>
      </c>
      <c r="C15982" s="1" t="s">
        <v>327</v>
      </c>
      <c r="D15982" s="1" t="s">
        <v>328</v>
      </c>
      <c r="E15982" s="1" t="s">
        <v>90</v>
      </c>
      <c r="F15982" s="1" t="s">
        <v>205</v>
      </c>
      <c r="G15982" s="1" t="s">
        <v>44</v>
      </c>
      <c r="H15982" s="1" t="s">
        <v>254</v>
      </c>
      <c r="I15982" s="1" t="s">
        <v>90</v>
      </c>
      <c r="J15982" s="1" t="s">
        <v>46</v>
      </c>
      <c r="K15982" s="1" t="s">
        <v>1089</v>
      </c>
      <c r="L15982">
        <v>45735</v>
      </c>
      <c r="M15982">
        <v>2</v>
      </c>
      <c r="N15982" s="1" t="s">
        <v>91</v>
      </c>
      <c r="O15982" s="1" t="s">
        <v>49</v>
      </c>
      <c r="P15982" s="1" t="s">
        <v>50</v>
      </c>
      <c r="Q15982">
        <v>2025</v>
      </c>
      <c r="S15982" s="1" t="s">
        <v>51</v>
      </c>
      <c r="T15982">
        <v>33126</v>
      </c>
      <c r="U15982" t="s">
        <v>101</v>
      </c>
      <c r="V15982">
        <v>149.4772126198101</v>
      </c>
      <c r="W15982" s="1" t="s">
        <v>91</v>
      </c>
      <c r="X15982" s="1" t="s">
        <v>53</v>
      </c>
      <c r="Y15982" s="1" t="s">
        <v>54</v>
      </c>
      <c r="Z15982" s="1" t="s">
        <v>55</v>
      </c>
      <c r="AA15982" s="1"/>
      <c r="AD15982" s="1"/>
      <c r="AE15982" s="1"/>
      <c r="AG15982" s="1"/>
      <c r="AL15982" s="1"/>
    </row>
    <row r="15983" spans="1:38" x14ac:dyDescent="0.25">
      <c r="A15983" t="s">
        <v>325</v>
      </c>
      <c r="B15983" s="1" t="s">
        <v>326</v>
      </c>
      <c r="C15983" s="1" t="s">
        <v>327</v>
      </c>
      <c r="D15983" s="1" t="s">
        <v>328</v>
      </c>
      <c r="E15983" s="1" t="s">
        <v>90</v>
      </c>
      <c r="F15983" s="1" t="s">
        <v>224</v>
      </c>
      <c r="G15983" s="1" t="s">
        <v>44</v>
      </c>
      <c r="H15983" s="1" t="s">
        <v>254</v>
      </c>
      <c r="I15983" s="1" t="s">
        <v>90</v>
      </c>
      <c r="J15983" s="1" t="s">
        <v>46</v>
      </c>
      <c r="K15983" s="1" t="s">
        <v>1089</v>
      </c>
      <c r="L15983">
        <v>45735</v>
      </c>
      <c r="M15983">
        <v>14</v>
      </c>
      <c r="N15983" s="1" t="s">
        <v>91</v>
      </c>
      <c r="O15983" s="1" t="s">
        <v>49</v>
      </c>
      <c r="P15983" s="1" t="s">
        <v>50</v>
      </c>
      <c r="Q15983">
        <v>2025</v>
      </c>
      <c r="S15983" s="1" t="s">
        <v>51</v>
      </c>
      <c r="T15983">
        <v>31668</v>
      </c>
      <c r="U15983" t="s">
        <v>225</v>
      </c>
      <c r="V15983">
        <v>491.63785277743602</v>
      </c>
      <c r="W15983" s="1" t="s">
        <v>91</v>
      </c>
      <c r="X15983" s="1" t="s">
        <v>53</v>
      </c>
      <c r="Y15983" s="1" t="s">
        <v>54</v>
      </c>
      <c r="Z15983" s="1" t="s">
        <v>55</v>
      </c>
      <c r="AA15983" s="1"/>
      <c r="AD15983" s="1"/>
      <c r="AE15983" s="1"/>
      <c r="AG15983" s="1"/>
      <c r="AL15983" s="1"/>
    </row>
    <row r="15984" spans="1:38" x14ac:dyDescent="0.25">
      <c r="A15984" t="s">
        <v>325</v>
      </c>
      <c r="B15984" s="1" t="s">
        <v>326</v>
      </c>
      <c r="C15984" s="1" t="s">
        <v>327</v>
      </c>
      <c r="D15984" s="1" t="s">
        <v>328</v>
      </c>
      <c r="E15984" s="1" t="s">
        <v>90</v>
      </c>
      <c r="F15984" s="1" t="s">
        <v>228</v>
      </c>
      <c r="G15984" s="1" t="s">
        <v>44</v>
      </c>
      <c r="H15984" s="1" t="s">
        <v>254</v>
      </c>
      <c r="I15984" s="1" t="s">
        <v>90</v>
      </c>
      <c r="J15984" s="1" t="s">
        <v>46</v>
      </c>
      <c r="K15984" s="1" t="s">
        <v>1089</v>
      </c>
      <c r="L15984">
        <v>45735</v>
      </c>
      <c r="M15984">
        <v>4</v>
      </c>
      <c r="N15984" s="1" t="s">
        <v>91</v>
      </c>
      <c r="O15984" s="1" t="s">
        <v>49</v>
      </c>
      <c r="P15984" s="1" t="s">
        <v>50</v>
      </c>
      <c r="Q15984">
        <v>2025</v>
      </c>
      <c r="S15984" s="1" t="s">
        <v>51</v>
      </c>
      <c r="T15984">
        <v>31682</v>
      </c>
      <c r="U15984" t="s">
        <v>109</v>
      </c>
      <c r="V15984">
        <v>388.4072170749435</v>
      </c>
      <c r="W15984" s="1" t="s">
        <v>91</v>
      </c>
      <c r="X15984" s="1" t="s">
        <v>53</v>
      </c>
      <c r="Y15984" s="1" t="s">
        <v>54</v>
      </c>
      <c r="Z15984" s="1" t="s">
        <v>55</v>
      </c>
      <c r="AA15984" s="1"/>
      <c r="AD15984" s="1"/>
      <c r="AE15984" s="1"/>
      <c r="AG15984" s="1"/>
      <c r="AL15984" s="1"/>
    </row>
    <row r="15985" spans="1:38" x14ac:dyDescent="0.25">
      <c r="A15985" t="s">
        <v>331</v>
      </c>
      <c r="B15985" s="1" t="s">
        <v>332</v>
      </c>
      <c r="C15985" s="1" t="s">
        <v>333</v>
      </c>
      <c r="D15985" s="1" t="s">
        <v>334</v>
      </c>
      <c r="E15985" s="1" t="s">
        <v>72</v>
      </c>
      <c r="F15985" s="1" t="s">
        <v>69</v>
      </c>
      <c r="G15985" s="1" t="s">
        <v>335</v>
      </c>
      <c r="H15985" s="1" t="s">
        <v>260</v>
      </c>
      <c r="I15985" s="1" t="s">
        <v>65</v>
      </c>
      <c r="J15985" s="1" t="s">
        <v>46</v>
      </c>
      <c r="K15985" s="1" t="s">
        <v>1089</v>
      </c>
      <c r="L15985">
        <v>45735</v>
      </c>
      <c r="M15985">
        <v>4</v>
      </c>
      <c r="N15985" s="1" t="s">
        <v>67</v>
      </c>
      <c r="O15985" s="1" t="s">
        <v>336</v>
      </c>
      <c r="P15985" s="1" t="s">
        <v>50</v>
      </c>
      <c r="Q15985">
        <v>2025</v>
      </c>
      <c r="S15985" s="1" t="s">
        <v>51</v>
      </c>
      <c r="T15985">
        <v>32208</v>
      </c>
      <c r="U15985" t="s">
        <v>70</v>
      </c>
      <c r="V15985">
        <v>202.51958592538145</v>
      </c>
      <c r="W15985" s="1" t="s">
        <v>73</v>
      </c>
      <c r="X15985" s="1" t="s">
        <v>337</v>
      </c>
      <c r="Y15985" s="1" t="s">
        <v>54</v>
      </c>
      <c r="Z15985" s="1" t="s">
        <v>55</v>
      </c>
      <c r="AA15985" s="1"/>
      <c r="AD15985" s="1"/>
      <c r="AE15985" s="1"/>
      <c r="AG15985" s="1"/>
      <c r="AL15985" s="1"/>
    </row>
    <row r="15986" spans="1:38" x14ac:dyDescent="0.25">
      <c r="A15986" t="s">
        <v>331</v>
      </c>
      <c r="B15986" s="1" t="s">
        <v>332</v>
      </c>
      <c r="C15986" s="1" t="s">
        <v>338</v>
      </c>
      <c r="D15986" s="1" t="s">
        <v>339</v>
      </c>
      <c r="E15986" s="1" t="s">
        <v>90</v>
      </c>
      <c r="F15986" s="1" t="s">
        <v>89</v>
      </c>
      <c r="G15986" s="1" t="s">
        <v>335</v>
      </c>
      <c r="H15986" s="1" t="s">
        <v>254</v>
      </c>
      <c r="I15986" s="1" t="s">
        <v>90</v>
      </c>
      <c r="J15986" s="1" t="s">
        <v>46</v>
      </c>
      <c r="K15986" s="1" t="s">
        <v>1089</v>
      </c>
      <c r="L15986">
        <v>45735</v>
      </c>
      <c r="M15986">
        <v>8</v>
      </c>
      <c r="N15986" s="1" t="s">
        <v>91</v>
      </c>
      <c r="O15986" s="1" t="s">
        <v>340</v>
      </c>
      <c r="P15986" s="1" t="s">
        <v>50</v>
      </c>
      <c r="Q15986">
        <v>2025</v>
      </c>
      <c r="S15986" s="1" t="s">
        <v>51</v>
      </c>
      <c r="T15986">
        <v>31035</v>
      </c>
      <c r="U15986" t="s">
        <v>92</v>
      </c>
      <c r="V15986">
        <v>847.42223210654493</v>
      </c>
      <c r="W15986" s="1" t="s">
        <v>91</v>
      </c>
      <c r="X15986" s="1" t="s">
        <v>337</v>
      </c>
      <c r="Y15986" s="1" t="s">
        <v>54</v>
      </c>
      <c r="Z15986" s="1" t="s">
        <v>55</v>
      </c>
      <c r="AA15986" s="1"/>
      <c r="AD15986" s="1"/>
      <c r="AE15986" s="1"/>
      <c r="AG15986" s="1"/>
      <c r="AL15986" s="1"/>
    </row>
    <row r="15987" spans="1:38" x14ac:dyDescent="0.25">
      <c r="A15987" t="s">
        <v>331</v>
      </c>
      <c r="B15987" s="1" t="s">
        <v>332</v>
      </c>
      <c r="C15987" s="1" t="s">
        <v>338</v>
      </c>
      <c r="D15987" s="1" t="s">
        <v>339</v>
      </c>
      <c r="E15987" s="1" t="s">
        <v>90</v>
      </c>
      <c r="F15987" s="1" t="s">
        <v>194</v>
      </c>
      <c r="G15987" s="1" t="s">
        <v>335</v>
      </c>
      <c r="H15987" s="1" t="s">
        <v>254</v>
      </c>
      <c r="I15987" s="1" t="s">
        <v>90</v>
      </c>
      <c r="J15987" s="1" t="s">
        <v>46</v>
      </c>
      <c r="K15987" s="1" t="s">
        <v>1089</v>
      </c>
      <c r="L15987">
        <v>45735</v>
      </c>
      <c r="M15987">
        <v>2</v>
      </c>
      <c r="N15987" s="1" t="s">
        <v>91</v>
      </c>
      <c r="O15987" s="1" t="s">
        <v>340</v>
      </c>
      <c r="P15987" s="1" t="s">
        <v>50</v>
      </c>
      <c r="Q15987">
        <v>2025</v>
      </c>
      <c r="S15987" s="1" t="s">
        <v>51</v>
      </c>
      <c r="T15987">
        <v>31715</v>
      </c>
      <c r="U15987" t="s">
        <v>92</v>
      </c>
      <c r="V15987">
        <v>211.85555802663623</v>
      </c>
      <c r="W15987" s="1" t="s">
        <v>91</v>
      </c>
      <c r="X15987" s="1" t="s">
        <v>337</v>
      </c>
      <c r="Y15987" s="1" t="s">
        <v>54</v>
      </c>
      <c r="Z15987" s="1" t="s">
        <v>55</v>
      </c>
      <c r="AA15987" s="1"/>
      <c r="AD15987" s="1"/>
      <c r="AE15987" s="1"/>
      <c r="AG15987" s="1"/>
      <c r="AL15987" s="1"/>
    </row>
    <row r="15988" spans="1:38" x14ac:dyDescent="0.25">
      <c r="A15988" t="s">
        <v>331</v>
      </c>
      <c r="B15988" s="1" t="s">
        <v>332</v>
      </c>
      <c r="C15988" s="1" t="s">
        <v>341</v>
      </c>
      <c r="D15988" s="1" t="s">
        <v>342</v>
      </c>
      <c r="E15988" s="1" t="s">
        <v>42</v>
      </c>
      <c r="F15988" s="1" t="s">
        <v>197</v>
      </c>
      <c r="G15988" s="1" t="s">
        <v>335</v>
      </c>
      <c r="H15988" s="1" t="s">
        <v>45</v>
      </c>
      <c r="I15988" s="1" t="s">
        <v>42</v>
      </c>
      <c r="J15988" s="1" t="s">
        <v>46</v>
      </c>
      <c r="K15988" s="1" t="s">
        <v>1089</v>
      </c>
      <c r="L15988">
        <v>45735</v>
      </c>
      <c r="M15988">
        <v>8</v>
      </c>
      <c r="N15988" s="1" t="s">
        <v>48</v>
      </c>
      <c r="O15988" s="1" t="s">
        <v>343</v>
      </c>
      <c r="P15988" s="1" t="s">
        <v>50</v>
      </c>
      <c r="Q15988">
        <v>2025</v>
      </c>
      <c r="S15988" s="1" t="s">
        <v>51</v>
      </c>
      <c r="T15988">
        <v>33099</v>
      </c>
      <c r="U15988" t="s">
        <v>101</v>
      </c>
      <c r="V15988">
        <v>597.90885047924041</v>
      </c>
      <c r="W15988" s="1" t="s">
        <v>48</v>
      </c>
      <c r="X15988" s="1" t="s">
        <v>337</v>
      </c>
      <c r="Y15988" s="1" t="s">
        <v>54</v>
      </c>
      <c r="Z15988" s="1" t="s">
        <v>55</v>
      </c>
      <c r="AA15988" s="1"/>
      <c r="AD15988" s="1"/>
      <c r="AE15988" s="1"/>
      <c r="AG15988" s="1"/>
      <c r="AL15988" s="1"/>
    </row>
    <row r="15989" spans="1:38" x14ac:dyDescent="0.25">
      <c r="A15989" t="s">
        <v>243</v>
      </c>
      <c r="B15989" s="1" t="s">
        <v>244</v>
      </c>
      <c r="C15989" s="1" t="s">
        <v>976</v>
      </c>
      <c r="D15989" s="1" t="s">
        <v>977</v>
      </c>
      <c r="E15989" s="1" t="s">
        <v>72</v>
      </c>
      <c r="F15989" s="1" t="s">
        <v>71</v>
      </c>
      <c r="G15989" s="1" t="s">
        <v>247</v>
      </c>
      <c r="H15989" s="1" t="s">
        <v>260</v>
      </c>
      <c r="I15989" s="1" t="s">
        <v>72</v>
      </c>
      <c r="J15989" s="1" t="s">
        <v>46</v>
      </c>
      <c r="K15989" s="1" t="s">
        <v>1089</v>
      </c>
      <c r="L15989">
        <v>45735</v>
      </c>
      <c r="M15989">
        <v>0</v>
      </c>
      <c r="N15989" s="1" t="s">
        <v>73</v>
      </c>
      <c r="O15989" s="1" t="s">
        <v>49</v>
      </c>
      <c r="P15989" s="1" t="s">
        <v>50</v>
      </c>
      <c r="Q15989">
        <v>2025</v>
      </c>
      <c r="S15989" s="1" t="s">
        <v>51</v>
      </c>
      <c r="T15989">
        <v>33200</v>
      </c>
      <c r="U15989" t="s">
        <v>52</v>
      </c>
      <c r="V15989">
        <v>0</v>
      </c>
      <c r="W15989" s="1" t="s">
        <v>73</v>
      </c>
      <c r="X15989" s="1" t="s">
        <v>249</v>
      </c>
      <c r="Y15989" s="1" t="s">
        <v>54</v>
      </c>
      <c r="Z15989" s="1" t="s">
        <v>55</v>
      </c>
      <c r="AA15989" s="1"/>
      <c r="AD15989" s="1"/>
      <c r="AE15989" s="1"/>
      <c r="AG15989" s="1"/>
      <c r="AL15989" s="1"/>
    </row>
    <row r="15990" spans="1:38" x14ac:dyDescent="0.25">
      <c r="A15990" t="s">
        <v>344</v>
      </c>
      <c r="B15990" s="1" t="s">
        <v>345</v>
      </c>
      <c r="C15990" s="1" t="s">
        <v>346</v>
      </c>
      <c r="D15990" s="1" t="s">
        <v>347</v>
      </c>
      <c r="E15990" s="1" t="s">
        <v>42</v>
      </c>
      <c r="F15990" s="1" t="s">
        <v>131</v>
      </c>
      <c r="G15990" s="1" t="s">
        <v>44</v>
      </c>
      <c r="H15990" s="1" t="s">
        <v>45</v>
      </c>
      <c r="I15990" s="1" t="s">
        <v>72</v>
      </c>
      <c r="J15990" s="1" t="s">
        <v>46</v>
      </c>
      <c r="K15990" s="1" t="s">
        <v>1089</v>
      </c>
      <c r="L15990">
        <v>45735</v>
      </c>
      <c r="M15990">
        <v>2</v>
      </c>
      <c r="N15990" s="1" t="s">
        <v>73</v>
      </c>
      <c r="O15990" s="1" t="s">
        <v>49</v>
      </c>
      <c r="P15990" s="1" t="s">
        <v>50</v>
      </c>
      <c r="Q15990">
        <v>2025</v>
      </c>
      <c r="S15990" s="1" t="s">
        <v>51</v>
      </c>
      <c r="T15990">
        <v>33008</v>
      </c>
      <c r="U15990" t="s">
        <v>132</v>
      </c>
      <c r="V15990">
        <v>245.49073564879967</v>
      </c>
      <c r="W15990" s="1" t="s">
        <v>48</v>
      </c>
      <c r="X15990" s="1" t="s">
        <v>53</v>
      </c>
      <c r="Y15990" s="1" t="s">
        <v>54</v>
      </c>
      <c r="Z15990" s="1" t="s">
        <v>55</v>
      </c>
      <c r="AA15990" s="1"/>
      <c r="AD15990" s="1"/>
      <c r="AE15990" s="1"/>
      <c r="AG15990" s="1"/>
      <c r="AL15990" s="1"/>
    </row>
    <row r="15991" spans="1:38" x14ac:dyDescent="0.25">
      <c r="A15991" t="s">
        <v>344</v>
      </c>
      <c r="B15991" s="1" t="s">
        <v>345</v>
      </c>
      <c r="C15991" s="1" t="s">
        <v>346</v>
      </c>
      <c r="D15991" s="1" t="s">
        <v>347</v>
      </c>
      <c r="E15991" s="1" t="s">
        <v>42</v>
      </c>
      <c r="F15991" s="1" t="s">
        <v>176</v>
      </c>
      <c r="G15991" s="1" t="s">
        <v>44</v>
      </c>
      <c r="H15991" s="1" t="s">
        <v>45</v>
      </c>
      <c r="I15991" s="1" t="s">
        <v>42</v>
      </c>
      <c r="J15991" s="1" t="s">
        <v>46</v>
      </c>
      <c r="K15991" s="1" t="s">
        <v>1089</v>
      </c>
      <c r="L15991">
        <v>45735</v>
      </c>
      <c r="M15991">
        <v>9</v>
      </c>
      <c r="N15991" s="1" t="s">
        <v>48</v>
      </c>
      <c r="O15991" s="1" t="s">
        <v>49</v>
      </c>
      <c r="P15991" s="1" t="s">
        <v>50</v>
      </c>
      <c r="Q15991">
        <v>2025</v>
      </c>
      <c r="S15991" s="1" t="s">
        <v>51</v>
      </c>
      <c r="T15991">
        <v>33177</v>
      </c>
      <c r="U15991" t="s">
        <v>101</v>
      </c>
      <c r="V15991">
        <v>672.64745678914551</v>
      </c>
      <c r="W15991" s="1" t="s">
        <v>48</v>
      </c>
      <c r="X15991" s="1" t="s">
        <v>53</v>
      </c>
      <c r="Y15991" s="1" t="s">
        <v>54</v>
      </c>
      <c r="Z15991" s="1" t="s">
        <v>55</v>
      </c>
      <c r="AA15991" s="1"/>
      <c r="AD15991" s="1"/>
      <c r="AE15991" s="1"/>
      <c r="AG15991" s="1"/>
      <c r="AL15991" s="1"/>
    </row>
    <row r="15992" spans="1:38" x14ac:dyDescent="0.25">
      <c r="A15992" t="s">
        <v>344</v>
      </c>
      <c r="B15992" s="1" t="s">
        <v>345</v>
      </c>
      <c r="C15992" s="1" t="s">
        <v>346</v>
      </c>
      <c r="D15992" s="1" t="s">
        <v>347</v>
      </c>
      <c r="E15992" s="1" t="s">
        <v>42</v>
      </c>
      <c r="F15992" s="1" t="s">
        <v>206</v>
      </c>
      <c r="G15992" s="1" t="s">
        <v>44</v>
      </c>
      <c r="H15992" s="1" t="s">
        <v>45</v>
      </c>
      <c r="I15992" s="1" t="s">
        <v>160</v>
      </c>
      <c r="J15992" s="1" t="s">
        <v>46</v>
      </c>
      <c r="K15992" s="1" t="s">
        <v>1089</v>
      </c>
      <c r="L15992">
        <v>45735</v>
      </c>
      <c r="M15992">
        <v>0.5</v>
      </c>
      <c r="N15992" s="1" t="s">
        <v>161</v>
      </c>
      <c r="O15992" s="1" t="s">
        <v>49</v>
      </c>
      <c r="P15992" s="1" t="s">
        <v>50</v>
      </c>
      <c r="Q15992">
        <v>2025</v>
      </c>
      <c r="S15992" s="1" t="s">
        <v>51</v>
      </c>
      <c r="T15992">
        <v>33154</v>
      </c>
      <c r="U15992">
        <v>0</v>
      </c>
      <c r="V15992">
        <v>0</v>
      </c>
      <c r="W15992" s="1" t="s">
        <v>48</v>
      </c>
      <c r="X15992" s="1" t="s">
        <v>53</v>
      </c>
      <c r="Y15992" s="1" t="s">
        <v>54</v>
      </c>
      <c r="Z15992" s="1" t="s">
        <v>55</v>
      </c>
      <c r="AA15992" s="1"/>
      <c r="AD15992" s="1"/>
      <c r="AE15992" s="1"/>
      <c r="AG15992" s="1"/>
      <c r="AL15992" s="1"/>
    </row>
    <row r="15993" spans="1:38" x14ac:dyDescent="0.25">
      <c r="A15993" t="s">
        <v>1043</v>
      </c>
      <c r="B15993" s="1" t="s">
        <v>1044</v>
      </c>
      <c r="C15993" s="1" t="s">
        <v>1045</v>
      </c>
      <c r="D15993" s="1" t="s">
        <v>1046</v>
      </c>
      <c r="E15993" s="1" t="s">
        <v>65</v>
      </c>
      <c r="F15993" s="1" t="s">
        <v>938</v>
      </c>
      <c r="G15993" s="1" t="s">
        <v>44</v>
      </c>
      <c r="H15993" s="1" t="s">
        <v>241</v>
      </c>
      <c r="I15993" s="1" t="s">
        <v>76</v>
      </c>
      <c r="J15993" s="1" t="s">
        <v>46</v>
      </c>
      <c r="K15993" s="1" t="s">
        <v>1089</v>
      </c>
      <c r="L15993">
        <v>45735</v>
      </c>
      <c r="M15993">
        <v>2</v>
      </c>
      <c r="N15993" s="1" t="s">
        <v>77</v>
      </c>
      <c r="O15993" s="1" t="s">
        <v>49</v>
      </c>
      <c r="P15993" s="1" t="s">
        <v>50</v>
      </c>
      <c r="Q15993">
        <v>2025</v>
      </c>
      <c r="S15993" s="1" t="s">
        <v>51</v>
      </c>
      <c r="T15993">
        <v>33256</v>
      </c>
      <c r="U15993" t="s">
        <v>84</v>
      </c>
      <c r="V15993">
        <v>124.23611243768646</v>
      </c>
      <c r="W15993" s="1" t="s">
        <v>67</v>
      </c>
      <c r="X15993" s="1" t="s">
        <v>53</v>
      </c>
      <c r="Y15993" s="1" t="s">
        <v>78</v>
      </c>
      <c r="Z15993" s="1" t="s">
        <v>55</v>
      </c>
      <c r="AA15993" s="1"/>
      <c r="AD15993" s="1"/>
      <c r="AE15993" s="1"/>
      <c r="AG15993" s="1"/>
      <c r="AL15993" s="1"/>
    </row>
    <row r="15994" spans="1:38" x14ac:dyDescent="0.25">
      <c r="A15994" t="s">
        <v>1043</v>
      </c>
      <c r="B15994" s="1" t="s">
        <v>1044</v>
      </c>
      <c r="C15994" s="1" t="s">
        <v>1045</v>
      </c>
      <c r="D15994" s="1" t="s">
        <v>1046</v>
      </c>
      <c r="E15994" s="1" t="s">
        <v>65</v>
      </c>
      <c r="F15994" s="1" t="s">
        <v>208</v>
      </c>
      <c r="G15994" s="1" t="s">
        <v>44</v>
      </c>
      <c r="H15994" s="1" t="s">
        <v>241</v>
      </c>
      <c r="I15994" s="1" t="s">
        <v>76</v>
      </c>
      <c r="J15994" s="1" t="s">
        <v>46</v>
      </c>
      <c r="K15994" s="1" t="s">
        <v>1089</v>
      </c>
      <c r="L15994">
        <v>45735</v>
      </c>
      <c r="M15994">
        <v>0.75</v>
      </c>
      <c r="N15994" s="1" t="s">
        <v>77</v>
      </c>
      <c r="O15994" s="1" t="s">
        <v>49</v>
      </c>
      <c r="P15994" s="1" t="s">
        <v>50</v>
      </c>
      <c r="Q15994">
        <v>2025</v>
      </c>
      <c r="S15994" s="1" t="s">
        <v>51</v>
      </c>
      <c r="T15994">
        <v>31906</v>
      </c>
      <c r="U15994" t="s">
        <v>70</v>
      </c>
      <c r="V15994">
        <v>37.972422361009016</v>
      </c>
      <c r="W15994" s="1" t="s">
        <v>67</v>
      </c>
      <c r="X15994" s="1" t="s">
        <v>53</v>
      </c>
      <c r="Y15994" s="1" t="s">
        <v>54</v>
      </c>
      <c r="Z15994" s="1" t="s">
        <v>55</v>
      </c>
      <c r="AA15994" s="1"/>
      <c r="AD15994" s="1"/>
      <c r="AE15994" s="1"/>
      <c r="AG15994" s="1"/>
      <c r="AL15994" s="1"/>
    </row>
    <row r="15995" spans="1:38" x14ac:dyDescent="0.25">
      <c r="A15995" t="s">
        <v>1043</v>
      </c>
      <c r="B15995" s="1" t="s">
        <v>1044</v>
      </c>
      <c r="C15995" s="1" t="s">
        <v>1047</v>
      </c>
      <c r="D15995" s="1" t="s">
        <v>1048</v>
      </c>
      <c r="E15995" s="1" t="s">
        <v>65</v>
      </c>
      <c r="F15995" s="1" t="s">
        <v>938</v>
      </c>
      <c r="G15995" s="1" t="s">
        <v>44</v>
      </c>
      <c r="H15995" s="1" t="s">
        <v>241</v>
      </c>
      <c r="I15995" s="1" t="s">
        <v>76</v>
      </c>
      <c r="J15995" s="1" t="s">
        <v>46</v>
      </c>
      <c r="K15995" s="1" t="s">
        <v>1089</v>
      </c>
      <c r="L15995">
        <v>45735</v>
      </c>
      <c r="M15995">
        <v>2.5</v>
      </c>
      <c r="N15995" s="1" t="s">
        <v>77</v>
      </c>
      <c r="O15995" s="1" t="s">
        <v>49</v>
      </c>
      <c r="P15995" s="1" t="s">
        <v>50</v>
      </c>
      <c r="Q15995">
        <v>2025</v>
      </c>
      <c r="S15995" s="1" t="s">
        <v>51</v>
      </c>
      <c r="T15995">
        <v>33256</v>
      </c>
      <c r="U15995" t="s">
        <v>84</v>
      </c>
      <c r="V15995">
        <v>155.29514054710808</v>
      </c>
      <c r="W15995" s="1" t="s">
        <v>67</v>
      </c>
      <c r="X15995" s="1" t="s">
        <v>53</v>
      </c>
      <c r="Y15995" s="1" t="s">
        <v>78</v>
      </c>
      <c r="Z15995" s="1" t="s">
        <v>55</v>
      </c>
      <c r="AA15995" s="1"/>
      <c r="AD15995" s="1"/>
      <c r="AE15995" s="1"/>
      <c r="AG15995" s="1"/>
      <c r="AL15995" s="1"/>
    </row>
    <row r="15996" spans="1:38" x14ac:dyDescent="0.25">
      <c r="A15996" t="s">
        <v>1043</v>
      </c>
      <c r="B15996" s="1" t="s">
        <v>1044</v>
      </c>
      <c r="C15996" s="1" t="s">
        <v>1049</v>
      </c>
      <c r="D15996" s="1" t="s">
        <v>1050</v>
      </c>
      <c r="E15996" s="1" t="s">
        <v>65</v>
      </c>
      <c r="F15996" s="1" t="s">
        <v>938</v>
      </c>
      <c r="G15996" s="1" t="s">
        <v>44</v>
      </c>
      <c r="H15996" s="1" t="s">
        <v>241</v>
      </c>
      <c r="I15996" s="1" t="s">
        <v>76</v>
      </c>
      <c r="J15996" s="1" t="s">
        <v>46</v>
      </c>
      <c r="K15996" s="1" t="s">
        <v>1089</v>
      </c>
      <c r="L15996">
        <v>45735</v>
      </c>
      <c r="M15996">
        <v>2.5</v>
      </c>
      <c r="N15996" s="1" t="s">
        <v>77</v>
      </c>
      <c r="O15996" s="1" t="s">
        <v>49</v>
      </c>
      <c r="P15996" s="1" t="s">
        <v>50</v>
      </c>
      <c r="Q15996">
        <v>2025</v>
      </c>
      <c r="S15996" s="1" t="s">
        <v>51</v>
      </c>
      <c r="T15996">
        <v>33256</v>
      </c>
      <c r="U15996" t="s">
        <v>84</v>
      </c>
      <c r="V15996">
        <v>155.29514054710808</v>
      </c>
      <c r="W15996" s="1" t="s">
        <v>67</v>
      </c>
      <c r="X15996" s="1" t="s">
        <v>53</v>
      </c>
      <c r="Y15996" s="1" t="s">
        <v>78</v>
      </c>
      <c r="Z15996" s="1" t="s">
        <v>55</v>
      </c>
      <c r="AA15996" s="1"/>
      <c r="AD15996" s="1"/>
      <c r="AE15996" s="1"/>
      <c r="AG15996" s="1"/>
      <c r="AL15996" s="1"/>
    </row>
    <row r="15997" spans="1:38" x14ac:dyDescent="0.25">
      <c r="A15997" t="s">
        <v>354</v>
      </c>
      <c r="B15997" s="1" t="s">
        <v>355</v>
      </c>
      <c r="C15997" s="1" t="s">
        <v>356</v>
      </c>
      <c r="D15997" s="1" t="s">
        <v>357</v>
      </c>
      <c r="E15997" s="1" t="s">
        <v>90</v>
      </c>
      <c r="F15997" s="1" t="s">
        <v>186</v>
      </c>
      <c r="G15997" s="1" t="s">
        <v>44</v>
      </c>
      <c r="H15997" s="1" t="s">
        <v>254</v>
      </c>
      <c r="I15997" s="1" t="s">
        <v>90</v>
      </c>
      <c r="J15997" s="1" t="s">
        <v>46</v>
      </c>
      <c r="K15997" s="1" t="s">
        <v>1089</v>
      </c>
      <c r="L15997">
        <v>45735</v>
      </c>
      <c r="M15997">
        <v>0.5</v>
      </c>
      <c r="N15997" s="1" t="s">
        <v>91</v>
      </c>
      <c r="O15997" s="1" t="s">
        <v>49</v>
      </c>
      <c r="P15997" s="1" t="s">
        <v>50</v>
      </c>
      <c r="Q15997">
        <v>2025</v>
      </c>
      <c r="S15997" s="1" t="s">
        <v>51</v>
      </c>
      <c r="T15997">
        <v>31483</v>
      </c>
      <c r="U15997" t="s">
        <v>132</v>
      </c>
      <c r="V15997">
        <v>61.372683912199918</v>
      </c>
      <c r="W15997" s="1" t="s">
        <v>91</v>
      </c>
      <c r="X15997" s="1" t="s">
        <v>53</v>
      </c>
      <c r="Y15997" s="1" t="s">
        <v>54</v>
      </c>
      <c r="Z15997" s="1" t="s">
        <v>55</v>
      </c>
      <c r="AA15997" s="1"/>
      <c r="AD15997" s="1"/>
      <c r="AE15997" s="1"/>
      <c r="AG15997" s="1"/>
      <c r="AL15997" s="1"/>
    </row>
    <row r="15998" spans="1:38" x14ac:dyDescent="0.25">
      <c r="A15998" t="s">
        <v>810</v>
      </c>
      <c r="B15998" s="1" t="s">
        <v>811</v>
      </c>
      <c r="C15998" s="1" t="s">
        <v>812</v>
      </c>
      <c r="D15998" s="1" t="s">
        <v>813</v>
      </c>
      <c r="E15998" s="1" t="s">
        <v>42</v>
      </c>
      <c r="F15998" s="1" t="s">
        <v>221</v>
      </c>
      <c r="G15998" s="1" t="s">
        <v>44</v>
      </c>
      <c r="H15998" s="1" t="s">
        <v>45</v>
      </c>
      <c r="I15998" s="1" t="s">
        <v>42</v>
      </c>
      <c r="J15998" s="1" t="s">
        <v>46</v>
      </c>
      <c r="K15998" s="1" t="s">
        <v>1089</v>
      </c>
      <c r="L15998">
        <v>45735</v>
      </c>
      <c r="M15998">
        <v>4</v>
      </c>
      <c r="N15998" s="1" t="s">
        <v>48</v>
      </c>
      <c r="O15998" s="1" t="s">
        <v>49</v>
      </c>
      <c r="P15998" s="1" t="s">
        <v>50</v>
      </c>
      <c r="Q15998">
        <v>2025</v>
      </c>
      <c r="S15998" s="1" t="s">
        <v>51</v>
      </c>
      <c r="T15998">
        <v>31464</v>
      </c>
      <c r="U15998" t="s">
        <v>109</v>
      </c>
      <c r="V15998">
        <v>388.4072170749435</v>
      </c>
      <c r="W15998" s="1" t="s">
        <v>48</v>
      </c>
      <c r="X15998" s="1" t="s">
        <v>53</v>
      </c>
      <c r="Y15998" s="1" t="s">
        <v>54</v>
      </c>
      <c r="Z15998" s="1" t="s">
        <v>55</v>
      </c>
      <c r="AA15998" s="1"/>
      <c r="AD15998" s="1"/>
      <c r="AE15998" s="1"/>
      <c r="AG15998" s="1"/>
      <c r="AL15998" s="1"/>
    </row>
    <row r="15999" spans="1:38" x14ac:dyDescent="0.25">
      <c r="A15999" t="s">
        <v>358</v>
      </c>
      <c r="B15999" s="1" t="s">
        <v>359</v>
      </c>
      <c r="C15999" s="1" t="s">
        <v>360</v>
      </c>
      <c r="D15999" s="1" t="s">
        <v>361</v>
      </c>
      <c r="E15999" s="1" t="s">
        <v>65</v>
      </c>
      <c r="F15999" s="1" t="s">
        <v>80</v>
      </c>
      <c r="G15999" s="1" t="s">
        <v>240</v>
      </c>
      <c r="H15999" s="1" t="s">
        <v>241</v>
      </c>
      <c r="I15999" s="1" t="s">
        <v>65</v>
      </c>
      <c r="J15999" s="1" t="s">
        <v>46</v>
      </c>
      <c r="K15999" s="1" t="s">
        <v>1089</v>
      </c>
      <c r="L15999">
        <v>45735</v>
      </c>
      <c r="M15999">
        <v>2</v>
      </c>
      <c r="N15999" s="1" t="s">
        <v>67</v>
      </c>
      <c r="O15999" s="1" t="s">
        <v>242</v>
      </c>
      <c r="P15999" s="1" t="s">
        <v>50</v>
      </c>
      <c r="Q15999">
        <v>2025</v>
      </c>
      <c r="S15999" s="1" t="s">
        <v>51</v>
      </c>
      <c r="T15999">
        <v>32213</v>
      </c>
      <c r="U15999" t="s">
        <v>81</v>
      </c>
      <c r="V15999">
        <v>66.884315239129506</v>
      </c>
      <c r="W15999" s="1" t="s">
        <v>67</v>
      </c>
      <c r="X15999" s="1" t="s">
        <v>53</v>
      </c>
      <c r="Y15999" s="1" t="s">
        <v>54</v>
      </c>
      <c r="Z15999" s="1" t="s">
        <v>55</v>
      </c>
      <c r="AA15999" s="1"/>
      <c r="AD15999" s="1"/>
      <c r="AE15999" s="1"/>
      <c r="AG15999" s="1"/>
      <c r="AL15999" s="1"/>
    </row>
    <row r="16000" spans="1:38" x14ac:dyDescent="0.25">
      <c r="A16000" t="s">
        <v>358</v>
      </c>
      <c r="B16000" s="1" t="s">
        <v>359</v>
      </c>
      <c r="C16000" s="1" t="s">
        <v>360</v>
      </c>
      <c r="D16000" s="1" t="s">
        <v>361</v>
      </c>
      <c r="E16000" s="1" t="s">
        <v>65</v>
      </c>
      <c r="F16000" s="1" t="s">
        <v>136</v>
      </c>
      <c r="G16000" s="1" t="s">
        <v>240</v>
      </c>
      <c r="H16000" s="1" t="s">
        <v>241</v>
      </c>
      <c r="I16000" s="1" t="s">
        <v>76</v>
      </c>
      <c r="J16000" s="1" t="s">
        <v>46</v>
      </c>
      <c r="K16000" s="1" t="s">
        <v>1089</v>
      </c>
      <c r="L16000">
        <v>45735</v>
      </c>
      <c r="M16000">
        <v>0.5</v>
      </c>
      <c r="N16000" s="1" t="s">
        <v>77</v>
      </c>
      <c r="O16000" s="1" t="s">
        <v>242</v>
      </c>
      <c r="P16000" s="1" t="s">
        <v>50</v>
      </c>
      <c r="Q16000">
        <v>2025</v>
      </c>
      <c r="S16000" s="1" t="s">
        <v>51</v>
      </c>
      <c r="T16000">
        <v>33157</v>
      </c>
      <c r="U16000" t="s">
        <v>125</v>
      </c>
      <c r="V16000">
        <v>13.923190661741188</v>
      </c>
      <c r="W16000" s="1" t="s">
        <v>67</v>
      </c>
      <c r="X16000" s="1" t="s">
        <v>53</v>
      </c>
      <c r="Y16000" s="1" t="s">
        <v>54</v>
      </c>
      <c r="Z16000" s="1" t="s">
        <v>55</v>
      </c>
      <c r="AA16000" s="1"/>
      <c r="AD16000" s="1"/>
      <c r="AE16000" s="1"/>
      <c r="AG16000" s="1"/>
      <c r="AL16000" s="1"/>
    </row>
    <row r="16001" spans="1:38" x14ac:dyDescent="0.25">
      <c r="A16001" t="s">
        <v>358</v>
      </c>
      <c r="B16001" s="1" t="s">
        <v>359</v>
      </c>
      <c r="C16001" s="1" t="s">
        <v>360</v>
      </c>
      <c r="D16001" s="1" t="s">
        <v>361</v>
      </c>
      <c r="E16001" s="1" t="s">
        <v>65</v>
      </c>
      <c r="F16001" s="1" t="s">
        <v>208</v>
      </c>
      <c r="G16001" s="1" t="s">
        <v>240</v>
      </c>
      <c r="H16001" s="1" t="s">
        <v>241</v>
      </c>
      <c r="I16001" s="1" t="s">
        <v>76</v>
      </c>
      <c r="J16001" s="1" t="s">
        <v>46</v>
      </c>
      <c r="K16001" s="1" t="s">
        <v>1089</v>
      </c>
      <c r="L16001">
        <v>45735</v>
      </c>
      <c r="M16001">
        <v>0.75</v>
      </c>
      <c r="N16001" s="1" t="s">
        <v>77</v>
      </c>
      <c r="O16001" s="1" t="s">
        <v>242</v>
      </c>
      <c r="P16001" s="1" t="s">
        <v>50</v>
      </c>
      <c r="Q16001">
        <v>2025</v>
      </c>
      <c r="S16001" s="1" t="s">
        <v>51</v>
      </c>
      <c r="T16001">
        <v>31906</v>
      </c>
      <c r="U16001" t="s">
        <v>70</v>
      </c>
      <c r="V16001">
        <v>37.972422361009016</v>
      </c>
      <c r="W16001" s="1" t="s">
        <v>67</v>
      </c>
      <c r="X16001" s="1" t="s">
        <v>53</v>
      </c>
      <c r="Y16001" s="1" t="s">
        <v>54</v>
      </c>
      <c r="Z16001" s="1" t="s">
        <v>55</v>
      </c>
      <c r="AA16001" s="1"/>
      <c r="AD16001" s="1"/>
      <c r="AE16001" s="1"/>
      <c r="AG16001" s="1"/>
      <c r="AL16001" s="1"/>
    </row>
    <row r="16002" spans="1:38" x14ac:dyDescent="0.25">
      <c r="A16002" t="s">
        <v>362</v>
      </c>
      <c r="B16002" s="1" t="s">
        <v>363</v>
      </c>
      <c r="C16002" s="1" t="s">
        <v>364</v>
      </c>
      <c r="D16002" s="1" t="s">
        <v>365</v>
      </c>
      <c r="E16002" s="1" t="s">
        <v>42</v>
      </c>
      <c r="F16002" s="1" t="s">
        <v>110</v>
      </c>
      <c r="G16002" s="1" t="s">
        <v>44</v>
      </c>
      <c r="H16002" s="1" t="s">
        <v>45</v>
      </c>
      <c r="I16002" s="1" t="s">
        <v>72</v>
      </c>
      <c r="J16002" s="1" t="s">
        <v>46</v>
      </c>
      <c r="K16002" s="1" t="s">
        <v>1089</v>
      </c>
      <c r="L16002">
        <v>45735</v>
      </c>
      <c r="M16002">
        <v>0.5</v>
      </c>
      <c r="N16002" s="1" t="s">
        <v>73</v>
      </c>
      <c r="O16002" s="1" t="s">
        <v>49</v>
      </c>
      <c r="P16002" s="1" t="s">
        <v>50</v>
      </c>
      <c r="Q16002">
        <v>2025</v>
      </c>
      <c r="S16002" s="1" t="s">
        <v>51</v>
      </c>
      <c r="T16002">
        <v>33182</v>
      </c>
      <c r="U16002" t="s">
        <v>111</v>
      </c>
      <c r="V16002">
        <v>41.192270027141731</v>
      </c>
      <c r="W16002" s="1" t="s">
        <v>48</v>
      </c>
      <c r="X16002" s="1" t="s">
        <v>53</v>
      </c>
      <c r="Y16002" s="1" t="s">
        <v>54</v>
      </c>
      <c r="Z16002" s="1" t="s">
        <v>55</v>
      </c>
      <c r="AA16002" s="1"/>
      <c r="AD16002" s="1"/>
      <c r="AE16002" s="1"/>
      <c r="AG16002" s="1"/>
      <c r="AL16002" s="1"/>
    </row>
    <row r="16003" spans="1:38" x14ac:dyDescent="0.25">
      <c r="A16003" t="s">
        <v>362</v>
      </c>
      <c r="B16003" s="1" t="s">
        <v>363</v>
      </c>
      <c r="C16003" s="1" t="s">
        <v>364</v>
      </c>
      <c r="D16003" s="1" t="s">
        <v>365</v>
      </c>
      <c r="E16003" s="1" t="s">
        <v>42</v>
      </c>
      <c r="F16003" s="1" t="s">
        <v>908</v>
      </c>
      <c r="G16003" s="1" t="s">
        <v>44</v>
      </c>
      <c r="H16003" s="1" t="s">
        <v>45</v>
      </c>
      <c r="I16003" s="1" t="s">
        <v>42</v>
      </c>
      <c r="J16003" s="1" t="s">
        <v>46</v>
      </c>
      <c r="K16003" s="1" t="s">
        <v>1089</v>
      </c>
      <c r="L16003">
        <v>45735</v>
      </c>
      <c r="M16003">
        <v>4</v>
      </c>
      <c r="N16003" s="1" t="s">
        <v>48</v>
      </c>
      <c r="O16003" s="1" t="s">
        <v>49</v>
      </c>
      <c r="P16003" s="1" t="s">
        <v>50</v>
      </c>
      <c r="Q16003">
        <v>2025</v>
      </c>
      <c r="R16003" t="s">
        <v>88</v>
      </c>
      <c r="S16003" s="1" t="s">
        <v>51</v>
      </c>
      <c r="T16003">
        <v>33009</v>
      </c>
      <c r="U16003" t="s">
        <v>225</v>
      </c>
      <c r="V16003">
        <v>140.46795793641027</v>
      </c>
      <c r="W16003" s="1" t="s">
        <v>48</v>
      </c>
      <c r="X16003" s="1" t="s">
        <v>53</v>
      </c>
      <c r="Y16003" s="1" t="s">
        <v>54</v>
      </c>
      <c r="Z16003" s="1" t="s">
        <v>55</v>
      </c>
      <c r="AA16003" s="1"/>
      <c r="AD16003" s="1"/>
      <c r="AE16003" s="1"/>
      <c r="AG16003" s="1"/>
      <c r="AL16003" s="1"/>
    </row>
    <row r="16004" spans="1:38" x14ac:dyDescent="0.25">
      <c r="A16004" t="s">
        <v>362</v>
      </c>
      <c r="B16004" s="1" t="s">
        <v>363</v>
      </c>
      <c r="C16004" s="1" t="s">
        <v>364</v>
      </c>
      <c r="D16004" s="1" t="s">
        <v>365</v>
      </c>
      <c r="E16004" s="1" t="s">
        <v>42</v>
      </c>
      <c r="F16004" s="1" t="s">
        <v>126</v>
      </c>
      <c r="G16004" s="1" t="s">
        <v>44</v>
      </c>
      <c r="H16004" s="1" t="s">
        <v>45</v>
      </c>
      <c r="I16004" s="1" t="s">
        <v>65</v>
      </c>
      <c r="J16004" s="1" t="s">
        <v>46</v>
      </c>
      <c r="K16004" s="1" t="s">
        <v>1089</v>
      </c>
      <c r="L16004">
        <v>45735</v>
      </c>
      <c r="M16004">
        <v>0.25</v>
      </c>
      <c r="N16004" s="1" t="s">
        <v>67</v>
      </c>
      <c r="O16004" s="1" t="s">
        <v>49</v>
      </c>
      <c r="P16004" s="1" t="s">
        <v>50</v>
      </c>
      <c r="Q16004">
        <v>2025</v>
      </c>
      <c r="S16004" s="1" t="s">
        <v>51</v>
      </c>
      <c r="T16004">
        <v>33212</v>
      </c>
      <c r="U16004" t="s">
        <v>70</v>
      </c>
      <c r="V16004">
        <v>12.657474120336341</v>
      </c>
      <c r="W16004" s="1" t="s">
        <v>48</v>
      </c>
      <c r="X16004" s="1" t="s">
        <v>53</v>
      </c>
      <c r="Y16004" s="1" t="s">
        <v>54</v>
      </c>
      <c r="Z16004" s="1" t="s">
        <v>55</v>
      </c>
      <c r="AA16004" s="1"/>
      <c r="AD16004" s="1"/>
      <c r="AE16004" s="1"/>
      <c r="AG16004" s="1"/>
      <c r="AL16004" s="1"/>
    </row>
    <row r="16005" spans="1:38" x14ac:dyDescent="0.25">
      <c r="A16005" t="s">
        <v>362</v>
      </c>
      <c r="B16005" s="1" t="s">
        <v>363</v>
      </c>
      <c r="C16005" s="1" t="s">
        <v>364</v>
      </c>
      <c r="D16005" s="1" t="s">
        <v>365</v>
      </c>
      <c r="E16005" s="1" t="s">
        <v>42</v>
      </c>
      <c r="F16005" s="1" t="s">
        <v>195</v>
      </c>
      <c r="G16005" s="1" t="s">
        <v>44</v>
      </c>
      <c r="H16005" s="1" t="s">
        <v>45</v>
      </c>
      <c r="I16005" s="1" t="s">
        <v>65</v>
      </c>
      <c r="J16005" s="1" t="s">
        <v>46</v>
      </c>
      <c r="K16005" s="1" t="s">
        <v>1089</v>
      </c>
      <c r="L16005">
        <v>45735</v>
      </c>
      <c r="M16005">
        <v>1</v>
      </c>
      <c r="N16005" s="1" t="s">
        <v>67</v>
      </c>
      <c r="O16005" s="1" t="s">
        <v>49</v>
      </c>
      <c r="P16005" s="1" t="s">
        <v>50</v>
      </c>
      <c r="Q16005">
        <v>2025</v>
      </c>
      <c r="S16005" s="1" t="s">
        <v>51</v>
      </c>
      <c r="T16005">
        <v>33064</v>
      </c>
      <c r="U16005" t="s">
        <v>196</v>
      </c>
      <c r="V16005">
        <v>31.908106320169825</v>
      </c>
      <c r="W16005" s="1" t="s">
        <v>48</v>
      </c>
      <c r="X16005" s="1" t="s">
        <v>53</v>
      </c>
      <c r="Y16005" s="1" t="s">
        <v>54</v>
      </c>
      <c r="Z16005" s="1" t="s">
        <v>55</v>
      </c>
      <c r="AA16005" s="1"/>
      <c r="AD16005" s="1"/>
      <c r="AE16005" s="1"/>
      <c r="AG16005" s="1"/>
      <c r="AL16005" s="1"/>
    </row>
    <row r="16006" spans="1:38" x14ac:dyDescent="0.25">
      <c r="A16006" t="s">
        <v>366</v>
      </c>
      <c r="B16006" s="1" t="s">
        <v>367</v>
      </c>
      <c r="C16006" s="1" t="s">
        <v>1124</v>
      </c>
      <c r="D16006" s="1" t="s">
        <v>1125</v>
      </c>
      <c r="E16006" s="1" t="s">
        <v>145</v>
      </c>
      <c r="F16006" s="1" t="s">
        <v>935</v>
      </c>
      <c r="G16006" s="1" t="s">
        <v>247</v>
      </c>
      <c r="H16006" s="1" t="s">
        <v>481</v>
      </c>
      <c r="I16006" s="1" t="s">
        <v>96</v>
      </c>
      <c r="J16006" s="1" t="s">
        <v>46</v>
      </c>
      <c r="K16006" s="1" t="s">
        <v>1089</v>
      </c>
      <c r="L16006">
        <v>45735</v>
      </c>
      <c r="M16006">
        <v>0</v>
      </c>
      <c r="N16006" s="1" t="s">
        <v>97</v>
      </c>
      <c r="O16006" s="1" t="s">
        <v>49</v>
      </c>
      <c r="P16006" s="1" t="s">
        <v>50</v>
      </c>
      <c r="Q16006">
        <v>2025</v>
      </c>
      <c r="S16006" s="1" t="s">
        <v>51</v>
      </c>
      <c r="T16006">
        <v>33257</v>
      </c>
      <c r="U16006">
        <v>0</v>
      </c>
      <c r="V16006">
        <v>0</v>
      </c>
      <c r="W16006" s="1" t="s">
        <v>97</v>
      </c>
      <c r="X16006" s="1" t="s">
        <v>371</v>
      </c>
      <c r="Y16006" s="1" t="s">
        <v>78</v>
      </c>
      <c r="Z16006" s="1" t="s">
        <v>55</v>
      </c>
      <c r="AA16006" s="1"/>
      <c r="AD16006" s="1"/>
      <c r="AE16006" s="1"/>
      <c r="AG16006" s="1"/>
      <c r="AL16006" s="1"/>
    </row>
    <row r="16007" spans="1:38" x14ac:dyDescent="0.25">
      <c r="A16007" t="s">
        <v>366</v>
      </c>
      <c r="B16007" s="1" t="s">
        <v>367</v>
      </c>
      <c r="C16007" s="1" t="s">
        <v>1126</v>
      </c>
      <c r="D16007" s="1" t="s">
        <v>1127</v>
      </c>
      <c r="E16007" s="1" t="s">
        <v>145</v>
      </c>
      <c r="F16007" s="1" t="s">
        <v>935</v>
      </c>
      <c r="G16007" s="1" t="s">
        <v>247</v>
      </c>
      <c r="H16007" s="1" t="s">
        <v>481</v>
      </c>
      <c r="I16007" s="1" t="s">
        <v>96</v>
      </c>
      <c r="J16007" s="1" t="s">
        <v>46</v>
      </c>
      <c r="K16007" s="1" t="s">
        <v>1089</v>
      </c>
      <c r="L16007">
        <v>45735</v>
      </c>
      <c r="M16007">
        <v>3</v>
      </c>
      <c r="N16007" s="1" t="s">
        <v>97</v>
      </c>
      <c r="O16007" s="1" t="s">
        <v>49</v>
      </c>
      <c r="P16007" s="1" t="s">
        <v>50</v>
      </c>
      <c r="Q16007">
        <v>2025</v>
      </c>
      <c r="S16007" s="1" t="s">
        <v>51</v>
      </c>
      <c r="T16007">
        <v>33257</v>
      </c>
      <c r="U16007">
        <v>0</v>
      </c>
      <c r="V16007">
        <v>0</v>
      </c>
      <c r="W16007" s="1" t="s">
        <v>97</v>
      </c>
      <c r="X16007" s="1" t="s">
        <v>371</v>
      </c>
      <c r="Y16007" s="1" t="s">
        <v>78</v>
      </c>
      <c r="Z16007" s="1" t="s">
        <v>55</v>
      </c>
      <c r="AA16007" s="1"/>
      <c r="AD16007" s="1"/>
      <c r="AE16007" s="1"/>
      <c r="AG16007" s="1"/>
      <c r="AL16007" s="1"/>
    </row>
    <row r="16008" spans="1:38" x14ac:dyDescent="0.25">
      <c r="A16008" t="s">
        <v>27</v>
      </c>
      <c r="B16008" s="1" t="s">
        <v>885</v>
      </c>
      <c r="C16008" s="1" t="s">
        <v>1092</v>
      </c>
      <c r="D16008" s="1" t="s">
        <v>1093</v>
      </c>
      <c r="E16008" s="1" t="s">
        <v>96</v>
      </c>
      <c r="F16008" s="1" t="s">
        <v>935</v>
      </c>
      <c r="G16008" s="1" t="s">
        <v>888</v>
      </c>
      <c r="H16008" s="1" t="s">
        <v>481</v>
      </c>
      <c r="I16008" s="1" t="s">
        <v>96</v>
      </c>
      <c r="J16008" s="1" t="s">
        <v>46</v>
      </c>
      <c r="K16008" s="1" t="s">
        <v>1089</v>
      </c>
      <c r="L16008">
        <v>45735</v>
      </c>
      <c r="M16008">
        <v>0</v>
      </c>
      <c r="N16008" s="1" t="s">
        <v>97</v>
      </c>
      <c r="O16008" s="1" t="s">
        <v>49</v>
      </c>
      <c r="P16008" s="1" t="s">
        <v>56</v>
      </c>
      <c r="Q16008">
        <v>2025</v>
      </c>
      <c r="S16008" s="1" t="s">
        <v>51</v>
      </c>
      <c r="T16008">
        <v>33257</v>
      </c>
      <c r="U16008">
        <v>0</v>
      </c>
      <c r="V16008">
        <v>0</v>
      </c>
      <c r="W16008" s="1" t="s">
        <v>97</v>
      </c>
      <c r="X16008" s="1" t="s">
        <v>371</v>
      </c>
      <c r="Y16008" s="1" t="s">
        <v>78</v>
      </c>
      <c r="Z16008" s="1" t="s">
        <v>55</v>
      </c>
      <c r="AA16008" s="1"/>
      <c r="AD16008" s="1"/>
      <c r="AE16008" s="1"/>
      <c r="AG16008" s="1"/>
      <c r="AL16008" s="1"/>
    </row>
    <row r="16009" spans="1:38" x14ac:dyDescent="0.25">
      <c r="A16009" t="s">
        <v>57</v>
      </c>
      <c r="B16009" s="1" t="s">
        <v>372</v>
      </c>
      <c r="C16009" s="1" t="s">
        <v>757</v>
      </c>
      <c r="D16009" s="1" t="s">
        <v>758</v>
      </c>
      <c r="E16009" s="1" t="s">
        <v>96</v>
      </c>
      <c r="F16009" s="1" t="s">
        <v>935</v>
      </c>
      <c r="G16009" s="1" t="s">
        <v>247</v>
      </c>
      <c r="H16009" s="1" t="s">
        <v>481</v>
      </c>
      <c r="I16009" s="1" t="s">
        <v>96</v>
      </c>
      <c r="J16009" s="1" t="s">
        <v>46</v>
      </c>
      <c r="K16009" s="1" t="s">
        <v>1089</v>
      </c>
      <c r="L16009">
        <v>45735</v>
      </c>
      <c r="M16009">
        <v>4</v>
      </c>
      <c r="N16009" s="1" t="s">
        <v>97</v>
      </c>
      <c r="O16009" s="1" t="s">
        <v>49</v>
      </c>
      <c r="P16009" s="1" t="s">
        <v>56</v>
      </c>
      <c r="Q16009">
        <v>2025</v>
      </c>
      <c r="S16009" s="1" t="s">
        <v>51</v>
      </c>
      <c r="T16009">
        <v>33257</v>
      </c>
      <c r="U16009">
        <v>0</v>
      </c>
      <c r="V16009">
        <v>0</v>
      </c>
      <c r="W16009" s="1" t="s">
        <v>97</v>
      </c>
      <c r="X16009" s="1" t="s">
        <v>371</v>
      </c>
      <c r="Y16009" s="1" t="s">
        <v>78</v>
      </c>
      <c r="Z16009" s="1" t="s">
        <v>55</v>
      </c>
      <c r="AA16009" s="1"/>
      <c r="AD16009" s="1"/>
      <c r="AE16009" s="1"/>
      <c r="AG16009" s="1"/>
      <c r="AL16009" s="1"/>
    </row>
    <row r="16010" spans="1:38" x14ac:dyDescent="0.25">
      <c r="A16010" t="s">
        <v>57</v>
      </c>
      <c r="B16010" s="1" t="s">
        <v>372</v>
      </c>
      <c r="C16010" s="1" t="s">
        <v>373</v>
      </c>
      <c r="D16010" s="1" t="s">
        <v>374</v>
      </c>
      <c r="E16010" s="1" t="s">
        <v>122</v>
      </c>
      <c r="F16010" s="1" t="s">
        <v>121</v>
      </c>
      <c r="G16010" s="1" t="s">
        <v>375</v>
      </c>
      <c r="H16010" s="1" t="s">
        <v>376</v>
      </c>
      <c r="I16010" s="1" t="s">
        <v>122</v>
      </c>
      <c r="J16010" s="1" t="s">
        <v>46</v>
      </c>
      <c r="K16010" s="1" t="s">
        <v>1089</v>
      </c>
      <c r="L16010">
        <v>45735</v>
      </c>
      <c r="M16010">
        <v>1</v>
      </c>
      <c r="N16010" s="1" t="s">
        <v>123</v>
      </c>
      <c r="O16010" s="1" t="s">
        <v>377</v>
      </c>
      <c r="P16010" s="1" t="s">
        <v>56</v>
      </c>
      <c r="Q16010">
        <v>2025</v>
      </c>
      <c r="S16010" s="1" t="s">
        <v>51</v>
      </c>
      <c r="T16010">
        <v>33044</v>
      </c>
      <c r="U16010">
        <v>0</v>
      </c>
      <c r="V16010">
        <v>0</v>
      </c>
      <c r="W16010" s="1" t="s">
        <v>123</v>
      </c>
      <c r="X16010" s="1" t="s">
        <v>371</v>
      </c>
      <c r="Y16010" s="1" t="s">
        <v>78</v>
      </c>
      <c r="Z16010" s="1" t="s">
        <v>55</v>
      </c>
      <c r="AA16010" s="1"/>
      <c r="AD16010" s="1"/>
      <c r="AE16010" s="1"/>
      <c r="AG16010" s="1"/>
      <c r="AL16010" s="1"/>
    </row>
    <row r="16011" spans="1:38" x14ac:dyDescent="0.25">
      <c r="A16011" t="s">
        <v>57</v>
      </c>
      <c r="B16011" s="1" t="s">
        <v>372</v>
      </c>
      <c r="C16011" s="1" t="s">
        <v>373</v>
      </c>
      <c r="D16011" s="1" t="s">
        <v>374</v>
      </c>
      <c r="E16011" s="1" t="s">
        <v>122</v>
      </c>
      <c r="F16011" s="1" t="s">
        <v>178</v>
      </c>
      <c r="G16011" s="1" t="s">
        <v>247</v>
      </c>
      <c r="H16011" s="1" t="s">
        <v>376</v>
      </c>
      <c r="I16011" s="1" t="s">
        <v>122</v>
      </c>
      <c r="J16011" s="1" t="s">
        <v>46</v>
      </c>
      <c r="K16011" s="1" t="s">
        <v>1089</v>
      </c>
      <c r="L16011">
        <v>45735</v>
      </c>
      <c r="M16011">
        <v>8</v>
      </c>
      <c r="N16011" s="1" t="s">
        <v>123</v>
      </c>
      <c r="O16011" s="1" t="s">
        <v>377</v>
      </c>
      <c r="P16011" s="1" t="s">
        <v>56</v>
      </c>
      <c r="Q16011">
        <v>2025</v>
      </c>
      <c r="S16011" s="1" t="s">
        <v>51</v>
      </c>
      <c r="T16011">
        <v>33096</v>
      </c>
      <c r="U16011">
        <v>0</v>
      </c>
      <c r="V16011">
        <v>0</v>
      </c>
      <c r="W16011" s="1" t="s">
        <v>123</v>
      </c>
      <c r="X16011" s="1" t="s">
        <v>371</v>
      </c>
      <c r="Y16011" s="1" t="s">
        <v>78</v>
      </c>
      <c r="Z16011" s="1" t="s">
        <v>55</v>
      </c>
      <c r="AA16011" s="1"/>
      <c r="AD16011" s="1"/>
      <c r="AE16011" s="1"/>
      <c r="AG16011" s="1"/>
      <c r="AL16011" s="1"/>
    </row>
    <row r="16012" spans="1:38" x14ac:dyDescent="0.25">
      <c r="A16012" t="s">
        <v>57</v>
      </c>
      <c r="B16012" s="1" t="s">
        <v>372</v>
      </c>
      <c r="C16012" s="1" t="s">
        <v>373</v>
      </c>
      <c r="D16012" s="1" t="s">
        <v>374</v>
      </c>
      <c r="E16012" s="1" t="s">
        <v>122</v>
      </c>
      <c r="F16012" s="1" t="s">
        <v>405</v>
      </c>
      <c r="G16012" s="1" t="s">
        <v>247</v>
      </c>
      <c r="H16012" s="1" t="s">
        <v>376</v>
      </c>
      <c r="I16012" s="1" t="s">
        <v>122</v>
      </c>
      <c r="J16012" s="1" t="s">
        <v>46</v>
      </c>
      <c r="K16012" s="1" t="s">
        <v>1089</v>
      </c>
      <c r="L16012">
        <v>45735</v>
      </c>
      <c r="M16012">
        <v>0.25</v>
      </c>
      <c r="N16012" s="1" t="s">
        <v>123</v>
      </c>
      <c r="O16012" s="1" t="s">
        <v>377</v>
      </c>
      <c r="P16012" s="1" t="s">
        <v>56</v>
      </c>
      <c r="Q16012">
        <v>2025</v>
      </c>
      <c r="S16012" s="1" t="s">
        <v>51</v>
      </c>
      <c r="T16012">
        <v>33043</v>
      </c>
      <c r="U16012">
        <v>0</v>
      </c>
      <c r="V16012">
        <v>0</v>
      </c>
      <c r="W16012" s="1" t="s">
        <v>123</v>
      </c>
      <c r="X16012" s="1" t="s">
        <v>371</v>
      </c>
      <c r="Y16012" s="1" t="s">
        <v>78</v>
      </c>
      <c r="Z16012" s="1" t="s">
        <v>55</v>
      </c>
      <c r="AA16012" s="1"/>
      <c r="AD16012" s="1"/>
      <c r="AE16012" s="1"/>
      <c r="AG16012" s="1"/>
      <c r="AL16012" s="1"/>
    </row>
    <row r="16013" spans="1:38" x14ac:dyDescent="0.25">
      <c r="A16013" t="s">
        <v>57</v>
      </c>
      <c r="B16013" s="1" t="s">
        <v>372</v>
      </c>
      <c r="C16013" s="1" t="s">
        <v>373</v>
      </c>
      <c r="D16013" s="1" t="s">
        <v>374</v>
      </c>
      <c r="E16013" s="1" t="s">
        <v>122</v>
      </c>
      <c r="F16013" s="1" t="s">
        <v>759</v>
      </c>
      <c r="G16013" s="1" t="s">
        <v>247</v>
      </c>
      <c r="H16013" s="1" t="s">
        <v>376</v>
      </c>
      <c r="I16013" s="1" t="s">
        <v>122</v>
      </c>
      <c r="J16013" s="1" t="s">
        <v>46</v>
      </c>
      <c r="K16013" s="1" t="s">
        <v>1089</v>
      </c>
      <c r="L16013">
        <v>45735</v>
      </c>
      <c r="M16013">
        <v>8</v>
      </c>
      <c r="N16013" s="1" t="s">
        <v>123</v>
      </c>
      <c r="O16013" s="1" t="s">
        <v>377</v>
      </c>
      <c r="P16013" s="1" t="s">
        <v>56</v>
      </c>
      <c r="Q16013">
        <v>2025</v>
      </c>
      <c r="S16013" s="1" t="s">
        <v>51</v>
      </c>
      <c r="T16013">
        <v>33221</v>
      </c>
      <c r="U16013">
        <v>0</v>
      </c>
      <c r="V16013">
        <v>0</v>
      </c>
      <c r="W16013" s="1" t="s">
        <v>123</v>
      </c>
      <c r="X16013" s="1" t="s">
        <v>371</v>
      </c>
      <c r="Y16013" s="1" t="s">
        <v>78</v>
      </c>
      <c r="Z16013" s="1" t="s">
        <v>55</v>
      </c>
      <c r="AA16013" s="1"/>
      <c r="AD16013" s="1"/>
      <c r="AE16013" s="1"/>
      <c r="AG16013" s="1"/>
      <c r="AL16013" s="1"/>
    </row>
    <row r="16014" spans="1:38" x14ac:dyDescent="0.25">
      <c r="A16014" t="s">
        <v>57</v>
      </c>
      <c r="B16014" s="1" t="s">
        <v>372</v>
      </c>
      <c r="C16014" s="1" t="s">
        <v>378</v>
      </c>
      <c r="D16014" s="1" t="s">
        <v>379</v>
      </c>
      <c r="E16014" s="1" t="s">
        <v>122</v>
      </c>
      <c r="F16014" s="1" t="s">
        <v>380</v>
      </c>
      <c r="G16014" s="1" t="s">
        <v>247</v>
      </c>
      <c r="H16014" s="1" t="s">
        <v>376</v>
      </c>
      <c r="I16014" s="1" t="s">
        <v>122</v>
      </c>
      <c r="J16014" s="1" t="s">
        <v>46</v>
      </c>
      <c r="K16014" s="1" t="s">
        <v>1089</v>
      </c>
      <c r="L16014">
        <v>45735</v>
      </c>
      <c r="M16014">
        <v>8</v>
      </c>
      <c r="N16014" s="1" t="s">
        <v>123</v>
      </c>
      <c r="O16014" s="1" t="s">
        <v>381</v>
      </c>
      <c r="P16014" s="1" t="s">
        <v>56</v>
      </c>
      <c r="Q16014">
        <v>2025</v>
      </c>
      <c r="S16014" s="1" t="s">
        <v>51</v>
      </c>
      <c r="T16014">
        <v>33048</v>
      </c>
      <c r="U16014">
        <v>0</v>
      </c>
      <c r="V16014">
        <v>0</v>
      </c>
      <c r="W16014" s="1" t="s">
        <v>123</v>
      </c>
      <c r="X16014" s="1" t="s">
        <v>371</v>
      </c>
      <c r="Y16014" s="1" t="s">
        <v>78</v>
      </c>
      <c r="Z16014" s="1" t="s">
        <v>55</v>
      </c>
      <c r="AA16014" s="1"/>
      <c r="AD16014" s="1"/>
      <c r="AE16014" s="1"/>
      <c r="AG16014" s="1"/>
      <c r="AL16014" s="1"/>
    </row>
    <row r="16015" spans="1:38" x14ac:dyDescent="0.25">
      <c r="A16015" t="s">
        <v>57</v>
      </c>
      <c r="B16015" s="1" t="s">
        <v>372</v>
      </c>
      <c r="C16015" s="1" t="s">
        <v>1094</v>
      </c>
      <c r="D16015" s="1" t="s">
        <v>1095</v>
      </c>
      <c r="E16015" s="1" t="s">
        <v>122</v>
      </c>
      <c r="F16015" s="1" t="s">
        <v>121</v>
      </c>
      <c r="G16015" s="1" t="s">
        <v>1096</v>
      </c>
      <c r="H16015" s="1" t="s">
        <v>376</v>
      </c>
      <c r="I16015" s="1" t="s">
        <v>122</v>
      </c>
      <c r="J16015" s="1" t="s">
        <v>46</v>
      </c>
      <c r="K16015" s="1" t="s">
        <v>1089</v>
      </c>
      <c r="L16015">
        <v>45735</v>
      </c>
      <c r="M16015">
        <v>4.75</v>
      </c>
      <c r="N16015" s="1" t="s">
        <v>123</v>
      </c>
      <c r="O16015" s="1" t="s">
        <v>265</v>
      </c>
      <c r="P16015" s="1" t="s">
        <v>56</v>
      </c>
      <c r="Q16015">
        <v>2025</v>
      </c>
      <c r="S16015" s="1" t="s">
        <v>51</v>
      </c>
      <c r="T16015">
        <v>33044</v>
      </c>
      <c r="U16015">
        <v>0</v>
      </c>
      <c r="V16015">
        <v>0</v>
      </c>
      <c r="W16015" s="1" t="s">
        <v>123</v>
      </c>
      <c r="X16015" s="1" t="s">
        <v>371</v>
      </c>
      <c r="Y16015" s="1" t="s">
        <v>78</v>
      </c>
      <c r="Z16015" s="1" t="s">
        <v>55</v>
      </c>
      <c r="AA16015" s="1"/>
      <c r="AD16015" s="1"/>
      <c r="AE16015" s="1"/>
      <c r="AG16015" s="1"/>
      <c r="AL16015" s="1"/>
    </row>
    <row r="16016" spans="1:38" x14ac:dyDescent="0.25">
      <c r="A16016" t="s">
        <v>57</v>
      </c>
      <c r="B16016" s="1" t="s">
        <v>372</v>
      </c>
      <c r="C16016" s="1" t="s">
        <v>1094</v>
      </c>
      <c r="D16016" s="1" t="s">
        <v>1095</v>
      </c>
      <c r="E16016" s="1" t="s">
        <v>122</v>
      </c>
      <c r="F16016" s="1" t="s">
        <v>173</v>
      </c>
      <c r="G16016" s="1" t="s">
        <v>247</v>
      </c>
      <c r="H16016" s="1" t="s">
        <v>376</v>
      </c>
      <c r="I16016" s="1" t="s">
        <v>122</v>
      </c>
      <c r="J16016" s="1" t="s">
        <v>46</v>
      </c>
      <c r="K16016" s="1" t="s">
        <v>1089</v>
      </c>
      <c r="L16016">
        <v>45735</v>
      </c>
      <c r="M16016">
        <v>1.5</v>
      </c>
      <c r="N16016" s="1" t="s">
        <v>123</v>
      </c>
      <c r="O16016" s="1" t="s">
        <v>265</v>
      </c>
      <c r="P16016" s="1" t="s">
        <v>56</v>
      </c>
      <c r="Q16016">
        <v>2025</v>
      </c>
      <c r="S16016" s="1" t="s">
        <v>51</v>
      </c>
      <c r="T16016">
        <v>31558</v>
      </c>
      <c r="U16016">
        <v>0</v>
      </c>
      <c r="V16016">
        <v>0</v>
      </c>
      <c r="W16016" s="1" t="s">
        <v>123</v>
      </c>
      <c r="X16016" s="1" t="s">
        <v>371</v>
      </c>
      <c r="Y16016" s="1" t="s">
        <v>78</v>
      </c>
      <c r="Z16016" s="1" t="s">
        <v>55</v>
      </c>
      <c r="AA16016" s="1"/>
      <c r="AD16016" s="1"/>
      <c r="AE16016" s="1"/>
      <c r="AG16016" s="1"/>
      <c r="AL16016" s="1"/>
    </row>
    <row r="16017" spans="1:38" x14ac:dyDescent="0.25">
      <c r="A16017" t="s">
        <v>57</v>
      </c>
      <c r="B16017" s="1" t="s">
        <v>372</v>
      </c>
      <c r="C16017" s="1" t="s">
        <v>1094</v>
      </c>
      <c r="D16017" s="1" t="s">
        <v>1095</v>
      </c>
      <c r="E16017" s="1" t="s">
        <v>122</v>
      </c>
      <c r="F16017" s="1" t="s">
        <v>389</v>
      </c>
      <c r="G16017" s="1" t="s">
        <v>247</v>
      </c>
      <c r="H16017" s="1" t="s">
        <v>376</v>
      </c>
      <c r="I16017" s="1" t="s">
        <v>122</v>
      </c>
      <c r="J16017" s="1" t="s">
        <v>46</v>
      </c>
      <c r="K16017" s="1" t="s">
        <v>1089</v>
      </c>
      <c r="L16017">
        <v>45735</v>
      </c>
      <c r="M16017">
        <v>0.5</v>
      </c>
      <c r="N16017" s="1" t="s">
        <v>123</v>
      </c>
      <c r="O16017" s="1" t="s">
        <v>265</v>
      </c>
      <c r="P16017" s="1" t="s">
        <v>56</v>
      </c>
      <c r="Q16017">
        <v>2025</v>
      </c>
      <c r="S16017" s="1" t="s">
        <v>51</v>
      </c>
      <c r="T16017">
        <v>33138</v>
      </c>
      <c r="U16017">
        <v>0</v>
      </c>
      <c r="V16017">
        <v>0</v>
      </c>
      <c r="W16017" s="1" t="s">
        <v>123</v>
      </c>
      <c r="X16017" s="1" t="s">
        <v>371</v>
      </c>
      <c r="Y16017" s="1" t="s">
        <v>78</v>
      </c>
      <c r="Z16017" s="1" t="s">
        <v>55</v>
      </c>
      <c r="AA16017" s="1"/>
      <c r="AD16017" s="1"/>
      <c r="AE16017" s="1"/>
      <c r="AG16017" s="1"/>
      <c r="AL16017" s="1"/>
    </row>
    <row r="16018" spans="1:38" x14ac:dyDescent="0.25">
      <c r="A16018" t="s">
        <v>57</v>
      </c>
      <c r="B16018" s="1" t="s">
        <v>372</v>
      </c>
      <c r="C16018" s="1" t="s">
        <v>1094</v>
      </c>
      <c r="D16018" s="1" t="s">
        <v>1095</v>
      </c>
      <c r="E16018" s="1" t="s">
        <v>122</v>
      </c>
      <c r="F16018" s="1" t="s">
        <v>215</v>
      </c>
      <c r="G16018" s="1" t="s">
        <v>1096</v>
      </c>
      <c r="H16018" s="1" t="s">
        <v>376</v>
      </c>
      <c r="I16018" s="1" t="s">
        <v>122</v>
      </c>
      <c r="J16018" s="1" t="s">
        <v>46</v>
      </c>
      <c r="K16018" s="1" t="s">
        <v>1089</v>
      </c>
      <c r="L16018">
        <v>45735</v>
      </c>
      <c r="M16018">
        <v>1</v>
      </c>
      <c r="N16018" s="1" t="s">
        <v>123</v>
      </c>
      <c r="O16018" s="1" t="s">
        <v>265</v>
      </c>
      <c r="P16018" s="1" t="s">
        <v>56</v>
      </c>
      <c r="Q16018">
        <v>2025</v>
      </c>
      <c r="S16018" s="1" t="s">
        <v>51</v>
      </c>
      <c r="T16018">
        <v>31133</v>
      </c>
      <c r="U16018">
        <v>0</v>
      </c>
      <c r="V16018">
        <v>0</v>
      </c>
      <c r="W16018" s="1" t="s">
        <v>123</v>
      </c>
      <c r="X16018" s="1" t="s">
        <v>371</v>
      </c>
      <c r="Y16018" s="1" t="s">
        <v>78</v>
      </c>
      <c r="Z16018" s="1" t="s">
        <v>55</v>
      </c>
      <c r="AA16018" s="1"/>
      <c r="AD16018" s="1"/>
      <c r="AE16018" s="1"/>
      <c r="AG16018" s="1"/>
      <c r="AL16018" s="1"/>
    </row>
    <row r="16019" spans="1:38" x14ac:dyDescent="0.25">
      <c r="A16019" t="s">
        <v>57</v>
      </c>
      <c r="B16019" s="1" t="s">
        <v>372</v>
      </c>
      <c r="C16019" s="1" t="s">
        <v>963</v>
      </c>
      <c r="D16019" s="1" t="s">
        <v>964</v>
      </c>
      <c r="E16019" s="1" t="s">
        <v>122</v>
      </c>
      <c r="F16019" s="1" t="s">
        <v>384</v>
      </c>
      <c r="G16019" s="1" t="s">
        <v>247</v>
      </c>
      <c r="H16019" s="1" t="s">
        <v>376</v>
      </c>
      <c r="I16019" s="1" t="s">
        <v>122</v>
      </c>
      <c r="J16019" s="1" t="s">
        <v>46</v>
      </c>
      <c r="K16019" s="1" t="s">
        <v>1089</v>
      </c>
      <c r="L16019">
        <v>45735</v>
      </c>
      <c r="M16019">
        <v>8</v>
      </c>
      <c r="N16019" s="1" t="s">
        <v>123</v>
      </c>
      <c r="O16019" s="1" t="s">
        <v>965</v>
      </c>
      <c r="P16019" s="1" t="s">
        <v>56</v>
      </c>
      <c r="Q16019">
        <v>2025</v>
      </c>
      <c r="S16019" s="1" t="s">
        <v>51</v>
      </c>
      <c r="T16019">
        <v>33156</v>
      </c>
      <c r="U16019">
        <v>0</v>
      </c>
      <c r="V16019">
        <v>0</v>
      </c>
      <c r="W16019" s="1" t="s">
        <v>123</v>
      </c>
      <c r="X16019" s="1" t="s">
        <v>371</v>
      </c>
      <c r="Y16019" s="1" t="s">
        <v>78</v>
      </c>
      <c r="Z16019" s="1" t="s">
        <v>55</v>
      </c>
      <c r="AA16019" s="1"/>
      <c r="AD16019" s="1"/>
      <c r="AE16019" s="1"/>
      <c r="AG16019" s="1"/>
      <c r="AL16019" s="1"/>
    </row>
    <row r="16020" spans="1:38" x14ac:dyDescent="0.25">
      <c r="A16020" t="s">
        <v>57</v>
      </c>
      <c r="B16020" s="1" t="s">
        <v>372</v>
      </c>
      <c r="C16020" s="1" t="s">
        <v>963</v>
      </c>
      <c r="D16020" s="1" t="s">
        <v>964</v>
      </c>
      <c r="E16020" s="1" t="s">
        <v>122</v>
      </c>
      <c r="F16020" s="1" t="s">
        <v>215</v>
      </c>
      <c r="G16020" s="1" t="s">
        <v>247</v>
      </c>
      <c r="H16020" s="1" t="s">
        <v>376</v>
      </c>
      <c r="I16020" s="1" t="s">
        <v>122</v>
      </c>
      <c r="J16020" s="1" t="s">
        <v>46</v>
      </c>
      <c r="K16020" s="1" t="s">
        <v>1089</v>
      </c>
      <c r="L16020">
        <v>45735</v>
      </c>
      <c r="M16020">
        <v>2.5</v>
      </c>
      <c r="N16020" s="1" t="s">
        <v>123</v>
      </c>
      <c r="O16020" s="1" t="s">
        <v>965</v>
      </c>
      <c r="P16020" s="1" t="s">
        <v>56</v>
      </c>
      <c r="Q16020">
        <v>2025</v>
      </c>
      <c r="S16020" s="1" t="s">
        <v>51</v>
      </c>
      <c r="T16020">
        <v>31133</v>
      </c>
      <c r="U16020">
        <v>0</v>
      </c>
      <c r="V16020">
        <v>0</v>
      </c>
      <c r="W16020" s="1" t="s">
        <v>123</v>
      </c>
      <c r="X16020" s="1" t="s">
        <v>371</v>
      </c>
      <c r="Y16020" s="1" t="s">
        <v>78</v>
      </c>
      <c r="Z16020" s="1" t="s">
        <v>55</v>
      </c>
      <c r="AA16020" s="1"/>
      <c r="AD16020" s="1"/>
      <c r="AE16020" s="1"/>
      <c r="AG16020" s="1"/>
      <c r="AL16020" s="1"/>
    </row>
    <row r="16021" spans="1:38" x14ac:dyDescent="0.25">
      <c r="A16021" t="s">
        <v>57</v>
      </c>
      <c r="B16021" s="1" t="s">
        <v>372</v>
      </c>
      <c r="C16021" s="1" t="s">
        <v>387</v>
      </c>
      <c r="D16021" s="1" t="s">
        <v>388</v>
      </c>
      <c r="E16021" s="1" t="s">
        <v>122</v>
      </c>
      <c r="F16021" s="1" t="s">
        <v>389</v>
      </c>
      <c r="G16021" s="1" t="s">
        <v>247</v>
      </c>
      <c r="H16021" s="1" t="s">
        <v>376</v>
      </c>
      <c r="I16021" s="1" t="s">
        <v>122</v>
      </c>
      <c r="J16021" s="1" t="s">
        <v>46</v>
      </c>
      <c r="K16021" s="1" t="s">
        <v>1089</v>
      </c>
      <c r="L16021">
        <v>45735</v>
      </c>
      <c r="M16021">
        <v>3</v>
      </c>
      <c r="N16021" s="1" t="s">
        <v>123</v>
      </c>
      <c r="O16021" s="1" t="s">
        <v>49</v>
      </c>
      <c r="P16021" s="1" t="s">
        <v>56</v>
      </c>
      <c r="Q16021">
        <v>2025</v>
      </c>
      <c r="S16021" s="1" t="s">
        <v>51</v>
      </c>
      <c r="T16021">
        <v>33138</v>
      </c>
      <c r="U16021">
        <v>0</v>
      </c>
      <c r="V16021">
        <v>0</v>
      </c>
      <c r="W16021" s="1" t="s">
        <v>123</v>
      </c>
      <c r="X16021" s="1" t="s">
        <v>371</v>
      </c>
      <c r="Y16021" s="1" t="s">
        <v>78</v>
      </c>
      <c r="Z16021" s="1" t="s">
        <v>55</v>
      </c>
      <c r="AA16021" s="1"/>
      <c r="AD16021" s="1"/>
      <c r="AE16021" s="1"/>
      <c r="AG16021" s="1"/>
      <c r="AL16021" s="1"/>
    </row>
    <row r="16022" spans="1:38" x14ac:dyDescent="0.25">
      <c r="A16022" t="s">
        <v>57</v>
      </c>
      <c r="B16022" s="1" t="s">
        <v>372</v>
      </c>
      <c r="C16022" s="1" t="s">
        <v>387</v>
      </c>
      <c r="D16022" s="1" t="s">
        <v>388</v>
      </c>
      <c r="E16022" s="1" t="s">
        <v>122</v>
      </c>
      <c r="F16022" s="1" t="s">
        <v>201</v>
      </c>
      <c r="G16022" s="1" t="s">
        <v>247</v>
      </c>
      <c r="H16022" s="1" t="s">
        <v>376</v>
      </c>
      <c r="I16022" s="1" t="s">
        <v>122</v>
      </c>
      <c r="J16022" s="1" t="s">
        <v>46</v>
      </c>
      <c r="K16022" s="1" t="s">
        <v>1089</v>
      </c>
      <c r="L16022">
        <v>45735</v>
      </c>
      <c r="M16022">
        <v>8</v>
      </c>
      <c r="N16022" s="1" t="s">
        <v>123</v>
      </c>
      <c r="O16022" s="1" t="s">
        <v>49</v>
      </c>
      <c r="P16022" s="1" t="s">
        <v>56</v>
      </c>
      <c r="Q16022">
        <v>2025</v>
      </c>
      <c r="S16022" s="1" t="s">
        <v>51</v>
      </c>
      <c r="T16022">
        <v>33052</v>
      </c>
      <c r="U16022">
        <v>0</v>
      </c>
      <c r="V16022">
        <v>0</v>
      </c>
      <c r="W16022" s="1" t="s">
        <v>123</v>
      </c>
      <c r="X16022" s="1" t="s">
        <v>371</v>
      </c>
      <c r="Y16022" s="1" t="s">
        <v>78</v>
      </c>
      <c r="Z16022" s="1" t="s">
        <v>55</v>
      </c>
      <c r="AA16022" s="1"/>
      <c r="AD16022" s="1"/>
      <c r="AE16022" s="1"/>
      <c r="AG16022" s="1"/>
      <c r="AL16022" s="1"/>
    </row>
    <row r="16023" spans="1:38" x14ac:dyDescent="0.25">
      <c r="A16023" t="s">
        <v>57</v>
      </c>
      <c r="B16023" s="1" t="s">
        <v>372</v>
      </c>
      <c r="C16023" s="1" t="s">
        <v>387</v>
      </c>
      <c r="D16023" s="1" t="s">
        <v>388</v>
      </c>
      <c r="E16023" s="1" t="s">
        <v>122</v>
      </c>
      <c r="F16023" s="1" t="s">
        <v>390</v>
      </c>
      <c r="G16023" s="1" t="s">
        <v>247</v>
      </c>
      <c r="H16023" s="1" t="s">
        <v>376</v>
      </c>
      <c r="I16023" s="1" t="s">
        <v>122</v>
      </c>
      <c r="J16023" s="1" t="s">
        <v>46</v>
      </c>
      <c r="K16023" s="1" t="s">
        <v>1089</v>
      </c>
      <c r="L16023">
        <v>45735</v>
      </c>
      <c r="M16023">
        <v>3</v>
      </c>
      <c r="N16023" s="1" t="s">
        <v>123</v>
      </c>
      <c r="O16023" s="1" t="s">
        <v>49</v>
      </c>
      <c r="P16023" s="1" t="s">
        <v>56</v>
      </c>
      <c r="Q16023">
        <v>2025</v>
      </c>
      <c r="S16023" s="1" t="s">
        <v>51</v>
      </c>
      <c r="T16023">
        <v>33050</v>
      </c>
      <c r="U16023">
        <v>0</v>
      </c>
      <c r="V16023">
        <v>0</v>
      </c>
      <c r="W16023" s="1" t="s">
        <v>123</v>
      </c>
      <c r="X16023" s="1" t="s">
        <v>371</v>
      </c>
      <c r="Y16023" s="1" t="s">
        <v>78</v>
      </c>
      <c r="Z16023" s="1" t="s">
        <v>55</v>
      </c>
      <c r="AA16023" s="1"/>
      <c r="AD16023" s="1"/>
      <c r="AE16023" s="1"/>
      <c r="AG16023" s="1"/>
      <c r="AL16023" s="1"/>
    </row>
    <row r="16024" spans="1:38" x14ac:dyDescent="0.25">
      <c r="A16024" t="s">
        <v>57</v>
      </c>
      <c r="B16024" s="1" t="s">
        <v>372</v>
      </c>
      <c r="C16024" s="1" t="s">
        <v>387</v>
      </c>
      <c r="D16024" s="1" t="s">
        <v>388</v>
      </c>
      <c r="E16024" s="1" t="s">
        <v>122</v>
      </c>
      <c r="F16024" s="1" t="s">
        <v>215</v>
      </c>
      <c r="G16024" s="1" t="s">
        <v>247</v>
      </c>
      <c r="H16024" s="1" t="s">
        <v>376</v>
      </c>
      <c r="I16024" s="1" t="s">
        <v>122</v>
      </c>
      <c r="J16024" s="1" t="s">
        <v>46</v>
      </c>
      <c r="K16024" s="1" t="s">
        <v>1089</v>
      </c>
      <c r="L16024">
        <v>45735</v>
      </c>
      <c r="M16024">
        <v>5</v>
      </c>
      <c r="N16024" s="1" t="s">
        <v>123</v>
      </c>
      <c r="O16024" s="1" t="s">
        <v>49</v>
      </c>
      <c r="P16024" s="1" t="s">
        <v>56</v>
      </c>
      <c r="Q16024">
        <v>2025</v>
      </c>
      <c r="S16024" s="1" t="s">
        <v>51</v>
      </c>
      <c r="T16024">
        <v>31133</v>
      </c>
      <c r="U16024">
        <v>0</v>
      </c>
      <c r="V16024">
        <v>0</v>
      </c>
      <c r="W16024" s="1" t="s">
        <v>123</v>
      </c>
      <c r="X16024" s="1" t="s">
        <v>371</v>
      </c>
      <c r="Y16024" s="1" t="s">
        <v>78</v>
      </c>
      <c r="Z16024" s="1" t="s">
        <v>55</v>
      </c>
      <c r="AA16024" s="1"/>
      <c r="AD16024" s="1"/>
      <c r="AE16024" s="1"/>
      <c r="AG16024" s="1"/>
      <c r="AL16024" s="1"/>
    </row>
    <row r="16025" spans="1:38" x14ac:dyDescent="0.25">
      <c r="A16025" t="s">
        <v>57</v>
      </c>
      <c r="B16025" s="1" t="s">
        <v>372</v>
      </c>
      <c r="C16025" s="1" t="s">
        <v>394</v>
      </c>
      <c r="D16025" s="1" t="s">
        <v>395</v>
      </c>
      <c r="E16025" s="1" t="s">
        <v>122</v>
      </c>
      <c r="F16025" s="1" t="s">
        <v>173</v>
      </c>
      <c r="G16025" s="1" t="s">
        <v>247</v>
      </c>
      <c r="H16025" s="1" t="s">
        <v>376</v>
      </c>
      <c r="I16025" s="1" t="s">
        <v>122</v>
      </c>
      <c r="J16025" s="1" t="s">
        <v>46</v>
      </c>
      <c r="K16025" s="1" t="s">
        <v>1089</v>
      </c>
      <c r="L16025">
        <v>45735</v>
      </c>
      <c r="M16025">
        <v>6.5</v>
      </c>
      <c r="N16025" s="1" t="s">
        <v>123</v>
      </c>
      <c r="O16025" s="1" t="s">
        <v>397</v>
      </c>
      <c r="P16025" s="1" t="s">
        <v>56</v>
      </c>
      <c r="Q16025">
        <v>2025</v>
      </c>
      <c r="S16025" s="1" t="s">
        <v>51</v>
      </c>
      <c r="T16025">
        <v>31558</v>
      </c>
      <c r="U16025">
        <v>0</v>
      </c>
      <c r="V16025">
        <v>0</v>
      </c>
      <c r="W16025" s="1" t="s">
        <v>123</v>
      </c>
      <c r="X16025" s="1" t="s">
        <v>371</v>
      </c>
      <c r="Y16025" s="1" t="s">
        <v>78</v>
      </c>
      <c r="Z16025" s="1" t="s">
        <v>55</v>
      </c>
      <c r="AA16025" s="1"/>
      <c r="AD16025" s="1"/>
      <c r="AE16025" s="1"/>
      <c r="AG16025" s="1"/>
      <c r="AL16025" s="1"/>
    </row>
    <row r="16026" spans="1:38" x14ac:dyDescent="0.25">
      <c r="A16026" t="s">
        <v>366</v>
      </c>
      <c r="B16026" s="1" t="s">
        <v>367</v>
      </c>
      <c r="C16026" s="1" t="s">
        <v>398</v>
      </c>
      <c r="D16026" s="1" t="s">
        <v>399</v>
      </c>
      <c r="E16026" s="1" t="s">
        <v>393</v>
      </c>
      <c r="F16026" s="1" t="s">
        <v>389</v>
      </c>
      <c r="G16026" s="1" t="s">
        <v>247</v>
      </c>
      <c r="H16026" s="1" t="s">
        <v>376</v>
      </c>
      <c r="I16026" s="1" t="s">
        <v>122</v>
      </c>
      <c r="J16026" s="1" t="s">
        <v>46</v>
      </c>
      <c r="K16026" s="1" t="s">
        <v>1089</v>
      </c>
      <c r="L16026">
        <v>45735</v>
      </c>
      <c r="M16026">
        <v>1</v>
      </c>
      <c r="N16026" s="1" t="s">
        <v>123</v>
      </c>
      <c r="O16026" s="1" t="s">
        <v>400</v>
      </c>
      <c r="P16026" s="1" t="s">
        <v>50</v>
      </c>
      <c r="Q16026">
        <v>2025</v>
      </c>
      <c r="S16026" s="1" t="s">
        <v>51</v>
      </c>
      <c r="T16026">
        <v>33138</v>
      </c>
      <c r="U16026">
        <v>0</v>
      </c>
      <c r="V16026">
        <v>0</v>
      </c>
      <c r="W16026" s="1" t="s">
        <v>123</v>
      </c>
      <c r="X16026" s="1" t="s">
        <v>371</v>
      </c>
      <c r="Y16026" s="1" t="s">
        <v>78</v>
      </c>
      <c r="Z16026" s="1" t="s">
        <v>55</v>
      </c>
      <c r="AA16026" s="1"/>
      <c r="AD16026" s="1"/>
      <c r="AE16026" s="1"/>
      <c r="AG16026" s="1"/>
      <c r="AL16026" s="1"/>
    </row>
    <row r="16027" spans="1:38" x14ac:dyDescent="0.25">
      <c r="A16027" t="s">
        <v>57</v>
      </c>
      <c r="B16027" s="1" t="s">
        <v>372</v>
      </c>
      <c r="C16027" s="1" t="s">
        <v>401</v>
      </c>
      <c r="D16027" s="1" t="s">
        <v>402</v>
      </c>
      <c r="E16027" s="1" t="s">
        <v>122</v>
      </c>
      <c r="F16027" s="1" t="s">
        <v>121</v>
      </c>
      <c r="G16027" s="1" t="s">
        <v>403</v>
      </c>
      <c r="H16027" s="1" t="s">
        <v>376</v>
      </c>
      <c r="I16027" s="1" t="s">
        <v>122</v>
      </c>
      <c r="J16027" s="1" t="s">
        <v>46</v>
      </c>
      <c r="K16027" s="1" t="s">
        <v>1089</v>
      </c>
      <c r="L16027">
        <v>45735</v>
      </c>
      <c r="M16027">
        <v>3</v>
      </c>
      <c r="N16027" s="1" t="s">
        <v>123</v>
      </c>
      <c r="O16027" s="1" t="s">
        <v>404</v>
      </c>
      <c r="P16027" s="1" t="s">
        <v>56</v>
      </c>
      <c r="Q16027">
        <v>2025</v>
      </c>
      <c r="S16027" s="1" t="s">
        <v>51</v>
      </c>
      <c r="T16027">
        <v>33044</v>
      </c>
      <c r="U16027">
        <v>0</v>
      </c>
      <c r="V16027">
        <v>0</v>
      </c>
      <c r="W16027" s="1" t="s">
        <v>123</v>
      </c>
      <c r="X16027" s="1" t="s">
        <v>371</v>
      </c>
      <c r="Y16027" s="1" t="s">
        <v>78</v>
      </c>
      <c r="Z16027" s="1" t="s">
        <v>55</v>
      </c>
      <c r="AA16027" s="1"/>
      <c r="AD16027" s="1"/>
      <c r="AE16027" s="1"/>
      <c r="AG16027" s="1"/>
      <c r="AL16027" s="1"/>
    </row>
    <row r="16028" spans="1:38" x14ac:dyDescent="0.25">
      <c r="A16028" t="s">
        <v>57</v>
      </c>
      <c r="B16028" s="1" t="s">
        <v>372</v>
      </c>
      <c r="C16028" s="1" t="s">
        <v>401</v>
      </c>
      <c r="D16028" s="1" t="s">
        <v>402</v>
      </c>
      <c r="E16028" s="1" t="s">
        <v>122</v>
      </c>
      <c r="F16028" s="1" t="s">
        <v>405</v>
      </c>
      <c r="G16028" s="1" t="s">
        <v>403</v>
      </c>
      <c r="H16028" s="1" t="s">
        <v>376</v>
      </c>
      <c r="I16028" s="1" t="s">
        <v>122</v>
      </c>
      <c r="J16028" s="1" t="s">
        <v>406</v>
      </c>
      <c r="K16028" s="1" t="s">
        <v>1089</v>
      </c>
      <c r="L16028">
        <v>45735</v>
      </c>
      <c r="M16028">
        <v>0.5</v>
      </c>
      <c r="N16028" s="1" t="s">
        <v>123</v>
      </c>
      <c r="O16028" s="1" t="s">
        <v>404</v>
      </c>
      <c r="P16028" s="1" t="s">
        <v>56</v>
      </c>
      <c r="Q16028">
        <v>2025</v>
      </c>
      <c r="S16028" s="1" t="s">
        <v>51</v>
      </c>
      <c r="T16028">
        <v>33043</v>
      </c>
      <c r="U16028">
        <v>0</v>
      </c>
      <c r="V16028">
        <v>0</v>
      </c>
      <c r="W16028" s="1" t="s">
        <v>123</v>
      </c>
      <c r="X16028" s="1" t="s">
        <v>371</v>
      </c>
      <c r="Y16028" s="1" t="s">
        <v>78</v>
      </c>
      <c r="Z16028" s="1" t="s">
        <v>55</v>
      </c>
      <c r="AA16028" s="1"/>
      <c r="AD16028" s="1"/>
      <c r="AE16028" s="1"/>
      <c r="AG16028" s="1"/>
      <c r="AL16028" s="1"/>
    </row>
    <row r="16029" spans="1:38" x14ac:dyDescent="0.25">
      <c r="A16029" t="s">
        <v>57</v>
      </c>
      <c r="B16029" s="1" t="s">
        <v>372</v>
      </c>
      <c r="C16029" s="1" t="s">
        <v>401</v>
      </c>
      <c r="D16029" s="1" t="s">
        <v>402</v>
      </c>
      <c r="E16029" s="1" t="s">
        <v>122</v>
      </c>
      <c r="F16029" s="1" t="s">
        <v>405</v>
      </c>
      <c r="G16029" s="1" t="s">
        <v>403</v>
      </c>
      <c r="H16029" s="1" t="s">
        <v>376</v>
      </c>
      <c r="I16029" s="1" t="s">
        <v>122</v>
      </c>
      <c r="J16029" s="1" t="s">
        <v>46</v>
      </c>
      <c r="K16029" s="1" t="s">
        <v>1089</v>
      </c>
      <c r="L16029">
        <v>45735</v>
      </c>
      <c r="M16029">
        <v>7.75</v>
      </c>
      <c r="N16029" s="1" t="s">
        <v>123</v>
      </c>
      <c r="O16029" s="1" t="s">
        <v>404</v>
      </c>
      <c r="P16029" s="1" t="s">
        <v>56</v>
      </c>
      <c r="Q16029">
        <v>2025</v>
      </c>
      <c r="S16029" s="1" t="s">
        <v>51</v>
      </c>
      <c r="T16029">
        <v>33043</v>
      </c>
      <c r="U16029">
        <v>0</v>
      </c>
      <c r="V16029">
        <v>0</v>
      </c>
      <c r="W16029" s="1" t="s">
        <v>123</v>
      </c>
      <c r="X16029" s="1" t="s">
        <v>371</v>
      </c>
      <c r="Y16029" s="1" t="s">
        <v>78</v>
      </c>
      <c r="Z16029" s="1" t="s">
        <v>55</v>
      </c>
      <c r="AA16029" s="1"/>
      <c r="AD16029" s="1"/>
      <c r="AE16029" s="1"/>
      <c r="AG16029" s="1"/>
      <c r="AL16029" s="1"/>
    </row>
    <row r="16030" spans="1:38" x14ac:dyDescent="0.25">
      <c r="A16030" t="s">
        <v>366</v>
      </c>
      <c r="B16030" s="1" t="s">
        <v>367</v>
      </c>
      <c r="C16030" s="1" t="s">
        <v>407</v>
      </c>
      <c r="D16030" s="1" t="s">
        <v>408</v>
      </c>
      <c r="E16030" s="1" t="s">
        <v>393</v>
      </c>
      <c r="F16030" s="1" t="s">
        <v>389</v>
      </c>
      <c r="G16030" s="1" t="s">
        <v>247</v>
      </c>
      <c r="H16030" s="1" t="s">
        <v>376</v>
      </c>
      <c r="I16030" s="1" t="s">
        <v>122</v>
      </c>
      <c r="J16030" s="1" t="s">
        <v>46</v>
      </c>
      <c r="K16030" s="1" t="s">
        <v>1089</v>
      </c>
      <c r="L16030">
        <v>45735</v>
      </c>
      <c r="M16030">
        <v>3.75</v>
      </c>
      <c r="N16030" s="1" t="s">
        <v>123</v>
      </c>
      <c r="O16030" s="1" t="s">
        <v>265</v>
      </c>
      <c r="P16030" s="1" t="s">
        <v>50</v>
      </c>
      <c r="Q16030">
        <v>2025</v>
      </c>
      <c r="S16030" s="1" t="s">
        <v>51</v>
      </c>
      <c r="T16030">
        <v>33138</v>
      </c>
      <c r="U16030">
        <v>0</v>
      </c>
      <c r="V16030">
        <v>0</v>
      </c>
      <c r="W16030" s="1" t="s">
        <v>123</v>
      </c>
      <c r="X16030" s="1" t="s">
        <v>371</v>
      </c>
      <c r="Y16030" s="1" t="s">
        <v>78</v>
      </c>
      <c r="Z16030" s="1" t="s">
        <v>55</v>
      </c>
      <c r="AA16030" s="1"/>
      <c r="AD16030" s="1"/>
      <c r="AE16030" s="1"/>
      <c r="AG16030" s="1"/>
      <c r="AL16030" s="1"/>
    </row>
    <row r="16031" spans="1:38" x14ac:dyDescent="0.25">
      <c r="A16031" t="s">
        <v>57</v>
      </c>
      <c r="B16031" s="1" t="s">
        <v>372</v>
      </c>
      <c r="C16031" s="1" t="s">
        <v>1146</v>
      </c>
      <c r="D16031" s="1" t="s">
        <v>1147</v>
      </c>
      <c r="E16031" s="1" t="s">
        <v>122</v>
      </c>
      <c r="F16031" s="1" t="s">
        <v>384</v>
      </c>
      <c r="G16031" s="1" t="s">
        <v>247</v>
      </c>
      <c r="H16031" s="1" t="s">
        <v>376</v>
      </c>
      <c r="I16031" s="1" t="s">
        <v>122</v>
      </c>
      <c r="J16031" s="1" t="s">
        <v>46</v>
      </c>
      <c r="K16031" s="1" t="s">
        <v>1089</v>
      </c>
      <c r="L16031">
        <v>45735</v>
      </c>
      <c r="M16031">
        <v>1</v>
      </c>
      <c r="N16031" s="1" t="s">
        <v>123</v>
      </c>
      <c r="O16031" s="1" t="s">
        <v>537</v>
      </c>
      <c r="P16031" s="1" t="s">
        <v>56</v>
      </c>
      <c r="Q16031">
        <v>2025</v>
      </c>
      <c r="S16031" s="1" t="s">
        <v>51</v>
      </c>
      <c r="T16031">
        <v>33156</v>
      </c>
      <c r="U16031">
        <v>0</v>
      </c>
      <c r="V16031">
        <v>0</v>
      </c>
      <c r="W16031" s="1" t="s">
        <v>123</v>
      </c>
      <c r="X16031" s="1" t="s">
        <v>371</v>
      </c>
      <c r="Y16031" s="1" t="s">
        <v>78</v>
      </c>
      <c r="Z16031" s="1" t="s">
        <v>55</v>
      </c>
      <c r="AA16031" s="1"/>
      <c r="AD16031" s="1"/>
      <c r="AE16031" s="1"/>
      <c r="AG16031" s="1"/>
      <c r="AL16031" s="1"/>
    </row>
    <row r="16032" spans="1:38" x14ac:dyDescent="0.25">
      <c r="A16032" t="s">
        <v>366</v>
      </c>
      <c r="B16032" s="1" t="s">
        <v>367</v>
      </c>
      <c r="C16032" s="1" t="s">
        <v>409</v>
      </c>
      <c r="D16032" s="1" t="s">
        <v>410</v>
      </c>
      <c r="E16032" s="1" t="s">
        <v>393</v>
      </c>
      <c r="F16032" s="1" t="s">
        <v>390</v>
      </c>
      <c r="G16032" s="1" t="s">
        <v>411</v>
      </c>
      <c r="H16032" s="1" t="s">
        <v>376</v>
      </c>
      <c r="I16032" s="1" t="s">
        <v>122</v>
      </c>
      <c r="J16032" s="1" t="s">
        <v>46</v>
      </c>
      <c r="K16032" s="1" t="s">
        <v>1089</v>
      </c>
      <c r="L16032">
        <v>45735</v>
      </c>
      <c r="M16032">
        <v>5.5</v>
      </c>
      <c r="N16032" s="1" t="s">
        <v>123</v>
      </c>
      <c r="O16032" s="1" t="s">
        <v>412</v>
      </c>
      <c r="P16032" s="1" t="s">
        <v>50</v>
      </c>
      <c r="Q16032">
        <v>2025</v>
      </c>
      <c r="S16032" s="1" t="s">
        <v>51</v>
      </c>
      <c r="T16032">
        <v>33050</v>
      </c>
      <c r="U16032">
        <v>0</v>
      </c>
      <c r="V16032">
        <v>0</v>
      </c>
      <c r="W16032" s="1" t="s">
        <v>123</v>
      </c>
      <c r="X16032" s="1" t="s">
        <v>371</v>
      </c>
      <c r="Y16032" s="1" t="s">
        <v>78</v>
      </c>
      <c r="Z16032" s="1" t="s">
        <v>55</v>
      </c>
      <c r="AA16032" s="1"/>
      <c r="AD16032" s="1"/>
      <c r="AE16032" s="1"/>
      <c r="AG16032" s="1"/>
      <c r="AL16032" s="1"/>
    </row>
    <row r="16033" spans="1:38" x14ac:dyDescent="0.25">
      <c r="A16033" t="s">
        <v>57</v>
      </c>
      <c r="B16033" s="1" t="s">
        <v>372</v>
      </c>
      <c r="C16033" s="1" t="s">
        <v>413</v>
      </c>
      <c r="D16033" s="1" t="s">
        <v>414</v>
      </c>
      <c r="E16033" s="1" t="s">
        <v>219</v>
      </c>
      <c r="F16033" s="1" t="s">
        <v>218</v>
      </c>
      <c r="G16033" s="1" t="s">
        <v>247</v>
      </c>
      <c r="H16033" s="1" t="s">
        <v>415</v>
      </c>
      <c r="I16033" s="1" t="s">
        <v>219</v>
      </c>
      <c r="J16033" s="1" t="s">
        <v>46</v>
      </c>
      <c r="K16033" s="1" t="s">
        <v>1089</v>
      </c>
      <c r="L16033">
        <v>45735</v>
      </c>
      <c r="M16033">
        <v>3</v>
      </c>
      <c r="N16033" s="1" t="s">
        <v>220</v>
      </c>
      <c r="O16033" s="1" t="s">
        <v>49</v>
      </c>
      <c r="P16033" s="1" t="s">
        <v>56</v>
      </c>
      <c r="Q16033">
        <v>2025</v>
      </c>
      <c r="S16033" s="1" t="s">
        <v>51</v>
      </c>
      <c r="T16033">
        <v>33245</v>
      </c>
      <c r="U16033">
        <v>0</v>
      </c>
      <c r="V16033">
        <v>0</v>
      </c>
      <c r="W16033" s="1" t="s">
        <v>220</v>
      </c>
      <c r="X16033" s="1" t="s">
        <v>371</v>
      </c>
      <c r="Y16033" s="1" t="s">
        <v>78</v>
      </c>
      <c r="Z16033" s="1" t="s">
        <v>55</v>
      </c>
      <c r="AA16033" s="1"/>
      <c r="AD16033" s="1"/>
      <c r="AE16033" s="1"/>
      <c r="AG16033" s="1"/>
      <c r="AL16033" s="1"/>
    </row>
    <row r="16034" spans="1:38" x14ac:dyDescent="0.25">
      <c r="A16034" t="s">
        <v>366</v>
      </c>
      <c r="B16034" s="1" t="s">
        <v>367</v>
      </c>
      <c r="C16034" s="1" t="s">
        <v>416</v>
      </c>
      <c r="D16034" s="1" t="s">
        <v>417</v>
      </c>
      <c r="E16034" s="1" t="s">
        <v>418</v>
      </c>
      <c r="F16034" s="1" t="s">
        <v>218</v>
      </c>
      <c r="G16034" s="1" t="s">
        <v>247</v>
      </c>
      <c r="H16034" s="1" t="s">
        <v>415</v>
      </c>
      <c r="I16034" s="1" t="s">
        <v>219</v>
      </c>
      <c r="J16034" s="1" t="s">
        <v>46</v>
      </c>
      <c r="K16034" s="1" t="s">
        <v>1089</v>
      </c>
      <c r="L16034">
        <v>45735</v>
      </c>
      <c r="M16034">
        <v>6</v>
      </c>
      <c r="N16034" s="1" t="s">
        <v>220</v>
      </c>
      <c r="O16034" s="1" t="s">
        <v>49</v>
      </c>
      <c r="P16034" s="1" t="s">
        <v>50</v>
      </c>
      <c r="Q16034">
        <v>2025</v>
      </c>
      <c r="S16034" s="1" t="s">
        <v>51</v>
      </c>
      <c r="T16034">
        <v>33245</v>
      </c>
      <c r="U16034">
        <v>0</v>
      </c>
      <c r="V16034">
        <v>0</v>
      </c>
      <c r="W16034" s="1" t="s">
        <v>220</v>
      </c>
      <c r="X16034" s="1" t="s">
        <v>371</v>
      </c>
      <c r="Y16034" s="1" t="s">
        <v>78</v>
      </c>
      <c r="Z16034" s="1" t="s">
        <v>55</v>
      </c>
      <c r="AA16034" s="1"/>
      <c r="AD16034" s="1"/>
      <c r="AE16034" s="1"/>
      <c r="AG16034" s="1"/>
      <c r="AL16034" s="1"/>
    </row>
    <row r="16035" spans="1:38" x14ac:dyDescent="0.25">
      <c r="A16035" t="s">
        <v>366</v>
      </c>
      <c r="B16035" s="1" t="s">
        <v>367</v>
      </c>
      <c r="C16035" s="1" t="s">
        <v>419</v>
      </c>
      <c r="D16035" s="1" t="s">
        <v>420</v>
      </c>
      <c r="E16035" s="1" t="s">
        <v>72</v>
      </c>
      <c r="F16035" s="1" t="s">
        <v>1128</v>
      </c>
      <c r="G16035" s="1" t="s">
        <v>247</v>
      </c>
      <c r="H16035" s="1" t="s">
        <v>260</v>
      </c>
      <c r="I16035" s="1" t="s">
        <v>72</v>
      </c>
      <c r="J16035" s="1" t="s">
        <v>46</v>
      </c>
      <c r="K16035" s="1" t="s">
        <v>1089</v>
      </c>
      <c r="L16035">
        <v>45735</v>
      </c>
      <c r="M16035">
        <v>1</v>
      </c>
      <c r="N16035" s="1" t="s">
        <v>73</v>
      </c>
      <c r="O16035" s="1" t="s">
        <v>49</v>
      </c>
      <c r="P16035" s="1" t="s">
        <v>50</v>
      </c>
      <c r="Q16035">
        <v>2025</v>
      </c>
      <c r="S16035" s="1" t="s">
        <v>51</v>
      </c>
      <c r="T16035">
        <v>33258</v>
      </c>
      <c r="U16035" t="s">
        <v>111</v>
      </c>
      <c r="V16035">
        <v>82.384540054283462</v>
      </c>
      <c r="W16035" s="1" t="s">
        <v>73</v>
      </c>
      <c r="X16035" s="1" t="s">
        <v>371</v>
      </c>
      <c r="Y16035" s="1" t="s">
        <v>78</v>
      </c>
      <c r="Z16035" s="1" t="s">
        <v>55</v>
      </c>
      <c r="AA16035" s="1"/>
      <c r="AD16035" s="1"/>
      <c r="AE16035" s="1"/>
      <c r="AG16035" s="1"/>
      <c r="AL16035" s="1"/>
    </row>
    <row r="16036" spans="1:38" x14ac:dyDescent="0.25">
      <c r="A16036" t="s">
        <v>366</v>
      </c>
      <c r="B16036" s="1" t="s">
        <v>367</v>
      </c>
      <c r="C16036" s="1" t="s">
        <v>419</v>
      </c>
      <c r="D16036" s="1" t="s">
        <v>420</v>
      </c>
      <c r="E16036" s="1" t="s">
        <v>72</v>
      </c>
      <c r="F16036" s="1" t="s">
        <v>110</v>
      </c>
      <c r="G16036" s="1" t="s">
        <v>247</v>
      </c>
      <c r="H16036" s="1" t="s">
        <v>260</v>
      </c>
      <c r="I16036" s="1" t="s">
        <v>72</v>
      </c>
      <c r="J16036" s="1" t="s">
        <v>46</v>
      </c>
      <c r="K16036" s="1" t="s">
        <v>1089</v>
      </c>
      <c r="L16036">
        <v>45735</v>
      </c>
      <c r="M16036">
        <v>1.5</v>
      </c>
      <c r="N16036" s="1" t="s">
        <v>73</v>
      </c>
      <c r="O16036" s="1" t="s">
        <v>49</v>
      </c>
      <c r="P16036" s="1" t="s">
        <v>50</v>
      </c>
      <c r="Q16036">
        <v>2025</v>
      </c>
      <c r="S16036" s="1" t="s">
        <v>51</v>
      </c>
      <c r="T16036">
        <v>33182</v>
      </c>
      <c r="U16036" t="s">
        <v>111</v>
      </c>
      <c r="V16036">
        <v>123.57681008142518</v>
      </c>
      <c r="W16036" s="1" t="s">
        <v>73</v>
      </c>
      <c r="X16036" s="1" t="s">
        <v>371</v>
      </c>
      <c r="Y16036" s="1" t="s">
        <v>54</v>
      </c>
      <c r="Z16036" s="1" t="s">
        <v>55</v>
      </c>
      <c r="AA16036" s="1"/>
      <c r="AD16036" s="1"/>
      <c r="AE16036" s="1"/>
      <c r="AG16036" s="1"/>
      <c r="AL16036" s="1"/>
    </row>
    <row r="16037" spans="1:38" x14ac:dyDescent="0.25">
      <c r="A16037" t="s">
        <v>366</v>
      </c>
      <c r="B16037" s="1" t="s">
        <v>367</v>
      </c>
      <c r="C16037" s="1" t="s">
        <v>419</v>
      </c>
      <c r="D16037" s="1" t="s">
        <v>420</v>
      </c>
      <c r="E16037" s="1" t="s">
        <v>72</v>
      </c>
      <c r="F16037" s="1" t="s">
        <v>119</v>
      </c>
      <c r="G16037" s="1" t="s">
        <v>247</v>
      </c>
      <c r="H16037" s="1" t="s">
        <v>260</v>
      </c>
      <c r="I16037" s="1" t="s">
        <v>72</v>
      </c>
      <c r="J16037" s="1" t="s">
        <v>46</v>
      </c>
      <c r="K16037" s="1" t="s">
        <v>1089</v>
      </c>
      <c r="L16037">
        <v>45735</v>
      </c>
      <c r="M16037">
        <v>1.5</v>
      </c>
      <c r="N16037" s="1" t="s">
        <v>73</v>
      </c>
      <c r="O16037" s="1" t="s">
        <v>49</v>
      </c>
      <c r="P16037" s="1" t="s">
        <v>50</v>
      </c>
      <c r="Q16037">
        <v>2025</v>
      </c>
      <c r="R16037" t="s">
        <v>88</v>
      </c>
      <c r="S16037" s="1" t="s">
        <v>51</v>
      </c>
      <c r="T16037">
        <v>33087</v>
      </c>
      <c r="U16037" t="s">
        <v>92</v>
      </c>
      <c r="V16037">
        <v>158.8916685199772</v>
      </c>
      <c r="W16037" s="1" t="s">
        <v>73</v>
      </c>
      <c r="X16037" s="1" t="s">
        <v>371</v>
      </c>
      <c r="Y16037" s="1" t="s">
        <v>54</v>
      </c>
      <c r="Z16037" s="1" t="s">
        <v>55</v>
      </c>
      <c r="AA16037" s="1"/>
      <c r="AD16037" s="1"/>
      <c r="AE16037" s="1"/>
      <c r="AG16037" s="1"/>
      <c r="AL16037" s="1"/>
    </row>
    <row r="16038" spans="1:38" x14ac:dyDescent="0.25">
      <c r="A16038" t="s">
        <v>366</v>
      </c>
      <c r="B16038" s="1" t="s">
        <v>367</v>
      </c>
      <c r="C16038" s="1" t="s">
        <v>419</v>
      </c>
      <c r="D16038" s="1" t="s">
        <v>420</v>
      </c>
      <c r="E16038" s="1" t="s">
        <v>72</v>
      </c>
      <c r="F16038" s="1" t="s">
        <v>128</v>
      </c>
      <c r="G16038" s="1" t="s">
        <v>247</v>
      </c>
      <c r="H16038" s="1" t="s">
        <v>260</v>
      </c>
      <c r="I16038" s="1" t="s">
        <v>72</v>
      </c>
      <c r="J16038" s="1" t="s">
        <v>46</v>
      </c>
      <c r="K16038" s="1" t="s">
        <v>1089</v>
      </c>
      <c r="L16038">
        <v>45735</v>
      </c>
      <c r="M16038">
        <v>1</v>
      </c>
      <c r="N16038" s="1" t="s">
        <v>73</v>
      </c>
      <c r="O16038" s="1" t="s">
        <v>49</v>
      </c>
      <c r="P16038" s="1" t="s">
        <v>50</v>
      </c>
      <c r="Q16038">
        <v>2025</v>
      </c>
      <c r="R16038" t="s">
        <v>129</v>
      </c>
      <c r="S16038" s="1" t="s">
        <v>51</v>
      </c>
      <c r="T16038">
        <v>32152</v>
      </c>
      <c r="U16038" t="s">
        <v>101</v>
      </c>
      <c r="V16038">
        <v>74.738606309905052</v>
      </c>
      <c r="W16038" s="1" t="s">
        <v>73</v>
      </c>
      <c r="X16038" s="1" t="s">
        <v>371</v>
      </c>
      <c r="Y16038" s="1" t="s">
        <v>54</v>
      </c>
      <c r="Z16038" s="1" t="s">
        <v>55</v>
      </c>
      <c r="AA16038" s="1"/>
      <c r="AD16038" s="1"/>
      <c r="AE16038" s="1"/>
      <c r="AG16038" s="1"/>
      <c r="AL16038" s="1"/>
    </row>
    <row r="16039" spans="1:38" x14ac:dyDescent="0.25">
      <c r="A16039" t="s">
        <v>366</v>
      </c>
      <c r="B16039" s="1" t="s">
        <v>367</v>
      </c>
      <c r="C16039" s="1" t="s">
        <v>419</v>
      </c>
      <c r="D16039" s="1" t="s">
        <v>420</v>
      </c>
      <c r="E16039" s="1" t="s">
        <v>72</v>
      </c>
      <c r="F16039" s="1" t="s">
        <v>142</v>
      </c>
      <c r="G16039" s="1" t="s">
        <v>247</v>
      </c>
      <c r="H16039" s="1" t="s">
        <v>260</v>
      </c>
      <c r="I16039" s="1" t="s">
        <v>72</v>
      </c>
      <c r="J16039" s="1" t="s">
        <v>46</v>
      </c>
      <c r="K16039" s="1" t="s">
        <v>1089</v>
      </c>
      <c r="L16039">
        <v>45735</v>
      </c>
      <c r="M16039">
        <v>1</v>
      </c>
      <c r="N16039" s="1" t="s">
        <v>73</v>
      </c>
      <c r="O16039" s="1" t="s">
        <v>49</v>
      </c>
      <c r="P16039" s="1" t="s">
        <v>50</v>
      </c>
      <c r="Q16039">
        <v>2025</v>
      </c>
      <c r="S16039" s="1" t="s">
        <v>51</v>
      </c>
      <c r="T16039">
        <v>33147</v>
      </c>
      <c r="U16039" t="s">
        <v>101</v>
      </c>
      <c r="V16039">
        <v>74.738606309905052</v>
      </c>
      <c r="W16039" s="1" t="s">
        <v>73</v>
      </c>
      <c r="X16039" s="1" t="s">
        <v>371</v>
      </c>
      <c r="Y16039" s="1" t="s">
        <v>54</v>
      </c>
      <c r="Z16039" s="1" t="s">
        <v>55</v>
      </c>
      <c r="AA16039" s="1"/>
      <c r="AD16039" s="1"/>
      <c r="AE16039" s="1"/>
      <c r="AG16039" s="1"/>
      <c r="AL16039" s="1"/>
    </row>
    <row r="16040" spans="1:38" x14ac:dyDescent="0.25">
      <c r="A16040" t="s">
        <v>366</v>
      </c>
      <c r="B16040" s="1" t="s">
        <v>367</v>
      </c>
      <c r="C16040" s="1" t="s">
        <v>419</v>
      </c>
      <c r="D16040" s="1" t="s">
        <v>420</v>
      </c>
      <c r="E16040" s="1" t="s">
        <v>72</v>
      </c>
      <c r="F16040" s="1" t="s">
        <v>734</v>
      </c>
      <c r="G16040" s="1" t="s">
        <v>247</v>
      </c>
      <c r="H16040" s="1" t="s">
        <v>260</v>
      </c>
      <c r="I16040" s="1" t="s">
        <v>72</v>
      </c>
      <c r="J16040" s="1" t="s">
        <v>46</v>
      </c>
      <c r="K16040" s="1" t="s">
        <v>1089</v>
      </c>
      <c r="L16040">
        <v>45735</v>
      </c>
      <c r="M16040">
        <v>1</v>
      </c>
      <c r="N16040" s="1" t="s">
        <v>73</v>
      </c>
      <c r="O16040" s="1" t="s">
        <v>49</v>
      </c>
      <c r="P16040" s="1" t="s">
        <v>50</v>
      </c>
      <c r="Q16040">
        <v>2025</v>
      </c>
      <c r="R16040" t="s">
        <v>735</v>
      </c>
      <c r="S16040" s="1" t="s">
        <v>51</v>
      </c>
      <c r="T16040">
        <v>32133</v>
      </c>
      <c r="U16040" t="s">
        <v>114</v>
      </c>
      <c r="V16040">
        <v>64.859489154783276</v>
      </c>
      <c r="W16040" s="1" t="s">
        <v>73</v>
      </c>
      <c r="X16040" s="1" t="s">
        <v>371</v>
      </c>
      <c r="Y16040" s="1" t="s">
        <v>54</v>
      </c>
      <c r="Z16040" s="1" t="s">
        <v>55</v>
      </c>
      <c r="AA16040" s="1"/>
      <c r="AD16040" s="1"/>
      <c r="AE16040" s="1"/>
      <c r="AG16040" s="1"/>
      <c r="AL16040" s="1"/>
    </row>
    <row r="16041" spans="1:38" x14ac:dyDescent="0.25">
      <c r="A16041" t="s">
        <v>366</v>
      </c>
      <c r="B16041" s="1" t="s">
        <v>367</v>
      </c>
      <c r="C16041" s="1" t="s">
        <v>419</v>
      </c>
      <c r="D16041" s="1" t="s">
        <v>420</v>
      </c>
      <c r="E16041" s="1" t="s">
        <v>72</v>
      </c>
      <c r="F16041" s="1" t="s">
        <v>540</v>
      </c>
      <c r="G16041" s="1" t="s">
        <v>247</v>
      </c>
      <c r="H16041" s="1" t="s">
        <v>260</v>
      </c>
      <c r="I16041" s="1" t="s">
        <v>72</v>
      </c>
      <c r="J16041" s="1" t="s">
        <v>46</v>
      </c>
      <c r="K16041" s="1" t="s">
        <v>1089</v>
      </c>
      <c r="L16041">
        <v>45735</v>
      </c>
      <c r="M16041">
        <v>1</v>
      </c>
      <c r="N16041" s="1" t="s">
        <v>73</v>
      </c>
      <c r="O16041" s="1" t="s">
        <v>49</v>
      </c>
      <c r="P16041" s="1" t="s">
        <v>50</v>
      </c>
      <c r="Q16041">
        <v>2025</v>
      </c>
      <c r="R16041" t="s">
        <v>129</v>
      </c>
      <c r="S16041" s="1" t="s">
        <v>51</v>
      </c>
      <c r="T16041">
        <v>32008</v>
      </c>
      <c r="U16041" t="s">
        <v>109</v>
      </c>
      <c r="V16041">
        <v>97.101804268735876</v>
      </c>
      <c r="W16041" s="1" t="s">
        <v>73</v>
      </c>
      <c r="X16041" s="1" t="s">
        <v>371</v>
      </c>
      <c r="Y16041" s="1" t="s">
        <v>54</v>
      </c>
      <c r="Z16041" s="1" t="s">
        <v>55</v>
      </c>
      <c r="AA16041" s="1"/>
      <c r="AD16041" s="1"/>
      <c r="AE16041" s="1"/>
      <c r="AG16041" s="1"/>
      <c r="AL16041" s="1"/>
    </row>
    <row r="16042" spans="1:38" x14ac:dyDescent="0.25">
      <c r="A16042" t="s">
        <v>366</v>
      </c>
      <c r="B16042" s="1" t="s">
        <v>367</v>
      </c>
      <c r="C16042" s="1" t="s">
        <v>421</v>
      </c>
      <c r="D16042" s="1" t="s">
        <v>422</v>
      </c>
      <c r="E16042" s="1" t="s">
        <v>72</v>
      </c>
      <c r="F16042" s="1" t="s">
        <v>423</v>
      </c>
      <c r="G16042" s="1" t="s">
        <v>424</v>
      </c>
      <c r="H16042" s="1" t="s">
        <v>260</v>
      </c>
      <c r="I16042" s="1" t="s">
        <v>76</v>
      </c>
      <c r="J16042" s="1" t="s">
        <v>46</v>
      </c>
      <c r="K16042" s="1" t="s">
        <v>1089</v>
      </c>
      <c r="L16042">
        <v>45735</v>
      </c>
      <c r="M16042">
        <v>0.5</v>
      </c>
      <c r="N16042" s="1" t="s">
        <v>77</v>
      </c>
      <c r="O16042" s="1" t="s">
        <v>425</v>
      </c>
      <c r="P16042" s="1" t="s">
        <v>50</v>
      </c>
      <c r="Q16042">
        <v>2025</v>
      </c>
      <c r="S16042" s="1" t="s">
        <v>51</v>
      </c>
      <c r="T16042">
        <v>31586</v>
      </c>
      <c r="U16042" t="s">
        <v>84</v>
      </c>
      <c r="V16042">
        <v>31.059028109421615</v>
      </c>
      <c r="W16042" s="1" t="s">
        <v>73</v>
      </c>
      <c r="X16042" s="1" t="s">
        <v>371</v>
      </c>
      <c r="Y16042" s="1" t="s">
        <v>54</v>
      </c>
      <c r="Z16042" s="1" t="s">
        <v>55</v>
      </c>
      <c r="AA16042" s="1"/>
      <c r="AD16042" s="1"/>
      <c r="AE16042" s="1"/>
      <c r="AG16042" s="1"/>
      <c r="AL16042" s="1"/>
    </row>
    <row r="16043" spans="1:38" x14ac:dyDescent="0.25">
      <c r="A16043" t="s">
        <v>366</v>
      </c>
      <c r="B16043" s="1" t="s">
        <v>367</v>
      </c>
      <c r="C16043" s="1" t="s">
        <v>426</v>
      </c>
      <c r="D16043" s="1" t="s">
        <v>427</v>
      </c>
      <c r="E16043" s="1" t="s">
        <v>90</v>
      </c>
      <c r="F16043" s="1" t="s">
        <v>194</v>
      </c>
      <c r="G16043" s="1" t="s">
        <v>247</v>
      </c>
      <c r="H16043" s="1" t="s">
        <v>254</v>
      </c>
      <c r="I16043" s="1" t="s">
        <v>90</v>
      </c>
      <c r="J16043" s="1" t="s">
        <v>46</v>
      </c>
      <c r="K16043" s="1" t="s">
        <v>1089</v>
      </c>
      <c r="L16043">
        <v>45735</v>
      </c>
      <c r="M16043">
        <v>1</v>
      </c>
      <c r="N16043" s="1" t="s">
        <v>91</v>
      </c>
      <c r="O16043" s="1" t="s">
        <v>49</v>
      </c>
      <c r="P16043" s="1" t="s">
        <v>50</v>
      </c>
      <c r="Q16043">
        <v>2025</v>
      </c>
      <c r="S16043" s="1" t="s">
        <v>51</v>
      </c>
      <c r="T16043">
        <v>31715</v>
      </c>
      <c r="U16043" t="s">
        <v>92</v>
      </c>
      <c r="V16043">
        <v>105.92777901331812</v>
      </c>
      <c r="W16043" s="1" t="s">
        <v>91</v>
      </c>
      <c r="X16043" s="1" t="s">
        <v>371</v>
      </c>
      <c r="Y16043" s="1" t="s">
        <v>54</v>
      </c>
      <c r="Z16043" s="1" t="s">
        <v>55</v>
      </c>
      <c r="AA16043" s="1"/>
      <c r="AD16043" s="1"/>
      <c r="AE16043" s="1"/>
      <c r="AG16043" s="1"/>
      <c r="AL16043" s="1"/>
    </row>
    <row r="16044" spans="1:38" x14ac:dyDescent="0.25">
      <c r="A16044" t="s">
        <v>366</v>
      </c>
      <c r="B16044" s="1" t="s">
        <v>367</v>
      </c>
      <c r="C16044" s="1" t="s">
        <v>428</v>
      </c>
      <c r="D16044" s="1" t="s">
        <v>429</v>
      </c>
      <c r="E16044" s="1" t="s">
        <v>90</v>
      </c>
      <c r="F16044" s="1" t="s">
        <v>423</v>
      </c>
      <c r="G16044" s="1" t="s">
        <v>424</v>
      </c>
      <c r="H16044" s="1" t="s">
        <v>254</v>
      </c>
      <c r="I16044" s="1" t="s">
        <v>76</v>
      </c>
      <c r="J16044" s="1" t="s">
        <v>46</v>
      </c>
      <c r="K16044" s="1" t="s">
        <v>1089</v>
      </c>
      <c r="L16044">
        <v>45735</v>
      </c>
      <c r="M16044">
        <v>2</v>
      </c>
      <c r="N16044" s="1" t="s">
        <v>77</v>
      </c>
      <c r="O16044" s="1" t="s">
        <v>431</v>
      </c>
      <c r="P16044" s="1" t="s">
        <v>50</v>
      </c>
      <c r="Q16044">
        <v>2025</v>
      </c>
      <c r="S16044" s="1" t="s">
        <v>51</v>
      </c>
      <c r="T16044">
        <v>31586</v>
      </c>
      <c r="U16044" t="s">
        <v>84</v>
      </c>
      <c r="V16044">
        <v>124.23611243768646</v>
      </c>
      <c r="W16044" s="1" t="s">
        <v>91</v>
      </c>
      <c r="X16044" s="1" t="s">
        <v>371</v>
      </c>
      <c r="Y16044" s="1" t="s">
        <v>54</v>
      </c>
      <c r="Z16044" s="1" t="s">
        <v>55</v>
      </c>
      <c r="AA16044" s="1"/>
      <c r="AD16044" s="1"/>
      <c r="AE16044" s="1"/>
      <c r="AG16044" s="1"/>
      <c r="AL16044" s="1"/>
    </row>
    <row r="16045" spans="1:38" x14ac:dyDescent="0.25">
      <c r="A16045" t="s">
        <v>366</v>
      </c>
      <c r="B16045" s="1" t="s">
        <v>367</v>
      </c>
      <c r="C16045" s="1" t="s">
        <v>428</v>
      </c>
      <c r="D16045" s="1" t="s">
        <v>429</v>
      </c>
      <c r="E16045" s="1" t="s">
        <v>90</v>
      </c>
      <c r="F16045" s="1" t="s">
        <v>205</v>
      </c>
      <c r="G16045" s="1" t="s">
        <v>247</v>
      </c>
      <c r="H16045" s="1" t="s">
        <v>254</v>
      </c>
      <c r="I16045" s="1" t="s">
        <v>90</v>
      </c>
      <c r="J16045" s="1" t="s">
        <v>46</v>
      </c>
      <c r="K16045" s="1" t="s">
        <v>1089</v>
      </c>
      <c r="L16045">
        <v>45735</v>
      </c>
      <c r="M16045">
        <v>1.5</v>
      </c>
      <c r="N16045" s="1" t="s">
        <v>91</v>
      </c>
      <c r="O16045" s="1" t="s">
        <v>431</v>
      </c>
      <c r="P16045" s="1" t="s">
        <v>50</v>
      </c>
      <c r="Q16045">
        <v>2025</v>
      </c>
      <c r="S16045" s="1" t="s">
        <v>51</v>
      </c>
      <c r="T16045">
        <v>33126</v>
      </c>
      <c r="U16045" t="s">
        <v>101</v>
      </c>
      <c r="V16045">
        <v>112.10790946485758</v>
      </c>
      <c r="W16045" s="1" t="s">
        <v>91</v>
      </c>
      <c r="X16045" s="1" t="s">
        <v>371</v>
      </c>
      <c r="Y16045" s="1" t="s">
        <v>54</v>
      </c>
      <c r="Z16045" s="1" t="s">
        <v>55</v>
      </c>
      <c r="AA16045" s="1"/>
      <c r="AD16045" s="1"/>
      <c r="AE16045" s="1"/>
      <c r="AG16045" s="1"/>
      <c r="AL16045" s="1"/>
    </row>
    <row r="16046" spans="1:38" x14ac:dyDescent="0.25">
      <c r="A16046" t="s">
        <v>366</v>
      </c>
      <c r="B16046" s="1" t="s">
        <v>367</v>
      </c>
      <c r="C16046" s="1" t="s">
        <v>432</v>
      </c>
      <c r="D16046" s="1" t="s">
        <v>433</v>
      </c>
      <c r="E16046" s="1" t="s">
        <v>42</v>
      </c>
      <c r="F16046" s="1" t="s">
        <v>138</v>
      </c>
      <c r="G16046" s="1" t="s">
        <v>247</v>
      </c>
      <c r="H16046" s="1" t="s">
        <v>45</v>
      </c>
      <c r="I16046" s="1" t="s">
        <v>76</v>
      </c>
      <c r="J16046" s="1" t="s">
        <v>46</v>
      </c>
      <c r="K16046" s="1" t="s">
        <v>1089</v>
      </c>
      <c r="L16046">
        <v>45735</v>
      </c>
      <c r="M16046">
        <v>3</v>
      </c>
      <c r="N16046" s="1" t="s">
        <v>77</v>
      </c>
      <c r="O16046" s="1" t="s">
        <v>434</v>
      </c>
      <c r="P16046" s="1" t="s">
        <v>50</v>
      </c>
      <c r="Q16046">
        <v>2025</v>
      </c>
      <c r="S16046" s="1" t="s">
        <v>51</v>
      </c>
      <c r="T16046">
        <v>31755</v>
      </c>
      <c r="U16046" t="s">
        <v>84</v>
      </c>
      <c r="V16046">
        <v>186.35416865652968</v>
      </c>
      <c r="W16046" s="1" t="s">
        <v>48</v>
      </c>
      <c r="X16046" s="1" t="s">
        <v>371</v>
      </c>
      <c r="Y16046" s="1" t="s">
        <v>54</v>
      </c>
      <c r="Z16046" s="1" t="s">
        <v>55</v>
      </c>
      <c r="AA16046" s="1"/>
      <c r="AD16046" s="1"/>
      <c r="AE16046" s="1"/>
      <c r="AG16046" s="1"/>
      <c r="AL16046" s="1"/>
    </row>
    <row r="16047" spans="1:38" x14ac:dyDescent="0.25">
      <c r="A16047" t="s">
        <v>366</v>
      </c>
      <c r="B16047" s="1" t="s">
        <v>367</v>
      </c>
      <c r="C16047" s="1" t="s">
        <v>432</v>
      </c>
      <c r="D16047" s="1" t="s">
        <v>433</v>
      </c>
      <c r="E16047" s="1" t="s">
        <v>42</v>
      </c>
      <c r="F16047" s="1" t="s">
        <v>423</v>
      </c>
      <c r="G16047" s="1" t="s">
        <v>424</v>
      </c>
      <c r="H16047" s="1" t="s">
        <v>45</v>
      </c>
      <c r="I16047" s="1" t="s">
        <v>76</v>
      </c>
      <c r="J16047" s="1" t="s">
        <v>46</v>
      </c>
      <c r="K16047" s="1" t="s">
        <v>1089</v>
      </c>
      <c r="L16047">
        <v>45735</v>
      </c>
      <c r="M16047">
        <v>2</v>
      </c>
      <c r="N16047" s="1" t="s">
        <v>77</v>
      </c>
      <c r="O16047" s="1" t="s">
        <v>434</v>
      </c>
      <c r="P16047" s="1" t="s">
        <v>50</v>
      </c>
      <c r="Q16047">
        <v>2025</v>
      </c>
      <c r="S16047" s="1" t="s">
        <v>51</v>
      </c>
      <c r="T16047">
        <v>31586</v>
      </c>
      <c r="U16047" t="s">
        <v>84</v>
      </c>
      <c r="V16047">
        <v>124.23611243768646</v>
      </c>
      <c r="W16047" s="1" t="s">
        <v>48</v>
      </c>
      <c r="X16047" s="1" t="s">
        <v>371</v>
      </c>
      <c r="Y16047" s="1" t="s">
        <v>54</v>
      </c>
      <c r="Z16047" s="1" t="s">
        <v>55</v>
      </c>
      <c r="AA16047" s="1"/>
      <c r="AD16047" s="1"/>
      <c r="AE16047" s="1"/>
      <c r="AG16047" s="1"/>
      <c r="AL16047" s="1"/>
    </row>
    <row r="16048" spans="1:38" x14ac:dyDescent="0.25">
      <c r="A16048" t="s">
        <v>366</v>
      </c>
      <c r="B16048" s="1" t="s">
        <v>367</v>
      </c>
      <c r="C16048" s="1" t="s">
        <v>437</v>
      </c>
      <c r="D16048" s="1" t="s">
        <v>438</v>
      </c>
      <c r="E16048" s="1" t="s">
        <v>76</v>
      </c>
      <c r="F16048" s="1" t="s">
        <v>127</v>
      </c>
      <c r="G16048" s="1" t="s">
        <v>247</v>
      </c>
      <c r="H16048" s="1" t="s">
        <v>439</v>
      </c>
      <c r="I16048" s="1" t="s">
        <v>76</v>
      </c>
      <c r="J16048" s="1" t="s">
        <v>46</v>
      </c>
      <c r="K16048" s="1" t="s">
        <v>1089</v>
      </c>
      <c r="L16048">
        <v>45735</v>
      </c>
      <c r="M16048">
        <v>1.5</v>
      </c>
      <c r="N16048" s="1" t="s">
        <v>77</v>
      </c>
      <c r="O16048" s="1" t="s">
        <v>265</v>
      </c>
      <c r="P16048" s="1" t="s">
        <v>50</v>
      </c>
      <c r="Q16048">
        <v>2025</v>
      </c>
      <c r="S16048" s="1" t="s">
        <v>51</v>
      </c>
      <c r="T16048">
        <v>31527</v>
      </c>
      <c r="U16048">
        <v>0</v>
      </c>
      <c r="V16048">
        <v>0</v>
      </c>
      <c r="W16048" s="1" t="s">
        <v>77</v>
      </c>
      <c r="X16048" s="1" t="s">
        <v>371</v>
      </c>
      <c r="Y16048" s="1" t="s">
        <v>78</v>
      </c>
      <c r="Z16048" s="1" t="s">
        <v>55</v>
      </c>
      <c r="AA16048" s="1"/>
      <c r="AD16048" s="1"/>
      <c r="AE16048" s="1"/>
      <c r="AG16048" s="1"/>
      <c r="AL16048" s="1"/>
    </row>
    <row r="16049" spans="1:38" x14ac:dyDescent="0.25">
      <c r="A16049" t="s">
        <v>366</v>
      </c>
      <c r="B16049" s="1" t="s">
        <v>367</v>
      </c>
      <c r="C16049" s="1" t="s">
        <v>437</v>
      </c>
      <c r="D16049" s="1" t="s">
        <v>438</v>
      </c>
      <c r="E16049" s="1" t="s">
        <v>76</v>
      </c>
      <c r="F16049" s="1" t="s">
        <v>130</v>
      </c>
      <c r="G16049" s="1" t="s">
        <v>440</v>
      </c>
      <c r="H16049" s="1" t="s">
        <v>439</v>
      </c>
      <c r="I16049" s="1" t="s">
        <v>76</v>
      </c>
      <c r="J16049" s="1" t="s">
        <v>46</v>
      </c>
      <c r="K16049" s="1" t="s">
        <v>1089</v>
      </c>
      <c r="L16049">
        <v>45735</v>
      </c>
      <c r="M16049">
        <v>3.5</v>
      </c>
      <c r="N16049" s="1" t="s">
        <v>77</v>
      </c>
      <c r="O16049" s="1" t="s">
        <v>265</v>
      </c>
      <c r="P16049" s="1" t="s">
        <v>50</v>
      </c>
      <c r="Q16049">
        <v>2025</v>
      </c>
      <c r="S16049" s="1" t="s">
        <v>51</v>
      </c>
      <c r="T16049">
        <v>33167</v>
      </c>
      <c r="U16049">
        <v>0</v>
      </c>
      <c r="V16049">
        <v>0</v>
      </c>
      <c r="W16049" s="1" t="s">
        <v>77</v>
      </c>
      <c r="X16049" s="1" t="s">
        <v>371</v>
      </c>
      <c r="Y16049" s="1" t="s">
        <v>78</v>
      </c>
      <c r="Z16049" s="1" t="s">
        <v>55</v>
      </c>
      <c r="AA16049" s="1"/>
      <c r="AD16049" s="1"/>
      <c r="AE16049" s="1"/>
      <c r="AG16049" s="1"/>
      <c r="AL16049" s="1"/>
    </row>
    <row r="16050" spans="1:38" x14ac:dyDescent="0.25">
      <c r="A16050" t="s">
        <v>366</v>
      </c>
      <c r="B16050" s="1" t="s">
        <v>367</v>
      </c>
      <c r="C16050" s="1" t="s">
        <v>441</v>
      </c>
      <c r="D16050" s="1" t="s">
        <v>442</v>
      </c>
      <c r="E16050" s="1" t="s">
        <v>76</v>
      </c>
      <c r="F16050" s="1" t="s">
        <v>94</v>
      </c>
      <c r="G16050" s="1" t="s">
        <v>247</v>
      </c>
      <c r="H16050" s="1" t="s">
        <v>439</v>
      </c>
      <c r="I16050" s="1" t="s">
        <v>76</v>
      </c>
      <c r="J16050" s="1" t="s">
        <v>46</v>
      </c>
      <c r="K16050" s="1" t="s">
        <v>1089</v>
      </c>
      <c r="L16050">
        <v>45735</v>
      </c>
      <c r="M16050">
        <v>8.5</v>
      </c>
      <c r="N16050" s="1" t="s">
        <v>77</v>
      </c>
      <c r="O16050" s="1" t="s">
        <v>49</v>
      </c>
      <c r="P16050" s="1" t="s">
        <v>50</v>
      </c>
      <c r="Q16050">
        <v>2025</v>
      </c>
      <c r="S16050" s="1" t="s">
        <v>51</v>
      </c>
      <c r="T16050">
        <v>33248</v>
      </c>
      <c r="U16050">
        <v>0</v>
      </c>
      <c r="V16050">
        <v>0</v>
      </c>
      <c r="W16050" s="1" t="s">
        <v>77</v>
      </c>
      <c r="X16050" s="1" t="s">
        <v>371</v>
      </c>
      <c r="Y16050" s="1" t="s">
        <v>78</v>
      </c>
      <c r="Z16050" s="1" t="s">
        <v>55</v>
      </c>
      <c r="AA16050" s="1"/>
      <c r="AD16050" s="1"/>
      <c r="AE16050" s="1"/>
      <c r="AG16050" s="1"/>
      <c r="AL16050" s="1"/>
    </row>
    <row r="16051" spans="1:38" x14ac:dyDescent="0.25">
      <c r="A16051" t="s">
        <v>366</v>
      </c>
      <c r="B16051" s="1" t="s">
        <v>367</v>
      </c>
      <c r="C16051" s="1" t="s">
        <v>441</v>
      </c>
      <c r="D16051" s="1" t="s">
        <v>442</v>
      </c>
      <c r="E16051" s="1" t="s">
        <v>76</v>
      </c>
      <c r="F16051" s="1" t="s">
        <v>127</v>
      </c>
      <c r="G16051" s="1" t="s">
        <v>247</v>
      </c>
      <c r="H16051" s="1" t="s">
        <v>439</v>
      </c>
      <c r="I16051" s="1" t="s">
        <v>76</v>
      </c>
      <c r="J16051" s="1" t="s">
        <v>46</v>
      </c>
      <c r="K16051" s="1" t="s">
        <v>1089</v>
      </c>
      <c r="L16051">
        <v>45735</v>
      </c>
      <c r="M16051">
        <v>0.5</v>
      </c>
      <c r="N16051" s="1" t="s">
        <v>77</v>
      </c>
      <c r="O16051" s="1" t="s">
        <v>49</v>
      </c>
      <c r="P16051" s="1" t="s">
        <v>50</v>
      </c>
      <c r="Q16051">
        <v>2025</v>
      </c>
      <c r="S16051" s="1" t="s">
        <v>51</v>
      </c>
      <c r="T16051">
        <v>31527</v>
      </c>
      <c r="U16051">
        <v>0</v>
      </c>
      <c r="V16051">
        <v>0</v>
      </c>
      <c r="W16051" s="1" t="s">
        <v>77</v>
      </c>
      <c r="X16051" s="1" t="s">
        <v>371</v>
      </c>
      <c r="Y16051" s="1" t="s">
        <v>78</v>
      </c>
      <c r="Z16051" s="1" t="s">
        <v>55</v>
      </c>
      <c r="AA16051" s="1"/>
      <c r="AD16051" s="1"/>
      <c r="AE16051" s="1"/>
      <c r="AG16051" s="1"/>
      <c r="AL16051" s="1"/>
    </row>
    <row r="16052" spans="1:38" x14ac:dyDescent="0.25">
      <c r="A16052" t="s">
        <v>366</v>
      </c>
      <c r="B16052" s="1" t="s">
        <v>367</v>
      </c>
      <c r="C16052" s="1" t="s">
        <v>441</v>
      </c>
      <c r="D16052" s="1" t="s">
        <v>442</v>
      </c>
      <c r="E16052" s="1" t="s">
        <v>76</v>
      </c>
      <c r="F16052" s="1" t="s">
        <v>130</v>
      </c>
      <c r="G16052" s="1" t="s">
        <v>443</v>
      </c>
      <c r="H16052" s="1" t="s">
        <v>439</v>
      </c>
      <c r="I16052" s="1" t="s">
        <v>76</v>
      </c>
      <c r="J16052" s="1" t="s">
        <v>46</v>
      </c>
      <c r="K16052" s="1" t="s">
        <v>1089</v>
      </c>
      <c r="L16052">
        <v>45735</v>
      </c>
      <c r="M16052">
        <v>4</v>
      </c>
      <c r="N16052" s="1" t="s">
        <v>77</v>
      </c>
      <c r="O16052" s="1" t="s">
        <v>49</v>
      </c>
      <c r="P16052" s="1" t="s">
        <v>50</v>
      </c>
      <c r="Q16052">
        <v>2025</v>
      </c>
      <c r="S16052" s="1" t="s">
        <v>51</v>
      </c>
      <c r="T16052">
        <v>33167</v>
      </c>
      <c r="U16052">
        <v>0</v>
      </c>
      <c r="V16052">
        <v>0</v>
      </c>
      <c r="W16052" s="1" t="s">
        <v>77</v>
      </c>
      <c r="X16052" s="1" t="s">
        <v>371</v>
      </c>
      <c r="Y16052" s="1" t="s">
        <v>78</v>
      </c>
      <c r="Z16052" s="1" t="s">
        <v>55</v>
      </c>
      <c r="AA16052" s="1"/>
      <c r="AD16052" s="1"/>
      <c r="AE16052" s="1"/>
      <c r="AG16052" s="1"/>
      <c r="AL16052" s="1"/>
    </row>
    <row r="16053" spans="1:38" x14ac:dyDescent="0.25">
      <c r="A16053" t="s">
        <v>366</v>
      </c>
      <c r="B16053" s="1" t="s">
        <v>367</v>
      </c>
      <c r="C16053" s="1" t="s">
        <v>441</v>
      </c>
      <c r="D16053" s="1" t="s">
        <v>442</v>
      </c>
      <c r="E16053" s="1" t="s">
        <v>76</v>
      </c>
      <c r="F16053" s="1" t="s">
        <v>162</v>
      </c>
      <c r="G16053" s="1" t="s">
        <v>247</v>
      </c>
      <c r="H16053" s="1" t="s">
        <v>439</v>
      </c>
      <c r="I16053" s="1" t="s">
        <v>76</v>
      </c>
      <c r="J16053" s="1" t="s">
        <v>46</v>
      </c>
      <c r="K16053" s="1" t="s">
        <v>1089</v>
      </c>
      <c r="L16053">
        <v>45735</v>
      </c>
      <c r="M16053">
        <v>7</v>
      </c>
      <c r="N16053" s="1" t="s">
        <v>77</v>
      </c>
      <c r="O16053" s="1" t="s">
        <v>49</v>
      </c>
      <c r="P16053" s="1" t="s">
        <v>50</v>
      </c>
      <c r="Q16053">
        <v>2025</v>
      </c>
      <c r="S16053" s="1" t="s">
        <v>51</v>
      </c>
      <c r="T16053">
        <v>33112</v>
      </c>
      <c r="U16053">
        <v>0</v>
      </c>
      <c r="V16053">
        <v>0</v>
      </c>
      <c r="W16053" s="1" t="s">
        <v>77</v>
      </c>
      <c r="X16053" s="1" t="s">
        <v>371</v>
      </c>
      <c r="Y16053" s="1" t="s">
        <v>78</v>
      </c>
      <c r="Z16053" s="1" t="s">
        <v>55</v>
      </c>
      <c r="AA16053" s="1"/>
      <c r="AD16053" s="1"/>
      <c r="AE16053" s="1"/>
      <c r="AG16053" s="1"/>
      <c r="AL16053" s="1"/>
    </row>
    <row r="16054" spans="1:38" x14ac:dyDescent="0.25">
      <c r="A16054" t="s">
        <v>366</v>
      </c>
      <c r="B16054" s="1" t="s">
        <v>367</v>
      </c>
      <c r="C16054" s="1" t="s">
        <v>441</v>
      </c>
      <c r="D16054" s="1" t="s">
        <v>442</v>
      </c>
      <c r="E16054" s="1" t="s">
        <v>76</v>
      </c>
      <c r="F16054" s="1" t="s">
        <v>180</v>
      </c>
      <c r="G16054" s="1" t="s">
        <v>247</v>
      </c>
      <c r="H16054" s="1" t="s">
        <v>439</v>
      </c>
      <c r="I16054" s="1" t="s">
        <v>76</v>
      </c>
      <c r="J16054" s="1" t="s">
        <v>46</v>
      </c>
      <c r="K16054" s="1" t="s">
        <v>1089</v>
      </c>
      <c r="L16054">
        <v>45735</v>
      </c>
      <c r="M16054">
        <v>8</v>
      </c>
      <c r="N16054" s="1" t="s">
        <v>77</v>
      </c>
      <c r="O16054" s="1" t="s">
        <v>49</v>
      </c>
      <c r="P16054" s="1" t="s">
        <v>50</v>
      </c>
      <c r="Q16054">
        <v>2025</v>
      </c>
      <c r="S16054" s="1" t="s">
        <v>51</v>
      </c>
      <c r="T16054">
        <v>33149</v>
      </c>
      <c r="U16054">
        <v>0</v>
      </c>
      <c r="V16054">
        <v>0</v>
      </c>
      <c r="W16054" s="1" t="s">
        <v>77</v>
      </c>
      <c r="X16054" s="1" t="s">
        <v>371</v>
      </c>
      <c r="Y16054" s="1" t="s">
        <v>78</v>
      </c>
      <c r="Z16054" s="1" t="s">
        <v>55</v>
      </c>
      <c r="AA16054" s="1"/>
      <c r="AD16054" s="1"/>
      <c r="AE16054" s="1"/>
      <c r="AG16054" s="1"/>
      <c r="AL16054" s="1"/>
    </row>
    <row r="16055" spans="1:38" x14ac:dyDescent="0.25">
      <c r="A16055" t="s">
        <v>366</v>
      </c>
      <c r="B16055" s="1" t="s">
        <v>367</v>
      </c>
      <c r="C16055" s="1" t="s">
        <v>695</v>
      </c>
      <c r="D16055" s="1" t="s">
        <v>696</v>
      </c>
      <c r="E16055" s="1" t="s">
        <v>76</v>
      </c>
      <c r="F16055" s="1" t="s">
        <v>162</v>
      </c>
      <c r="G16055" s="1" t="s">
        <v>247</v>
      </c>
      <c r="H16055" s="1" t="s">
        <v>439</v>
      </c>
      <c r="I16055" s="1" t="s">
        <v>76</v>
      </c>
      <c r="J16055" s="1" t="s">
        <v>46</v>
      </c>
      <c r="K16055" s="1" t="s">
        <v>1089</v>
      </c>
      <c r="L16055">
        <v>45735</v>
      </c>
      <c r="M16055">
        <v>1</v>
      </c>
      <c r="N16055" s="1" t="s">
        <v>77</v>
      </c>
      <c r="O16055" s="1" t="s">
        <v>537</v>
      </c>
      <c r="P16055" s="1" t="s">
        <v>50</v>
      </c>
      <c r="Q16055">
        <v>2025</v>
      </c>
      <c r="S16055" s="1" t="s">
        <v>51</v>
      </c>
      <c r="T16055">
        <v>33112</v>
      </c>
      <c r="U16055">
        <v>0</v>
      </c>
      <c r="V16055">
        <v>0</v>
      </c>
      <c r="W16055" s="1" t="s">
        <v>77</v>
      </c>
      <c r="X16055" s="1" t="s">
        <v>371</v>
      </c>
      <c r="Y16055" s="1" t="s">
        <v>78</v>
      </c>
      <c r="Z16055" s="1" t="s">
        <v>55</v>
      </c>
      <c r="AA16055" s="1"/>
      <c r="AD16055" s="1"/>
      <c r="AE16055" s="1"/>
      <c r="AG16055" s="1"/>
      <c r="AL16055" s="1"/>
    </row>
    <row r="16056" spans="1:38" x14ac:dyDescent="0.25">
      <c r="A16056" t="s">
        <v>366</v>
      </c>
      <c r="B16056" s="1" t="s">
        <v>367</v>
      </c>
      <c r="C16056" s="1" t="s">
        <v>698</v>
      </c>
      <c r="D16056" s="1" t="s">
        <v>699</v>
      </c>
      <c r="E16056" s="1" t="s">
        <v>76</v>
      </c>
      <c r="F16056" s="1" t="s">
        <v>130</v>
      </c>
      <c r="G16056" s="1" t="s">
        <v>700</v>
      </c>
      <c r="H16056" s="1" t="s">
        <v>439</v>
      </c>
      <c r="I16056" s="1" t="s">
        <v>76</v>
      </c>
      <c r="J16056" s="1" t="s">
        <v>46</v>
      </c>
      <c r="K16056" s="1" t="s">
        <v>1089</v>
      </c>
      <c r="L16056">
        <v>45735</v>
      </c>
      <c r="M16056">
        <v>1</v>
      </c>
      <c r="N16056" s="1" t="s">
        <v>77</v>
      </c>
      <c r="O16056" s="1" t="s">
        <v>691</v>
      </c>
      <c r="P16056" s="1" t="s">
        <v>50</v>
      </c>
      <c r="Q16056">
        <v>2025</v>
      </c>
      <c r="S16056" s="1" t="s">
        <v>51</v>
      </c>
      <c r="T16056">
        <v>33167</v>
      </c>
      <c r="U16056">
        <v>0</v>
      </c>
      <c r="V16056">
        <v>0</v>
      </c>
      <c r="W16056" s="1" t="s">
        <v>77</v>
      </c>
      <c r="X16056" s="1" t="s">
        <v>371</v>
      </c>
      <c r="Y16056" s="1" t="s">
        <v>78</v>
      </c>
      <c r="Z16056" s="1" t="s">
        <v>55</v>
      </c>
      <c r="AA16056" s="1"/>
      <c r="AD16056" s="1"/>
      <c r="AE16056" s="1"/>
      <c r="AG16056" s="1"/>
      <c r="AL16056" s="1"/>
    </row>
    <row r="16057" spans="1:38" x14ac:dyDescent="0.25">
      <c r="A16057" t="s">
        <v>366</v>
      </c>
      <c r="B16057" s="1" t="s">
        <v>367</v>
      </c>
      <c r="C16057" s="1" t="s">
        <v>444</v>
      </c>
      <c r="D16057" s="1" t="s">
        <v>445</v>
      </c>
      <c r="E16057" s="1" t="s">
        <v>76</v>
      </c>
      <c r="F16057" s="1" t="s">
        <v>130</v>
      </c>
      <c r="G16057" s="1" t="s">
        <v>446</v>
      </c>
      <c r="H16057" s="1" t="s">
        <v>439</v>
      </c>
      <c r="I16057" s="1" t="s">
        <v>76</v>
      </c>
      <c r="J16057" s="1" t="s">
        <v>46</v>
      </c>
      <c r="K16057" s="1" t="s">
        <v>1089</v>
      </c>
      <c r="L16057">
        <v>45735</v>
      </c>
      <c r="M16057">
        <v>0.5</v>
      </c>
      <c r="N16057" s="1" t="s">
        <v>77</v>
      </c>
      <c r="O16057" s="1" t="s">
        <v>386</v>
      </c>
      <c r="P16057" s="1" t="s">
        <v>50</v>
      </c>
      <c r="Q16057">
        <v>2025</v>
      </c>
      <c r="S16057" s="1" t="s">
        <v>51</v>
      </c>
      <c r="T16057">
        <v>33167</v>
      </c>
      <c r="U16057">
        <v>0</v>
      </c>
      <c r="V16057">
        <v>0</v>
      </c>
      <c r="W16057" s="1" t="s">
        <v>77</v>
      </c>
      <c r="X16057" s="1" t="s">
        <v>371</v>
      </c>
      <c r="Y16057" s="1" t="s">
        <v>78</v>
      </c>
      <c r="Z16057" s="1" t="s">
        <v>55</v>
      </c>
      <c r="AA16057" s="1"/>
      <c r="AD16057" s="1"/>
      <c r="AE16057" s="1"/>
      <c r="AG16057" s="1"/>
      <c r="AL16057" s="1"/>
    </row>
    <row r="16058" spans="1:38" x14ac:dyDescent="0.25">
      <c r="A16058" t="s">
        <v>366</v>
      </c>
      <c r="B16058" s="1" t="s">
        <v>367</v>
      </c>
      <c r="C16058" s="1" t="s">
        <v>701</v>
      </c>
      <c r="D16058" s="1" t="s">
        <v>702</v>
      </c>
      <c r="E16058" s="1" t="s">
        <v>76</v>
      </c>
      <c r="F16058" s="1" t="s">
        <v>127</v>
      </c>
      <c r="G16058" s="1" t="s">
        <v>247</v>
      </c>
      <c r="H16058" s="1" t="s">
        <v>439</v>
      </c>
      <c r="I16058" s="1" t="s">
        <v>76</v>
      </c>
      <c r="J16058" s="1" t="s">
        <v>46</v>
      </c>
      <c r="K16058" s="1" t="s">
        <v>1089</v>
      </c>
      <c r="L16058">
        <v>45735</v>
      </c>
      <c r="M16058">
        <v>0.5</v>
      </c>
      <c r="N16058" s="1" t="s">
        <v>77</v>
      </c>
      <c r="O16058" s="1" t="s">
        <v>381</v>
      </c>
      <c r="P16058" s="1" t="s">
        <v>50</v>
      </c>
      <c r="Q16058">
        <v>2025</v>
      </c>
      <c r="S16058" s="1" t="s">
        <v>51</v>
      </c>
      <c r="T16058">
        <v>31527</v>
      </c>
      <c r="U16058">
        <v>0</v>
      </c>
      <c r="V16058">
        <v>0</v>
      </c>
      <c r="W16058" s="1" t="s">
        <v>77</v>
      </c>
      <c r="X16058" s="1" t="s">
        <v>371</v>
      </c>
      <c r="Y16058" s="1" t="s">
        <v>78</v>
      </c>
      <c r="Z16058" s="1" t="s">
        <v>55</v>
      </c>
      <c r="AA16058" s="1"/>
      <c r="AD16058" s="1"/>
      <c r="AE16058" s="1"/>
      <c r="AG16058" s="1"/>
      <c r="AL16058" s="1"/>
    </row>
    <row r="16059" spans="1:38" x14ac:dyDescent="0.25">
      <c r="A16059" t="s">
        <v>366</v>
      </c>
      <c r="B16059" s="1" t="s">
        <v>367</v>
      </c>
      <c r="C16059" s="1" t="s">
        <v>447</v>
      </c>
      <c r="D16059" s="1" t="s">
        <v>448</v>
      </c>
      <c r="E16059" s="1" t="s">
        <v>76</v>
      </c>
      <c r="F16059" s="1" t="s">
        <v>127</v>
      </c>
      <c r="G16059" s="1" t="s">
        <v>247</v>
      </c>
      <c r="H16059" s="1" t="s">
        <v>439</v>
      </c>
      <c r="I16059" s="1" t="s">
        <v>76</v>
      </c>
      <c r="J16059" s="1" t="s">
        <v>46</v>
      </c>
      <c r="K16059" s="1" t="s">
        <v>1089</v>
      </c>
      <c r="L16059">
        <v>45735</v>
      </c>
      <c r="M16059">
        <v>3.5</v>
      </c>
      <c r="N16059" s="1" t="s">
        <v>77</v>
      </c>
      <c r="O16059" s="1" t="s">
        <v>377</v>
      </c>
      <c r="P16059" s="1" t="s">
        <v>50</v>
      </c>
      <c r="Q16059">
        <v>2025</v>
      </c>
      <c r="S16059" s="1" t="s">
        <v>51</v>
      </c>
      <c r="T16059">
        <v>31527</v>
      </c>
      <c r="U16059">
        <v>0</v>
      </c>
      <c r="V16059">
        <v>0</v>
      </c>
      <c r="W16059" s="1" t="s">
        <v>77</v>
      </c>
      <c r="X16059" s="1" t="s">
        <v>371</v>
      </c>
      <c r="Y16059" s="1" t="s">
        <v>78</v>
      </c>
      <c r="Z16059" s="1" t="s">
        <v>55</v>
      </c>
      <c r="AA16059" s="1"/>
      <c r="AD16059" s="1"/>
      <c r="AE16059" s="1"/>
      <c r="AG16059" s="1"/>
      <c r="AL16059" s="1"/>
    </row>
    <row r="16060" spans="1:38" x14ac:dyDescent="0.25">
      <c r="A16060" t="s">
        <v>366</v>
      </c>
      <c r="B16060" s="1" t="s">
        <v>367</v>
      </c>
      <c r="C16060" s="1" t="s">
        <v>451</v>
      </c>
      <c r="D16060" s="1" t="s">
        <v>452</v>
      </c>
      <c r="E16060" s="1" t="s">
        <v>65</v>
      </c>
      <c r="F16060" s="1" t="s">
        <v>69</v>
      </c>
      <c r="G16060" s="1" t="s">
        <v>247</v>
      </c>
      <c r="H16060" s="1" t="s">
        <v>241</v>
      </c>
      <c r="I16060" s="1" t="s">
        <v>65</v>
      </c>
      <c r="J16060" s="1" t="s">
        <v>46</v>
      </c>
      <c r="K16060" s="1" t="s">
        <v>1089</v>
      </c>
      <c r="L16060">
        <v>45735</v>
      </c>
      <c r="M16060">
        <v>1</v>
      </c>
      <c r="N16060" s="1" t="s">
        <v>67</v>
      </c>
      <c r="O16060" s="1" t="s">
        <v>49</v>
      </c>
      <c r="P16060" s="1" t="s">
        <v>50</v>
      </c>
      <c r="Q16060">
        <v>2025</v>
      </c>
      <c r="S16060" s="1" t="s">
        <v>51</v>
      </c>
      <c r="T16060">
        <v>32208</v>
      </c>
      <c r="U16060" t="s">
        <v>70</v>
      </c>
      <c r="V16060">
        <v>50.629896481345355</v>
      </c>
      <c r="W16060" s="1" t="s">
        <v>67</v>
      </c>
      <c r="X16060" s="1" t="s">
        <v>371</v>
      </c>
      <c r="Y16060" s="1" t="s">
        <v>54</v>
      </c>
      <c r="Z16060" s="1" t="s">
        <v>55</v>
      </c>
      <c r="AA16060" s="1"/>
      <c r="AD16060" s="1"/>
      <c r="AE16060" s="1"/>
      <c r="AG16060" s="1"/>
      <c r="AL16060" s="1"/>
    </row>
    <row r="16061" spans="1:38" x14ac:dyDescent="0.25">
      <c r="A16061" t="s">
        <v>366</v>
      </c>
      <c r="B16061" s="1" t="s">
        <v>367</v>
      </c>
      <c r="C16061" s="1" t="s">
        <v>451</v>
      </c>
      <c r="D16061" s="1" t="s">
        <v>452</v>
      </c>
      <c r="E16061" s="1" t="s">
        <v>65</v>
      </c>
      <c r="F16061" s="1" t="s">
        <v>83</v>
      </c>
      <c r="G16061" s="1" t="s">
        <v>247</v>
      </c>
      <c r="H16061" s="1" t="s">
        <v>241</v>
      </c>
      <c r="I16061" s="1" t="s">
        <v>65</v>
      </c>
      <c r="J16061" s="1" t="s">
        <v>46</v>
      </c>
      <c r="K16061" s="1" t="s">
        <v>1089</v>
      </c>
      <c r="L16061">
        <v>45735</v>
      </c>
      <c r="M16061">
        <v>2</v>
      </c>
      <c r="N16061" s="1" t="s">
        <v>67</v>
      </c>
      <c r="O16061" s="1" t="s">
        <v>49</v>
      </c>
      <c r="P16061" s="1" t="s">
        <v>50</v>
      </c>
      <c r="Q16061">
        <v>2025</v>
      </c>
      <c r="S16061" s="1" t="s">
        <v>51</v>
      </c>
      <c r="T16061">
        <v>32166</v>
      </c>
      <c r="U16061" t="s">
        <v>84</v>
      </c>
      <c r="V16061">
        <v>124.23611243768646</v>
      </c>
      <c r="W16061" s="1" t="s">
        <v>67</v>
      </c>
      <c r="X16061" s="1" t="s">
        <v>371</v>
      </c>
      <c r="Y16061" s="1" t="s">
        <v>54</v>
      </c>
      <c r="Z16061" s="1" t="s">
        <v>55</v>
      </c>
      <c r="AA16061" s="1"/>
      <c r="AD16061" s="1"/>
      <c r="AE16061" s="1"/>
      <c r="AG16061" s="1"/>
      <c r="AL16061" s="1"/>
    </row>
    <row r="16062" spans="1:38" x14ac:dyDescent="0.25">
      <c r="A16062" t="s">
        <v>366</v>
      </c>
      <c r="B16062" s="1" t="s">
        <v>367</v>
      </c>
      <c r="C16062" s="1" t="s">
        <v>451</v>
      </c>
      <c r="D16062" s="1" t="s">
        <v>452</v>
      </c>
      <c r="E16062" s="1" t="s">
        <v>65</v>
      </c>
      <c r="F16062" s="1" t="s">
        <v>93</v>
      </c>
      <c r="G16062" s="1" t="s">
        <v>247</v>
      </c>
      <c r="H16062" s="1" t="s">
        <v>241</v>
      </c>
      <c r="I16062" s="1" t="s">
        <v>65</v>
      </c>
      <c r="J16062" s="1" t="s">
        <v>46</v>
      </c>
      <c r="K16062" s="1" t="s">
        <v>1089</v>
      </c>
      <c r="L16062">
        <v>45735</v>
      </c>
      <c r="M16062">
        <v>1</v>
      </c>
      <c r="N16062" s="1" t="s">
        <v>67</v>
      </c>
      <c r="O16062" s="1" t="s">
        <v>49</v>
      </c>
      <c r="P16062" s="1" t="s">
        <v>50</v>
      </c>
      <c r="Q16062">
        <v>2025</v>
      </c>
      <c r="S16062" s="1" t="s">
        <v>51</v>
      </c>
      <c r="T16062">
        <v>32259</v>
      </c>
      <c r="U16062" t="s">
        <v>70</v>
      </c>
      <c r="V16062">
        <v>50.629896481345355</v>
      </c>
      <c r="W16062" s="1" t="s">
        <v>67</v>
      </c>
      <c r="X16062" s="1" t="s">
        <v>371</v>
      </c>
      <c r="Y16062" s="1" t="s">
        <v>54</v>
      </c>
      <c r="Z16062" s="1" t="s">
        <v>55</v>
      </c>
      <c r="AA16062" s="1"/>
      <c r="AD16062" s="1"/>
      <c r="AE16062" s="1"/>
      <c r="AG16062" s="1"/>
      <c r="AL16062" s="1"/>
    </row>
    <row r="16063" spans="1:38" x14ac:dyDescent="0.25">
      <c r="A16063" t="s">
        <v>366</v>
      </c>
      <c r="B16063" s="1" t="s">
        <v>367</v>
      </c>
      <c r="C16063" s="1" t="s">
        <v>451</v>
      </c>
      <c r="D16063" s="1" t="s">
        <v>452</v>
      </c>
      <c r="E16063" s="1" t="s">
        <v>65</v>
      </c>
      <c r="F16063" s="1" t="s">
        <v>540</v>
      </c>
      <c r="G16063" s="1" t="s">
        <v>247</v>
      </c>
      <c r="H16063" s="1" t="s">
        <v>241</v>
      </c>
      <c r="I16063" s="1" t="s">
        <v>72</v>
      </c>
      <c r="J16063" s="1" t="s">
        <v>46</v>
      </c>
      <c r="K16063" s="1" t="s">
        <v>1089</v>
      </c>
      <c r="L16063">
        <v>45735</v>
      </c>
      <c r="M16063">
        <v>0</v>
      </c>
      <c r="N16063" s="1" t="s">
        <v>73</v>
      </c>
      <c r="O16063" s="1" t="s">
        <v>49</v>
      </c>
      <c r="P16063" s="1" t="s">
        <v>50</v>
      </c>
      <c r="Q16063">
        <v>2025</v>
      </c>
      <c r="R16063" t="s">
        <v>129</v>
      </c>
      <c r="S16063" s="1" t="s">
        <v>51</v>
      </c>
      <c r="T16063">
        <v>32008</v>
      </c>
      <c r="U16063" t="s">
        <v>109</v>
      </c>
      <c r="V16063">
        <v>0</v>
      </c>
      <c r="W16063" s="1" t="s">
        <v>67</v>
      </c>
      <c r="X16063" s="1" t="s">
        <v>371</v>
      </c>
      <c r="Y16063" s="1" t="s">
        <v>54</v>
      </c>
      <c r="Z16063" s="1" t="s">
        <v>55</v>
      </c>
      <c r="AA16063" s="1"/>
      <c r="AD16063" s="1"/>
      <c r="AE16063" s="1"/>
      <c r="AG16063" s="1"/>
      <c r="AL16063" s="1"/>
    </row>
    <row r="16064" spans="1:38" x14ac:dyDescent="0.25">
      <c r="A16064" t="s">
        <v>366</v>
      </c>
      <c r="B16064" s="1" t="s">
        <v>367</v>
      </c>
      <c r="C16064" s="1" t="s">
        <v>451</v>
      </c>
      <c r="D16064" s="1" t="s">
        <v>452</v>
      </c>
      <c r="E16064" s="1" t="s">
        <v>65</v>
      </c>
      <c r="F16064" s="1" t="s">
        <v>192</v>
      </c>
      <c r="G16064" s="1" t="s">
        <v>247</v>
      </c>
      <c r="H16064" s="1" t="s">
        <v>241</v>
      </c>
      <c r="I16064" s="1" t="s">
        <v>65</v>
      </c>
      <c r="J16064" s="1" t="s">
        <v>46</v>
      </c>
      <c r="K16064" s="1" t="s">
        <v>1089</v>
      </c>
      <c r="L16064">
        <v>45735</v>
      </c>
      <c r="M16064">
        <v>10</v>
      </c>
      <c r="N16064" s="1" t="s">
        <v>67</v>
      </c>
      <c r="O16064" s="1" t="s">
        <v>49</v>
      </c>
      <c r="P16064" s="1" t="s">
        <v>50</v>
      </c>
      <c r="Q16064">
        <v>2025</v>
      </c>
      <c r="S16064" s="1" t="s">
        <v>51</v>
      </c>
      <c r="T16064">
        <v>33081</v>
      </c>
      <c r="U16064" t="s">
        <v>193</v>
      </c>
      <c r="V16064">
        <v>1374.6025194536162</v>
      </c>
      <c r="W16064" s="1" t="s">
        <v>67</v>
      </c>
      <c r="X16064" s="1" t="s">
        <v>371</v>
      </c>
      <c r="Y16064" s="1" t="s">
        <v>54</v>
      </c>
      <c r="Z16064" s="1" t="s">
        <v>55</v>
      </c>
      <c r="AA16064" s="1"/>
      <c r="AD16064" s="1"/>
      <c r="AE16064" s="1"/>
      <c r="AG16064" s="1"/>
      <c r="AL16064" s="1"/>
    </row>
    <row r="16065" spans="1:38" x14ac:dyDescent="0.25">
      <c r="A16065" t="s">
        <v>366</v>
      </c>
      <c r="B16065" s="1" t="s">
        <v>367</v>
      </c>
      <c r="C16065" s="1" t="s">
        <v>451</v>
      </c>
      <c r="D16065" s="1" t="s">
        <v>452</v>
      </c>
      <c r="E16065" s="1" t="s">
        <v>65</v>
      </c>
      <c r="F16065" s="1" t="s">
        <v>195</v>
      </c>
      <c r="G16065" s="1" t="s">
        <v>247</v>
      </c>
      <c r="H16065" s="1" t="s">
        <v>241</v>
      </c>
      <c r="I16065" s="1" t="s">
        <v>65</v>
      </c>
      <c r="J16065" s="1" t="s">
        <v>46</v>
      </c>
      <c r="K16065" s="1" t="s">
        <v>1089</v>
      </c>
      <c r="L16065">
        <v>45735</v>
      </c>
      <c r="M16065">
        <v>2</v>
      </c>
      <c r="N16065" s="1" t="s">
        <v>67</v>
      </c>
      <c r="O16065" s="1" t="s">
        <v>49</v>
      </c>
      <c r="P16065" s="1" t="s">
        <v>50</v>
      </c>
      <c r="Q16065">
        <v>2025</v>
      </c>
      <c r="S16065" s="1" t="s">
        <v>51</v>
      </c>
      <c r="T16065">
        <v>33064</v>
      </c>
      <c r="U16065" t="s">
        <v>196</v>
      </c>
      <c r="V16065">
        <v>63.81621264033965</v>
      </c>
      <c r="W16065" s="1" t="s">
        <v>67</v>
      </c>
      <c r="X16065" s="1" t="s">
        <v>371</v>
      </c>
      <c r="Y16065" s="1" t="s">
        <v>54</v>
      </c>
      <c r="Z16065" s="1" t="s">
        <v>55</v>
      </c>
      <c r="AA16065" s="1"/>
      <c r="AD16065" s="1"/>
      <c r="AE16065" s="1"/>
      <c r="AG16065" s="1"/>
      <c r="AL16065" s="1"/>
    </row>
    <row r="16066" spans="1:38" x14ac:dyDescent="0.25">
      <c r="A16066" t="s">
        <v>57</v>
      </c>
      <c r="B16066" s="1" t="s">
        <v>372</v>
      </c>
      <c r="C16066" s="1" t="s">
        <v>817</v>
      </c>
      <c r="D16066" s="1" t="s">
        <v>818</v>
      </c>
      <c r="E16066" s="1" t="s">
        <v>148</v>
      </c>
      <c r="F16066" s="1" t="s">
        <v>658</v>
      </c>
      <c r="G16066" s="1" t="s">
        <v>247</v>
      </c>
      <c r="H16066" s="1" t="s">
        <v>765</v>
      </c>
      <c r="I16066" s="1" t="s">
        <v>148</v>
      </c>
      <c r="J16066" s="1" t="s">
        <v>46</v>
      </c>
      <c r="K16066" s="1" t="s">
        <v>1089</v>
      </c>
      <c r="L16066">
        <v>45735</v>
      </c>
      <c r="M16066">
        <v>4</v>
      </c>
      <c r="N16066" s="1" t="s">
        <v>149</v>
      </c>
      <c r="O16066" s="1" t="s">
        <v>265</v>
      </c>
      <c r="P16066" s="1" t="s">
        <v>56</v>
      </c>
      <c r="Q16066">
        <v>2025</v>
      </c>
      <c r="S16066" s="1" t="s">
        <v>51</v>
      </c>
      <c r="T16066">
        <v>33111</v>
      </c>
      <c r="U16066">
        <v>0</v>
      </c>
      <c r="V16066">
        <v>0</v>
      </c>
      <c r="W16066" s="1" t="s">
        <v>149</v>
      </c>
      <c r="X16066" s="1" t="s">
        <v>371</v>
      </c>
      <c r="Y16066" s="1" t="s">
        <v>78</v>
      </c>
      <c r="Z16066" s="1" t="s">
        <v>55</v>
      </c>
      <c r="AA16066" s="1"/>
      <c r="AD16066" s="1"/>
      <c r="AE16066" s="1"/>
      <c r="AG16066" s="1"/>
      <c r="AL16066" s="1"/>
    </row>
    <row r="16067" spans="1:38" x14ac:dyDescent="0.25">
      <c r="A16067" t="s">
        <v>366</v>
      </c>
      <c r="B16067" s="1" t="s">
        <v>367</v>
      </c>
      <c r="C16067" s="1" t="s">
        <v>762</v>
      </c>
      <c r="D16067" s="1" t="s">
        <v>763</v>
      </c>
      <c r="E16067" s="1" t="s">
        <v>764</v>
      </c>
      <c r="F16067" s="1" t="s">
        <v>658</v>
      </c>
      <c r="G16067" s="1" t="s">
        <v>247</v>
      </c>
      <c r="H16067" s="1" t="s">
        <v>765</v>
      </c>
      <c r="I16067" s="1" t="s">
        <v>148</v>
      </c>
      <c r="J16067" s="1" t="s">
        <v>46</v>
      </c>
      <c r="K16067" s="1" t="s">
        <v>1089</v>
      </c>
      <c r="L16067">
        <v>45735</v>
      </c>
      <c r="M16067">
        <v>4</v>
      </c>
      <c r="N16067" s="1" t="s">
        <v>149</v>
      </c>
      <c r="O16067" s="1" t="s">
        <v>49</v>
      </c>
      <c r="P16067" s="1" t="s">
        <v>50</v>
      </c>
      <c r="Q16067">
        <v>2025</v>
      </c>
      <c r="S16067" s="1" t="s">
        <v>51</v>
      </c>
      <c r="T16067">
        <v>33111</v>
      </c>
      <c r="U16067">
        <v>0</v>
      </c>
      <c r="V16067">
        <v>0</v>
      </c>
      <c r="W16067" s="1" t="s">
        <v>149</v>
      </c>
      <c r="X16067" s="1" t="s">
        <v>371</v>
      </c>
      <c r="Y16067" s="1" t="s">
        <v>78</v>
      </c>
      <c r="Z16067" s="1" t="s">
        <v>55</v>
      </c>
      <c r="AA16067" s="1"/>
      <c r="AD16067" s="1"/>
      <c r="AE16067" s="1"/>
      <c r="AG16067" s="1"/>
      <c r="AL16067" s="1"/>
    </row>
    <row r="16068" spans="1:38" x14ac:dyDescent="0.25">
      <c r="A16068" t="s">
        <v>57</v>
      </c>
      <c r="B16068" s="1" t="s">
        <v>372</v>
      </c>
      <c r="C16068" s="1" t="s">
        <v>453</v>
      </c>
      <c r="D16068" s="1" t="s">
        <v>454</v>
      </c>
      <c r="E16068" s="1" t="s">
        <v>455</v>
      </c>
      <c r="F16068" s="1" t="s">
        <v>112</v>
      </c>
      <c r="G16068" s="1" t="s">
        <v>456</v>
      </c>
      <c r="H16068" s="1" t="s">
        <v>439</v>
      </c>
      <c r="I16068" s="1" t="s">
        <v>76</v>
      </c>
      <c r="J16068" s="1" t="s">
        <v>46</v>
      </c>
      <c r="K16068" s="1" t="s">
        <v>1089</v>
      </c>
      <c r="L16068">
        <v>45735</v>
      </c>
      <c r="M16068">
        <v>6</v>
      </c>
      <c r="N16068" s="1" t="s">
        <v>77</v>
      </c>
      <c r="O16068" s="1" t="s">
        <v>49</v>
      </c>
      <c r="P16068" s="1" t="s">
        <v>56</v>
      </c>
      <c r="Q16068">
        <v>2025</v>
      </c>
      <c r="S16068" s="1" t="s">
        <v>51</v>
      </c>
      <c r="T16068">
        <v>32276</v>
      </c>
      <c r="U16068">
        <v>0</v>
      </c>
      <c r="V16068">
        <v>0</v>
      </c>
      <c r="W16068" s="1" t="s">
        <v>77</v>
      </c>
      <c r="X16068" s="1" t="s">
        <v>371</v>
      </c>
      <c r="Y16068" s="1" t="s">
        <v>78</v>
      </c>
      <c r="Z16068" s="1" t="s">
        <v>55</v>
      </c>
      <c r="AA16068" s="1"/>
      <c r="AD16068" s="1"/>
      <c r="AE16068" s="1"/>
      <c r="AG16068" s="1"/>
      <c r="AL16068" s="1"/>
    </row>
    <row r="16069" spans="1:38" x14ac:dyDescent="0.25">
      <c r="A16069" t="s">
        <v>57</v>
      </c>
      <c r="B16069" s="1" t="s">
        <v>372</v>
      </c>
      <c r="C16069" s="1" t="s">
        <v>453</v>
      </c>
      <c r="D16069" s="1" t="s">
        <v>454</v>
      </c>
      <c r="E16069" s="1" t="s">
        <v>455</v>
      </c>
      <c r="F16069" s="1" t="s">
        <v>146</v>
      </c>
      <c r="G16069" s="1" t="s">
        <v>247</v>
      </c>
      <c r="H16069" s="1" t="s">
        <v>439</v>
      </c>
      <c r="I16069" s="1" t="s">
        <v>76</v>
      </c>
      <c r="J16069" s="1" t="s">
        <v>46</v>
      </c>
      <c r="K16069" s="1" t="s">
        <v>1089</v>
      </c>
      <c r="L16069">
        <v>45735</v>
      </c>
      <c r="M16069">
        <v>8</v>
      </c>
      <c r="N16069" s="1" t="s">
        <v>77</v>
      </c>
      <c r="O16069" s="1" t="s">
        <v>49</v>
      </c>
      <c r="P16069" s="1" t="s">
        <v>56</v>
      </c>
      <c r="Q16069">
        <v>2025</v>
      </c>
      <c r="S16069" s="1" t="s">
        <v>51</v>
      </c>
      <c r="T16069">
        <v>31903</v>
      </c>
      <c r="U16069">
        <v>0</v>
      </c>
      <c r="V16069">
        <v>0</v>
      </c>
      <c r="W16069" s="1" t="s">
        <v>77</v>
      </c>
      <c r="X16069" s="1" t="s">
        <v>371</v>
      </c>
      <c r="Y16069" s="1" t="s">
        <v>78</v>
      </c>
      <c r="Z16069" s="1" t="s">
        <v>55</v>
      </c>
      <c r="AA16069" s="1"/>
      <c r="AD16069" s="1"/>
      <c r="AE16069" s="1"/>
      <c r="AG16069" s="1"/>
      <c r="AL16069" s="1"/>
    </row>
    <row r="16070" spans="1:38" x14ac:dyDescent="0.25">
      <c r="A16070" t="s">
        <v>57</v>
      </c>
      <c r="B16070" s="1" t="s">
        <v>372</v>
      </c>
      <c r="C16070" s="1" t="s">
        <v>453</v>
      </c>
      <c r="D16070" s="1" t="s">
        <v>454</v>
      </c>
      <c r="E16070" s="1" t="s">
        <v>455</v>
      </c>
      <c r="F16070" s="1" t="s">
        <v>199</v>
      </c>
      <c r="G16070" s="1" t="s">
        <v>456</v>
      </c>
      <c r="H16070" s="1" t="s">
        <v>439</v>
      </c>
      <c r="I16070" s="1" t="s">
        <v>76</v>
      </c>
      <c r="J16070" s="1" t="s">
        <v>46</v>
      </c>
      <c r="K16070" s="1" t="s">
        <v>1089</v>
      </c>
      <c r="L16070">
        <v>45735</v>
      </c>
      <c r="M16070">
        <v>6</v>
      </c>
      <c r="N16070" s="1" t="s">
        <v>77</v>
      </c>
      <c r="O16070" s="1" t="s">
        <v>49</v>
      </c>
      <c r="P16070" s="1" t="s">
        <v>56</v>
      </c>
      <c r="Q16070">
        <v>2025</v>
      </c>
      <c r="S16070" s="1" t="s">
        <v>51</v>
      </c>
      <c r="T16070">
        <v>33051</v>
      </c>
      <c r="U16070">
        <v>0</v>
      </c>
      <c r="V16070">
        <v>0</v>
      </c>
      <c r="W16070" s="1" t="s">
        <v>77</v>
      </c>
      <c r="X16070" s="1" t="s">
        <v>371</v>
      </c>
      <c r="Y16070" s="1" t="s">
        <v>78</v>
      </c>
      <c r="Z16070" s="1" t="s">
        <v>55</v>
      </c>
      <c r="AA16070" s="1"/>
      <c r="AD16070" s="1"/>
      <c r="AE16070" s="1"/>
      <c r="AG16070" s="1"/>
      <c r="AL16070" s="1"/>
    </row>
    <row r="16071" spans="1:38" x14ac:dyDescent="0.25">
      <c r="A16071" t="s">
        <v>366</v>
      </c>
      <c r="B16071" s="1" t="s">
        <v>367</v>
      </c>
      <c r="C16071" s="1" t="s">
        <v>457</v>
      </c>
      <c r="D16071" s="1" t="s">
        <v>460</v>
      </c>
      <c r="E16071" s="1" t="s">
        <v>76</v>
      </c>
      <c r="F16071" s="1" t="s">
        <v>112</v>
      </c>
      <c r="G16071" s="1" t="s">
        <v>459</v>
      </c>
      <c r="H16071" s="1" t="s">
        <v>439</v>
      </c>
      <c r="I16071" s="1" t="s">
        <v>76</v>
      </c>
      <c r="J16071" s="1" t="s">
        <v>46</v>
      </c>
      <c r="K16071" s="1" t="s">
        <v>1089</v>
      </c>
      <c r="L16071">
        <v>45735</v>
      </c>
      <c r="M16071">
        <v>0.5</v>
      </c>
      <c r="N16071" s="1" t="s">
        <v>77</v>
      </c>
      <c r="O16071" s="1" t="s">
        <v>265</v>
      </c>
      <c r="P16071" s="1" t="s">
        <v>50</v>
      </c>
      <c r="Q16071">
        <v>2025</v>
      </c>
      <c r="S16071" s="1" t="s">
        <v>51</v>
      </c>
      <c r="T16071">
        <v>32276</v>
      </c>
      <c r="U16071">
        <v>0</v>
      </c>
      <c r="V16071">
        <v>0</v>
      </c>
      <c r="W16071" s="1" t="s">
        <v>77</v>
      </c>
      <c r="X16071" s="1" t="s">
        <v>371</v>
      </c>
      <c r="Y16071" s="1" t="s">
        <v>78</v>
      </c>
      <c r="Z16071" s="1" t="s">
        <v>55</v>
      </c>
      <c r="AA16071" s="1"/>
      <c r="AD16071" s="1"/>
      <c r="AE16071" s="1"/>
      <c r="AG16071" s="1"/>
      <c r="AL16071" s="1"/>
    </row>
    <row r="16072" spans="1:38" x14ac:dyDescent="0.25">
      <c r="A16072" t="s">
        <v>366</v>
      </c>
      <c r="B16072" s="1" t="s">
        <v>367</v>
      </c>
      <c r="C16072" s="1" t="s">
        <v>457</v>
      </c>
      <c r="D16072" s="1" t="s">
        <v>460</v>
      </c>
      <c r="E16072" s="1" t="s">
        <v>76</v>
      </c>
      <c r="F16072" s="1" t="s">
        <v>222</v>
      </c>
      <c r="G16072" s="1" t="s">
        <v>247</v>
      </c>
      <c r="H16072" s="1" t="s">
        <v>439</v>
      </c>
      <c r="I16072" s="1" t="s">
        <v>76</v>
      </c>
      <c r="J16072" s="1" t="s">
        <v>46</v>
      </c>
      <c r="K16072" s="1" t="s">
        <v>1089</v>
      </c>
      <c r="L16072">
        <v>45735</v>
      </c>
      <c r="M16072">
        <v>0.5</v>
      </c>
      <c r="N16072" s="1" t="s">
        <v>77</v>
      </c>
      <c r="O16072" s="1" t="s">
        <v>265</v>
      </c>
      <c r="P16072" s="1" t="s">
        <v>50</v>
      </c>
      <c r="Q16072">
        <v>2025</v>
      </c>
      <c r="S16072" s="1" t="s">
        <v>51</v>
      </c>
      <c r="T16072">
        <v>33188</v>
      </c>
      <c r="U16072">
        <v>0</v>
      </c>
      <c r="V16072">
        <v>0</v>
      </c>
      <c r="W16072" s="1" t="s">
        <v>77</v>
      </c>
      <c r="X16072" s="1" t="s">
        <v>371</v>
      </c>
      <c r="Y16072" s="1" t="s">
        <v>78</v>
      </c>
      <c r="Z16072" s="1" t="s">
        <v>55</v>
      </c>
      <c r="AA16072" s="1"/>
      <c r="AD16072" s="1"/>
      <c r="AE16072" s="1"/>
      <c r="AG16072" s="1"/>
      <c r="AL16072" s="1"/>
    </row>
    <row r="16073" spans="1:38" x14ac:dyDescent="0.25">
      <c r="A16073" t="s">
        <v>366</v>
      </c>
      <c r="B16073" s="1" t="s">
        <v>367</v>
      </c>
      <c r="C16073" s="1" t="s">
        <v>461</v>
      </c>
      <c r="D16073" s="1" t="s">
        <v>462</v>
      </c>
      <c r="E16073" s="1" t="s">
        <v>76</v>
      </c>
      <c r="F16073" s="1" t="s">
        <v>222</v>
      </c>
      <c r="G16073" s="1" t="s">
        <v>247</v>
      </c>
      <c r="H16073" s="1" t="s">
        <v>439</v>
      </c>
      <c r="I16073" s="1" t="s">
        <v>76</v>
      </c>
      <c r="J16073" s="1" t="s">
        <v>46</v>
      </c>
      <c r="K16073" s="1" t="s">
        <v>1089</v>
      </c>
      <c r="L16073">
        <v>45735</v>
      </c>
      <c r="M16073">
        <v>6</v>
      </c>
      <c r="N16073" s="1" t="s">
        <v>77</v>
      </c>
      <c r="O16073" s="1" t="s">
        <v>336</v>
      </c>
      <c r="P16073" s="1" t="s">
        <v>50</v>
      </c>
      <c r="Q16073">
        <v>2025</v>
      </c>
      <c r="S16073" s="1" t="s">
        <v>51</v>
      </c>
      <c r="T16073">
        <v>33188</v>
      </c>
      <c r="U16073">
        <v>0</v>
      </c>
      <c r="V16073">
        <v>0</v>
      </c>
      <c r="W16073" s="1" t="s">
        <v>77</v>
      </c>
      <c r="X16073" s="1" t="s">
        <v>371</v>
      </c>
      <c r="Y16073" s="1" t="s">
        <v>78</v>
      </c>
      <c r="Z16073" s="1" t="s">
        <v>55</v>
      </c>
      <c r="AA16073" s="1"/>
      <c r="AD16073" s="1"/>
      <c r="AE16073" s="1"/>
      <c r="AG16073" s="1"/>
      <c r="AL16073" s="1"/>
    </row>
    <row r="16074" spans="1:38" x14ac:dyDescent="0.25">
      <c r="A16074" t="s">
        <v>366</v>
      </c>
      <c r="B16074" s="1" t="s">
        <v>367</v>
      </c>
      <c r="C16074" s="1" t="s">
        <v>906</v>
      </c>
      <c r="D16074" s="1" t="s">
        <v>907</v>
      </c>
      <c r="E16074" s="1" t="s">
        <v>76</v>
      </c>
      <c r="F16074" s="1" t="s">
        <v>222</v>
      </c>
      <c r="G16074" s="1" t="s">
        <v>247</v>
      </c>
      <c r="H16074" s="1" t="s">
        <v>439</v>
      </c>
      <c r="I16074" s="1" t="s">
        <v>76</v>
      </c>
      <c r="J16074" s="1" t="s">
        <v>46</v>
      </c>
      <c r="K16074" s="1" t="s">
        <v>1089</v>
      </c>
      <c r="L16074">
        <v>45735</v>
      </c>
      <c r="M16074">
        <v>0.5</v>
      </c>
      <c r="N16074" s="1" t="s">
        <v>77</v>
      </c>
      <c r="O16074" s="1" t="s">
        <v>248</v>
      </c>
      <c r="P16074" s="1" t="s">
        <v>50</v>
      </c>
      <c r="Q16074">
        <v>2025</v>
      </c>
      <c r="S16074" s="1" t="s">
        <v>51</v>
      </c>
      <c r="T16074">
        <v>33188</v>
      </c>
      <c r="U16074">
        <v>0</v>
      </c>
      <c r="V16074">
        <v>0</v>
      </c>
      <c r="W16074" s="1" t="s">
        <v>77</v>
      </c>
      <c r="X16074" s="1" t="s">
        <v>371</v>
      </c>
      <c r="Y16074" s="1" t="s">
        <v>78</v>
      </c>
      <c r="Z16074" s="1" t="s">
        <v>55</v>
      </c>
      <c r="AA16074" s="1"/>
      <c r="AD16074" s="1"/>
      <c r="AE16074" s="1"/>
      <c r="AG16074" s="1"/>
      <c r="AL16074" s="1"/>
    </row>
    <row r="16075" spans="1:38" x14ac:dyDescent="0.25">
      <c r="A16075" t="s">
        <v>57</v>
      </c>
      <c r="B16075" s="1" t="s">
        <v>372</v>
      </c>
      <c r="C16075" s="1" t="s">
        <v>1006</v>
      </c>
      <c r="D16075" s="1" t="s">
        <v>1007</v>
      </c>
      <c r="E16075" s="1" t="s">
        <v>455</v>
      </c>
      <c r="F16075" s="1" t="s">
        <v>222</v>
      </c>
      <c r="G16075" s="1" t="s">
        <v>247</v>
      </c>
      <c r="H16075" s="1" t="s">
        <v>439</v>
      </c>
      <c r="I16075" s="1" t="s">
        <v>76</v>
      </c>
      <c r="J16075" s="1" t="s">
        <v>46</v>
      </c>
      <c r="K16075" s="1" t="s">
        <v>1089</v>
      </c>
      <c r="L16075">
        <v>45735</v>
      </c>
      <c r="M16075">
        <v>1</v>
      </c>
      <c r="N16075" s="1" t="s">
        <v>77</v>
      </c>
      <c r="O16075" s="1" t="s">
        <v>1008</v>
      </c>
      <c r="P16075" s="1" t="s">
        <v>56</v>
      </c>
      <c r="Q16075">
        <v>2025</v>
      </c>
      <c r="S16075" s="1" t="s">
        <v>51</v>
      </c>
      <c r="T16075">
        <v>33188</v>
      </c>
      <c r="U16075">
        <v>0</v>
      </c>
      <c r="V16075">
        <v>0</v>
      </c>
      <c r="W16075" s="1" t="s">
        <v>77</v>
      </c>
      <c r="X16075" s="1" t="s">
        <v>371</v>
      </c>
      <c r="Y16075" s="1" t="s">
        <v>78</v>
      </c>
      <c r="Z16075" s="1" t="s">
        <v>55</v>
      </c>
      <c r="AA16075" s="1"/>
      <c r="AD16075" s="1"/>
      <c r="AE16075" s="1"/>
      <c r="AG16075" s="1"/>
      <c r="AL16075" s="1"/>
    </row>
    <row r="16076" spans="1:38" x14ac:dyDescent="0.25">
      <c r="A16076" t="s">
        <v>366</v>
      </c>
      <c r="B16076" s="1" t="s">
        <v>367</v>
      </c>
      <c r="C16076" s="1" t="s">
        <v>469</v>
      </c>
      <c r="D16076" s="1" t="s">
        <v>470</v>
      </c>
      <c r="E16076" s="1" t="s">
        <v>160</v>
      </c>
      <c r="F16076" s="1" t="s">
        <v>871</v>
      </c>
      <c r="G16076" s="1" t="s">
        <v>247</v>
      </c>
      <c r="H16076" s="1" t="s">
        <v>468</v>
      </c>
      <c r="I16076" s="1" t="s">
        <v>160</v>
      </c>
      <c r="J16076" s="1" t="s">
        <v>46</v>
      </c>
      <c r="K16076" s="1" t="s">
        <v>1089</v>
      </c>
      <c r="L16076">
        <v>45735</v>
      </c>
      <c r="M16076">
        <v>8</v>
      </c>
      <c r="N16076" s="1" t="s">
        <v>161</v>
      </c>
      <c r="O16076" s="1" t="s">
        <v>49</v>
      </c>
      <c r="P16076" s="1" t="s">
        <v>50</v>
      </c>
      <c r="Q16076">
        <v>2025</v>
      </c>
      <c r="S16076" s="1" t="s">
        <v>51</v>
      </c>
      <c r="T16076">
        <v>33255</v>
      </c>
      <c r="U16076" t="s">
        <v>84</v>
      </c>
      <c r="V16076">
        <v>496.94444975074583</v>
      </c>
      <c r="W16076" s="1" t="s">
        <v>161</v>
      </c>
      <c r="X16076" s="1" t="s">
        <v>371</v>
      </c>
      <c r="Y16076" s="1" t="s">
        <v>78</v>
      </c>
      <c r="Z16076" s="1" t="s">
        <v>55</v>
      </c>
      <c r="AA16076" s="1"/>
      <c r="AD16076" s="1"/>
      <c r="AE16076" s="1"/>
      <c r="AG16076" s="1"/>
      <c r="AL16076" s="1"/>
    </row>
    <row r="16077" spans="1:38" x14ac:dyDescent="0.25">
      <c r="A16077" t="s">
        <v>366</v>
      </c>
      <c r="B16077" s="1" t="s">
        <v>367</v>
      </c>
      <c r="C16077" s="1" t="s">
        <v>471</v>
      </c>
      <c r="D16077" s="1" t="s">
        <v>472</v>
      </c>
      <c r="E16077" s="1" t="s">
        <v>76</v>
      </c>
      <c r="F16077" s="1" t="s">
        <v>99</v>
      </c>
      <c r="G16077" s="1" t="s">
        <v>247</v>
      </c>
      <c r="H16077" s="1" t="s">
        <v>439</v>
      </c>
      <c r="I16077" s="1" t="s">
        <v>76</v>
      </c>
      <c r="J16077" s="1" t="s">
        <v>46</v>
      </c>
      <c r="K16077" s="1" t="s">
        <v>1089</v>
      </c>
      <c r="L16077">
        <v>45735</v>
      </c>
      <c r="M16077">
        <v>8</v>
      </c>
      <c r="N16077" s="1" t="s">
        <v>77</v>
      </c>
      <c r="O16077" s="1" t="s">
        <v>49</v>
      </c>
      <c r="P16077" s="1" t="s">
        <v>50</v>
      </c>
      <c r="Q16077">
        <v>2025</v>
      </c>
      <c r="S16077" s="1" t="s">
        <v>51</v>
      </c>
      <c r="T16077">
        <v>33246</v>
      </c>
      <c r="U16077">
        <v>0</v>
      </c>
      <c r="V16077">
        <v>0</v>
      </c>
      <c r="W16077" s="1" t="s">
        <v>77</v>
      </c>
      <c r="X16077" s="1" t="s">
        <v>371</v>
      </c>
      <c r="Y16077" s="1" t="s">
        <v>78</v>
      </c>
      <c r="Z16077" s="1" t="s">
        <v>55</v>
      </c>
      <c r="AA16077" s="1"/>
      <c r="AD16077" s="1"/>
      <c r="AE16077" s="1"/>
      <c r="AG16077" s="1"/>
      <c r="AL16077" s="1"/>
    </row>
    <row r="16078" spans="1:38" x14ac:dyDescent="0.25">
      <c r="A16078" t="s">
        <v>366</v>
      </c>
      <c r="B16078" s="1" t="s">
        <v>367</v>
      </c>
      <c r="C16078" s="1" t="s">
        <v>471</v>
      </c>
      <c r="D16078" s="1" t="s">
        <v>472</v>
      </c>
      <c r="E16078" s="1" t="s">
        <v>76</v>
      </c>
      <c r="F16078" s="1" t="s">
        <v>112</v>
      </c>
      <c r="G16078" s="1" t="s">
        <v>473</v>
      </c>
      <c r="H16078" s="1" t="s">
        <v>439</v>
      </c>
      <c r="I16078" s="1" t="s">
        <v>76</v>
      </c>
      <c r="J16078" s="1" t="s">
        <v>46</v>
      </c>
      <c r="K16078" s="1" t="s">
        <v>1089</v>
      </c>
      <c r="L16078">
        <v>45735</v>
      </c>
      <c r="M16078">
        <v>2</v>
      </c>
      <c r="N16078" s="1" t="s">
        <v>77</v>
      </c>
      <c r="O16078" s="1" t="s">
        <v>49</v>
      </c>
      <c r="P16078" s="1" t="s">
        <v>50</v>
      </c>
      <c r="Q16078">
        <v>2025</v>
      </c>
      <c r="S16078" s="1" t="s">
        <v>51</v>
      </c>
      <c r="T16078">
        <v>32276</v>
      </c>
      <c r="U16078">
        <v>0</v>
      </c>
      <c r="V16078">
        <v>0</v>
      </c>
      <c r="W16078" s="1" t="s">
        <v>77</v>
      </c>
      <c r="X16078" s="1" t="s">
        <v>371</v>
      </c>
      <c r="Y16078" s="1" t="s">
        <v>78</v>
      </c>
      <c r="Z16078" s="1" t="s">
        <v>55</v>
      </c>
      <c r="AA16078" s="1"/>
      <c r="AD16078" s="1"/>
      <c r="AE16078" s="1"/>
      <c r="AG16078" s="1"/>
      <c r="AL16078" s="1"/>
    </row>
    <row r="16079" spans="1:38" x14ac:dyDescent="0.25">
      <c r="A16079" t="s">
        <v>366</v>
      </c>
      <c r="B16079" s="1" t="s">
        <v>367</v>
      </c>
      <c r="C16079" s="1" t="s">
        <v>471</v>
      </c>
      <c r="D16079" s="1" t="s">
        <v>472</v>
      </c>
      <c r="E16079" s="1" t="s">
        <v>76</v>
      </c>
      <c r="F16079" s="1" t="s">
        <v>183</v>
      </c>
      <c r="G16079" s="1" t="s">
        <v>473</v>
      </c>
      <c r="H16079" s="1" t="s">
        <v>439</v>
      </c>
      <c r="I16079" s="1" t="s">
        <v>76</v>
      </c>
      <c r="J16079" s="1" t="s">
        <v>46</v>
      </c>
      <c r="K16079" s="1" t="s">
        <v>1089</v>
      </c>
      <c r="L16079">
        <v>45735</v>
      </c>
      <c r="M16079">
        <v>8</v>
      </c>
      <c r="N16079" s="1" t="s">
        <v>77</v>
      </c>
      <c r="O16079" s="1" t="s">
        <v>49</v>
      </c>
      <c r="P16079" s="1" t="s">
        <v>50</v>
      </c>
      <c r="Q16079">
        <v>2025</v>
      </c>
      <c r="S16079" s="1" t="s">
        <v>51</v>
      </c>
      <c r="T16079">
        <v>33095</v>
      </c>
      <c r="U16079">
        <v>0</v>
      </c>
      <c r="V16079">
        <v>0</v>
      </c>
      <c r="W16079" s="1" t="s">
        <v>77</v>
      </c>
      <c r="X16079" s="1" t="s">
        <v>371</v>
      </c>
      <c r="Y16079" s="1" t="s">
        <v>78</v>
      </c>
      <c r="Z16079" s="1" t="s">
        <v>55</v>
      </c>
      <c r="AA16079" s="1"/>
      <c r="AD16079" s="1"/>
      <c r="AE16079" s="1"/>
      <c r="AG16079" s="1"/>
      <c r="AL16079" s="1"/>
    </row>
    <row r="16080" spans="1:38" x14ac:dyDescent="0.25">
      <c r="A16080" t="s">
        <v>366</v>
      </c>
      <c r="B16080" s="1" t="s">
        <v>367</v>
      </c>
      <c r="C16080" s="1" t="s">
        <v>471</v>
      </c>
      <c r="D16080" s="1" t="s">
        <v>472</v>
      </c>
      <c r="E16080" s="1" t="s">
        <v>76</v>
      </c>
      <c r="F16080" s="1" t="s">
        <v>212</v>
      </c>
      <c r="G16080" s="1" t="s">
        <v>247</v>
      </c>
      <c r="H16080" s="1" t="s">
        <v>439</v>
      </c>
      <c r="I16080" s="1" t="s">
        <v>76</v>
      </c>
      <c r="J16080" s="1" t="s">
        <v>46</v>
      </c>
      <c r="K16080" s="1" t="s">
        <v>1089</v>
      </c>
      <c r="L16080">
        <v>45735</v>
      </c>
      <c r="M16080">
        <v>8</v>
      </c>
      <c r="N16080" s="1" t="s">
        <v>77</v>
      </c>
      <c r="O16080" s="1" t="s">
        <v>49</v>
      </c>
      <c r="P16080" s="1" t="s">
        <v>50</v>
      </c>
      <c r="Q16080">
        <v>2025</v>
      </c>
      <c r="S16080" s="1" t="s">
        <v>51</v>
      </c>
      <c r="T16080">
        <v>33252</v>
      </c>
      <c r="U16080">
        <v>0</v>
      </c>
      <c r="V16080">
        <v>0</v>
      </c>
      <c r="W16080" s="1" t="s">
        <v>77</v>
      </c>
      <c r="X16080" s="1" t="s">
        <v>371</v>
      </c>
      <c r="Y16080" s="1" t="s">
        <v>78</v>
      </c>
      <c r="Z16080" s="1" t="s">
        <v>55</v>
      </c>
      <c r="AA16080" s="1"/>
      <c r="AD16080" s="1"/>
      <c r="AE16080" s="1"/>
      <c r="AG16080" s="1"/>
      <c r="AL16080" s="1"/>
    </row>
    <row r="16081" spans="1:38" x14ac:dyDescent="0.25">
      <c r="A16081" t="s">
        <v>366</v>
      </c>
      <c r="B16081" s="1" t="s">
        <v>367</v>
      </c>
      <c r="C16081" s="1" t="s">
        <v>474</v>
      </c>
      <c r="D16081" s="1" t="s">
        <v>475</v>
      </c>
      <c r="E16081" s="1" t="s">
        <v>76</v>
      </c>
      <c r="F16081" s="1" t="s">
        <v>126</v>
      </c>
      <c r="G16081" s="1" t="s">
        <v>476</v>
      </c>
      <c r="H16081" s="1" t="s">
        <v>439</v>
      </c>
      <c r="I16081" s="1" t="s">
        <v>65</v>
      </c>
      <c r="J16081" s="1" t="s">
        <v>46</v>
      </c>
      <c r="K16081" s="1" t="s">
        <v>1089</v>
      </c>
      <c r="L16081">
        <v>45735</v>
      </c>
      <c r="M16081">
        <v>6.75</v>
      </c>
      <c r="N16081" s="1" t="s">
        <v>67</v>
      </c>
      <c r="O16081" s="1" t="s">
        <v>434</v>
      </c>
      <c r="P16081" s="1" t="s">
        <v>50</v>
      </c>
      <c r="Q16081">
        <v>2025</v>
      </c>
      <c r="S16081" s="1" t="s">
        <v>51</v>
      </c>
      <c r="T16081">
        <v>33212</v>
      </c>
      <c r="U16081" t="s">
        <v>70</v>
      </c>
      <c r="V16081">
        <v>341.75180124908115</v>
      </c>
      <c r="W16081" s="1" t="s">
        <v>77</v>
      </c>
      <c r="X16081" s="1" t="s">
        <v>371</v>
      </c>
      <c r="Y16081" s="1" t="s">
        <v>54</v>
      </c>
      <c r="Z16081" s="1" t="s">
        <v>55</v>
      </c>
      <c r="AA16081" s="1"/>
      <c r="AD16081" s="1"/>
      <c r="AE16081" s="1"/>
      <c r="AG16081" s="1"/>
      <c r="AL16081" s="1"/>
    </row>
    <row r="16082" spans="1:38" x14ac:dyDescent="0.25">
      <c r="A16082" t="s">
        <v>366</v>
      </c>
      <c r="B16082" s="1" t="s">
        <v>367</v>
      </c>
      <c r="C16082" s="1" t="s">
        <v>474</v>
      </c>
      <c r="D16082" s="1" t="s">
        <v>475</v>
      </c>
      <c r="E16082" s="1" t="s">
        <v>76</v>
      </c>
      <c r="F16082" s="1" t="s">
        <v>163</v>
      </c>
      <c r="G16082" s="1" t="s">
        <v>247</v>
      </c>
      <c r="H16082" s="1" t="s">
        <v>439</v>
      </c>
      <c r="I16082" s="1" t="s">
        <v>76</v>
      </c>
      <c r="J16082" s="1" t="s">
        <v>46</v>
      </c>
      <c r="K16082" s="1" t="s">
        <v>1089</v>
      </c>
      <c r="L16082">
        <v>45735</v>
      </c>
      <c r="M16082">
        <v>7</v>
      </c>
      <c r="N16082" s="1" t="s">
        <v>77</v>
      </c>
      <c r="O16082" s="1" t="s">
        <v>434</v>
      </c>
      <c r="P16082" s="1" t="s">
        <v>50</v>
      </c>
      <c r="Q16082">
        <v>2025</v>
      </c>
      <c r="S16082" s="1" t="s">
        <v>51</v>
      </c>
      <c r="T16082">
        <v>31837</v>
      </c>
      <c r="U16082" t="s">
        <v>103</v>
      </c>
      <c r="V16082">
        <v>679.56243712666765</v>
      </c>
      <c r="W16082" s="1" t="s">
        <v>77</v>
      </c>
      <c r="X16082" s="1" t="s">
        <v>371</v>
      </c>
      <c r="Y16082" s="1" t="s">
        <v>54</v>
      </c>
      <c r="Z16082" s="1" t="s">
        <v>55</v>
      </c>
      <c r="AA16082" s="1"/>
      <c r="AD16082" s="1"/>
      <c r="AE16082" s="1"/>
      <c r="AG16082" s="1"/>
      <c r="AL16082" s="1"/>
    </row>
    <row r="16083" spans="1:38" x14ac:dyDescent="0.25">
      <c r="A16083" t="s">
        <v>366</v>
      </c>
      <c r="B16083" s="1" t="s">
        <v>367</v>
      </c>
      <c r="C16083" s="1" t="s">
        <v>477</v>
      </c>
      <c r="D16083" s="1" t="s">
        <v>478</v>
      </c>
      <c r="E16083" s="1" t="s">
        <v>76</v>
      </c>
      <c r="F16083" s="1" t="s">
        <v>126</v>
      </c>
      <c r="G16083" s="1" t="s">
        <v>476</v>
      </c>
      <c r="H16083" s="1" t="s">
        <v>439</v>
      </c>
      <c r="I16083" s="1" t="s">
        <v>65</v>
      </c>
      <c r="J16083" s="1" t="s">
        <v>46</v>
      </c>
      <c r="K16083" s="1" t="s">
        <v>1089</v>
      </c>
      <c r="L16083">
        <v>45735</v>
      </c>
      <c r="M16083">
        <v>1</v>
      </c>
      <c r="N16083" s="1" t="s">
        <v>67</v>
      </c>
      <c r="O16083" s="1" t="s">
        <v>400</v>
      </c>
      <c r="P16083" s="1" t="s">
        <v>50</v>
      </c>
      <c r="Q16083">
        <v>2025</v>
      </c>
      <c r="S16083" s="1" t="s">
        <v>51</v>
      </c>
      <c r="T16083">
        <v>33212</v>
      </c>
      <c r="U16083" t="s">
        <v>70</v>
      </c>
      <c r="V16083">
        <v>50.629896481345355</v>
      </c>
      <c r="W16083" s="1" t="s">
        <v>77</v>
      </c>
      <c r="X16083" s="1" t="s">
        <v>371</v>
      </c>
      <c r="Y16083" s="1" t="s">
        <v>54</v>
      </c>
      <c r="Z16083" s="1" t="s">
        <v>55</v>
      </c>
      <c r="AA16083" s="1"/>
      <c r="AD16083" s="1"/>
      <c r="AE16083" s="1"/>
      <c r="AG16083" s="1"/>
      <c r="AL16083" s="1"/>
    </row>
    <row r="16084" spans="1:38" x14ac:dyDescent="0.25">
      <c r="A16084" t="s">
        <v>366</v>
      </c>
      <c r="B16084" s="1" t="s">
        <v>367</v>
      </c>
      <c r="C16084" s="1" t="s">
        <v>477</v>
      </c>
      <c r="D16084" s="1" t="s">
        <v>478</v>
      </c>
      <c r="E16084" s="1" t="s">
        <v>76</v>
      </c>
      <c r="F16084" s="1" t="s">
        <v>136</v>
      </c>
      <c r="G16084" s="1" t="s">
        <v>476</v>
      </c>
      <c r="H16084" s="1" t="s">
        <v>439</v>
      </c>
      <c r="I16084" s="1" t="s">
        <v>76</v>
      </c>
      <c r="J16084" s="1" t="s">
        <v>46</v>
      </c>
      <c r="K16084" s="1" t="s">
        <v>1089</v>
      </c>
      <c r="L16084">
        <v>45735</v>
      </c>
      <c r="M16084">
        <v>1.5</v>
      </c>
      <c r="N16084" s="1" t="s">
        <v>77</v>
      </c>
      <c r="O16084" s="1" t="s">
        <v>400</v>
      </c>
      <c r="P16084" s="1" t="s">
        <v>50</v>
      </c>
      <c r="Q16084">
        <v>2025</v>
      </c>
      <c r="S16084" s="1" t="s">
        <v>51</v>
      </c>
      <c r="T16084">
        <v>33157</v>
      </c>
      <c r="U16084" t="s">
        <v>125</v>
      </c>
      <c r="V16084">
        <v>41.769571985223571</v>
      </c>
      <c r="W16084" s="1" t="s">
        <v>77</v>
      </c>
      <c r="X16084" s="1" t="s">
        <v>371</v>
      </c>
      <c r="Y16084" s="1" t="s">
        <v>54</v>
      </c>
      <c r="Z16084" s="1" t="s">
        <v>55</v>
      </c>
      <c r="AA16084" s="1"/>
      <c r="AD16084" s="1"/>
      <c r="AE16084" s="1"/>
      <c r="AG16084" s="1"/>
      <c r="AL16084" s="1"/>
    </row>
    <row r="16085" spans="1:38" x14ac:dyDescent="0.25">
      <c r="A16085" t="s">
        <v>366</v>
      </c>
      <c r="B16085" s="1" t="s">
        <v>367</v>
      </c>
      <c r="C16085" s="1" t="s">
        <v>477</v>
      </c>
      <c r="D16085" s="1" t="s">
        <v>478</v>
      </c>
      <c r="E16085" s="1" t="s">
        <v>76</v>
      </c>
      <c r="F16085" s="1" t="s">
        <v>163</v>
      </c>
      <c r="G16085" s="1" t="s">
        <v>247</v>
      </c>
      <c r="H16085" s="1" t="s">
        <v>439</v>
      </c>
      <c r="I16085" s="1" t="s">
        <v>76</v>
      </c>
      <c r="J16085" s="1" t="s">
        <v>46</v>
      </c>
      <c r="K16085" s="1" t="s">
        <v>1089</v>
      </c>
      <c r="L16085">
        <v>45735</v>
      </c>
      <c r="M16085">
        <v>3</v>
      </c>
      <c r="N16085" s="1" t="s">
        <v>77</v>
      </c>
      <c r="O16085" s="1" t="s">
        <v>400</v>
      </c>
      <c r="P16085" s="1" t="s">
        <v>50</v>
      </c>
      <c r="Q16085">
        <v>2025</v>
      </c>
      <c r="S16085" s="1" t="s">
        <v>51</v>
      </c>
      <c r="T16085">
        <v>31837</v>
      </c>
      <c r="U16085" t="s">
        <v>103</v>
      </c>
      <c r="V16085">
        <v>291.24104448285755</v>
      </c>
      <c r="W16085" s="1" t="s">
        <v>77</v>
      </c>
      <c r="X16085" s="1" t="s">
        <v>371</v>
      </c>
      <c r="Y16085" s="1" t="s">
        <v>54</v>
      </c>
      <c r="Z16085" s="1" t="s">
        <v>55</v>
      </c>
      <c r="AA16085" s="1"/>
      <c r="AD16085" s="1"/>
      <c r="AE16085" s="1"/>
      <c r="AG16085" s="1"/>
      <c r="AL16085" s="1"/>
    </row>
    <row r="16086" spans="1:38" x14ac:dyDescent="0.25">
      <c r="A16086" t="s">
        <v>366</v>
      </c>
      <c r="B16086" s="1" t="s">
        <v>367</v>
      </c>
      <c r="C16086" s="1" t="s">
        <v>477</v>
      </c>
      <c r="D16086" s="1" t="s">
        <v>478</v>
      </c>
      <c r="E16086" s="1" t="s">
        <v>76</v>
      </c>
      <c r="F16086" s="1" t="s">
        <v>208</v>
      </c>
      <c r="G16086" s="1" t="s">
        <v>476</v>
      </c>
      <c r="H16086" s="1" t="s">
        <v>439</v>
      </c>
      <c r="I16086" s="1" t="s">
        <v>76</v>
      </c>
      <c r="J16086" s="1" t="s">
        <v>46</v>
      </c>
      <c r="K16086" s="1" t="s">
        <v>1089</v>
      </c>
      <c r="L16086">
        <v>45735</v>
      </c>
      <c r="M16086">
        <v>0.75</v>
      </c>
      <c r="N16086" s="1" t="s">
        <v>77</v>
      </c>
      <c r="O16086" s="1" t="s">
        <v>400</v>
      </c>
      <c r="P16086" s="1" t="s">
        <v>50</v>
      </c>
      <c r="Q16086">
        <v>2025</v>
      </c>
      <c r="S16086" s="1" t="s">
        <v>51</v>
      </c>
      <c r="T16086">
        <v>31906</v>
      </c>
      <c r="U16086" t="s">
        <v>70</v>
      </c>
      <c r="V16086">
        <v>37.972422361009016</v>
      </c>
      <c r="W16086" s="1" t="s">
        <v>77</v>
      </c>
      <c r="X16086" s="1" t="s">
        <v>371</v>
      </c>
      <c r="Y16086" s="1" t="s">
        <v>54</v>
      </c>
      <c r="Z16086" s="1" t="s">
        <v>55</v>
      </c>
      <c r="AA16086" s="1"/>
      <c r="AD16086" s="1"/>
      <c r="AE16086" s="1"/>
      <c r="AG16086" s="1"/>
      <c r="AL16086" s="1"/>
    </row>
    <row r="16087" spans="1:38" x14ac:dyDescent="0.25">
      <c r="A16087" t="s">
        <v>366</v>
      </c>
      <c r="B16087" s="1" t="s">
        <v>367</v>
      </c>
      <c r="C16087" s="1" t="s">
        <v>936</v>
      </c>
      <c r="D16087" s="1" t="s">
        <v>937</v>
      </c>
      <c r="E16087" s="1" t="s">
        <v>76</v>
      </c>
      <c r="F16087" s="1" t="s">
        <v>938</v>
      </c>
      <c r="G16087" s="1" t="s">
        <v>247</v>
      </c>
      <c r="H16087" s="1" t="s">
        <v>439</v>
      </c>
      <c r="I16087" s="1" t="s">
        <v>76</v>
      </c>
      <c r="J16087" s="1" t="s">
        <v>46</v>
      </c>
      <c r="K16087" s="1" t="s">
        <v>1089</v>
      </c>
      <c r="L16087">
        <v>45735</v>
      </c>
      <c r="M16087">
        <v>1</v>
      </c>
      <c r="N16087" s="1" t="s">
        <v>77</v>
      </c>
      <c r="O16087" s="1" t="s">
        <v>412</v>
      </c>
      <c r="P16087" s="1" t="s">
        <v>50</v>
      </c>
      <c r="Q16087">
        <v>2025</v>
      </c>
      <c r="S16087" s="1" t="s">
        <v>51</v>
      </c>
      <c r="T16087">
        <v>33256</v>
      </c>
      <c r="U16087" t="s">
        <v>84</v>
      </c>
      <c r="V16087">
        <v>62.118056218843229</v>
      </c>
      <c r="W16087" s="1" t="s">
        <v>77</v>
      </c>
      <c r="X16087" s="1" t="s">
        <v>371</v>
      </c>
      <c r="Y16087" s="1" t="s">
        <v>78</v>
      </c>
      <c r="Z16087" s="1" t="s">
        <v>55</v>
      </c>
      <c r="AA16087" s="1"/>
      <c r="AD16087" s="1"/>
      <c r="AE16087" s="1"/>
      <c r="AG16087" s="1"/>
      <c r="AL16087" s="1"/>
    </row>
    <row r="16088" spans="1:38" x14ac:dyDescent="0.25">
      <c r="A16088" t="s">
        <v>366</v>
      </c>
      <c r="B16088" s="1" t="s">
        <v>367</v>
      </c>
      <c r="C16088" s="1" t="s">
        <v>1072</v>
      </c>
      <c r="D16088" s="1" t="s">
        <v>1073</v>
      </c>
      <c r="E16088" s="1" t="s">
        <v>554</v>
      </c>
      <c r="F16088" s="1" t="s">
        <v>1071</v>
      </c>
      <c r="G16088" s="1" t="s">
        <v>247</v>
      </c>
      <c r="H16088" s="1" t="s">
        <v>555</v>
      </c>
      <c r="I16088" s="1" t="s">
        <v>65</v>
      </c>
      <c r="J16088" s="1" t="s">
        <v>46</v>
      </c>
      <c r="K16088" s="1" t="s">
        <v>1089</v>
      </c>
      <c r="L16088">
        <v>45735</v>
      </c>
      <c r="M16088">
        <v>8</v>
      </c>
      <c r="N16088" s="1" t="s">
        <v>67</v>
      </c>
      <c r="O16088" s="1" t="s">
        <v>49</v>
      </c>
      <c r="P16088" s="1" t="s">
        <v>50</v>
      </c>
      <c r="Q16088">
        <v>2025</v>
      </c>
      <c r="S16088" s="1" t="s">
        <v>51</v>
      </c>
      <c r="T16088">
        <v>33060</v>
      </c>
      <c r="U16088" t="s">
        <v>84</v>
      </c>
      <c r="V16088">
        <v>496.94444975074583</v>
      </c>
      <c r="W16088" s="1" t="s">
        <v>556</v>
      </c>
      <c r="X16088" s="1" t="s">
        <v>371</v>
      </c>
      <c r="Y16088" s="1" t="s">
        <v>78</v>
      </c>
      <c r="Z16088" s="1" t="s">
        <v>55</v>
      </c>
      <c r="AA16088" s="1"/>
      <c r="AD16088" s="1"/>
      <c r="AE16088" s="1"/>
      <c r="AG16088" s="1"/>
      <c r="AL16088" s="1"/>
    </row>
    <row r="16089" spans="1:38" x14ac:dyDescent="0.25">
      <c r="A16089" t="s">
        <v>57</v>
      </c>
      <c r="B16089" s="1" t="s">
        <v>372</v>
      </c>
      <c r="C16089" s="1" t="s">
        <v>479</v>
      </c>
      <c r="D16089" s="1" t="s">
        <v>480</v>
      </c>
      <c r="E16089" s="1" t="s">
        <v>96</v>
      </c>
      <c r="F16089" s="1" t="s">
        <v>95</v>
      </c>
      <c r="G16089" s="1" t="s">
        <v>247</v>
      </c>
      <c r="H16089" s="1" t="s">
        <v>481</v>
      </c>
      <c r="I16089" s="1" t="s">
        <v>96</v>
      </c>
      <c r="J16089" s="1" t="s">
        <v>46</v>
      </c>
      <c r="K16089" s="1" t="s">
        <v>1089</v>
      </c>
      <c r="L16089">
        <v>45735</v>
      </c>
      <c r="M16089">
        <v>8.5</v>
      </c>
      <c r="N16089" s="1" t="s">
        <v>97</v>
      </c>
      <c r="O16089" s="1" t="s">
        <v>482</v>
      </c>
      <c r="P16089" s="1" t="s">
        <v>56</v>
      </c>
      <c r="Q16089">
        <v>2025</v>
      </c>
      <c r="S16089" s="1" t="s">
        <v>51</v>
      </c>
      <c r="T16089">
        <v>33076</v>
      </c>
      <c r="U16089">
        <v>0</v>
      </c>
      <c r="V16089">
        <v>0</v>
      </c>
      <c r="W16089" s="1" t="s">
        <v>97</v>
      </c>
      <c r="X16089" s="1" t="s">
        <v>371</v>
      </c>
      <c r="Y16089" s="1" t="s">
        <v>78</v>
      </c>
      <c r="Z16089" s="1" t="s">
        <v>55</v>
      </c>
      <c r="AA16089" s="1"/>
      <c r="AD16089" s="1"/>
      <c r="AE16089" s="1"/>
      <c r="AG16089" s="1"/>
      <c r="AL16089" s="1"/>
    </row>
    <row r="16090" spans="1:38" x14ac:dyDescent="0.25">
      <c r="A16090" t="s">
        <v>57</v>
      </c>
      <c r="B16090" s="1" t="s">
        <v>372</v>
      </c>
      <c r="C16090" s="1" t="s">
        <v>479</v>
      </c>
      <c r="D16090" s="1" t="s">
        <v>480</v>
      </c>
      <c r="E16090" s="1" t="s">
        <v>96</v>
      </c>
      <c r="F16090" s="1" t="s">
        <v>131</v>
      </c>
      <c r="G16090" s="1" t="s">
        <v>247</v>
      </c>
      <c r="H16090" s="1" t="s">
        <v>481</v>
      </c>
      <c r="I16090" s="1" t="s">
        <v>72</v>
      </c>
      <c r="J16090" s="1" t="s">
        <v>46</v>
      </c>
      <c r="K16090" s="1" t="s">
        <v>1089</v>
      </c>
      <c r="L16090">
        <v>45735</v>
      </c>
      <c r="M16090">
        <v>6</v>
      </c>
      <c r="N16090" s="1" t="s">
        <v>73</v>
      </c>
      <c r="O16090" s="1" t="s">
        <v>482</v>
      </c>
      <c r="P16090" s="1" t="s">
        <v>56</v>
      </c>
      <c r="Q16090">
        <v>2025</v>
      </c>
      <c r="S16090" s="1" t="s">
        <v>51</v>
      </c>
      <c r="T16090">
        <v>33008</v>
      </c>
      <c r="U16090" t="s">
        <v>132</v>
      </c>
      <c r="V16090">
        <v>736.47220694639907</v>
      </c>
      <c r="W16090" s="1" t="s">
        <v>97</v>
      </c>
      <c r="X16090" s="1" t="s">
        <v>371</v>
      </c>
      <c r="Y16090" s="1" t="s">
        <v>54</v>
      </c>
      <c r="Z16090" s="1" t="s">
        <v>55</v>
      </c>
      <c r="AA16090" s="1"/>
      <c r="AD16090" s="1"/>
      <c r="AE16090" s="1"/>
      <c r="AG16090" s="1"/>
      <c r="AL16090" s="1"/>
    </row>
    <row r="16091" spans="1:38" x14ac:dyDescent="0.25">
      <c r="A16091" t="s">
        <v>57</v>
      </c>
      <c r="B16091" s="1" t="s">
        <v>372</v>
      </c>
      <c r="C16091" s="1" t="s">
        <v>479</v>
      </c>
      <c r="D16091" s="1" t="s">
        <v>480</v>
      </c>
      <c r="E16091" s="1" t="s">
        <v>96</v>
      </c>
      <c r="F16091" s="1" t="s">
        <v>167</v>
      </c>
      <c r="G16091" s="1" t="s">
        <v>247</v>
      </c>
      <c r="H16091" s="1" t="s">
        <v>481</v>
      </c>
      <c r="I16091" s="1" t="s">
        <v>96</v>
      </c>
      <c r="J16091" s="1" t="s">
        <v>46</v>
      </c>
      <c r="K16091" s="1" t="s">
        <v>1089</v>
      </c>
      <c r="L16091">
        <v>45735</v>
      </c>
      <c r="M16091">
        <v>1</v>
      </c>
      <c r="N16091" s="1" t="s">
        <v>97</v>
      </c>
      <c r="O16091" s="1" t="s">
        <v>482</v>
      </c>
      <c r="P16091" s="1" t="s">
        <v>56</v>
      </c>
      <c r="Q16091">
        <v>2025</v>
      </c>
      <c r="S16091" s="1" t="s">
        <v>51</v>
      </c>
      <c r="T16091">
        <v>33021</v>
      </c>
      <c r="U16091">
        <v>0</v>
      </c>
      <c r="V16091">
        <v>0</v>
      </c>
      <c r="W16091" s="1" t="s">
        <v>97</v>
      </c>
      <c r="X16091" s="1" t="s">
        <v>371</v>
      </c>
      <c r="Y16091" s="1" t="s">
        <v>78</v>
      </c>
      <c r="Z16091" s="1" t="s">
        <v>55</v>
      </c>
      <c r="AA16091" s="1"/>
      <c r="AD16091" s="1"/>
      <c r="AE16091" s="1"/>
      <c r="AG16091" s="1"/>
      <c r="AL16091" s="1"/>
    </row>
    <row r="16092" spans="1:38" x14ac:dyDescent="0.25">
      <c r="A16092" t="s">
        <v>366</v>
      </c>
      <c r="B16092" s="1" t="s">
        <v>367</v>
      </c>
      <c r="C16092" s="1" t="s">
        <v>479</v>
      </c>
      <c r="D16092" s="1" t="s">
        <v>483</v>
      </c>
      <c r="E16092" s="1" t="s">
        <v>145</v>
      </c>
      <c r="F16092" s="1" t="s">
        <v>167</v>
      </c>
      <c r="G16092" s="1" t="s">
        <v>247</v>
      </c>
      <c r="H16092" s="1" t="s">
        <v>481</v>
      </c>
      <c r="I16092" s="1" t="s">
        <v>96</v>
      </c>
      <c r="J16092" s="1" t="s">
        <v>46</v>
      </c>
      <c r="K16092" s="1" t="s">
        <v>1089</v>
      </c>
      <c r="L16092">
        <v>45735</v>
      </c>
      <c r="M16092">
        <v>9</v>
      </c>
      <c r="N16092" s="1" t="s">
        <v>97</v>
      </c>
      <c r="O16092" s="1" t="s">
        <v>482</v>
      </c>
      <c r="P16092" s="1" t="s">
        <v>50</v>
      </c>
      <c r="Q16092">
        <v>2025</v>
      </c>
      <c r="S16092" s="1" t="s">
        <v>51</v>
      </c>
      <c r="T16092">
        <v>33021</v>
      </c>
      <c r="U16092">
        <v>0</v>
      </c>
      <c r="V16092">
        <v>0</v>
      </c>
      <c r="W16092" s="1" t="s">
        <v>97</v>
      </c>
      <c r="X16092" s="1" t="s">
        <v>371</v>
      </c>
      <c r="Y16092" s="1" t="s">
        <v>78</v>
      </c>
      <c r="Z16092" s="1" t="s">
        <v>55</v>
      </c>
      <c r="AA16092" s="1"/>
      <c r="AD16092" s="1"/>
      <c r="AE16092" s="1"/>
      <c r="AG16092" s="1"/>
      <c r="AL16092" s="1"/>
    </row>
    <row r="16093" spans="1:38" x14ac:dyDescent="0.25">
      <c r="A16093" t="s">
        <v>366</v>
      </c>
      <c r="B16093" s="1" t="s">
        <v>367</v>
      </c>
      <c r="C16093" s="1" t="s">
        <v>479</v>
      </c>
      <c r="D16093" s="1" t="s">
        <v>483</v>
      </c>
      <c r="E16093" s="1" t="s">
        <v>145</v>
      </c>
      <c r="F16093" s="1" t="s">
        <v>187</v>
      </c>
      <c r="G16093" s="1" t="s">
        <v>247</v>
      </c>
      <c r="H16093" s="1" t="s">
        <v>481</v>
      </c>
      <c r="I16093" s="1" t="s">
        <v>145</v>
      </c>
      <c r="J16093" s="1" t="s">
        <v>46</v>
      </c>
      <c r="K16093" s="1" t="s">
        <v>1089</v>
      </c>
      <c r="L16093">
        <v>45735</v>
      </c>
      <c r="M16093">
        <v>10</v>
      </c>
      <c r="N16093" s="1" t="s">
        <v>97</v>
      </c>
      <c r="O16093" s="1" t="s">
        <v>482</v>
      </c>
      <c r="P16093" s="1" t="s">
        <v>50</v>
      </c>
      <c r="Q16093">
        <v>2025</v>
      </c>
      <c r="S16093" s="1" t="s">
        <v>51</v>
      </c>
      <c r="T16093">
        <v>33042</v>
      </c>
      <c r="U16093" t="s">
        <v>185</v>
      </c>
      <c r="V16093">
        <v>582.31627913869966</v>
      </c>
      <c r="W16093" s="1" t="s">
        <v>97</v>
      </c>
      <c r="X16093" s="1" t="s">
        <v>371</v>
      </c>
      <c r="Y16093" s="1" t="s">
        <v>78</v>
      </c>
      <c r="Z16093" s="1" t="s">
        <v>55</v>
      </c>
      <c r="AA16093" s="1"/>
      <c r="AD16093" s="1"/>
      <c r="AE16093" s="1"/>
      <c r="AG16093" s="1"/>
      <c r="AL16093" s="1"/>
    </row>
    <row r="16094" spans="1:38" x14ac:dyDescent="0.25">
      <c r="A16094" t="s">
        <v>57</v>
      </c>
      <c r="B16094" s="1" t="s">
        <v>372</v>
      </c>
      <c r="C16094" s="1" t="s">
        <v>479</v>
      </c>
      <c r="D16094" s="1" t="s">
        <v>480</v>
      </c>
      <c r="E16094" s="1" t="s">
        <v>96</v>
      </c>
      <c r="F16094" s="1" t="s">
        <v>214</v>
      </c>
      <c r="G16094" s="1" t="s">
        <v>247</v>
      </c>
      <c r="H16094" s="1" t="s">
        <v>481</v>
      </c>
      <c r="I16094" s="1" t="s">
        <v>96</v>
      </c>
      <c r="J16094" s="1" t="s">
        <v>46</v>
      </c>
      <c r="K16094" s="1" t="s">
        <v>1089</v>
      </c>
      <c r="L16094">
        <v>45735</v>
      </c>
      <c r="M16094">
        <v>2</v>
      </c>
      <c r="N16094" s="1" t="s">
        <v>97</v>
      </c>
      <c r="O16094" s="1" t="s">
        <v>482</v>
      </c>
      <c r="P16094" s="1" t="s">
        <v>56</v>
      </c>
      <c r="Q16094">
        <v>2025</v>
      </c>
      <c r="S16094" s="1" t="s">
        <v>51</v>
      </c>
      <c r="T16094">
        <v>33106</v>
      </c>
      <c r="U16094">
        <v>0</v>
      </c>
      <c r="V16094">
        <v>0</v>
      </c>
      <c r="W16094" s="1" t="s">
        <v>97</v>
      </c>
      <c r="X16094" s="1" t="s">
        <v>371</v>
      </c>
      <c r="Y16094" s="1" t="s">
        <v>78</v>
      </c>
      <c r="Z16094" s="1" t="s">
        <v>55</v>
      </c>
      <c r="AA16094" s="1"/>
      <c r="AD16094" s="1"/>
      <c r="AE16094" s="1"/>
      <c r="AG16094" s="1"/>
      <c r="AL16094" s="1"/>
    </row>
    <row r="16095" spans="1:38" x14ac:dyDescent="0.25">
      <c r="A16095" t="s">
        <v>366</v>
      </c>
      <c r="B16095" s="1" t="s">
        <v>367</v>
      </c>
      <c r="C16095" s="1" t="s">
        <v>479</v>
      </c>
      <c r="D16095" s="1" t="s">
        <v>483</v>
      </c>
      <c r="E16095" s="1" t="s">
        <v>145</v>
      </c>
      <c r="F16095" s="1" t="s">
        <v>214</v>
      </c>
      <c r="G16095" s="1" t="s">
        <v>247</v>
      </c>
      <c r="H16095" s="1" t="s">
        <v>481</v>
      </c>
      <c r="I16095" s="1" t="s">
        <v>96</v>
      </c>
      <c r="J16095" s="1" t="s">
        <v>46</v>
      </c>
      <c r="K16095" s="1" t="s">
        <v>1089</v>
      </c>
      <c r="L16095">
        <v>45735</v>
      </c>
      <c r="M16095">
        <v>9</v>
      </c>
      <c r="N16095" s="1" t="s">
        <v>97</v>
      </c>
      <c r="O16095" s="1" t="s">
        <v>482</v>
      </c>
      <c r="P16095" s="1" t="s">
        <v>50</v>
      </c>
      <c r="Q16095">
        <v>2025</v>
      </c>
      <c r="S16095" s="1" t="s">
        <v>51</v>
      </c>
      <c r="T16095">
        <v>33106</v>
      </c>
      <c r="U16095">
        <v>0</v>
      </c>
      <c r="V16095">
        <v>0</v>
      </c>
      <c r="W16095" s="1" t="s">
        <v>97</v>
      </c>
      <c r="X16095" s="1" t="s">
        <v>371</v>
      </c>
      <c r="Y16095" s="1" t="s">
        <v>78</v>
      </c>
      <c r="Z16095" s="1" t="s">
        <v>55</v>
      </c>
      <c r="AA16095" s="1"/>
      <c r="AD16095" s="1"/>
      <c r="AE16095" s="1"/>
      <c r="AG16095" s="1"/>
      <c r="AL16095" s="1"/>
    </row>
    <row r="16096" spans="1:38" x14ac:dyDescent="0.25">
      <c r="A16096" t="s">
        <v>57</v>
      </c>
      <c r="B16096" s="1" t="s">
        <v>372</v>
      </c>
      <c r="C16096" s="1" t="s">
        <v>479</v>
      </c>
      <c r="D16096" s="1" t="s">
        <v>480</v>
      </c>
      <c r="E16096" s="1" t="s">
        <v>96</v>
      </c>
      <c r="F16096" s="1" t="s">
        <v>216</v>
      </c>
      <c r="G16096" s="1" t="s">
        <v>247</v>
      </c>
      <c r="H16096" s="1" t="s">
        <v>481</v>
      </c>
      <c r="I16096" s="1" t="s">
        <v>96</v>
      </c>
      <c r="J16096" s="1" t="s">
        <v>46</v>
      </c>
      <c r="K16096" s="1" t="s">
        <v>1089</v>
      </c>
      <c r="L16096">
        <v>45735</v>
      </c>
      <c r="M16096">
        <v>1</v>
      </c>
      <c r="N16096" s="1" t="s">
        <v>97</v>
      </c>
      <c r="O16096" s="1" t="s">
        <v>482</v>
      </c>
      <c r="P16096" s="1" t="s">
        <v>56</v>
      </c>
      <c r="Q16096">
        <v>2025</v>
      </c>
      <c r="S16096" s="1" t="s">
        <v>51</v>
      </c>
      <c r="T16096">
        <v>32005</v>
      </c>
      <c r="U16096">
        <v>0</v>
      </c>
      <c r="V16096">
        <v>0</v>
      </c>
      <c r="W16096" s="1" t="s">
        <v>97</v>
      </c>
      <c r="X16096" s="1" t="s">
        <v>371</v>
      </c>
      <c r="Y16096" s="1" t="s">
        <v>78</v>
      </c>
      <c r="Z16096" s="1" t="s">
        <v>55</v>
      </c>
      <c r="AA16096" s="1"/>
      <c r="AD16096" s="1"/>
      <c r="AE16096" s="1"/>
      <c r="AG16096" s="1"/>
      <c r="AL16096" s="1"/>
    </row>
    <row r="16097" spans="1:38" x14ac:dyDescent="0.25">
      <c r="A16097" t="s">
        <v>366</v>
      </c>
      <c r="B16097" s="1" t="s">
        <v>367</v>
      </c>
      <c r="C16097" s="1" t="s">
        <v>479</v>
      </c>
      <c r="D16097" s="1" t="s">
        <v>483</v>
      </c>
      <c r="E16097" s="1" t="s">
        <v>145</v>
      </c>
      <c r="F16097" s="1" t="s">
        <v>216</v>
      </c>
      <c r="G16097" s="1" t="s">
        <v>247</v>
      </c>
      <c r="H16097" s="1" t="s">
        <v>481</v>
      </c>
      <c r="I16097" s="1" t="s">
        <v>96</v>
      </c>
      <c r="J16097" s="1" t="s">
        <v>46</v>
      </c>
      <c r="K16097" s="1" t="s">
        <v>1089</v>
      </c>
      <c r="L16097">
        <v>45735</v>
      </c>
      <c r="M16097">
        <v>7</v>
      </c>
      <c r="N16097" s="1" t="s">
        <v>97</v>
      </c>
      <c r="O16097" s="1" t="s">
        <v>482</v>
      </c>
      <c r="P16097" s="1" t="s">
        <v>50</v>
      </c>
      <c r="Q16097">
        <v>2025</v>
      </c>
      <c r="S16097" s="1" t="s">
        <v>51</v>
      </c>
      <c r="T16097">
        <v>32005</v>
      </c>
      <c r="U16097">
        <v>0</v>
      </c>
      <c r="V16097">
        <v>0</v>
      </c>
      <c r="W16097" s="1" t="s">
        <v>97</v>
      </c>
      <c r="X16097" s="1" t="s">
        <v>371</v>
      </c>
      <c r="Y16097" s="1" t="s">
        <v>78</v>
      </c>
      <c r="Z16097" s="1" t="s">
        <v>55</v>
      </c>
      <c r="AA16097" s="1"/>
      <c r="AD16097" s="1"/>
      <c r="AE16097" s="1"/>
      <c r="AG16097" s="1"/>
      <c r="AL16097" s="1"/>
    </row>
    <row r="16098" spans="1:38" x14ac:dyDescent="0.25">
      <c r="A16098" t="s">
        <v>366</v>
      </c>
      <c r="B16098" s="1" t="s">
        <v>367</v>
      </c>
      <c r="C16098" s="1" t="s">
        <v>484</v>
      </c>
      <c r="D16098" s="1" t="s">
        <v>485</v>
      </c>
      <c r="E16098" s="1" t="s">
        <v>160</v>
      </c>
      <c r="F16098" s="1" t="s">
        <v>159</v>
      </c>
      <c r="G16098" s="1" t="s">
        <v>247</v>
      </c>
      <c r="H16098" s="1" t="s">
        <v>468</v>
      </c>
      <c r="I16098" s="1" t="s">
        <v>160</v>
      </c>
      <c r="J16098" s="1" t="s">
        <v>46</v>
      </c>
      <c r="K16098" s="1" t="s">
        <v>1089</v>
      </c>
      <c r="L16098">
        <v>45735</v>
      </c>
      <c r="M16098">
        <v>8</v>
      </c>
      <c r="N16098" s="1" t="s">
        <v>161</v>
      </c>
      <c r="O16098" s="1" t="s">
        <v>49</v>
      </c>
      <c r="P16098" s="1" t="s">
        <v>50</v>
      </c>
      <c r="Q16098">
        <v>2025</v>
      </c>
      <c r="S16098" s="1" t="s">
        <v>51</v>
      </c>
      <c r="T16098">
        <v>33007</v>
      </c>
      <c r="U16098">
        <v>0</v>
      </c>
      <c r="V16098">
        <v>0</v>
      </c>
      <c r="W16098" s="1" t="s">
        <v>161</v>
      </c>
      <c r="X16098" s="1" t="s">
        <v>371</v>
      </c>
      <c r="Y16098" s="1" t="s">
        <v>54</v>
      </c>
      <c r="Z16098" s="1" t="s">
        <v>55</v>
      </c>
      <c r="AA16098" s="1"/>
      <c r="AD16098" s="1"/>
      <c r="AE16098" s="1"/>
      <c r="AG16098" s="1"/>
      <c r="AL16098" s="1"/>
    </row>
    <row r="16099" spans="1:38" x14ac:dyDescent="0.25">
      <c r="A16099" t="s">
        <v>366</v>
      </c>
      <c r="B16099" s="1" t="s">
        <v>367</v>
      </c>
      <c r="C16099" s="1" t="s">
        <v>484</v>
      </c>
      <c r="D16099" s="1" t="s">
        <v>485</v>
      </c>
      <c r="E16099" s="1" t="s">
        <v>160</v>
      </c>
      <c r="F16099" s="1" t="s">
        <v>206</v>
      </c>
      <c r="G16099" s="1" t="s">
        <v>247</v>
      </c>
      <c r="H16099" s="1" t="s">
        <v>468</v>
      </c>
      <c r="I16099" s="1" t="s">
        <v>160</v>
      </c>
      <c r="J16099" s="1" t="s">
        <v>46</v>
      </c>
      <c r="K16099" s="1" t="s">
        <v>1089</v>
      </c>
      <c r="L16099">
        <v>45735</v>
      </c>
      <c r="M16099">
        <v>5.5</v>
      </c>
      <c r="N16099" s="1" t="s">
        <v>161</v>
      </c>
      <c r="O16099" s="1" t="s">
        <v>49</v>
      </c>
      <c r="P16099" s="1" t="s">
        <v>50</v>
      </c>
      <c r="Q16099">
        <v>2025</v>
      </c>
      <c r="S16099" s="1" t="s">
        <v>51</v>
      </c>
      <c r="T16099">
        <v>33154</v>
      </c>
      <c r="U16099">
        <v>0</v>
      </c>
      <c r="V16099">
        <v>0</v>
      </c>
      <c r="W16099" s="1" t="s">
        <v>161</v>
      </c>
      <c r="X16099" s="1" t="s">
        <v>371</v>
      </c>
      <c r="Y16099" s="1" t="s">
        <v>54</v>
      </c>
      <c r="Z16099" s="1" t="s">
        <v>55</v>
      </c>
      <c r="AA16099" s="1"/>
      <c r="AD16099" s="1"/>
      <c r="AE16099" s="1"/>
      <c r="AG16099" s="1"/>
      <c r="AL16099" s="1"/>
    </row>
    <row r="16100" spans="1:38" x14ac:dyDescent="0.25">
      <c r="A16100" t="s">
        <v>366</v>
      </c>
      <c r="B16100" s="1" t="s">
        <v>367</v>
      </c>
      <c r="C16100" s="1" t="s">
        <v>487</v>
      </c>
      <c r="D16100" s="1" t="s">
        <v>488</v>
      </c>
      <c r="E16100" s="1" t="s">
        <v>160</v>
      </c>
      <c r="F16100" s="1" t="s">
        <v>151</v>
      </c>
      <c r="G16100" s="1" t="s">
        <v>489</v>
      </c>
      <c r="H16100" s="1" t="s">
        <v>468</v>
      </c>
      <c r="I16100" s="1" t="s">
        <v>65</v>
      </c>
      <c r="J16100" s="1" t="s">
        <v>46</v>
      </c>
      <c r="K16100" s="1" t="s">
        <v>1089</v>
      </c>
      <c r="L16100">
        <v>45735</v>
      </c>
      <c r="M16100">
        <v>8</v>
      </c>
      <c r="N16100" s="1" t="s">
        <v>67</v>
      </c>
      <c r="O16100" s="1" t="s">
        <v>49</v>
      </c>
      <c r="P16100" s="1" t="s">
        <v>50</v>
      </c>
      <c r="Q16100">
        <v>2025</v>
      </c>
      <c r="S16100" s="1" t="s">
        <v>51</v>
      </c>
      <c r="T16100">
        <v>32174</v>
      </c>
      <c r="U16100" t="s">
        <v>125</v>
      </c>
      <c r="V16100">
        <v>222.77105058785901</v>
      </c>
      <c r="W16100" s="1" t="s">
        <v>161</v>
      </c>
      <c r="X16100" s="1" t="s">
        <v>371</v>
      </c>
      <c r="Y16100" s="1" t="s">
        <v>54</v>
      </c>
      <c r="Z16100" s="1" t="s">
        <v>55</v>
      </c>
      <c r="AA16100" s="1"/>
      <c r="AD16100" s="1"/>
      <c r="AE16100" s="1"/>
      <c r="AG16100" s="1"/>
      <c r="AL16100" s="1"/>
    </row>
    <row r="16101" spans="1:38" x14ac:dyDescent="0.25">
      <c r="A16101" t="s">
        <v>366</v>
      </c>
      <c r="B16101" s="1" t="s">
        <v>367</v>
      </c>
      <c r="C16101" s="1" t="s">
        <v>487</v>
      </c>
      <c r="D16101" s="1" t="s">
        <v>488</v>
      </c>
      <c r="E16101" s="1" t="s">
        <v>160</v>
      </c>
      <c r="F16101" s="1" t="s">
        <v>206</v>
      </c>
      <c r="G16101" s="1" t="s">
        <v>247</v>
      </c>
      <c r="H16101" s="1" t="s">
        <v>468</v>
      </c>
      <c r="I16101" s="1" t="s">
        <v>160</v>
      </c>
      <c r="J16101" s="1" t="s">
        <v>46</v>
      </c>
      <c r="K16101" s="1" t="s">
        <v>1089</v>
      </c>
      <c r="L16101">
        <v>45735</v>
      </c>
      <c r="M16101">
        <v>2</v>
      </c>
      <c r="N16101" s="1" t="s">
        <v>161</v>
      </c>
      <c r="O16101" s="1" t="s">
        <v>49</v>
      </c>
      <c r="P16101" s="1" t="s">
        <v>50</v>
      </c>
      <c r="Q16101">
        <v>2025</v>
      </c>
      <c r="S16101" s="1" t="s">
        <v>51</v>
      </c>
      <c r="T16101">
        <v>33154</v>
      </c>
      <c r="U16101">
        <v>0</v>
      </c>
      <c r="V16101">
        <v>0</v>
      </c>
      <c r="W16101" s="1" t="s">
        <v>161</v>
      </c>
      <c r="X16101" s="1" t="s">
        <v>371</v>
      </c>
      <c r="Y16101" s="1" t="s">
        <v>54</v>
      </c>
      <c r="Z16101" s="1" t="s">
        <v>55</v>
      </c>
      <c r="AA16101" s="1"/>
      <c r="AD16101" s="1"/>
      <c r="AE16101" s="1"/>
      <c r="AG16101" s="1"/>
      <c r="AL16101" s="1"/>
    </row>
    <row r="16102" spans="1:38" x14ac:dyDescent="0.25">
      <c r="A16102" t="s">
        <v>366</v>
      </c>
      <c r="B16102" s="1" t="s">
        <v>367</v>
      </c>
      <c r="C16102" s="1" t="s">
        <v>490</v>
      </c>
      <c r="D16102" s="1" t="s">
        <v>491</v>
      </c>
      <c r="E16102" s="1" t="s">
        <v>76</v>
      </c>
      <c r="F16102" s="1" t="s">
        <v>430</v>
      </c>
      <c r="G16102" s="1" t="s">
        <v>424</v>
      </c>
      <c r="H16102" s="1" t="s">
        <v>439</v>
      </c>
      <c r="I16102" s="1" t="s">
        <v>76</v>
      </c>
      <c r="J16102" s="1" t="s">
        <v>46</v>
      </c>
      <c r="K16102" s="1" t="s">
        <v>1089</v>
      </c>
      <c r="L16102">
        <v>45735</v>
      </c>
      <c r="M16102">
        <v>6</v>
      </c>
      <c r="N16102" s="1" t="s">
        <v>77</v>
      </c>
      <c r="O16102" s="1" t="s">
        <v>49</v>
      </c>
      <c r="P16102" s="1" t="s">
        <v>50</v>
      </c>
      <c r="Q16102">
        <v>2025</v>
      </c>
      <c r="S16102" s="1" t="s">
        <v>51</v>
      </c>
      <c r="T16102">
        <v>32116</v>
      </c>
      <c r="U16102" t="s">
        <v>81</v>
      </c>
      <c r="V16102">
        <v>200.65294571738852</v>
      </c>
      <c r="W16102" s="1" t="s">
        <v>77</v>
      </c>
      <c r="X16102" s="1" t="s">
        <v>371</v>
      </c>
      <c r="Y16102" s="1" t="s">
        <v>54</v>
      </c>
      <c r="Z16102" s="1" t="s">
        <v>55</v>
      </c>
      <c r="AA16102" s="1"/>
      <c r="AD16102" s="1"/>
      <c r="AE16102" s="1"/>
      <c r="AG16102" s="1"/>
      <c r="AL16102" s="1"/>
    </row>
    <row r="16103" spans="1:38" x14ac:dyDescent="0.25">
      <c r="A16103" t="s">
        <v>366</v>
      </c>
      <c r="B16103" s="1" t="s">
        <v>367</v>
      </c>
      <c r="C16103" s="1" t="s">
        <v>490</v>
      </c>
      <c r="D16103" s="1" t="s">
        <v>491</v>
      </c>
      <c r="E16103" s="1" t="s">
        <v>76</v>
      </c>
      <c r="F16103" s="1" t="s">
        <v>137</v>
      </c>
      <c r="G16103" s="1" t="s">
        <v>424</v>
      </c>
      <c r="H16103" s="1" t="s">
        <v>439</v>
      </c>
      <c r="I16103" s="1" t="s">
        <v>76</v>
      </c>
      <c r="J16103" s="1" t="s">
        <v>46</v>
      </c>
      <c r="K16103" s="1" t="s">
        <v>1089</v>
      </c>
      <c r="L16103">
        <v>45735</v>
      </c>
      <c r="M16103">
        <v>7.75</v>
      </c>
      <c r="N16103" s="1" t="s">
        <v>77</v>
      </c>
      <c r="O16103" s="1" t="s">
        <v>49</v>
      </c>
      <c r="P16103" s="1" t="s">
        <v>50</v>
      </c>
      <c r="Q16103">
        <v>2025</v>
      </c>
      <c r="S16103" s="1" t="s">
        <v>51</v>
      </c>
      <c r="T16103">
        <v>32195</v>
      </c>
      <c r="U16103" t="s">
        <v>106</v>
      </c>
      <c r="V16103">
        <v>350.86594471531606</v>
      </c>
      <c r="W16103" s="1" t="s">
        <v>77</v>
      </c>
      <c r="X16103" s="1" t="s">
        <v>371</v>
      </c>
      <c r="Y16103" s="1" t="s">
        <v>54</v>
      </c>
      <c r="Z16103" s="1" t="s">
        <v>55</v>
      </c>
      <c r="AA16103" s="1"/>
      <c r="AD16103" s="1"/>
      <c r="AE16103" s="1"/>
      <c r="AG16103" s="1"/>
      <c r="AL16103" s="1"/>
    </row>
    <row r="16104" spans="1:38" x14ac:dyDescent="0.25">
      <c r="A16104" t="s">
        <v>366</v>
      </c>
      <c r="B16104" s="1" t="s">
        <v>367</v>
      </c>
      <c r="C16104" s="1" t="s">
        <v>490</v>
      </c>
      <c r="D16104" s="1" t="s">
        <v>491</v>
      </c>
      <c r="E16104" s="1" t="s">
        <v>76</v>
      </c>
      <c r="F16104" s="1" t="s">
        <v>138</v>
      </c>
      <c r="G16104" s="1" t="s">
        <v>247</v>
      </c>
      <c r="H16104" s="1" t="s">
        <v>439</v>
      </c>
      <c r="I16104" s="1" t="s">
        <v>76</v>
      </c>
      <c r="J16104" s="1" t="s">
        <v>46</v>
      </c>
      <c r="K16104" s="1" t="s">
        <v>1089</v>
      </c>
      <c r="L16104">
        <v>45735</v>
      </c>
      <c r="M16104">
        <v>5.5</v>
      </c>
      <c r="N16104" s="1" t="s">
        <v>77</v>
      </c>
      <c r="O16104" s="1" t="s">
        <v>49</v>
      </c>
      <c r="P16104" s="1" t="s">
        <v>50</v>
      </c>
      <c r="Q16104">
        <v>2025</v>
      </c>
      <c r="S16104" s="1" t="s">
        <v>51</v>
      </c>
      <c r="T16104">
        <v>31755</v>
      </c>
      <c r="U16104" t="s">
        <v>84</v>
      </c>
      <c r="V16104">
        <v>341.64930920363776</v>
      </c>
      <c r="W16104" s="1" t="s">
        <v>77</v>
      </c>
      <c r="X16104" s="1" t="s">
        <v>371</v>
      </c>
      <c r="Y16104" s="1" t="s">
        <v>54</v>
      </c>
      <c r="Z16104" s="1" t="s">
        <v>55</v>
      </c>
      <c r="AA16104" s="1"/>
      <c r="AD16104" s="1"/>
      <c r="AE16104" s="1"/>
      <c r="AG16104" s="1"/>
      <c r="AL16104" s="1"/>
    </row>
    <row r="16105" spans="1:38" x14ac:dyDescent="0.25">
      <c r="A16105" t="s">
        <v>366</v>
      </c>
      <c r="B16105" s="1" t="s">
        <v>367</v>
      </c>
      <c r="C16105" s="1" t="s">
        <v>490</v>
      </c>
      <c r="D16105" s="1" t="s">
        <v>491</v>
      </c>
      <c r="E16105" s="1" t="s">
        <v>76</v>
      </c>
      <c r="F16105" s="1" t="s">
        <v>140</v>
      </c>
      <c r="G16105" s="1" t="s">
        <v>247</v>
      </c>
      <c r="H16105" s="1" t="s">
        <v>439</v>
      </c>
      <c r="I16105" s="1" t="s">
        <v>76</v>
      </c>
      <c r="J16105" s="1" t="s">
        <v>46</v>
      </c>
      <c r="K16105" s="1" t="s">
        <v>1089</v>
      </c>
      <c r="L16105">
        <v>45735</v>
      </c>
      <c r="M16105">
        <v>8</v>
      </c>
      <c r="N16105" s="1" t="s">
        <v>77</v>
      </c>
      <c r="O16105" s="1" t="s">
        <v>49</v>
      </c>
      <c r="P16105" s="1" t="s">
        <v>50</v>
      </c>
      <c r="Q16105">
        <v>2025</v>
      </c>
      <c r="S16105" s="1" t="s">
        <v>51</v>
      </c>
      <c r="T16105">
        <v>31713</v>
      </c>
      <c r="U16105" t="s">
        <v>106</v>
      </c>
      <c r="V16105">
        <v>362.18420099645527</v>
      </c>
      <c r="W16105" s="1" t="s">
        <v>77</v>
      </c>
      <c r="X16105" s="1" t="s">
        <v>371</v>
      </c>
      <c r="Y16105" s="1" t="s">
        <v>54</v>
      </c>
      <c r="Z16105" s="1" t="s">
        <v>55</v>
      </c>
      <c r="AA16105" s="1"/>
      <c r="AD16105" s="1"/>
      <c r="AE16105" s="1"/>
      <c r="AG16105" s="1"/>
      <c r="AL16105" s="1"/>
    </row>
    <row r="16106" spans="1:38" x14ac:dyDescent="0.25">
      <c r="A16106" t="s">
        <v>366</v>
      </c>
      <c r="B16106" s="1" t="s">
        <v>367</v>
      </c>
      <c r="C16106" s="1" t="s">
        <v>490</v>
      </c>
      <c r="D16106" s="1" t="s">
        <v>491</v>
      </c>
      <c r="E16106" s="1" t="s">
        <v>76</v>
      </c>
      <c r="F16106" s="1" t="s">
        <v>154</v>
      </c>
      <c r="G16106" s="1" t="s">
        <v>247</v>
      </c>
      <c r="H16106" s="1" t="s">
        <v>439</v>
      </c>
      <c r="I16106" s="1" t="s">
        <v>76</v>
      </c>
      <c r="J16106" s="1" t="s">
        <v>46</v>
      </c>
      <c r="K16106" s="1" t="s">
        <v>1089</v>
      </c>
      <c r="L16106">
        <v>45735</v>
      </c>
      <c r="M16106">
        <v>2.5</v>
      </c>
      <c r="N16106" s="1" t="s">
        <v>77</v>
      </c>
      <c r="O16106" s="1" t="s">
        <v>49</v>
      </c>
      <c r="P16106" s="1" t="s">
        <v>50</v>
      </c>
      <c r="Q16106">
        <v>2025</v>
      </c>
      <c r="S16106" s="1" t="s">
        <v>51</v>
      </c>
      <c r="T16106">
        <v>33199</v>
      </c>
      <c r="U16106" t="s">
        <v>81</v>
      </c>
      <c r="V16106">
        <v>83.605394048911876</v>
      </c>
      <c r="W16106" s="1" t="s">
        <v>77</v>
      </c>
      <c r="X16106" s="1" t="s">
        <v>371</v>
      </c>
      <c r="Y16106" s="1" t="s">
        <v>54</v>
      </c>
      <c r="Z16106" s="1" t="s">
        <v>55</v>
      </c>
      <c r="AA16106" s="1"/>
      <c r="AD16106" s="1"/>
      <c r="AE16106" s="1"/>
      <c r="AG16106" s="1"/>
      <c r="AL16106" s="1"/>
    </row>
    <row r="16107" spans="1:38" x14ac:dyDescent="0.25">
      <c r="A16107" t="s">
        <v>366</v>
      </c>
      <c r="B16107" s="1" t="s">
        <v>367</v>
      </c>
      <c r="C16107" s="1" t="s">
        <v>490</v>
      </c>
      <c r="D16107" s="1" t="s">
        <v>491</v>
      </c>
      <c r="E16107" s="1" t="s">
        <v>76</v>
      </c>
      <c r="F16107" s="1" t="s">
        <v>168</v>
      </c>
      <c r="G16107" s="1" t="s">
        <v>247</v>
      </c>
      <c r="H16107" s="1" t="s">
        <v>439</v>
      </c>
      <c r="I16107" s="1" t="s">
        <v>76</v>
      </c>
      <c r="J16107" s="1" t="s">
        <v>46</v>
      </c>
      <c r="K16107" s="1" t="s">
        <v>1089</v>
      </c>
      <c r="L16107">
        <v>45735</v>
      </c>
      <c r="M16107">
        <v>8</v>
      </c>
      <c r="N16107" s="1" t="s">
        <v>77</v>
      </c>
      <c r="O16107" s="1" t="s">
        <v>49</v>
      </c>
      <c r="P16107" s="1" t="s">
        <v>50</v>
      </c>
      <c r="Q16107">
        <v>2025</v>
      </c>
      <c r="S16107" s="1" t="s">
        <v>51</v>
      </c>
      <c r="T16107">
        <v>33027</v>
      </c>
      <c r="U16107" t="s">
        <v>106</v>
      </c>
      <c r="V16107">
        <v>362.18420099645527</v>
      </c>
      <c r="W16107" s="1" t="s">
        <v>77</v>
      </c>
      <c r="X16107" s="1" t="s">
        <v>371</v>
      </c>
      <c r="Y16107" s="1" t="s">
        <v>54</v>
      </c>
      <c r="Z16107" s="1" t="s">
        <v>55</v>
      </c>
      <c r="AA16107" s="1"/>
      <c r="AD16107" s="1"/>
      <c r="AE16107" s="1"/>
      <c r="AG16107" s="1"/>
      <c r="AL16107" s="1"/>
    </row>
    <row r="16108" spans="1:38" x14ac:dyDescent="0.25">
      <c r="A16108" t="s">
        <v>366</v>
      </c>
      <c r="B16108" s="1" t="s">
        <v>367</v>
      </c>
      <c r="C16108" s="1" t="s">
        <v>490</v>
      </c>
      <c r="D16108" s="1" t="s">
        <v>491</v>
      </c>
      <c r="E16108" s="1" t="s">
        <v>76</v>
      </c>
      <c r="F16108" s="1" t="s">
        <v>189</v>
      </c>
      <c r="G16108" s="1" t="s">
        <v>247</v>
      </c>
      <c r="H16108" s="1" t="s">
        <v>439</v>
      </c>
      <c r="I16108" s="1" t="s">
        <v>76</v>
      </c>
      <c r="J16108" s="1" t="s">
        <v>46</v>
      </c>
      <c r="K16108" s="1" t="s">
        <v>1089</v>
      </c>
      <c r="L16108">
        <v>45735</v>
      </c>
      <c r="M16108">
        <v>6.75</v>
      </c>
      <c r="N16108" s="1" t="s">
        <v>77</v>
      </c>
      <c r="O16108" s="1" t="s">
        <v>49</v>
      </c>
      <c r="P16108" s="1" t="s">
        <v>50</v>
      </c>
      <c r="Q16108">
        <v>2025</v>
      </c>
      <c r="S16108" s="1" t="s">
        <v>51</v>
      </c>
      <c r="T16108">
        <v>33110</v>
      </c>
      <c r="U16108" t="s">
        <v>125</v>
      </c>
      <c r="V16108">
        <v>187.96307393350605</v>
      </c>
      <c r="W16108" s="1" t="s">
        <v>77</v>
      </c>
      <c r="X16108" s="1" t="s">
        <v>371</v>
      </c>
      <c r="Y16108" s="1" t="s">
        <v>54</v>
      </c>
      <c r="Z16108" s="1" t="s">
        <v>55</v>
      </c>
      <c r="AA16108" s="1"/>
      <c r="AD16108" s="1"/>
      <c r="AE16108" s="1"/>
      <c r="AG16108" s="1"/>
      <c r="AL16108" s="1"/>
    </row>
    <row r="16109" spans="1:38" x14ac:dyDescent="0.25">
      <c r="A16109" t="s">
        <v>366</v>
      </c>
      <c r="B16109" s="1" t="s">
        <v>367</v>
      </c>
      <c r="C16109" s="1" t="s">
        <v>490</v>
      </c>
      <c r="D16109" s="1" t="s">
        <v>491</v>
      </c>
      <c r="E16109" s="1" t="s">
        <v>76</v>
      </c>
      <c r="F16109" s="1" t="s">
        <v>423</v>
      </c>
      <c r="G16109" s="1" t="s">
        <v>424</v>
      </c>
      <c r="H16109" s="1" t="s">
        <v>439</v>
      </c>
      <c r="I16109" s="1" t="s">
        <v>76</v>
      </c>
      <c r="J16109" s="1" t="s">
        <v>46</v>
      </c>
      <c r="K16109" s="1" t="s">
        <v>1089</v>
      </c>
      <c r="L16109">
        <v>45735</v>
      </c>
      <c r="M16109">
        <v>3.5</v>
      </c>
      <c r="N16109" s="1" t="s">
        <v>77</v>
      </c>
      <c r="O16109" s="1" t="s">
        <v>49</v>
      </c>
      <c r="P16109" s="1" t="s">
        <v>50</v>
      </c>
      <c r="Q16109">
        <v>2025</v>
      </c>
      <c r="S16109" s="1" t="s">
        <v>51</v>
      </c>
      <c r="T16109">
        <v>31586</v>
      </c>
      <c r="U16109" t="s">
        <v>84</v>
      </c>
      <c r="V16109">
        <v>217.41319676595131</v>
      </c>
      <c r="W16109" s="1" t="s">
        <v>77</v>
      </c>
      <c r="X16109" s="1" t="s">
        <v>371</v>
      </c>
      <c r="Y16109" s="1" t="s">
        <v>54</v>
      </c>
      <c r="Z16109" s="1" t="s">
        <v>55</v>
      </c>
      <c r="AA16109" s="1"/>
      <c r="AD16109" s="1"/>
      <c r="AE16109" s="1"/>
      <c r="AG16109" s="1"/>
      <c r="AL16109" s="1"/>
    </row>
    <row r="16110" spans="1:38" x14ac:dyDescent="0.25">
      <c r="A16110" t="s">
        <v>496</v>
      </c>
      <c r="B16110" s="1" t="s">
        <v>497</v>
      </c>
      <c r="C16110" s="1" t="s">
        <v>500</v>
      </c>
      <c r="D16110" s="1" t="s">
        <v>501</v>
      </c>
      <c r="E16110" s="1" t="s">
        <v>72</v>
      </c>
      <c r="F16110" s="1" t="s">
        <v>657</v>
      </c>
      <c r="G16110" s="1" t="s">
        <v>44</v>
      </c>
      <c r="H16110" s="1" t="s">
        <v>260</v>
      </c>
      <c r="I16110" s="1" t="s">
        <v>72</v>
      </c>
      <c r="J16110" s="1" t="s">
        <v>46</v>
      </c>
      <c r="K16110" s="1" t="s">
        <v>1089</v>
      </c>
      <c r="L16110">
        <v>45735</v>
      </c>
      <c r="M16110">
        <v>0.5</v>
      </c>
      <c r="N16110" s="1" t="s">
        <v>73</v>
      </c>
      <c r="O16110" s="1" t="s">
        <v>49</v>
      </c>
      <c r="P16110" s="1" t="s">
        <v>50</v>
      </c>
      <c r="Q16110">
        <v>2025</v>
      </c>
      <c r="R16110" t="s">
        <v>157</v>
      </c>
      <c r="S16110" s="1" t="s">
        <v>51</v>
      </c>
      <c r="T16110">
        <v>32164</v>
      </c>
      <c r="U16110" t="s">
        <v>114</v>
      </c>
      <c r="V16110">
        <v>32.429744577391638</v>
      </c>
      <c r="W16110" s="1" t="s">
        <v>73</v>
      </c>
      <c r="X16110" s="1" t="s">
        <v>53</v>
      </c>
      <c r="Y16110" s="1" t="s">
        <v>54</v>
      </c>
      <c r="Z16110" s="1" t="s">
        <v>55</v>
      </c>
      <c r="AA16110" s="1"/>
      <c r="AD16110" s="1"/>
      <c r="AE16110" s="1"/>
      <c r="AG16110" s="1"/>
      <c r="AL16110" s="1"/>
    </row>
    <row r="16111" spans="1:38" x14ac:dyDescent="0.25">
      <c r="A16111" t="s">
        <v>496</v>
      </c>
      <c r="B16111" s="1" t="s">
        <v>497</v>
      </c>
      <c r="C16111" s="1" t="s">
        <v>500</v>
      </c>
      <c r="D16111" s="1" t="s">
        <v>501</v>
      </c>
      <c r="E16111" s="1" t="s">
        <v>72</v>
      </c>
      <c r="F16111" s="1" t="s">
        <v>110</v>
      </c>
      <c r="G16111" s="1" t="s">
        <v>44</v>
      </c>
      <c r="H16111" s="1" t="s">
        <v>260</v>
      </c>
      <c r="I16111" s="1" t="s">
        <v>72</v>
      </c>
      <c r="J16111" s="1" t="s">
        <v>46</v>
      </c>
      <c r="K16111" s="1" t="s">
        <v>1089</v>
      </c>
      <c r="L16111">
        <v>45735</v>
      </c>
      <c r="M16111">
        <v>1.5</v>
      </c>
      <c r="N16111" s="1" t="s">
        <v>73</v>
      </c>
      <c r="O16111" s="1" t="s">
        <v>49</v>
      </c>
      <c r="P16111" s="1" t="s">
        <v>50</v>
      </c>
      <c r="Q16111">
        <v>2025</v>
      </c>
      <c r="S16111" s="1" t="s">
        <v>51</v>
      </c>
      <c r="T16111">
        <v>33182</v>
      </c>
      <c r="U16111" t="s">
        <v>111</v>
      </c>
      <c r="V16111">
        <v>123.57681008142518</v>
      </c>
      <c r="W16111" s="1" t="s">
        <v>73</v>
      </c>
      <c r="X16111" s="1" t="s">
        <v>53</v>
      </c>
      <c r="Y16111" s="1" t="s">
        <v>54</v>
      </c>
      <c r="Z16111" s="1" t="s">
        <v>55</v>
      </c>
      <c r="AA16111" s="1"/>
      <c r="AD16111" s="1"/>
      <c r="AE16111" s="1"/>
      <c r="AG16111" s="1"/>
      <c r="AL16111" s="1"/>
    </row>
    <row r="16112" spans="1:38" x14ac:dyDescent="0.25">
      <c r="A16112" t="s">
        <v>496</v>
      </c>
      <c r="B16112" s="1" t="s">
        <v>497</v>
      </c>
      <c r="C16112" s="1" t="s">
        <v>500</v>
      </c>
      <c r="D16112" s="1" t="s">
        <v>501</v>
      </c>
      <c r="E16112" s="1" t="s">
        <v>72</v>
      </c>
      <c r="F16112" s="1" t="s">
        <v>142</v>
      </c>
      <c r="G16112" s="1" t="s">
        <v>44</v>
      </c>
      <c r="H16112" s="1" t="s">
        <v>260</v>
      </c>
      <c r="I16112" s="1" t="s">
        <v>72</v>
      </c>
      <c r="J16112" s="1" t="s">
        <v>46</v>
      </c>
      <c r="K16112" s="1" t="s">
        <v>1089</v>
      </c>
      <c r="L16112">
        <v>45735</v>
      </c>
      <c r="M16112">
        <v>5.5</v>
      </c>
      <c r="N16112" s="1" t="s">
        <v>73</v>
      </c>
      <c r="O16112" s="1" t="s">
        <v>49</v>
      </c>
      <c r="P16112" s="1" t="s">
        <v>50</v>
      </c>
      <c r="Q16112">
        <v>2025</v>
      </c>
      <c r="S16112" s="1" t="s">
        <v>51</v>
      </c>
      <c r="T16112">
        <v>33147</v>
      </c>
      <c r="U16112" t="s">
        <v>101</v>
      </c>
      <c r="V16112">
        <v>411.06233470447773</v>
      </c>
      <c r="W16112" s="1" t="s">
        <v>73</v>
      </c>
      <c r="X16112" s="1" t="s">
        <v>53</v>
      </c>
      <c r="Y16112" s="1" t="s">
        <v>54</v>
      </c>
      <c r="Z16112" s="1" t="s">
        <v>55</v>
      </c>
      <c r="AA16112" s="1"/>
      <c r="AD16112" s="1"/>
      <c r="AE16112" s="1"/>
      <c r="AG16112" s="1"/>
      <c r="AL16112" s="1"/>
    </row>
    <row r="16113" spans="1:38" x14ac:dyDescent="0.25">
      <c r="A16113" t="s">
        <v>496</v>
      </c>
      <c r="B16113" s="1" t="s">
        <v>497</v>
      </c>
      <c r="C16113" s="1" t="s">
        <v>500</v>
      </c>
      <c r="D16113" s="1" t="s">
        <v>501</v>
      </c>
      <c r="E16113" s="1" t="s">
        <v>72</v>
      </c>
      <c r="F16113" s="1" t="s">
        <v>502</v>
      </c>
      <c r="G16113" s="1" t="s">
        <v>44</v>
      </c>
      <c r="H16113" s="1" t="s">
        <v>260</v>
      </c>
      <c r="I16113" s="1" t="s">
        <v>42</v>
      </c>
      <c r="J16113" s="1" t="s">
        <v>46</v>
      </c>
      <c r="K16113" s="1" t="s">
        <v>1089</v>
      </c>
      <c r="L16113">
        <v>45735</v>
      </c>
      <c r="M16113">
        <v>2</v>
      </c>
      <c r="N16113" s="1" t="s">
        <v>48</v>
      </c>
      <c r="O16113" s="1" t="s">
        <v>49</v>
      </c>
      <c r="P16113" s="1" t="s">
        <v>50</v>
      </c>
      <c r="Q16113">
        <v>2025</v>
      </c>
      <c r="S16113" s="1" t="s">
        <v>51</v>
      </c>
      <c r="T16113">
        <v>33225</v>
      </c>
      <c r="U16113" t="s">
        <v>132</v>
      </c>
      <c r="V16113">
        <v>245.49073564879967</v>
      </c>
      <c r="W16113" s="1" t="s">
        <v>73</v>
      </c>
      <c r="X16113" s="1" t="s">
        <v>53</v>
      </c>
      <c r="Y16113" s="1" t="s">
        <v>78</v>
      </c>
      <c r="Z16113" s="1" t="s">
        <v>55</v>
      </c>
      <c r="AA16113" s="1"/>
      <c r="AD16113" s="1"/>
      <c r="AE16113" s="1"/>
      <c r="AG16113" s="1"/>
      <c r="AL16113" s="1"/>
    </row>
    <row r="16114" spans="1:38" x14ac:dyDescent="0.25">
      <c r="A16114" t="s">
        <v>496</v>
      </c>
      <c r="B16114" s="1" t="s">
        <v>497</v>
      </c>
      <c r="C16114" s="1" t="s">
        <v>500</v>
      </c>
      <c r="D16114" s="1" t="s">
        <v>501</v>
      </c>
      <c r="E16114" s="1" t="s">
        <v>72</v>
      </c>
      <c r="F16114" s="1" t="s">
        <v>169</v>
      </c>
      <c r="G16114" s="1" t="s">
        <v>44</v>
      </c>
      <c r="H16114" s="1" t="s">
        <v>260</v>
      </c>
      <c r="I16114" s="1" t="s">
        <v>72</v>
      </c>
      <c r="J16114" s="1" t="s">
        <v>46</v>
      </c>
      <c r="K16114" s="1" t="s">
        <v>1089</v>
      </c>
      <c r="L16114">
        <v>45735</v>
      </c>
      <c r="M16114">
        <v>8.5</v>
      </c>
      <c r="N16114" s="1" t="s">
        <v>73</v>
      </c>
      <c r="O16114" s="1" t="s">
        <v>49</v>
      </c>
      <c r="P16114" s="1" t="s">
        <v>50</v>
      </c>
      <c r="Q16114">
        <v>2025</v>
      </c>
      <c r="S16114" s="1" t="s">
        <v>51</v>
      </c>
      <c r="T16114">
        <v>33253</v>
      </c>
      <c r="U16114" t="s">
        <v>52</v>
      </c>
      <c r="V16114">
        <v>762.23796047781877</v>
      </c>
      <c r="W16114" s="1" t="s">
        <v>73</v>
      </c>
      <c r="X16114" s="1" t="s">
        <v>53</v>
      </c>
      <c r="Y16114" s="1" t="s">
        <v>78</v>
      </c>
      <c r="Z16114" s="1" t="s">
        <v>55</v>
      </c>
      <c r="AA16114" s="1"/>
      <c r="AD16114" s="1"/>
      <c r="AE16114" s="1"/>
      <c r="AG16114" s="1"/>
      <c r="AL16114" s="1"/>
    </row>
    <row r="16115" spans="1:38" x14ac:dyDescent="0.25">
      <c r="A16115" t="s">
        <v>1120</v>
      </c>
      <c r="B16115" s="1" t="s">
        <v>1121</v>
      </c>
      <c r="C16115" s="1" t="s">
        <v>1142</v>
      </c>
      <c r="D16115" s="1" t="s">
        <v>1143</v>
      </c>
      <c r="E16115" s="1" t="s">
        <v>72</v>
      </c>
      <c r="F16115" s="1" t="s">
        <v>110</v>
      </c>
      <c r="G16115" s="1" t="s">
        <v>44</v>
      </c>
      <c r="H16115" s="1" t="s">
        <v>260</v>
      </c>
      <c r="I16115" s="1" t="s">
        <v>72</v>
      </c>
      <c r="J16115" s="1" t="s">
        <v>46</v>
      </c>
      <c r="K16115" s="1" t="s">
        <v>1089</v>
      </c>
      <c r="L16115">
        <v>45735</v>
      </c>
      <c r="M16115">
        <v>3</v>
      </c>
      <c r="N16115" s="1" t="s">
        <v>73</v>
      </c>
      <c r="O16115" s="1" t="s">
        <v>49</v>
      </c>
      <c r="P16115" s="1" t="s">
        <v>50</v>
      </c>
      <c r="Q16115">
        <v>2025</v>
      </c>
      <c r="S16115" s="1" t="s">
        <v>51</v>
      </c>
      <c r="T16115">
        <v>33182</v>
      </c>
      <c r="U16115" t="s">
        <v>111</v>
      </c>
      <c r="V16115">
        <v>247.15362016285036</v>
      </c>
      <c r="W16115" s="1" t="s">
        <v>73</v>
      </c>
      <c r="X16115" s="1" t="s">
        <v>53</v>
      </c>
      <c r="Y16115" s="1" t="s">
        <v>54</v>
      </c>
      <c r="Z16115" s="1" t="s">
        <v>55</v>
      </c>
      <c r="AA16115" s="1"/>
      <c r="AD16115" s="1"/>
      <c r="AE16115" s="1"/>
      <c r="AG16115" s="1"/>
      <c r="AL16115" s="1"/>
    </row>
    <row r="16116" spans="1:38" x14ac:dyDescent="0.25">
      <c r="A16116" t="s">
        <v>507</v>
      </c>
      <c r="B16116" s="1" t="s">
        <v>508</v>
      </c>
      <c r="C16116" s="1" t="s">
        <v>509</v>
      </c>
      <c r="D16116" s="1" t="s">
        <v>510</v>
      </c>
      <c r="E16116" s="1" t="s">
        <v>72</v>
      </c>
      <c r="F16116" s="1" t="s">
        <v>71</v>
      </c>
      <c r="G16116" s="1" t="s">
        <v>44</v>
      </c>
      <c r="H16116" s="1" t="s">
        <v>260</v>
      </c>
      <c r="I16116" s="1" t="s">
        <v>72</v>
      </c>
      <c r="J16116" s="1" t="s">
        <v>46</v>
      </c>
      <c r="K16116" s="1" t="s">
        <v>1089</v>
      </c>
      <c r="L16116">
        <v>45735</v>
      </c>
      <c r="M16116">
        <v>3</v>
      </c>
      <c r="N16116" s="1" t="s">
        <v>73</v>
      </c>
      <c r="O16116" s="1" t="s">
        <v>265</v>
      </c>
      <c r="P16116" s="1" t="s">
        <v>50</v>
      </c>
      <c r="Q16116">
        <v>2025</v>
      </c>
      <c r="S16116" s="1" t="s">
        <v>51</v>
      </c>
      <c r="T16116">
        <v>33200</v>
      </c>
      <c r="U16116" t="s">
        <v>52</v>
      </c>
      <c r="V16116">
        <v>269.02516252158307</v>
      </c>
      <c r="W16116" s="1" t="s">
        <v>73</v>
      </c>
      <c r="X16116" s="1" t="s">
        <v>53</v>
      </c>
      <c r="Y16116" s="1" t="s">
        <v>54</v>
      </c>
      <c r="Z16116" s="1" t="s">
        <v>55</v>
      </c>
      <c r="AA16116" s="1"/>
      <c r="AD16116" s="1"/>
      <c r="AE16116" s="1"/>
      <c r="AG16116" s="1"/>
      <c r="AL16116" s="1"/>
    </row>
    <row r="16117" spans="1:38" x14ac:dyDescent="0.25">
      <c r="A16117" t="s">
        <v>507</v>
      </c>
      <c r="B16117" s="1" t="s">
        <v>508</v>
      </c>
      <c r="C16117" s="1" t="s">
        <v>509</v>
      </c>
      <c r="D16117" s="1" t="s">
        <v>510</v>
      </c>
      <c r="E16117" s="1" t="s">
        <v>72</v>
      </c>
      <c r="F16117" s="1" t="s">
        <v>174</v>
      </c>
      <c r="G16117" s="1" t="s">
        <v>44</v>
      </c>
      <c r="H16117" s="1" t="s">
        <v>260</v>
      </c>
      <c r="I16117" s="1" t="s">
        <v>72</v>
      </c>
      <c r="J16117" s="1" t="s">
        <v>46</v>
      </c>
      <c r="K16117" s="1" t="s">
        <v>1089</v>
      </c>
      <c r="L16117">
        <v>45735</v>
      </c>
      <c r="M16117">
        <v>1</v>
      </c>
      <c r="N16117" s="1" t="s">
        <v>73</v>
      </c>
      <c r="O16117" s="1" t="s">
        <v>265</v>
      </c>
      <c r="P16117" s="1" t="s">
        <v>50</v>
      </c>
      <c r="Q16117">
        <v>2025</v>
      </c>
      <c r="S16117" s="1" t="s">
        <v>51</v>
      </c>
      <c r="T16117">
        <v>33226</v>
      </c>
      <c r="U16117" t="s">
        <v>101</v>
      </c>
      <c r="V16117">
        <v>74.738606309905052</v>
      </c>
      <c r="W16117" s="1" t="s">
        <v>73</v>
      </c>
      <c r="X16117" s="1" t="s">
        <v>53</v>
      </c>
      <c r="Y16117" s="1" t="s">
        <v>54</v>
      </c>
      <c r="Z16117" s="1" t="s">
        <v>55</v>
      </c>
      <c r="AA16117" s="1"/>
      <c r="AD16117" s="1"/>
      <c r="AE16117" s="1"/>
      <c r="AG16117" s="1"/>
      <c r="AL16117" s="1"/>
    </row>
    <row r="16118" spans="1:38" x14ac:dyDescent="0.25">
      <c r="A16118" t="s">
        <v>507</v>
      </c>
      <c r="B16118" s="1" t="s">
        <v>508</v>
      </c>
      <c r="C16118" s="1" t="s">
        <v>511</v>
      </c>
      <c r="D16118" s="1" t="s">
        <v>512</v>
      </c>
      <c r="E16118" s="1" t="s">
        <v>72</v>
      </c>
      <c r="F16118" s="1" t="s">
        <v>195</v>
      </c>
      <c r="G16118" s="1" t="s">
        <v>44</v>
      </c>
      <c r="H16118" s="1" t="s">
        <v>260</v>
      </c>
      <c r="I16118" s="1" t="s">
        <v>65</v>
      </c>
      <c r="J16118" s="1" t="s">
        <v>46</v>
      </c>
      <c r="K16118" s="1" t="s">
        <v>1089</v>
      </c>
      <c r="L16118">
        <v>45735</v>
      </c>
      <c r="M16118">
        <v>1</v>
      </c>
      <c r="N16118" s="1" t="s">
        <v>67</v>
      </c>
      <c r="O16118" s="1" t="s">
        <v>49</v>
      </c>
      <c r="P16118" s="1" t="s">
        <v>50</v>
      </c>
      <c r="Q16118">
        <v>2025</v>
      </c>
      <c r="S16118" s="1" t="s">
        <v>51</v>
      </c>
      <c r="T16118">
        <v>33064</v>
      </c>
      <c r="U16118" t="s">
        <v>196</v>
      </c>
      <c r="V16118">
        <v>31.908106320169825</v>
      </c>
      <c r="W16118" s="1" t="s">
        <v>73</v>
      </c>
      <c r="X16118" s="1" t="s">
        <v>53</v>
      </c>
      <c r="Y16118" s="1" t="s">
        <v>54</v>
      </c>
      <c r="Z16118" s="1" t="s">
        <v>55</v>
      </c>
      <c r="AA16118" s="1"/>
      <c r="AD16118" s="1"/>
      <c r="AE16118" s="1"/>
      <c r="AG16118" s="1"/>
      <c r="AL16118" s="1"/>
    </row>
    <row r="16119" spans="1:38" x14ac:dyDescent="0.25">
      <c r="A16119" t="s">
        <v>38</v>
      </c>
      <c r="B16119" s="1" t="s">
        <v>39</v>
      </c>
      <c r="C16119" s="1" t="s">
        <v>513</v>
      </c>
      <c r="D16119" s="1" t="s">
        <v>514</v>
      </c>
      <c r="E16119" s="1" t="s">
        <v>42</v>
      </c>
      <c r="F16119" s="1" t="s">
        <v>136</v>
      </c>
      <c r="G16119" s="1" t="s">
        <v>44</v>
      </c>
      <c r="H16119" s="1" t="s">
        <v>45</v>
      </c>
      <c r="I16119" s="1" t="s">
        <v>76</v>
      </c>
      <c r="J16119" s="1" t="s">
        <v>46</v>
      </c>
      <c r="K16119" s="1" t="s">
        <v>1089</v>
      </c>
      <c r="L16119">
        <v>45735</v>
      </c>
      <c r="M16119">
        <v>1</v>
      </c>
      <c r="N16119" s="1" t="s">
        <v>77</v>
      </c>
      <c r="O16119" s="1" t="s">
        <v>49</v>
      </c>
      <c r="P16119" s="1" t="s">
        <v>50</v>
      </c>
      <c r="Q16119">
        <v>2025</v>
      </c>
      <c r="S16119" s="1" t="s">
        <v>51</v>
      </c>
      <c r="T16119">
        <v>33157</v>
      </c>
      <c r="U16119" t="s">
        <v>125</v>
      </c>
      <c r="V16119">
        <v>27.846381323482376</v>
      </c>
      <c r="W16119" s="1" t="s">
        <v>48</v>
      </c>
      <c r="X16119" s="1" t="s">
        <v>53</v>
      </c>
      <c r="Y16119" s="1" t="s">
        <v>54</v>
      </c>
      <c r="Z16119" s="1" t="s">
        <v>55</v>
      </c>
      <c r="AA16119" s="1"/>
      <c r="AD16119" s="1"/>
      <c r="AE16119" s="1"/>
      <c r="AG16119" s="1"/>
      <c r="AL16119" s="1"/>
    </row>
    <row r="16120" spans="1:38" x14ac:dyDescent="0.25">
      <c r="A16120" t="s">
        <v>38</v>
      </c>
      <c r="B16120" s="1" t="s">
        <v>39</v>
      </c>
      <c r="C16120" s="1" t="s">
        <v>513</v>
      </c>
      <c r="D16120" s="1" t="s">
        <v>514</v>
      </c>
      <c r="E16120" s="1" t="s">
        <v>42</v>
      </c>
      <c r="F16120" s="1" t="s">
        <v>195</v>
      </c>
      <c r="G16120" s="1" t="s">
        <v>44</v>
      </c>
      <c r="H16120" s="1" t="s">
        <v>45</v>
      </c>
      <c r="I16120" s="1" t="s">
        <v>65</v>
      </c>
      <c r="J16120" s="1" t="s">
        <v>46</v>
      </c>
      <c r="K16120" s="1" t="s">
        <v>1089</v>
      </c>
      <c r="L16120">
        <v>45735</v>
      </c>
      <c r="M16120">
        <v>1</v>
      </c>
      <c r="N16120" s="1" t="s">
        <v>67</v>
      </c>
      <c r="O16120" s="1" t="s">
        <v>49</v>
      </c>
      <c r="P16120" s="1" t="s">
        <v>50</v>
      </c>
      <c r="Q16120">
        <v>2025</v>
      </c>
      <c r="S16120" s="1" t="s">
        <v>51</v>
      </c>
      <c r="T16120">
        <v>33064</v>
      </c>
      <c r="U16120" t="s">
        <v>196</v>
      </c>
      <c r="V16120">
        <v>31.908106320169825</v>
      </c>
      <c r="W16120" s="1" t="s">
        <v>48</v>
      </c>
      <c r="X16120" s="1" t="s">
        <v>53</v>
      </c>
      <c r="Y16120" s="1" t="s">
        <v>54</v>
      </c>
      <c r="Z16120" s="1" t="s">
        <v>55</v>
      </c>
      <c r="AA16120" s="1"/>
      <c r="AD16120" s="1"/>
      <c r="AE16120" s="1"/>
      <c r="AG16120" s="1"/>
      <c r="AL16120" s="1"/>
    </row>
    <row r="16121" spans="1:38" x14ac:dyDescent="0.25">
      <c r="A16121" t="s">
        <v>38</v>
      </c>
      <c r="B16121" s="1" t="s">
        <v>39</v>
      </c>
      <c r="C16121" s="1" t="s">
        <v>945</v>
      </c>
      <c r="D16121" s="1" t="s">
        <v>946</v>
      </c>
      <c r="E16121" s="1" t="s">
        <v>42</v>
      </c>
      <c r="F16121" s="1" t="s">
        <v>908</v>
      </c>
      <c r="G16121" s="1" t="s">
        <v>44</v>
      </c>
      <c r="H16121" s="1" t="s">
        <v>45</v>
      </c>
      <c r="I16121" s="1" t="s">
        <v>42</v>
      </c>
      <c r="J16121" s="1" t="s">
        <v>46</v>
      </c>
      <c r="K16121" s="1" t="s">
        <v>1089</v>
      </c>
      <c r="L16121">
        <v>45735</v>
      </c>
      <c r="M16121">
        <v>1</v>
      </c>
      <c r="N16121" s="1" t="s">
        <v>48</v>
      </c>
      <c r="O16121" s="1" t="s">
        <v>49</v>
      </c>
      <c r="P16121" s="1" t="s">
        <v>50</v>
      </c>
      <c r="Q16121">
        <v>2025</v>
      </c>
      <c r="R16121" t="s">
        <v>88</v>
      </c>
      <c r="S16121" s="1" t="s">
        <v>51</v>
      </c>
      <c r="T16121">
        <v>33009</v>
      </c>
      <c r="U16121" t="s">
        <v>225</v>
      </c>
      <c r="V16121">
        <v>35.116989484102568</v>
      </c>
      <c r="W16121" s="1" t="s">
        <v>48</v>
      </c>
      <c r="X16121" s="1" t="s">
        <v>53</v>
      </c>
      <c r="Y16121" s="1" t="s">
        <v>54</v>
      </c>
      <c r="Z16121" s="1" t="s">
        <v>55</v>
      </c>
      <c r="AA16121" s="1"/>
      <c r="AD16121" s="1"/>
      <c r="AE16121" s="1"/>
      <c r="AG16121" s="1"/>
      <c r="AL16121" s="1"/>
    </row>
    <row r="16122" spans="1:38" x14ac:dyDescent="0.25">
      <c r="A16122" t="s">
        <v>38</v>
      </c>
      <c r="B16122" s="1" t="s">
        <v>39</v>
      </c>
      <c r="C16122" s="1" t="s">
        <v>945</v>
      </c>
      <c r="D16122" s="1" t="s">
        <v>946</v>
      </c>
      <c r="E16122" s="1" t="s">
        <v>42</v>
      </c>
      <c r="F16122" s="1" t="s">
        <v>134</v>
      </c>
      <c r="G16122" s="1" t="s">
        <v>44</v>
      </c>
      <c r="H16122" s="1" t="s">
        <v>45</v>
      </c>
      <c r="I16122" s="1" t="s">
        <v>42</v>
      </c>
      <c r="J16122" s="1" t="s">
        <v>46</v>
      </c>
      <c r="K16122" s="1" t="s">
        <v>1089</v>
      </c>
      <c r="L16122">
        <v>45735</v>
      </c>
      <c r="M16122">
        <v>0</v>
      </c>
      <c r="N16122" s="1" t="s">
        <v>48</v>
      </c>
      <c r="O16122" s="1" t="s">
        <v>49</v>
      </c>
      <c r="P16122" s="1" t="s">
        <v>50</v>
      </c>
      <c r="Q16122">
        <v>2025</v>
      </c>
      <c r="R16122" t="s">
        <v>129</v>
      </c>
      <c r="S16122" s="1" t="s">
        <v>51</v>
      </c>
      <c r="T16122">
        <v>33034</v>
      </c>
      <c r="U16122" t="s">
        <v>135</v>
      </c>
      <c r="V16122">
        <v>0</v>
      </c>
      <c r="W16122" s="1" t="s">
        <v>48</v>
      </c>
      <c r="X16122" s="1" t="s">
        <v>53</v>
      </c>
      <c r="Y16122" s="1" t="s">
        <v>54</v>
      </c>
      <c r="Z16122" s="1" t="s">
        <v>55</v>
      </c>
      <c r="AA16122" s="1"/>
      <c r="AD16122" s="1"/>
      <c r="AE16122" s="1"/>
      <c r="AG16122" s="1"/>
      <c r="AL16122" s="1"/>
    </row>
    <row r="16123" spans="1:38" x14ac:dyDescent="0.25">
      <c r="A16123" t="s">
        <v>38</v>
      </c>
      <c r="B16123" s="1" t="s">
        <v>39</v>
      </c>
      <c r="C16123" s="1" t="s">
        <v>515</v>
      </c>
      <c r="D16123" s="1" t="s">
        <v>516</v>
      </c>
      <c r="E16123" s="1" t="s">
        <v>42</v>
      </c>
      <c r="F16123" s="1" t="s">
        <v>191</v>
      </c>
      <c r="G16123" s="1" t="s">
        <v>44</v>
      </c>
      <c r="H16123" s="1" t="s">
        <v>45</v>
      </c>
      <c r="I16123" s="1" t="s">
        <v>42</v>
      </c>
      <c r="J16123" s="1" t="s">
        <v>46</v>
      </c>
      <c r="K16123" s="1" t="s">
        <v>1089</v>
      </c>
      <c r="L16123">
        <v>45735</v>
      </c>
      <c r="M16123">
        <v>8</v>
      </c>
      <c r="N16123" s="1" t="s">
        <v>48</v>
      </c>
      <c r="O16123" s="1" t="s">
        <v>49</v>
      </c>
      <c r="P16123" s="1" t="s">
        <v>50</v>
      </c>
      <c r="Q16123">
        <v>2025</v>
      </c>
      <c r="S16123" s="1" t="s">
        <v>51</v>
      </c>
      <c r="T16123">
        <v>33187</v>
      </c>
      <c r="U16123" t="s">
        <v>125</v>
      </c>
      <c r="V16123">
        <v>222.77105058785901</v>
      </c>
      <c r="W16123" s="1" t="s">
        <v>48</v>
      </c>
      <c r="X16123" s="1" t="s">
        <v>53</v>
      </c>
      <c r="Y16123" s="1" t="s">
        <v>78</v>
      </c>
      <c r="Z16123" s="1" t="s">
        <v>55</v>
      </c>
      <c r="AA16123" s="1"/>
      <c r="AD16123" s="1"/>
      <c r="AE16123" s="1"/>
      <c r="AG16123" s="1"/>
      <c r="AL16123" s="1"/>
    </row>
    <row r="16124" spans="1:38" x14ac:dyDescent="0.25">
      <c r="A16124" t="s">
        <v>38</v>
      </c>
      <c r="B16124" s="1" t="s">
        <v>39</v>
      </c>
      <c r="C16124" s="1" t="s">
        <v>40</v>
      </c>
      <c r="D16124" s="1" t="s">
        <v>41</v>
      </c>
      <c r="E16124" s="1" t="s">
        <v>42</v>
      </c>
      <c r="F16124" s="1" t="s">
        <v>43</v>
      </c>
      <c r="G16124" s="1" t="s">
        <v>44</v>
      </c>
      <c r="H16124" s="1" t="s">
        <v>45</v>
      </c>
      <c r="I16124" s="1" t="s">
        <v>42</v>
      </c>
      <c r="J16124" s="1" t="s">
        <v>46</v>
      </c>
      <c r="K16124" s="1" t="s">
        <v>1089</v>
      </c>
      <c r="L16124">
        <v>45735</v>
      </c>
      <c r="M16124">
        <v>0</v>
      </c>
      <c r="N16124" s="1" t="s">
        <v>48</v>
      </c>
      <c r="O16124" s="1" t="s">
        <v>49</v>
      </c>
      <c r="P16124" s="1" t="s">
        <v>50</v>
      </c>
      <c r="Q16124">
        <v>2025</v>
      </c>
      <c r="S16124" s="1" t="s">
        <v>51</v>
      </c>
      <c r="T16124">
        <v>33190</v>
      </c>
      <c r="U16124" t="s">
        <v>52</v>
      </c>
      <c r="V16124">
        <v>0</v>
      </c>
      <c r="W16124" s="1" t="s">
        <v>48</v>
      </c>
      <c r="X16124" s="1" t="s">
        <v>53</v>
      </c>
      <c r="Y16124" s="1" t="s">
        <v>54</v>
      </c>
      <c r="Z16124" s="1" t="s">
        <v>55</v>
      </c>
      <c r="AA16124" s="1"/>
      <c r="AD16124" s="1"/>
      <c r="AE16124" s="1"/>
      <c r="AG16124" s="1"/>
      <c r="AL16124" s="1"/>
    </row>
    <row r="16125" spans="1:38" x14ac:dyDescent="0.25">
      <c r="A16125" t="s">
        <v>38</v>
      </c>
      <c r="B16125" s="1" t="s">
        <v>39</v>
      </c>
      <c r="C16125" s="1" t="s">
        <v>40</v>
      </c>
      <c r="D16125" s="1" t="s">
        <v>41</v>
      </c>
      <c r="E16125" s="1" t="s">
        <v>42</v>
      </c>
      <c r="F16125" s="1" t="s">
        <v>223</v>
      </c>
      <c r="G16125" s="1" t="s">
        <v>44</v>
      </c>
      <c r="H16125" s="1" t="s">
        <v>45</v>
      </c>
      <c r="I16125" s="1" t="s">
        <v>42</v>
      </c>
      <c r="J16125" s="1" t="s">
        <v>46</v>
      </c>
      <c r="K16125" s="1" t="s">
        <v>1089</v>
      </c>
      <c r="L16125">
        <v>45735</v>
      </c>
      <c r="M16125">
        <v>1</v>
      </c>
      <c r="N16125" s="1" t="s">
        <v>48</v>
      </c>
      <c r="O16125" s="1" t="s">
        <v>49</v>
      </c>
      <c r="P16125" s="1" t="s">
        <v>50</v>
      </c>
      <c r="Q16125">
        <v>2025</v>
      </c>
      <c r="S16125" s="1" t="s">
        <v>51</v>
      </c>
      <c r="T16125">
        <v>33215</v>
      </c>
      <c r="U16125" t="s">
        <v>135</v>
      </c>
      <c r="V16125">
        <v>53.485927973332473</v>
      </c>
      <c r="W16125" s="1" t="s">
        <v>48</v>
      </c>
      <c r="X16125" s="1" t="s">
        <v>53</v>
      </c>
      <c r="Y16125" s="1" t="s">
        <v>54</v>
      </c>
      <c r="Z16125" s="1" t="s">
        <v>55</v>
      </c>
      <c r="AA16125" s="1"/>
      <c r="AD16125" s="1"/>
      <c r="AE16125" s="1"/>
      <c r="AG16125" s="1"/>
      <c r="AL16125" s="1"/>
    </row>
    <row r="16126" spans="1:38" x14ac:dyDescent="0.25">
      <c r="A16126" t="s">
        <v>38</v>
      </c>
      <c r="B16126" s="1" t="s">
        <v>39</v>
      </c>
      <c r="C16126" s="1" t="s">
        <v>517</v>
      </c>
      <c r="D16126" s="1" t="s">
        <v>518</v>
      </c>
      <c r="E16126" s="1" t="s">
        <v>42</v>
      </c>
      <c r="F16126" s="1" t="s">
        <v>172</v>
      </c>
      <c r="G16126" s="1" t="s">
        <v>44</v>
      </c>
      <c r="H16126" s="1" t="s">
        <v>45</v>
      </c>
      <c r="I16126" s="1" t="s">
        <v>42</v>
      </c>
      <c r="J16126" s="1" t="s">
        <v>46</v>
      </c>
      <c r="K16126" s="1" t="s">
        <v>1089</v>
      </c>
      <c r="L16126">
        <v>45735</v>
      </c>
      <c r="M16126">
        <v>0</v>
      </c>
      <c r="N16126" s="1" t="s">
        <v>48</v>
      </c>
      <c r="O16126" s="1" t="s">
        <v>49</v>
      </c>
      <c r="P16126" s="1" t="s">
        <v>50</v>
      </c>
      <c r="Q16126">
        <v>2025</v>
      </c>
      <c r="S16126" s="1" t="s">
        <v>51</v>
      </c>
      <c r="T16126">
        <v>33119</v>
      </c>
      <c r="U16126" t="s">
        <v>101</v>
      </c>
      <c r="V16126">
        <v>0</v>
      </c>
      <c r="W16126" s="1" t="s">
        <v>48</v>
      </c>
      <c r="X16126" s="1" t="s">
        <v>53</v>
      </c>
      <c r="Y16126" s="1" t="s">
        <v>54</v>
      </c>
      <c r="Z16126" s="1" t="s">
        <v>55</v>
      </c>
      <c r="AA16126" s="1"/>
      <c r="AD16126" s="1"/>
      <c r="AE16126" s="1"/>
      <c r="AG16126" s="1"/>
      <c r="AL16126" s="1"/>
    </row>
    <row r="16127" spans="1:38" x14ac:dyDescent="0.25">
      <c r="A16127" t="s">
        <v>243</v>
      </c>
      <c r="B16127" s="1" t="s">
        <v>244</v>
      </c>
      <c r="C16127" s="1" t="s">
        <v>970</v>
      </c>
      <c r="D16127" s="1" t="s">
        <v>971</v>
      </c>
      <c r="E16127" s="1" t="s">
        <v>72</v>
      </c>
      <c r="F16127" s="1" t="s">
        <v>734</v>
      </c>
      <c r="G16127" s="1" t="s">
        <v>247</v>
      </c>
      <c r="H16127" s="1" t="s">
        <v>260</v>
      </c>
      <c r="I16127" s="1" t="s">
        <v>72</v>
      </c>
      <c r="J16127" s="1" t="s">
        <v>46</v>
      </c>
      <c r="K16127" s="1" t="s">
        <v>1089</v>
      </c>
      <c r="L16127">
        <v>45735</v>
      </c>
      <c r="M16127">
        <v>1</v>
      </c>
      <c r="N16127" s="1" t="s">
        <v>73</v>
      </c>
      <c r="O16127" s="1" t="s">
        <v>49</v>
      </c>
      <c r="P16127" s="1" t="s">
        <v>50</v>
      </c>
      <c r="Q16127">
        <v>2025</v>
      </c>
      <c r="R16127" t="s">
        <v>735</v>
      </c>
      <c r="S16127" s="1" t="s">
        <v>51</v>
      </c>
      <c r="T16127">
        <v>32133</v>
      </c>
      <c r="U16127" t="s">
        <v>114</v>
      </c>
      <c r="V16127">
        <v>64.859489154783276</v>
      </c>
      <c r="W16127" s="1" t="s">
        <v>73</v>
      </c>
      <c r="X16127" s="1" t="s">
        <v>249</v>
      </c>
      <c r="Y16127" s="1" t="s">
        <v>54</v>
      </c>
      <c r="Z16127" s="1" t="s">
        <v>55</v>
      </c>
      <c r="AA16127" s="1"/>
      <c r="AD16127" s="1"/>
      <c r="AE16127" s="1"/>
      <c r="AG16127" s="1"/>
      <c r="AL16127" s="1"/>
    </row>
    <row r="16128" spans="1:38" x14ac:dyDescent="0.25">
      <c r="A16128" t="s">
        <v>243</v>
      </c>
      <c r="B16128" s="1" t="s">
        <v>244</v>
      </c>
      <c r="C16128" s="1" t="s">
        <v>970</v>
      </c>
      <c r="D16128" s="1" t="s">
        <v>971</v>
      </c>
      <c r="E16128" s="1" t="s">
        <v>72</v>
      </c>
      <c r="F16128" s="1" t="s">
        <v>156</v>
      </c>
      <c r="G16128" s="1" t="s">
        <v>247</v>
      </c>
      <c r="H16128" s="1" t="s">
        <v>260</v>
      </c>
      <c r="I16128" s="1" t="s">
        <v>72</v>
      </c>
      <c r="J16128" s="1" t="s">
        <v>46</v>
      </c>
      <c r="K16128" s="1" t="s">
        <v>1089</v>
      </c>
      <c r="L16128">
        <v>45735</v>
      </c>
      <c r="M16128">
        <v>3</v>
      </c>
      <c r="N16128" s="1" t="s">
        <v>73</v>
      </c>
      <c r="O16128" s="1" t="s">
        <v>49</v>
      </c>
      <c r="P16128" s="1" t="s">
        <v>50</v>
      </c>
      <c r="Q16128">
        <v>2025</v>
      </c>
      <c r="R16128" t="s">
        <v>157</v>
      </c>
      <c r="S16128" s="1" t="s">
        <v>51</v>
      </c>
      <c r="T16128">
        <v>33032</v>
      </c>
      <c r="U16128" t="s">
        <v>114</v>
      </c>
      <c r="V16128">
        <v>194.57846746434984</v>
      </c>
      <c r="W16128" s="1" t="s">
        <v>73</v>
      </c>
      <c r="X16128" s="1" t="s">
        <v>249</v>
      </c>
      <c r="Y16128" s="1" t="s">
        <v>54</v>
      </c>
      <c r="Z16128" s="1" t="s">
        <v>55</v>
      </c>
      <c r="AA16128" s="1"/>
      <c r="AD16128" s="1"/>
      <c r="AE16128" s="1"/>
      <c r="AG16128" s="1"/>
      <c r="AL16128" s="1"/>
    </row>
    <row r="16129" spans="1:38" x14ac:dyDescent="0.25">
      <c r="A16129" t="s">
        <v>519</v>
      </c>
      <c r="B16129" s="1" t="s">
        <v>520</v>
      </c>
      <c r="C16129" s="1" t="s">
        <v>982</v>
      </c>
      <c r="D16129" s="1" t="s">
        <v>983</v>
      </c>
      <c r="E16129" s="1" t="s">
        <v>72</v>
      </c>
      <c r="F16129" s="1" t="s">
        <v>110</v>
      </c>
      <c r="G16129" s="1" t="s">
        <v>44</v>
      </c>
      <c r="H16129" s="1" t="s">
        <v>260</v>
      </c>
      <c r="I16129" s="1" t="s">
        <v>72</v>
      </c>
      <c r="J16129" s="1" t="s">
        <v>46</v>
      </c>
      <c r="K16129" s="1" t="s">
        <v>1089</v>
      </c>
      <c r="L16129">
        <v>45735</v>
      </c>
      <c r="M16129">
        <v>1</v>
      </c>
      <c r="N16129" s="1" t="s">
        <v>73</v>
      </c>
      <c r="O16129" s="1" t="s">
        <v>691</v>
      </c>
      <c r="P16129" s="1" t="s">
        <v>50</v>
      </c>
      <c r="Q16129">
        <v>2025</v>
      </c>
      <c r="S16129" s="1" t="s">
        <v>51</v>
      </c>
      <c r="T16129">
        <v>33182</v>
      </c>
      <c r="U16129" t="s">
        <v>111</v>
      </c>
      <c r="V16129">
        <v>82.384540054283462</v>
      </c>
      <c r="W16129" s="1" t="s">
        <v>73</v>
      </c>
      <c r="X16129" s="1" t="s">
        <v>53</v>
      </c>
      <c r="Y16129" s="1" t="s">
        <v>54</v>
      </c>
      <c r="Z16129" s="1" t="s">
        <v>55</v>
      </c>
      <c r="AA16129" s="1"/>
      <c r="AD16129" s="1"/>
      <c r="AE16129" s="1"/>
      <c r="AG16129" s="1"/>
      <c r="AL16129" s="1"/>
    </row>
    <row r="16130" spans="1:38" x14ac:dyDescent="0.25">
      <c r="A16130" t="s">
        <v>541</v>
      </c>
      <c r="B16130" s="1" t="s">
        <v>542</v>
      </c>
      <c r="C16130" s="1" t="s">
        <v>543</v>
      </c>
      <c r="D16130" s="1" t="s">
        <v>544</v>
      </c>
      <c r="E16130" s="1" t="s">
        <v>72</v>
      </c>
      <c r="F16130" s="1" t="s">
        <v>71</v>
      </c>
      <c r="G16130" s="1" t="s">
        <v>44</v>
      </c>
      <c r="H16130" s="1" t="s">
        <v>260</v>
      </c>
      <c r="I16130" s="1" t="s">
        <v>72</v>
      </c>
      <c r="J16130" s="1" t="s">
        <v>46</v>
      </c>
      <c r="K16130" s="1" t="s">
        <v>1089</v>
      </c>
      <c r="L16130">
        <v>45735</v>
      </c>
      <c r="M16130">
        <v>1</v>
      </c>
      <c r="N16130" s="1" t="s">
        <v>73</v>
      </c>
      <c r="O16130" s="1" t="s">
        <v>265</v>
      </c>
      <c r="P16130" s="1" t="s">
        <v>50</v>
      </c>
      <c r="Q16130">
        <v>2025</v>
      </c>
      <c r="S16130" s="1" t="s">
        <v>51</v>
      </c>
      <c r="T16130">
        <v>33200</v>
      </c>
      <c r="U16130" t="s">
        <v>52</v>
      </c>
      <c r="V16130">
        <v>89.675054173861028</v>
      </c>
      <c r="W16130" s="1" t="s">
        <v>73</v>
      </c>
      <c r="X16130" s="1" t="s">
        <v>53</v>
      </c>
      <c r="Y16130" s="1" t="s">
        <v>54</v>
      </c>
      <c r="Z16130" s="1" t="s">
        <v>55</v>
      </c>
      <c r="AA16130" s="1"/>
      <c r="AD16130" s="1"/>
      <c r="AE16130" s="1"/>
      <c r="AG16130" s="1"/>
      <c r="AL16130" s="1"/>
    </row>
    <row r="16131" spans="1:38" x14ac:dyDescent="0.25">
      <c r="A16131" t="s">
        <v>541</v>
      </c>
      <c r="B16131" s="1" t="s">
        <v>542</v>
      </c>
      <c r="C16131" s="1" t="s">
        <v>543</v>
      </c>
      <c r="D16131" s="1" t="s">
        <v>544</v>
      </c>
      <c r="E16131" s="1" t="s">
        <v>72</v>
      </c>
      <c r="F16131" s="1" t="s">
        <v>195</v>
      </c>
      <c r="G16131" s="1" t="s">
        <v>44</v>
      </c>
      <c r="H16131" s="1" t="s">
        <v>260</v>
      </c>
      <c r="I16131" s="1" t="s">
        <v>65</v>
      </c>
      <c r="J16131" s="1" t="s">
        <v>46</v>
      </c>
      <c r="K16131" s="1" t="s">
        <v>1089</v>
      </c>
      <c r="L16131">
        <v>45735</v>
      </c>
      <c r="M16131">
        <v>1</v>
      </c>
      <c r="N16131" s="1" t="s">
        <v>67</v>
      </c>
      <c r="O16131" s="1" t="s">
        <v>265</v>
      </c>
      <c r="P16131" s="1" t="s">
        <v>50</v>
      </c>
      <c r="Q16131">
        <v>2025</v>
      </c>
      <c r="S16131" s="1" t="s">
        <v>51</v>
      </c>
      <c r="T16131">
        <v>33064</v>
      </c>
      <c r="U16131" t="s">
        <v>196</v>
      </c>
      <c r="V16131">
        <v>31.908106320169825</v>
      </c>
      <c r="W16131" s="1" t="s">
        <v>73</v>
      </c>
      <c r="X16131" s="1" t="s">
        <v>53</v>
      </c>
      <c r="Y16131" s="1" t="s">
        <v>54</v>
      </c>
      <c r="Z16131" s="1" t="s">
        <v>55</v>
      </c>
      <c r="AA16131" s="1"/>
      <c r="AD16131" s="1"/>
      <c r="AE16131" s="1"/>
      <c r="AG16131" s="1"/>
      <c r="AL16131" s="1"/>
    </row>
    <row r="16132" spans="1:38" x14ac:dyDescent="0.25">
      <c r="A16132" t="s">
        <v>541</v>
      </c>
      <c r="B16132" s="1" t="s">
        <v>542</v>
      </c>
      <c r="C16132" s="1" t="s">
        <v>545</v>
      </c>
      <c r="D16132" s="1" t="s">
        <v>546</v>
      </c>
      <c r="E16132" s="1" t="s">
        <v>72</v>
      </c>
      <c r="F16132" s="1" t="s">
        <v>182</v>
      </c>
      <c r="G16132" s="1" t="s">
        <v>44</v>
      </c>
      <c r="H16132" s="1" t="s">
        <v>260</v>
      </c>
      <c r="I16132" s="1" t="s">
        <v>72</v>
      </c>
      <c r="J16132" s="1" t="s">
        <v>46</v>
      </c>
      <c r="K16132" s="1" t="s">
        <v>1089</v>
      </c>
      <c r="L16132">
        <v>45735</v>
      </c>
      <c r="M16132">
        <v>2</v>
      </c>
      <c r="N16132" s="1" t="s">
        <v>73</v>
      </c>
      <c r="O16132" s="1" t="s">
        <v>49</v>
      </c>
      <c r="P16132" s="1" t="s">
        <v>50</v>
      </c>
      <c r="Q16132">
        <v>2025</v>
      </c>
      <c r="S16132" s="1" t="s">
        <v>51</v>
      </c>
      <c r="T16132">
        <v>33232</v>
      </c>
      <c r="U16132" t="s">
        <v>111</v>
      </c>
      <c r="V16132">
        <v>164.7690801085669</v>
      </c>
      <c r="W16132" s="1" t="s">
        <v>73</v>
      </c>
      <c r="X16132" s="1" t="s">
        <v>53</v>
      </c>
      <c r="Y16132" s="1" t="s">
        <v>78</v>
      </c>
      <c r="Z16132" s="1" t="s">
        <v>55</v>
      </c>
      <c r="AA16132" s="1"/>
      <c r="AD16132" s="1"/>
      <c r="AE16132" s="1"/>
      <c r="AG16132" s="1"/>
      <c r="AL16132" s="1"/>
    </row>
    <row r="16133" spans="1:38" x14ac:dyDescent="0.25">
      <c r="A16133" t="s">
        <v>541</v>
      </c>
      <c r="B16133" s="1" t="s">
        <v>542</v>
      </c>
      <c r="C16133" s="1" t="s">
        <v>545</v>
      </c>
      <c r="D16133" s="1" t="s">
        <v>546</v>
      </c>
      <c r="E16133" s="1" t="s">
        <v>72</v>
      </c>
      <c r="F16133" s="1" t="s">
        <v>540</v>
      </c>
      <c r="G16133" s="1" t="s">
        <v>44</v>
      </c>
      <c r="H16133" s="1" t="s">
        <v>260</v>
      </c>
      <c r="I16133" s="1" t="s">
        <v>72</v>
      </c>
      <c r="J16133" s="1" t="s">
        <v>46</v>
      </c>
      <c r="K16133" s="1" t="s">
        <v>1089</v>
      </c>
      <c r="L16133">
        <v>45735</v>
      </c>
      <c r="M16133">
        <v>5.5</v>
      </c>
      <c r="N16133" s="1" t="s">
        <v>73</v>
      </c>
      <c r="O16133" s="1" t="s">
        <v>49</v>
      </c>
      <c r="P16133" s="1" t="s">
        <v>50</v>
      </c>
      <c r="Q16133">
        <v>2025</v>
      </c>
      <c r="R16133" t="s">
        <v>129</v>
      </c>
      <c r="S16133" s="1" t="s">
        <v>51</v>
      </c>
      <c r="T16133">
        <v>32008</v>
      </c>
      <c r="U16133" t="s">
        <v>109</v>
      </c>
      <c r="V16133">
        <v>534.05992347804738</v>
      </c>
      <c r="W16133" s="1" t="s">
        <v>73</v>
      </c>
      <c r="X16133" s="1" t="s">
        <v>53</v>
      </c>
      <c r="Y16133" s="1" t="s">
        <v>54</v>
      </c>
      <c r="Z16133" s="1" t="s">
        <v>55</v>
      </c>
      <c r="AA16133" s="1"/>
      <c r="AD16133" s="1"/>
      <c r="AE16133" s="1"/>
      <c r="AG16133" s="1"/>
      <c r="AL16133" s="1"/>
    </row>
    <row r="16134" spans="1:38" x14ac:dyDescent="0.25">
      <c r="A16134" t="s">
        <v>1058</v>
      </c>
      <c r="B16134" s="1" t="s">
        <v>1059</v>
      </c>
      <c r="C16134" s="1" t="s">
        <v>1060</v>
      </c>
      <c r="D16134" s="1" t="s">
        <v>1061</v>
      </c>
      <c r="E16134" s="1" t="s">
        <v>65</v>
      </c>
      <c r="F16134" s="1" t="s">
        <v>93</v>
      </c>
      <c r="G16134" s="1" t="s">
        <v>240</v>
      </c>
      <c r="H16134" s="1" t="s">
        <v>241</v>
      </c>
      <c r="I16134" s="1" t="s">
        <v>65</v>
      </c>
      <c r="J16134" s="1" t="s">
        <v>46</v>
      </c>
      <c r="K16134" s="1" t="s">
        <v>1089</v>
      </c>
      <c r="L16134">
        <v>45735</v>
      </c>
      <c r="M16134">
        <v>0</v>
      </c>
      <c r="N16134" s="1" t="s">
        <v>67</v>
      </c>
      <c r="O16134" s="1" t="s">
        <v>242</v>
      </c>
      <c r="P16134" s="1" t="s">
        <v>50</v>
      </c>
      <c r="Q16134">
        <v>2025</v>
      </c>
      <c r="S16134" s="1" t="s">
        <v>51</v>
      </c>
      <c r="T16134">
        <v>32259</v>
      </c>
      <c r="U16134" t="s">
        <v>70</v>
      </c>
      <c r="V16134">
        <v>0</v>
      </c>
      <c r="W16134" s="1" t="s">
        <v>67</v>
      </c>
      <c r="X16134" s="1" t="s">
        <v>784</v>
      </c>
      <c r="Y16134" s="1" t="s">
        <v>54</v>
      </c>
      <c r="Z16134" s="1" t="s">
        <v>55</v>
      </c>
      <c r="AA16134" s="1"/>
      <c r="AD16134" s="1"/>
      <c r="AE16134" s="1"/>
      <c r="AG16134" s="1"/>
      <c r="AL16134" s="1"/>
    </row>
    <row r="16135" spans="1:38" x14ac:dyDescent="0.25">
      <c r="A16135" t="s">
        <v>1058</v>
      </c>
      <c r="B16135" s="1" t="s">
        <v>1059</v>
      </c>
      <c r="C16135" s="1" t="s">
        <v>1060</v>
      </c>
      <c r="D16135" s="1" t="s">
        <v>1061</v>
      </c>
      <c r="E16135" s="1" t="s">
        <v>65</v>
      </c>
      <c r="F16135" s="1" t="s">
        <v>208</v>
      </c>
      <c r="G16135" s="1" t="s">
        <v>240</v>
      </c>
      <c r="H16135" s="1" t="s">
        <v>241</v>
      </c>
      <c r="I16135" s="1" t="s">
        <v>76</v>
      </c>
      <c r="J16135" s="1" t="s">
        <v>46</v>
      </c>
      <c r="K16135" s="1" t="s">
        <v>1089</v>
      </c>
      <c r="L16135">
        <v>45735</v>
      </c>
      <c r="M16135">
        <v>0</v>
      </c>
      <c r="N16135" s="1" t="s">
        <v>77</v>
      </c>
      <c r="O16135" s="1" t="s">
        <v>242</v>
      </c>
      <c r="P16135" s="1" t="s">
        <v>50</v>
      </c>
      <c r="Q16135">
        <v>2025</v>
      </c>
      <c r="S16135" s="1" t="s">
        <v>51</v>
      </c>
      <c r="T16135">
        <v>31906</v>
      </c>
      <c r="U16135" t="s">
        <v>70</v>
      </c>
      <c r="V16135">
        <v>0</v>
      </c>
      <c r="W16135" s="1" t="s">
        <v>67</v>
      </c>
      <c r="X16135" s="1" t="s">
        <v>784</v>
      </c>
      <c r="Y16135" s="1" t="s">
        <v>54</v>
      </c>
      <c r="Z16135" s="1" t="s">
        <v>55</v>
      </c>
      <c r="AA16135" s="1"/>
      <c r="AD16135" s="1"/>
      <c r="AE16135" s="1"/>
      <c r="AG16135" s="1"/>
      <c r="AL16135" s="1"/>
    </row>
    <row r="16136" spans="1:38" x14ac:dyDescent="0.25">
      <c r="A16136" t="s">
        <v>547</v>
      </c>
      <c r="B16136" s="1" t="s">
        <v>548</v>
      </c>
      <c r="C16136" s="1" t="s">
        <v>549</v>
      </c>
      <c r="D16136" s="1" t="s">
        <v>550</v>
      </c>
      <c r="E16136" s="1" t="s">
        <v>90</v>
      </c>
      <c r="F16136" s="1" t="s">
        <v>108</v>
      </c>
      <c r="G16136" s="1" t="s">
        <v>44</v>
      </c>
      <c r="H16136" s="1" t="s">
        <v>254</v>
      </c>
      <c r="I16136" s="1" t="s">
        <v>90</v>
      </c>
      <c r="J16136" s="1" t="s">
        <v>46</v>
      </c>
      <c r="K16136" s="1" t="s">
        <v>1089</v>
      </c>
      <c r="L16136">
        <v>45735</v>
      </c>
      <c r="M16136">
        <v>8</v>
      </c>
      <c r="N16136" s="1" t="s">
        <v>91</v>
      </c>
      <c r="O16136" s="1" t="s">
        <v>49</v>
      </c>
      <c r="P16136" s="1" t="s">
        <v>50</v>
      </c>
      <c r="Q16136">
        <v>2025</v>
      </c>
      <c r="S16136" s="1" t="s">
        <v>51</v>
      </c>
      <c r="T16136">
        <v>33247</v>
      </c>
      <c r="U16136" t="s">
        <v>109</v>
      </c>
      <c r="V16136">
        <v>776.81443414988701</v>
      </c>
      <c r="W16136" s="1" t="s">
        <v>91</v>
      </c>
      <c r="X16136" s="1" t="s">
        <v>53</v>
      </c>
      <c r="Y16136" s="1" t="s">
        <v>78</v>
      </c>
      <c r="Z16136" s="1" t="s">
        <v>55</v>
      </c>
      <c r="AA16136" s="1"/>
      <c r="AD16136" s="1"/>
      <c r="AE16136" s="1"/>
      <c r="AG16136" s="1"/>
      <c r="AL16136" s="1"/>
    </row>
    <row r="16137" spans="1:38" x14ac:dyDescent="0.25">
      <c r="A16137" t="s">
        <v>547</v>
      </c>
      <c r="B16137" s="1" t="s">
        <v>548</v>
      </c>
      <c r="C16137" s="1" t="s">
        <v>549</v>
      </c>
      <c r="D16137" s="1" t="s">
        <v>550</v>
      </c>
      <c r="E16137" s="1" t="s">
        <v>90</v>
      </c>
      <c r="F16137" s="1" t="s">
        <v>120</v>
      </c>
      <c r="G16137" s="1" t="s">
        <v>44</v>
      </c>
      <c r="H16137" s="1" t="s">
        <v>254</v>
      </c>
      <c r="I16137" s="1" t="s">
        <v>90</v>
      </c>
      <c r="J16137" s="1" t="s">
        <v>46</v>
      </c>
      <c r="K16137" s="1" t="s">
        <v>1089</v>
      </c>
      <c r="L16137">
        <v>45735</v>
      </c>
      <c r="M16137">
        <v>2</v>
      </c>
      <c r="N16137" s="1" t="s">
        <v>91</v>
      </c>
      <c r="O16137" s="1" t="s">
        <v>49</v>
      </c>
      <c r="P16137" s="1" t="s">
        <v>50</v>
      </c>
      <c r="Q16137">
        <v>2025</v>
      </c>
      <c r="S16137" s="1" t="s">
        <v>51</v>
      </c>
      <c r="T16137">
        <v>31807</v>
      </c>
      <c r="U16137" t="s">
        <v>109</v>
      </c>
      <c r="V16137">
        <v>194.20360853747175</v>
      </c>
      <c r="W16137" s="1" t="s">
        <v>91</v>
      </c>
      <c r="X16137" s="1" t="s">
        <v>53</v>
      </c>
      <c r="Y16137" s="1" t="s">
        <v>54</v>
      </c>
      <c r="Z16137" s="1" t="s">
        <v>55</v>
      </c>
      <c r="AA16137" s="1"/>
      <c r="AD16137" s="1"/>
      <c r="AE16137" s="1"/>
      <c r="AG16137" s="1"/>
      <c r="AL16137" s="1"/>
    </row>
    <row r="16138" spans="1:38" x14ac:dyDescent="0.25">
      <c r="A16138" t="s">
        <v>547</v>
      </c>
      <c r="B16138" s="1" t="s">
        <v>548</v>
      </c>
      <c r="C16138" s="1" t="s">
        <v>549</v>
      </c>
      <c r="D16138" s="1" t="s">
        <v>550</v>
      </c>
      <c r="E16138" s="1" t="s">
        <v>90</v>
      </c>
      <c r="F16138" s="1" t="s">
        <v>128</v>
      </c>
      <c r="G16138" s="1" t="s">
        <v>44</v>
      </c>
      <c r="H16138" s="1" t="s">
        <v>254</v>
      </c>
      <c r="I16138" s="1" t="s">
        <v>72</v>
      </c>
      <c r="J16138" s="1" t="s">
        <v>46</v>
      </c>
      <c r="K16138" s="1" t="s">
        <v>1089</v>
      </c>
      <c r="L16138">
        <v>45735</v>
      </c>
      <c r="M16138">
        <v>2</v>
      </c>
      <c r="N16138" s="1" t="s">
        <v>73</v>
      </c>
      <c r="O16138" s="1" t="s">
        <v>49</v>
      </c>
      <c r="P16138" s="1" t="s">
        <v>50</v>
      </c>
      <c r="Q16138">
        <v>2025</v>
      </c>
      <c r="R16138" t="s">
        <v>129</v>
      </c>
      <c r="S16138" s="1" t="s">
        <v>51</v>
      </c>
      <c r="T16138">
        <v>32152</v>
      </c>
      <c r="U16138" t="s">
        <v>101</v>
      </c>
      <c r="V16138">
        <v>149.4772126198101</v>
      </c>
      <c r="W16138" s="1" t="s">
        <v>91</v>
      </c>
      <c r="X16138" s="1" t="s">
        <v>53</v>
      </c>
      <c r="Y16138" s="1" t="s">
        <v>54</v>
      </c>
      <c r="Z16138" s="1" t="s">
        <v>55</v>
      </c>
      <c r="AA16138" s="1"/>
      <c r="AD16138" s="1"/>
      <c r="AE16138" s="1"/>
      <c r="AG16138" s="1"/>
      <c r="AL16138" s="1"/>
    </row>
    <row r="16139" spans="1:38" x14ac:dyDescent="0.25">
      <c r="A16139" t="s">
        <v>547</v>
      </c>
      <c r="B16139" s="1" t="s">
        <v>548</v>
      </c>
      <c r="C16139" s="1" t="s">
        <v>549</v>
      </c>
      <c r="D16139" s="1" t="s">
        <v>550</v>
      </c>
      <c r="E16139" s="1" t="s">
        <v>90</v>
      </c>
      <c r="F16139" s="1" t="s">
        <v>184</v>
      </c>
      <c r="G16139" s="1" t="s">
        <v>44</v>
      </c>
      <c r="H16139" s="1" t="s">
        <v>254</v>
      </c>
      <c r="I16139" s="1" t="s">
        <v>90</v>
      </c>
      <c r="J16139" s="1" t="s">
        <v>46</v>
      </c>
      <c r="K16139" s="1" t="s">
        <v>1089</v>
      </c>
      <c r="L16139">
        <v>45735</v>
      </c>
      <c r="M16139">
        <v>11.5</v>
      </c>
      <c r="N16139" s="1" t="s">
        <v>91</v>
      </c>
      <c r="O16139" s="1" t="s">
        <v>49</v>
      </c>
      <c r="P16139" s="1" t="s">
        <v>50</v>
      </c>
      <c r="Q16139">
        <v>2025</v>
      </c>
      <c r="S16139" s="1" t="s">
        <v>51</v>
      </c>
      <c r="T16139">
        <v>33063</v>
      </c>
      <c r="U16139" t="s">
        <v>185</v>
      </c>
      <c r="V16139">
        <v>669.66372100950457</v>
      </c>
      <c r="W16139" s="1" t="s">
        <v>91</v>
      </c>
      <c r="X16139" s="1" t="s">
        <v>53</v>
      </c>
      <c r="Y16139" s="1" t="s">
        <v>54</v>
      </c>
      <c r="Z16139" s="1" t="s">
        <v>55</v>
      </c>
      <c r="AA16139" s="1"/>
      <c r="AD16139" s="1"/>
      <c r="AE16139" s="1"/>
      <c r="AG16139" s="1"/>
      <c r="AL16139" s="1"/>
    </row>
    <row r="16140" spans="1:38" x14ac:dyDescent="0.25">
      <c r="A16140" t="s">
        <v>547</v>
      </c>
      <c r="B16140" s="1" t="s">
        <v>548</v>
      </c>
      <c r="C16140" s="1" t="s">
        <v>549</v>
      </c>
      <c r="D16140" s="1" t="s">
        <v>550</v>
      </c>
      <c r="E16140" s="1" t="s">
        <v>90</v>
      </c>
      <c r="F16140" s="1" t="s">
        <v>186</v>
      </c>
      <c r="G16140" s="1" t="s">
        <v>44</v>
      </c>
      <c r="H16140" s="1" t="s">
        <v>254</v>
      </c>
      <c r="I16140" s="1" t="s">
        <v>90</v>
      </c>
      <c r="J16140" s="1" t="s">
        <v>46</v>
      </c>
      <c r="K16140" s="1" t="s">
        <v>1089</v>
      </c>
      <c r="L16140">
        <v>45735</v>
      </c>
      <c r="M16140">
        <v>1</v>
      </c>
      <c r="N16140" s="1" t="s">
        <v>91</v>
      </c>
      <c r="O16140" s="1" t="s">
        <v>49</v>
      </c>
      <c r="P16140" s="1" t="s">
        <v>50</v>
      </c>
      <c r="Q16140">
        <v>2025</v>
      </c>
      <c r="S16140" s="1" t="s">
        <v>51</v>
      </c>
      <c r="T16140">
        <v>31483</v>
      </c>
      <c r="U16140" t="s">
        <v>132</v>
      </c>
      <c r="V16140">
        <v>122.74536782439984</v>
      </c>
      <c r="W16140" s="1" t="s">
        <v>91</v>
      </c>
      <c r="X16140" s="1" t="s">
        <v>53</v>
      </c>
      <c r="Y16140" s="1" t="s">
        <v>54</v>
      </c>
      <c r="Z16140" s="1" t="s">
        <v>55</v>
      </c>
      <c r="AA16140" s="1"/>
      <c r="AD16140" s="1"/>
      <c r="AE16140" s="1"/>
      <c r="AG16140" s="1"/>
      <c r="AL16140" s="1"/>
    </row>
    <row r="16141" spans="1:38" x14ac:dyDescent="0.25">
      <c r="A16141" t="s">
        <v>547</v>
      </c>
      <c r="B16141" s="1" t="s">
        <v>548</v>
      </c>
      <c r="C16141" s="1" t="s">
        <v>549</v>
      </c>
      <c r="D16141" s="1" t="s">
        <v>550</v>
      </c>
      <c r="E16141" s="1" t="s">
        <v>90</v>
      </c>
      <c r="F16141" s="1" t="s">
        <v>729</v>
      </c>
      <c r="G16141" s="1" t="s">
        <v>44</v>
      </c>
      <c r="H16141" s="1" t="s">
        <v>254</v>
      </c>
      <c r="I16141" s="1" t="s">
        <v>90</v>
      </c>
      <c r="J16141" s="1" t="s">
        <v>46</v>
      </c>
      <c r="K16141" s="1" t="s">
        <v>1089</v>
      </c>
      <c r="L16141">
        <v>45735</v>
      </c>
      <c r="M16141">
        <v>8</v>
      </c>
      <c r="N16141" s="1" t="s">
        <v>91</v>
      </c>
      <c r="O16141" s="1" t="s">
        <v>49</v>
      </c>
      <c r="P16141" s="1" t="s">
        <v>50</v>
      </c>
      <c r="Q16141">
        <v>2025</v>
      </c>
      <c r="S16141" s="1" t="s">
        <v>51</v>
      </c>
      <c r="T16141">
        <v>32148</v>
      </c>
      <c r="U16141" t="s">
        <v>185</v>
      </c>
      <c r="V16141">
        <v>465.85302331095966</v>
      </c>
      <c r="W16141" s="1" t="s">
        <v>91</v>
      </c>
      <c r="X16141" s="1" t="s">
        <v>53</v>
      </c>
      <c r="Y16141" s="1" t="s">
        <v>54</v>
      </c>
      <c r="Z16141" s="1" t="s">
        <v>55</v>
      </c>
      <c r="AA16141" s="1"/>
      <c r="AD16141" s="1"/>
      <c r="AE16141" s="1"/>
      <c r="AG16141" s="1"/>
      <c r="AL16141" s="1"/>
    </row>
    <row r="16142" spans="1:38" x14ac:dyDescent="0.25">
      <c r="A16142" t="s">
        <v>547</v>
      </c>
      <c r="B16142" s="1" t="s">
        <v>548</v>
      </c>
      <c r="C16142" s="1" t="s">
        <v>549</v>
      </c>
      <c r="D16142" s="1" t="s">
        <v>550</v>
      </c>
      <c r="E16142" s="1" t="s">
        <v>90</v>
      </c>
      <c r="F16142" s="1" t="s">
        <v>205</v>
      </c>
      <c r="G16142" s="1" t="s">
        <v>44</v>
      </c>
      <c r="H16142" s="1" t="s">
        <v>254</v>
      </c>
      <c r="I16142" s="1" t="s">
        <v>90</v>
      </c>
      <c r="J16142" s="1" t="s">
        <v>46</v>
      </c>
      <c r="K16142" s="1" t="s">
        <v>1089</v>
      </c>
      <c r="L16142">
        <v>45735</v>
      </c>
      <c r="M16142">
        <v>0.5</v>
      </c>
      <c r="N16142" s="1" t="s">
        <v>91</v>
      </c>
      <c r="O16142" s="1" t="s">
        <v>49</v>
      </c>
      <c r="P16142" s="1" t="s">
        <v>50</v>
      </c>
      <c r="Q16142">
        <v>2025</v>
      </c>
      <c r="S16142" s="1" t="s">
        <v>51</v>
      </c>
      <c r="T16142">
        <v>33126</v>
      </c>
      <c r="U16142" t="s">
        <v>101</v>
      </c>
      <c r="V16142">
        <v>37.369303154952526</v>
      </c>
      <c r="W16142" s="1" t="s">
        <v>91</v>
      </c>
      <c r="X16142" s="1" t="s">
        <v>53</v>
      </c>
      <c r="Y16142" s="1" t="s">
        <v>54</v>
      </c>
      <c r="Z16142" s="1" t="s">
        <v>55</v>
      </c>
      <c r="AA16142" s="1"/>
      <c r="AD16142" s="1"/>
      <c r="AE16142" s="1"/>
      <c r="AG16142" s="1"/>
      <c r="AL16142" s="1"/>
    </row>
    <row r="16143" spans="1:38" x14ac:dyDescent="0.25">
      <c r="A16143" t="s">
        <v>547</v>
      </c>
      <c r="B16143" s="1" t="s">
        <v>548</v>
      </c>
      <c r="C16143" s="1" t="s">
        <v>549</v>
      </c>
      <c r="D16143" s="1" t="s">
        <v>550</v>
      </c>
      <c r="E16143" s="1" t="s">
        <v>90</v>
      </c>
      <c r="F16143" s="1" t="s">
        <v>224</v>
      </c>
      <c r="G16143" s="1" t="s">
        <v>44</v>
      </c>
      <c r="H16143" s="1" t="s">
        <v>254</v>
      </c>
      <c r="I16143" s="1" t="s">
        <v>90</v>
      </c>
      <c r="J16143" s="1" t="s">
        <v>46</v>
      </c>
      <c r="K16143" s="1" t="s">
        <v>1089</v>
      </c>
      <c r="L16143">
        <v>45735</v>
      </c>
      <c r="M16143">
        <v>2</v>
      </c>
      <c r="N16143" s="1" t="s">
        <v>91</v>
      </c>
      <c r="O16143" s="1" t="s">
        <v>49</v>
      </c>
      <c r="P16143" s="1" t="s">
        <v>50</v>
      </c>
      <c r="Q16143">
        <v>2025</v>
      </c>
      <c r="S16143" s="1" t="s">
        <v>51</v>
      </c>
      <c r="T16143">
        <v>31668</v>
      </c>
      <c r="U16143" t="s">
        <v>225</v>
      </c>
      <c r="V16143">
        <v>70.233978968205136</v>
      </c>
      <c r="W16143" s="1" t="s">
        <v>91</v>
      </c>
      <c r="X16143" s="1" t="s">
        <v>53</v>
      </c>
      <c r="Y16143" s="1" t="s">
        <v>54</v>
      </c>
      <c r="Z16143" s="1" t="s">
        <v>55</v>
      </c>
      <c r="AA16143" s="1"/>
      <c r="AD16143" s="1"/>
      <c r="AE16143" s="1"/>
      <c r="AG16143" s="1"/>
      <c r="AL16143" s="1"/>
    </row>
    <row r="16144" spans="1:38" x14ac:dyDescent="0.25">
      <c r="A16144" t="s">
        <v>547</v>
      </c>
      <c r="B16144" s="1" t="s">
        <v>548</v>
      </c>
      <c r="C16144" s="1" t="s">
        <v>549</v>
      </c>
      <c r="D16144" s="1" t="s">
        <v>550</v>
      </c>
      <c r="E16144" s="1" t="s">
        <v>90</v>
      </c>
      <c r="F16144" s="1" t="s">
        <v>228</v>
      </c>
      <c r="G16144" s="1" t="s">
        <v>44</v>
      </c>
      <c r="H16144" s="1" t="s">
        <v>254</v>
      </c>
      <c r="I16144" s="1" t="s">
        <v>90</v>
      </c>
      <c r="J16144" s="1" t="s">
        <v>46</v>
      </c>
      <c r="K16144" s="1" t="s">
        <v>1089</v>
      </c>
      <c r="L16144">
        <v>45735</v>
      </c>
      <c r="M16144">
        <v>6</v>
      </c>
      <c r="N16144" s="1" t="s">
        <v>91</v>
      </c>
      <c r="O16144" s="1" t="s">
        <v>49</v>
      </c>
      <c r="P16144" s="1" t="s">
        <v>50</v>
      </c>
      <c r="Q16144">
        <v>2025</v>
      </c>
      <c r="S16144" s="1" t="s">
        <v>51</v>
      </c>
      <c r="T16144">
        <v>31682</v>
      </c>
      <c r="U16144" t="s">
        <v>109</v>
      </c>
      <c r="V16144">
        <v>582.61082561241528</v>
      </c>
      <c r="W16144" s="1" t="s">
        <v>91</v>
      </c>
      <c r="X16144" s="1" t="s">
        <v>53</v>
      </c>
      <c r="Y16144" s="1" t="s">
        <v>54</v>
      </c>
      <c r="Z16144" s="1" t="s">
        <v>55</v>
      </c>
      <c r="AA16144" s="1"/>
      <c r="AD16144" s="1"/>
      <c r="AE16144" s="1"/>
      <c r="AG16144" s="1"/>
      <c r="AL16144" s="1"/>
    </row>
    <row r="16145" spans="1:38" x14ac:dyDescent="0.25">
      <c r="A16145" t="s">
        <v>1101</v>
      </c>
      <c r="B16145" s="1" t="s">
        <v>1102</v>
      </c>
      <c r="C16145" s="1" t="s">
        <v>1103</v>
      </c>
      <c r="D16145" s="1" t="s">
        <v>1104</v>
      </c>
      <c r="E16145" s="1" t="s">
        <v>42</v>
      </c>
      <c r="F16145" s="1" t="s">
        <v>63</v>
      </c>
      <c r="G16145" s="1" t="s">
        <v>44</v>
      </c>
      <c r="H16145" s="1" t="s">
        <v>45</v>
      </c>
      <c r="I16145" s="1" t="s">
        <v>65</v>
      </c>
      <c r="J16145" s="1" t="s">
        <v>46</v>
      </c>
      <c r="K16145" s="1" t="s">
        <v>1089</v>
      </c>
      <c r="L16145">
        <v>45735</v>
      </c>
      <c r="M16145">
        <v>8</v>
      </c>
      <c r="N16145" s="1" t="s">
        <v>67</v>
      </c>
      <c r="O16145" s="1" t="s">
        <v>49</v>
      </c>
      <c r="P16145" s="1" t="s">
        <v>50</v>
      </c>
      <c r="Q16145">
        <v>2025</v>
      </c>
      <c r="S16145" s="1" t="s">
        <v>51</v>
      </c>
      <c r="T16145">
        <v>33033</v>
      </c>
      <c r="U16145">
        <v>0</v>
      </c>
      <c r="V16145">
        <v>0</v>
      </c>
      <c r="W16145" s="1" t="s">
        <v>48</v>
      </c>
      <c r="X16145" s="1" t="s">
        <v>53</v>
      </c>
      <c r="Y16145" s="1" t="s">
        <v>54</v>
      </c>
      <c r="Z16145" s="1" t="s">
        <v>55</v>
      </c>
      <c r="AA16145" s="1"/>
      <c r="AD16145" s="1"/>
      <c r="AE16145" s="1"/>
      <c r="AG16145" s="1"/>
      <c r="AL16145" s="1"/>
    </row>
    <row r="16146" spans="1:38" x14ac:dyDescent="0.25">
      <c r="A16146" t="s">
        <v>1101</v>
      </c>
      <c r="B16146" s="1" t="s">
        <v>1102</v>
      </c>
      <c r="C16146" s="1" t="s">
        <v>1103</v>
      </c>
      <c r="D16146" s="1" t="s">
        <v>1104</v>
      </c>
      <c r="E16146" s="1" t="s">
        <v>42</v>
      </c>
      <c r="F16146" s="1" t="s">
        <v>83</v>
      </c>
      <c r="G16146" s="1" t="s">
        <v>44</v>
      </c>
      <c r="H16146" s="1" t="s">
        <v>45</v>
      </c>
      <c r="I16146" s="1" t="s">
        <v>65</v>
      </c>
      <c r="J16146" s="1" t="s">
        <v>46</v>
      </c>
      <c r="K16146" s="1" t="s">
        <v>1089</v>
      </c>
      <c r="L16146">
        <v>45735</v>
      </c>
      <c r="M16146">
        <v>3</v>
      </c>
      <c r="N16146" s="1" t="s">
        <v>67</v>
      </c>
      <c r="O16146" s="1" t="s">
        <v>49</v>
      </c>
      <c r="P16146" s="1" t="s">
        <v>50</v>
      </c>
      <c r="Q16146">
        <v>2025</v>
      </c>
      <c r="S16146" s="1" t="s">
        <v>51</v>
      </c>
      <c r="T16146">
        <v>32166</v>
      </c>
      <c r="U16146" t="s">
        <v>84</v>
      </c>
      <c r="V16146">
        <v>186.35416865652968</v>
      </c>
      <c r="W16146" s="1" t="s">
        <v>48</v>
      </c>
      <c r="X16146" s="1" t="s">
        <v>53</v>
      </c>
      <c r="Y16146" s="1" t="s">
        <v>54</v>
      </c>
      <c r="Z16146" s="1" t="s">
        <v>55</v>
      </c>
      <c r="AA16146" s="1"/>
      <c r="AD16146" s="1"/>
      <c r="AE16146" s="1"/>
      <c r="AG16146" s="1"/>
      <c r="AL16146" s="1"/>
    </row>
    <row r="16147" spans="1:38" x14ac:dyDescent="0.25">
      <c r="A16147" t="s">
        <v>1101</v>
      </c>
      <c r="B16147" s="1" t="s">
        <v>1102</v>
      </c>
      <c r="C16147" s="1" t="s">
        <v>1103</v>
      </c>
      <c r="D16147" s="1" t="s">
        <v>1104</v>
      </c>
      <c r="E16147" s="1" t="s">
        <v>42</v>
      </c>
      <c r="F16147" s="1" t="s">
        <v>93</v>
      </c>
      <c r="G16147" s="1" t="s">
        <v>44</v>
      </c>
      <c r="H16147" s="1" t="s">
        <v>45</v>
      </c>
      <c r="I16147" s="1" t="s">
        <v>65</v>
      </c>
      <c r="J16147" s="1" t="s">
        <v>46</v>
      </c>
      <c r="K16147" s="1" t="s">
        <v>1089</v>
      </c>
      <c r="L16147">
        <v>45735</v>
      </c>
      <c r="M16147">
        <v>0.5</v>
      </c>
      <c r="N16147" s="1" t="s">
        <v>67</v>
      </c>
      <c r="O16147" s="1" t="s">
        <v>49</v>
      </c>
      <c r="P16147" s="1" t="s">
        <v>50</v>
      </c>
      <c r="Q16147">
        <v>2025</v>
      </c>
      <c r="S16147" s="1" t="s">
        <v>51</v>
      </c>
      <c r="T16147">
        <v>32259</v>
      </c>
      <c r="U16147" t="s">
        <v>70</v>
      </c>
      <c r="V16147">
        <v>25.314948240672681</v>
      </c>
      <c r="W16147" s="1" t="s">
        <v>48</v>
      </c>
      <c r="X16147" s="1" t="s">
        <v>53</v>
      </c>
      <c r="Y16147" s="1" t="s">
        <v>54</v>
      </c>
      <c r="Z16147" s="1" t="s">
        <v>55</v>
      </c>
      <c r="AA16147" s="1"/>
      <c r="AD16147" s="1"/>
      <c r="AE16147" s="1"/>
      <c r="AG16147" s="1"/>
      <c r="AL16147" s="1"/>
    </row>
    <row r="16148" spans="1:38" x14ac:dyDescent="0.25">
      <c r="A16148" t="s">
        <v>1101</v>
      </c>
      <c r="B16148" s="1" t="s">
        <v>1102</v>
      </c>
      <c r="C16148" s="1" t="s">
        <v>1103</v>
      </c>
      <c r="D16148" s="1" t="s">
        <v>1104</v>
      </c>
      <c r="E16148" s="1" t="s">
        <v>42</v>
      </c>
      <c r="F16148" s="1" t="s">
        <v>136</v>
      </c>
      <c r="G16148" s="1" t="s">
        <v>44</v>
      </c>
      <c r="H16148" s="1" t="s">
        <v>45</v>
      </c>
      <c r="I16148" s="1" t="s">
        <v>76</v>
      </c>
      <c r="J16148" s="1" t="s">
        <v>46</v>
      </c>
      <c r="K16148" s="1" t="s">
        <v>1089</v>
      </c>
      <c r="L16148">
        <v>45735</v>
      </c>
      <c r="M16148">
        <v>1.25</v>
      </c>
      <c r="N16148" s="1" t="s">
        <v>77</v>
      </c>
      <c r="O16148" s="1" t="s">
        <v>49</v>
      </c>
      <c r="P16148" s="1" t="s">
        <v>50</v>
      </c>
      <c r="Q16148">
        <v>2025</v>
      </c>
      <c r="S16148" s="1" t="s">
        <v>51</v>
      </c>
      <c r="T16148">
        <v>33157</v>
      </c>
      <c r="U16148" t="s">
        <v>125</v>
      </c>
      <c r="V16148">
        <v>34.80797665435297</v>
      </c>
      <c r="W16148" s="1" t="s">
        <v>48</v>
      </c>
      <c r="X16148" s="1" t="s">
        <v>53</v>
      </c>
      <c r="Y16148" s="1" t="s">
        <v>54</v>
      </c>
      <c r="Z16148" s="1" t="s">
        <v>55</v>
      </c>
      <c r="AA16148" s="1"/>
      <c r="AD16148" s="1"/>
      <c r="AE16148" s="1"/>
      <c r="AG16148" s="1"/>
      <c r="AL16148" s="1"/>
    </row>
    <row r="16149" spans="1:38" x14ac:dyDescent="0.25">
      <c r="A16149" t="s">
        <v>1101</v>
      </c>
      <c r="B16149" s="1" t="s">
        <v>1102</v>
      </c>
      <c r="C16149" s="1" t="s">
        <v>1103</v>
      </c>
      <c r="D16149" s="1" t="s">
        <v>1104</v>
      </c>
      <c r="E16149" s="1" t="s">
        <v>42</v>
      </c>
      <c r="F16149" s="1" t="s">
        <v>142</v>
      </c>
      <c r="G16149" s="1" t="s">
        <v>44</v>
      </c>
      <c r="H16149" s="1" t="s">
        <v>45</v>
      </c>
      <c r="I16149" s="1" t="s">
        <v>72</v>
      </c>
      <c r="J16149" s="1" t="s">
        <v>46</v>
      </c>
      <c r="K16149" s="1" t="s">
        <v>1089</v>
      </c>
      <c r="L16149">
        <v>45735</v>
      </c>
      <c r="M16149">
        <v>0.5</v>
      </c>
      <c r="N16149" s="1" t="s">
        <v>73</v>
      </c>
      <c r="O16149" s="1" t="s">
        <v>49</v>
      </c>
      <c r="P16149" s="1" t="s">
        <v>50</v>
      </c>
      <c r="Q16149">
        <v>2025</v>
      </c>
      <c r="S16149" s="1" t="s">
        <v>51</v>
      </c>
      <c r="T16149">
        <v>33147</v>
      </c>
      <c r="U16149" t="s">
        <v>101</v>
      </c>
      <c r="V16149">
        <v>37.369303154952526</v>
      </c>
      <c r="W16149" s="1" t="s">
        <v>48</v>
      </c>
      <c r="X16149" s="1" t="s">
        <v>53</v>
      </c>
      <c r="Y16149" s="1" t="s">
        <v>54</v>
      </c>
      <c r="Z16149" s="1" t="s">
        <v>55</v>
      </c>
      <c r="AA16149" s="1"/>
      <c r="AD16149" s="1"/>
      <c r="AE16149" s="1"/>
      <c r="AG16149" s="1"/>
      <c r="AL16149" s="1"/>
    </row>
    <row r="16150" spans="1:38" x14ac:dyDescent="0.25">
      <c r="A16150" t="s">
        <v>1101</v>
      </c>
      <c r="B16150" s="1" t="s">
        <v>1102</v>
      </c>
      <c r="C16150" s="1" t="s">
        <v>1103</v>
      </c>
      <c r="D16150" s="1" t="s">
        <v>1104</v>
      </c>
      <c r="E16150" s="1" t="s">
        <v>42</v>
      </c>
      <c r="F16150" s="1" t="s">
        <v>150</v>
      </c>
      <c r="G16150" s="1" t="s">
        <v>44</v>
      </c>
      <c r="H16150" s="1" t="s">
        <v>45</v>
      </c>
      <c r="I16150" s="1" t="s">
        <v>42</v>
      </c>
      <c r="J16150" s="1" t="s">
        <v>46</v>
      </c>
      <c r="K16150" s="1" t="s">
        <v>1089</v>
      </c>
      <c r="L16150">
        <v>45735</v>
      </c>
      <c r="M16150">
        <v>5</v>
      </c>
      <c r="N16150" s="1" t="s">
        <v>48</v>
      </c>
      <c r="O16150" s="1" t="s">
        <v>49</v>
      </c>
      <c r="P16150" s="1" t="s">
        <v>50</v>
      </c>
      <c r="Q16150">
        <v>2025</v>
      </c>
      <c r="S16150" s="1" t="s">
        <v>51</v>
      </c>
      <c r="T16150">
        <v>33233</v>
      </c>
      <c r="U16150" t="s">
        <v>52</v>
      </c>
      <c r="V16150">
        <v>448.3752708693051</v>
      </c>
      <c r="W16150" s="1" t="s">
        <v>48</v>
      </c>
      <c r="X16150" s="1" t="s">
        <v>53</v>
      </c>
      <c r="Y16150" s="1" t="s">
        <v>78</v>
      </c>
      <c r="Z16150" s="1" t="s">
        <v>55</v>
      </c>
      <c r="AA16150" s="1"/>
      <c r="AD16150" s="1"/>
      <c r="AE16150" s="1"/>
      <c r="AG16150" s="1"/>
      <c r="AL16150" s="1"/>
    </row>
    <row r="16151" spans="1:38" x14ac:dyDescent="0.25">
      <c r="A16151" t="s">
        <v>1101</v>
      </c>
      <c r="B16151" s="1" t="s">
        <v>1102</v>
      </c>
      <c r="C16151" s="1" t="s">
        <v>1103</v>
      </c>
      <c r="D16151" s="1" t="s">
        <v>1104</v>
      </c>
      <c r="E16151" s="1" t="s">
        <v>42</v>
      </c>
      <c r="F16151" s="1" t="s">
        <v>152</v>
      </c>
      <c r="G16151" s="1" t="s">
        <v>44</v>
      </c>
      <c r="H16151" s="1" t="s">
        <v>45</v>
      </c>
      <c r="I16151" s="1" t="s">
        <v>42</v>
      </c>
      <c r="J16151" s="1" t="s">
        <v>46</v>
      </c>
      <c r="K16151" s="1" t="s">
        <v>1089</v>
      </c>
      <c r="L16151">
        <v>45735</v>
      </c>
      <c r="M16151">
        <v>8</v>
      </c>
      <c r="N16151" s="1" t="s">
        <v>48</v>
      </c>
      <c r="O16151" s="1" t="s">
        <v>49</v>
      </c>
      <c r="P16151" s="1" t="s">
        <v>50</v>
      </c>
      <c r="Q16151">
        <v>2025</v>
      </c>
      <c r="S16151" s="1" t="s">
        <v>51</v>
      </c>
      <c r="T16151">
        <v>33250</v>
      </c>
      <c r="U16151" t="s">
        <v>111</v>
      </c>
      <c r="V16151">
        <v>659.07632043426759</v>
      </c>
      <c r="W16151" s="1" t="s">
        <v>48</v>
      </c>
      <c r="X16151" s="1" t="s">
        <v>53</v>
      </c>
      <c r="Y16151" s="1" t="s">
        <v>78</v>
      </c>
      <c r="Z16151" s="1" t="s">
        <v>55</v>
      </c>
      <c r="AA16151" s="1"/>
      <c r="AD16151" s="1"/>
      <c r="AE16151" s="1"/>
      <c r="AG16151" s="1"/>
      <c r="AL16151" s="1"/>
    </row>
    <row r="16152" spans="1:38" x14ac:dyDescent="0.25">
      <c r="A16152" t="s">
        <v>1101</v>
      </c>
      <c r="B16152" s="1" t="s">
        <v>1102</v>
      </c>
      <c r="C16152" s="1" t="s">
        <v>1103</v>
      </c>
      <c r="D16152" s="1" t="s">
        <v>1104</v>
      </c>
      <c r="E16152" s="1" t="s">
        <v>42</v>
      </c>
      <c r="F16152" s="1" t="s">
        <v>202</v>
      </c>
      <c r="G16152" s="1" t="s">
        <v>44</v>
      </c>
      <c r="H16152" s="1" t="s">
        <v>45</v>
      </c>
      <c r="I16152" s="1" t="s">
        <v>65</v>
      </c>
      <c r="J16152" s="1" t="s">
        <v>46</v>
      </c>
      <c r="K16152" s="1" t="s">
        <v>1089</v>
      </c>
      <c r="L16152">
        <v>45735</v>
      </c>
      <c r="M16152">
        <v>2</v>
      </c>
      <c r="N16152" s="1" t="s">
        <v>67</v>
      </c>
      <c r="O16152" s="1" t="s">
        <v>49</v>
      </c>
      <c r="P16152" s="1" t="s">
        <v>50</v>
      </c>
      <c r="Q16152">
        <v>2025</v>
      </c>
      <c r="S16152" s="1" t="s">
        <v>51</v>
      </c>
      <c r="T16152">
        <v>33125</v>
      </c>
      <c r="U16152" t="s">
        <v>106</v>
      </c>
      <c r="V16152">
        <v>90.546050249113819</v>
      </c>
      <c r="W16152" s="1" t="s">
        <v>48</v>
      </c>
      <c r="X16152" s="1" t="s">
        <v>53</v>
      </c>
      <c r="Y16152" s="1" t="s">
        <v>54</v>
      </c>
      <c r="Z16152" s="1" t="s">
        <v>55</v>
      </c>
      <c r="AA16152" s="1"/>
      <c r="AD16152" s="1"/>
      <c r="AE16152" s="1"/>
      <c r="AG16152" s="1"/>
      <c r="AL16152" s="1"/>
    </row>
    <row r="16153" spans="1:38" x14ac:dyDescent="0.25">
      <c r="A16153" t="s">
        <v>1101</v>
      </c>
      <c r="B16153" s="1" t="s">
        <v>1102</v>
      </c>
      <c r="C16153" s="1" t="s">
        <v>1103</v>
      </c>
      <c r="D16153" s="1" t="s">
        <v>1104</v>
      </c>
      <c r="E16153" s="1" t="s">
        <v>42</v>
      </c>
      <c r="F16153" s="1" t="s">
        <v>208</v>
      </c>
      <c r="G16153" s="1" t="s">
        <v>44</v>
      </c>
      <c r="H16153" s="1" t="s">
        <v>45</v>
      </c>
      <c r="I16153" s="1" t="s">
        <v>76</v>
      </c>
      <c r="J16153" s="1" t="s">
        <v>46</v>
      </c>
      <c r="K16153" s="1" t="s">
        <v>1089</v>
      </c>
      <c r="L16153">
        <v>45735</v>
      </c>
      <c r="M16153">
        <v>1.5</v>
      </c>
      <c r="N16153" s="1" t="s">
        <v>77</v>
      </c>
      <c r="O16153" s="1" t="s">
        <v>49</v>
      </c>
      <c r="P16153" s="1" t="s">
        <v>50</v>
      </c>
      <c r="Q16153">
        <v>2025</v>
      </c>
      <c r="S16153" s="1" t="s">
        <v>51</v>
      </c>
      <c r="T16153">
        <v>31906</v>
      </c>
      <c r="U16153" t="s">
        <v>70</v>
      </c>
      <c r="V16153">
        <v>75.944844722018033</v>
      </c>
      <c r="W16153" s="1" t="s">
        <v>48</v>
      </c>
      <c r="X16153" s="1" t="s">
        <v>53</v>
      </c>
      <c r="Y16153" s="1" t="s">
        <v>54</v>
      </c>
      <c r="Z16153" s="1" t="s">
        <v>55</v>
      </c>
      <c r="AA16153" s="1"/>
      <c r="AD16153" s="1"/>
      <c r="AE16153" s="1"/>
      <c r="AG16153" s="1"/>
      <c r="AL16153" s="1"/>
    </row>
    <row r="16154" spans="1:38" x14ac:dyDescent="0.25">
      <c r="A16154" t="s">
        <v>1101</v>
      </c>
      <c r="B16154" s="1" t="s">
        <v>1102</v>
      </c>
      <c r="C16154" s="1" t="s">
        <v>1103</v>
      </c>
      <c r="D16154" s="1" t="s">
        <v>1104</v>
      </c>
      <c r="E16154" s="1" t="s">
        <v>42</v>
      </c>
      <c r="F16154" s="1" t="s">
        <v>223</v>
      </c>
      <c r="G16154" s="1" t="s">
        <v>44</v>
      </c>
      <c r="H16154" s="1" t="s">
        <v>45</v>
      </c>
      <c r="I16154" s="1" t="s">
        <v>42</v>
      </c>
      <c r="J16154" s="1" t="s">
        <v>46</v>
      </c>
      <c r="K16154" s="1" t="s">
        <v>1089</v>
      </c>
      <c r="L16154">
        <v>45735</v>
      </c>
      <c r="M16154">
        <v>4</v>
      </c>
      <c r="N16154" s="1" t="s">
        <v>48</v>
      </c>
      <c r="O16154" s="1" t="s">
        <v>49</v>
      </c>
      <c r="P16154" s="1" t="s">
        <v>50</v>
      </c>
      <c r="Q16154">
        <v>2025</v>
      </c>
      <c r="S16154" s="1" t="s">
        <v>51</v>
      </c>
      <c r="T16154">
        <v>33215</v>
      </c>
      <c r="U16154" t="s">
        <v>135</v>
      </c>
      <c r="V16154">
        <v>213.94371189332989</v>
      </c>
      <c r="W16154" s="1" t="s">
        <v>48</v>
      </c>
      <c r="X16154" s="1" t="s">
        <v>53</v>
      </c>
      <c r="Y16154" s="1" t="s">
        <v>54</v>
      </c>
      <c r="Z16154" s="1" t="s">
        <v>55</v>
      </c>
      <c r="AA16154" s="1"/>
      <c r="AD16154" s="1"/>
      <c r="AE16154" s="1"/>
      <c r="AG16154" s="1"/>
      <c r="AL16154" s="1"/>
    </row>
    <row r="16155" spans="1:38" x14ac:dyDescent="0.25">
      <c r="A16155" t="s">
        <v>563</v>
      </c>
      <c r="B16155" s="1" t="s">
        <v>564</v>
      </c>
      <c r="C16155" s="1" t="s">
        <v>564</v>
      </c>
      <c r="D16155" s="1" t="s">
        <v>565</v>
      </c>
      <c r="E16155" s="1" t="s">
        <v>62</v>
      </c>
      <c r="F16155" s="1" t="s">
        <v>75</v>
      </c>
      <c r="G16155" s="1" t="s">
        <v>564</v>
      </c>
      <c r="H16155" s="1"/>
      <c r="I16155" s="1" t="s">
        <v>76</v>
      </c>
      <c r="J16155" s="1" t="s">
        <v>566</v>
      </c>
      <c r="K16155" s="1" t="s">
        <v>1089</v>
      </c>
      <c r="L16155">
        <v>45735</v>
      </c>
      <c r="M16155">
        <v>8</v>
      </c>
      <c r="N16155" s="1" t="s">
        <v>77</v>
      </c>
      <c r="O16155" s="1" t="s">
        <v>567</v>
      </c>
      <c r="P16155" s="1" t="s">
        <v>59</v>
      </c>
      <c r="Q16155">
        <v>2025</v>
      </c>
      <c r="S16155" s="1" t="s">
        <v>51</v>
      </c>
      <c r="T16155">
        <v>33100</v>
      </c>
      <c r="U16155">
        <v>0</v>
      </c>
      <c r="V16155">
        <v>0</v>
      </c>
      <c r="W16155" s="1" t="s">
        <v>77</v>
      </c>
      <c r="X16155" s="1" t="s">
        <v>564</v>
      </c>
      <c r="Y16155" s="1" t="s">
        <v>78</v>
      </c>
      <c r="Z16155" s="1" t="s">
        <v>55</v>
      </c>
      <c r="AA16155" s="1"/>
      <c r="AD16155" s="1"/>
      <c r="AE16155" s="1"/>
      <c r="AG16155" s="1"/>
      <c r="AL16155" s="1"/>
    </row>
    <row r="16156" spans="1:38" x14ac:dyDescent="0.25">
      <c r="A16156" t="s">
        <v>563</v>
      </c>
      <c r="B16156" s="1" t="s">
        <v>564</v>
      </c>
      <c r="C16156" s="1" t="s">
        <v>564</v>
      </c>
      <c r="D16156" s="1" t="s">
        <v>565</v>
      </c>
      <c r="E16156" s="1" t="s">
        <v>62</v>
      </c>
      <c r="F16156" s="1" t="s">
        <v>190</v>
      </c>
      <c r="G16156" s="1" t="s">
        <v>564</v>
      </c>
      <c r="H16156" s="1"/>
      <c r="I16156" s="1" t="s">
        <v>72</v>
      </c>
      <c r="J16156" s="1" t="s">
        <v>566</v>
      </c>
      <c r="K16156" s="1" t="s">
        <v>1089</v>
      </c>
      <c r="L16156">
        <v>45735</v>
      </c>
      <c r="M16156">
        <v>8</v>
      </c>
      <c r="N16156" s="1" t="s">
        <v>73</v>
      </c>
      <c r="O16156" s="1" t="s">
        <v>567</v>
      </c>
      <c r="P16156" s="1" t="s">
        <v>59</v>
      </c>
      <c r="Q16156">
        <v>2025</v>
      </c>
      <c r="S16156" s="1" t="s">
        <v>51</v>
      </c>
      <c r="T16156">
        <v>33178</v>
      </c>
      <c r="U16156" t="s">
        <v>52</v>
      </c>
      <c r="V16156">
        <v>717.40043339088822</v>
      </c>
      <c r="W16156" s="1" t="s">
        <v>73</v>
      </c>
      <c r="X16156" s="1" t="s">
        <v>564</v>
      </c>
      <c r="Y16156" s="1" t="s">
        <v>54</v>
      </c>
      <c r="Z16156" s="1" t="s">
        <v>55</v>
      </c>
      <c r="AA16156" s="1"/>
      <c r="AD16156" s="1"/>
      <c r="AE16156" s="1"/>
      <c r="AG16156" s="1"/>
      <c r="AL16156" s="1"/>
    </row>
    <row r="16157" spans="1:38" x14ac:dyDescent="0.25">
      <c r="A16157" t="s">
        <v>572</v>
      </c>
      <c r="B16157" s="1" t="s">
        <v>573</v>
      </c>
      <c r="C16157" s="1" t="s">
        <v>574</v>
      </c>
      <c r="D16157" s="1" t="s">
        <v>575</v>
      </c>
      <c r="E16157" s="1" t="s">
        <v>90</v>
      </c>
      <c r="F16157" s="1" t="s">
        <v>150</v>
      </c>
      <c r="G16157" s="1" t="s">
        <v>44</v>
      </c>
      <c r="H16157" s="1" t="s">
        <v>254</v>
      </c>
      <c r="I16157" s="1" t="s">
        <v>42</v>
      </c>
      <c r="J16157" s="1" t="s">
        <v>46</v>
      </c>
      <c r="K16157" s="1" t="s">
        <v>1089</v>
      </c>
      <c r="L16157">
        <v>45735</v>
      </c>
      <c r="M16157">
        <v>3</v>
      </c>
      <c r="N16157" s="1" t="s">
        <v>48</v>
      </c>
      <c r="O16157" s="1" t="s">
        <v>49</v>
      </c>
      <c r="P16157" s="1" t="s">
        <v>50</v>
      </c>
      <c r="Q16157">
        <v>2025</v>
      </c>
      <c r="S16157" s="1" t="s">
        <v>51</v>
      </c>
      <c r="T16157">
        <v>33233</v>
      </c>
      <c r="U16157" t="s">
        <v>52</v>
      </c>
      <c r="V16157">
        <v>269.02516252158307</v>
      </c>
      <c r="W16157" s="1" t="s">
        <v>91</v>
      </c>
      <c r="X16157" s="1" t="s">
        <v>53</v>
      </c>
      <c r="Y16157" s="1" t="s">
        <v>78</v>
      </c>
      <c r="Z16157" s="1" t="s">
        <v>55</v>
      </c>
      <c r="AA16157" s="1"/>
      <c r="AD16157" s="1"/>
      <c r="AE16157" s="1"/>
      <c r="AG16157" s="1"/>
      <c r="AL16157" s="1"/>
    </row>
    <row r="16158" spans="1:38" x14ac:dyDescent="0.25">
      <c r="A16158" t="s">
        <v>572</v>
      </c>
      <c r="B16158" s="1" t="s">
        <v>573</v>
      </c>
      <c r="C16158" s="1" t="s">
        <v>574</v>
      </c>
      <c r="D16158" s="1" t="s">
        <v>575</v>
      </c>
      <c r="E16158" s="1" t="s">
        <v>90</v>
      </c>
      <c r="F16158" s="1" t="s">
        <v>223</v>
      </c>
      <c r="G16158" s="1" t="s">
        <v>44</v>
      </c>
      <c r="H16158" s="1" t="s">
        <v>254</v>
      </c>
      <c r="I16158" s="1" t="s">
        <v>42</v>
      </c>
      <c r="J16158" s="1" t="s">
        <v>46</v>
      </c>
      <c r="K16158" s="1" t="s">
        <v>1089</v>
      </c>
      <c r="L16158">
        <v>45735</v>
      </c>
      <c r="M16158">
        <v>3</v>
      </c>
      <c r="N16158" s="1" t="s">
        <v>48</v>
      </c>
      <c r="O16158" s="1" t="s">
        <v>49</v>
      </c>
      <c r="P16158" s="1" t="s">
        <v>50</v>
      </c>
      <c r="Q16158">
        <v>2025</v>
      </c>
      <c r="S16158" s="1" t="s">
        <v>51</v>
      </c>
      <c r="T16158">
        <v>33215</v>
      </c>
      <c r="U16158" t="s">
        <v>135</v>
      </c>
      <c r="V16158">
        <v>160.45778391999741</v>
      </c>
      <c r="W16158" s="1" t="s">
        <v>91</v>
      </c>
      <c r="X16158" s="1" t="s">
        <v>53</v>
      </c>
      <c r="Y16158" s="1" t="s">
        <v>54</v>
      </c>
      <c r="Z16158" s="1" t="s">
        <v>55</v>
      </c>
      <c r="AA16158" s="1"/>
      <c r="AD16158" s="1"/>
      <c r="AE16158" s="1"/>
      <c r="AG16158" s="1"/>
      <c r="AL16158" s="1"/>
    </row>
    <row r="16159" spans="1:38" x14ac:dyDescent="0.25">
      <c r="A16159" t="s">
        <v>712</v>
      </c>
      <c r="B16159" s="1" t="s">
        <v>713</v>
      </c>
      <c r="C16159" s="1" t="s">
        <v>714</v>
      </c>
      <c r="D16159" s="1" t="s">
        <v>715</v>
      </c>
      <c r="E16159" s="1" t="s">
        <v>90</v>
      </c>
      <c r="F16159" s="1" t="s">
        <v>100</v>
      </c>
      <c r="G16159" s="1" t="s">
        <v>44</v>
      </c>
      <c r="H16159" s="1" t="s">
        <v>254</v>
      </c>
      <c r="I16159" s="1" t="s">
        <v>90</v>
      </c>
      <c r="J16159" s="1" t="s">
        <v>46</v>
      </c>
      <c r="K16159" s="1" t="s">
        <v>1089</v>
      </c>
      <c r="L16159">
        <v>45735</v>
      </c>
      <c r="M16159">
        <v>8</v>
      </c>
      <c r="N16159" s="1" t="s">
        <v>91</v>
      </c>
      <c r="O16159" s="1" t="s">
        <v>49</v>
      </c>
      <c r="P16159" s="1" t="s">
        <v>50</v>
      </c>
      <c r="Q16159">
        <v>2025</v>
      </c>
      <c r="S16159" s="1" t="s">
        <v>51</v>
      </c>
      <c r="T16159">
        <v>33084</v>
      </c>
      <c r="U16159" t="s">
        <v>101</v>
      </c>
      <c r="V16159">
        <v>597.90885047924041</v>
      </c>
      <c r="W16159" s="1" t="s">
        <v>91</v>
      </c>
      <c r="X16159" s="1" t="s">
        <v>53</v>
      </c>
      <c r="Y16159" s="1" t="s">
        <v>54</v>
      </c>
      <c r="Z16159" s="1" t="s">
        <v>55</v>
      </c>
      <c r="AA16159" s="1"/>
      <c r="AD16159" s="1"/>
      <c r="AE16159" s="1"/>
      <c r="AG16159" s="1"/>
      <c r="AL16159" s="1"/>
    </row>
    <row r="16160" spans="1:38" x14ac:dyDescent="0.25">
      <c r="A16160" t="s">
        <v>712</v>
      </c>
      <c r="B16160" s="1" t="s">
        <v>713</v>
      </c>
      <c r="C16160" s="1" t="s">
        <v>714</v>
      </c>
      <c r="D16160" s="1" t="s">
        <v>715</v>
      </c>
      <c r="E16160" s="1" t="s">
        <v>90</v>
      </c>
      <c r="F16160" s="1" t="s">
        <v>171</v>
      </c>
      <c r="G16160" s="1" t="s">
        <v>44</v>
      </c>
      <c r="H16160" s="1" t="s">
        <v>254</v>
      </c>
      <c r="I16160" s="1" t="s">
        <v>90</v>
      </c>
      <c r="J16160" s="1" t="s">
        <v>46</v>
      </c>
      <c r="K16160" s="1" t="s">
        <v>1089</v>
      </c>
      <c r="L16160">
        <v>45735</v>
      </c>
      <c r="M16160">
        <v>2</v>
      </c>
      <c r="N16160" s="1" t="s">
        <v>91</v>
      </c>
      <c r="O16160" s="1" t="s">
        <v>49</v>
      </c>
      <c r="P16160" s="1" t="s">
        <v>50</v>
      </c>
      <c r="Q16160">
        <v>2025</v>
      </c>
      <c r="S16160" s="1" t="s">
        <v>51</v>
      </c>
      <c r="T16160">
        <v>33249</v>
      </c>
      <c r="U16160" t="s">
        <v>114</v>
      </c>
      <c r="V16160">
        <v>129.71897830956655</v>
      </c>
      <c r="W16160" s="1" t="s">
        <v>91</v>
      </c>
      <c r="X16160" s="1" t="s">
        <v>53</v>
      </c>
      <c r="Y16160" s="1" t="s">
        <v>78</v>
      </c>
      <c r="Z16160" s="1" t="s">
        <v>55</v>
      </c>
      <c r="AA16160" s="1"/>
      <c r="AD16160" s="1"/>
      <c r="AE16160" s="1"/>
      <c r="AG16160" s="1"/>
      <c r="AL16160" s="1"/>
    </row>
    <row r="16161" spans="1:38" x14ac:dyDescent="0.25">
      <c r="A16161" t="s">
        <v>712</v>
      </c>
      <c r="B16161" s="1" t="s">
        <v>713</v>
      </c>
      <c r="C16161" s="1" t="s">
        <v>714</v>
      </c>
      <c r="D16161" s="1" t="s">
        <v>715</v>
      </c>
      <c r="E16161" s="1" t="s">
        <v>90</v>
      </c>
      <c r="F16161" s="1" t="s">
        <v>186</v>
      </c>
      <c r="G16161" s="1" t="s">
        <v>44</v>
      </c>
      <c r="H16161" s="1" t="s">
        <v>254</v>
      </c>
      <c r="I16161" s="1" t="s">
        <v>90</v>
      </c>
      <c r="J16161" s="1" t="s">
        <v>46</v>
      </c>
      <c r="K16161" s="1" t="s">
        <v>1089</v>
      </c>
      <c r="L16161">
        <v>45735</v>
      </c>
      <c r="M16161">
        <v>1</v>
      </c>
      <c r="N16161" s="1" t="s">
        <v>91</v>
      </c>
      <c r="O16161" s="1" t="s">
        <v>49</v>
      </c>
      <c r="P16161" s="1" t="s">
        <v>50</v>
      </c>
      <c r="Q16161">
        <v>2025</v>
      </c>
      <c r="S16161" s="1" t="s">
        <v>51</v>
      </c>
      <c r="T16161">
        <v>31483</v>
      </c>
      <c r="U16161" t="s">
        <v>132</v>
      </c>
      <c r="V16161">
        <v>122.74536782439984</v>
      </c>
      <c r="W16161" s="1" t="s">
        <v>91</v>
      </c>
      <c r="X16161" s="1" t="s">
        <v>53</v>
      </c>
      <c r="Y16161" s="1" t="s">
        <v>54</v>
      </c>
      <c r="Z16161" s="1" t="s">
        <v>55</v>
      </c>
      <c r="AA16161" s="1"/>
      <c r="AD16161" s="1"/>
      <c r="AE16161" s="1"/>
      <c r="AG16161" s="1"/>
      <c r="AL16161" s="1"/>
    </row>
    <row r="16162" spans="1:38" x14ac:dyDescent="0.25">
      <c r="A16162" t="s">
        <v>712</v>
      </c>
      <c r="B16162" s="1" t="s">
        <v>713</v>
      </c>
      <c r="C16162" s="1" t="s">
        <v>714</v>
      </c>
      <c r="D16162" s="1" t="s">
        <v>715</v>
      </c>
      <c r="E16162" s="1" t="s">
        <v>90</v>
      </c>
      <c r="F16162" s="1" t="s">
        <v>195</v>
      </c>
      <c r="G16162" s="1" t="s">
        <v>44</v>
      </c>
      <c r="H16162" s="1" t="s">
        <v>254</v>
      </c>
      <c r="I16162" s="1" t="s">
        <v>65</v>
      </c>
      <c r="J16162" s="1" t="s">
        <v>46</v>
      </c>
      <c r="K16162" s="1" t="s">
        <v>1089</v>
      </c>
      <c r="L16162">
        <v>45735</v>
      </c>
      <c r="M16162">
        <v>1</v>
      </c>
      <c r="N16162" s="1" t="s">
        <v>67</v>
      </c>
      <c r="O16162" s="1" t="s">
        <v>49</v>
      </c>
      <c r="P16162" s="1" t="s">
        <v>50</v>
      </c>
      <c r="Q16162">
        <v>2025</v>
      </c>
      <c r="S16162" s="1" t="s">
        <v>51</v>
      </c>
      <c r="T16162">
        <v>33064</v>
      </c>
      <c r="U16162" t="s">
        <v>196</v>
      </c>
      <c r="V16162">
        <v>31.908106320169825</v>
      </c>
      <c r="W16162" s="1" t="s">
        <v>91</v>
      </c>
      <c r="X16162" s="1" t="s">
        <v>53</v>
      </c>
      <c r="Y16162" s="1" t="s">
        <v>54</v>
      </c>
      <c r="Z16162" s="1" t="s">
        <v>55</v>
      </c>
      <c r="AA16162" s="1"/>
      <c r="AD16162" s="1"/>
      <c r="AE16162" s="1"/>
      <c r="AG16162" s="1"/>
      <c r="AL16162" s="1"/>
    </row>
    <row r="16163" spans="1:38" x14ac:dyDescent="0.25">
      <c r="A16163" t="s">
        <v>712</v>
      </c>
      <c r="B16163" s="1" t="s">
        <v>713</v>
      </c>
      <c r="C16163" s="1" t="s">
        <v>714</v>
      </c>
      <c r="D16163" s="1" t="s">
        <v>715</v>
      </c>
      <c r="E16163" s="1" t="s">
        <v>90</v>
      </c>
      <c r="F16163" s="1" t="s">
        <v>203</v>
      </c>
      <c r="G16163" s="1" t="s">
        <v>44</v>
      </c>
      <c r="H16163" s="1" t="s">
        <v>254</v>
      </c>
      <c r="I16163" s="1" t="s">
        <v>90</v>
      </c>
      <c r="J16163" s="1" t="s">
        <v>46</v>
      </c>
      <c r="K16163" s="1" t="s">
        <v>1089</v>
      </c>
      <c r="L16163">
        <v>45735</v>
      </c>
      <c r="M16163">
        <v>1</v>
      </c>
      <c r="N16163" s="1" t="s">
        <v>91</v>
      </c>
      <c r="O16163" s="1" t="s">
        <v>49</v>
      </c>
      <c r="P16163" s="1" t="s">
        <v>50</v>
      </c>
      <c r="Q16163">
        <v>2025</v>
      </c>
      <c r="S16163" s="1" t="s">
        <v>51</v>
      </c>
      <c r="T16163">
        <v>32070</v>
      </c>
      <c r="U16163" t="s">
        <v>103</v>
      </c>
      <c r="V16163">
        <v>97.080348160952525</v>
      </c>
      <c r="W16163" s="1" t="s">
        <v>91</v>
      </c>
      <c r="X16163" s="1" t="s">
        <v>53</v>
      </c>
      <c r="Y16163" s="1" t="s">
        <v>54</v>
      </c>
      <c r="Z16163" s="1" t="s">
        <v>55</v>
      </c>
      <c r="AA16163" s="1"/>
      <c r="AD16163" s="1"/>
      <c r="AE16163" s="1"/>
      <c r="AG16163" s="1"/>
      <c r="AL16163" s="1"/>
    </row>
    <row r="16164" spans="1:38" x14ac:dyDescent="0.25">
      <c r="A16164" t="s">
        <v>791</v>
      </c>
      <c r="B16164" s="1" t="s">
        <v>792</v>
      </c>
      <c r="C16164" s="1" t="s">
        <v>793</v>
      </c>
      <c r="D16164" s="1" t="s">
        <v>794</v>
      </c>
      <c r="E16164" s="1" t="s">
        <v>72</v>
      </c>
      <c r="F16164" s="1" t="s">
        <v>1128</v>
      </c>
      <c r="G16164" s="1" t="s">
        <v>44</v>
      </c>
      <c r="H16164" s="1" t="s">
        <v>260</v>
      </c>
      <c r="I16164" s="1" t="s">
        <v>72</v>
      </c>
      <c r="J16164" s="1" t="s">
        <v>46</v>
      </c>
      <c r="K16164" s="1" t="s">
        <v>1089</v>
      </c>
      <c r="L16164">
        <v>45735</v>
      </c>
      <c r="M16164">
        <v>7</v>
      </c>
      <c r="N16164" s="1" t="s">
        <v>73</v>
      </c>
      <c r="O16164" s="1" t="s">
        <v>49</v>
      </c>
      <c r="P16164" s="1" t="s">
        <v>50</v>
      </c>
      <c r="Q16164">
        <v>2025</v>
      </c>
      <c r="S16164" s="1" t="s">
        <v>51</v>
      </c>
      <c r="T16164">
        <v>33258</v>
      </c>
      <c r="U16164" t="s">
        <v>111</v>
      </c>
      <c r="V16164">
        <v>576.69178037998415</v>
      </c>
      <c r="W16164" s="1" t="s">
        <v>73</v>
      </c>
      <c r="X16164" s="1" t="s">
        <v>53</v>
      </c>
      <c r="Y16164" s="1" t="s">
        <v>78</v>
      </c>
      <c r="Z16164" s="1" t="s">
        <v>55</v>
      </c>
      <c r="AA16164" s="1"/>
      <c r="AD16164" s="1"/>
      <c r="AE16164" s="1"/>
      <c r="AG16164" s="1"/>
      <c r="AL16164" s="1"/>
    </row>
    <row r="16165" spans="1:38" x14ac:dyDescent="0.25">
      <c r="A16165" t="s">
        <v>791</v>
      </c>
      <c r="B16165" s="1" t="s">
        <v>792</v>
      </c>
      <c r="C16165" s="1" t="s">
        <v>793</v>
      </c>
      <c r="D16165" s="1" t="s">
        <v>794</v>
      </c>
      <c r="E16165" s="1" t="s">
        <v>72</v>
      </c>
      <c r="F16165" s="1" t="s">
        <v>119</v>
      </c>
      <c r="G16165" s="1" t="s">
        <v>44</v>
      </c>
      <c r="H16165" s="1" t="s">
        <v>260</v>
      </c>
      <c r="I16165" s="1" t="s">
        <v>72</v>
      </c>
      <c r="J16165" s="1" t="s">
        <v>46</v>
      </c>
      <c r="K16165" s="1" t="s">
        <v>1089</v>
      </c>
      <c r="L16165">
        <v>45735</v>
      </c>
      <c r="M16165">
        <v>0.25</v>
      </c>
      <c r="N16165" s="1" t="s">
        <v>73</v>
      </c>
      <c r="O16165" s="1" t="s">
        <v>49</v>
      </c>
      <c r="P16165" s="1" t="s">
        <v>50</v>
      </c>
      <c r="Q16165">
        <v>2025</v>
      </c>
      <c r="R16165" t="s">
        <v>88</v>
      </c>
      <c r="S16165" s="1" t="s">
        <v>51</v>
      </c>
      <c r="T16165">
        <v>33087</v>
      </c>
      <c r="U16165" t="s">
        <v>92</v>
      </c>
      <c r="V16165">
        <v>26.481944753329532</v>
      </c>
      <c r="W16165" s="1" t="s">
        <v>73</v>
      </c>
      <c r="X16165" s="1" t="s">
        <v>53</v>
      </c>
      <c r="Y16165" s="1" t="s">
        <v>54</v>
      </c>
      <c r="Z16165" s="1" t="s">
        <v>55</v>
      </c>
      <c r="AA16165" s="1"/>
      <c r="AD16165" s="1"/>
      <c r="AE16165" s="1"/>
      <c r="AG16165" s="1"/>
      <c r="AL16165" s="1"/>
    </row>
    <row r="16166" spans="1:38" x14ac:dyDescent="0.25">
      <c r="A16166" t="s">
        <v>588</v>
      </c>
      <c r="B16166" s="1" t="s">
        <v>589</v>
      </c>
      <c r="C16166" s="1" t="s">
        <v>590</v>
      </c>
      <c r="D16166" s="1" t="s">
        <v>591</v>
      </c>
      <c r="E16166" s="1" t="s">
        <v>90</v>
      </c>
      <c r="F16166" s="1" t="s">
        <v>120</v>
      </c>
      <c r="G16166" s="1" t="s">
        <v>44</v>
      </c>
      <c r="H16166" s="1" t="s">
        <v>254</v>
      </c>
      <c r="I16166" s="1" t="s">
        <v>90</v>
      </c>
      <c r="J16166" s="1" t="s">
        <v>46</v>
      </c>
      <c r="K16166" s="1" t="s">
        <v>1089</v>
      </c>
      <c r="L16166">
        <v>45735</v>
      </c>
      <c r="M16166">
        <v>6</v>
      </c>
      <c r="N16166" s="1" t="s">
        <v>91</v>
      </c>
      <c r="O16166" s="1" t="s">
        <v>49</v>
      </c>
      <c r="P16166" s="1" t="s">
        <v>50</v>
      </c>
      <c r="Q16166">
        <v>2025</v>
      </c>
      <c r="S16166" s="1" t="s">
        <v>51</v>
      </c>
      <c r="T16166">
        <v>31807</v>
      </c>
      <c r="U16166" t="s">
        <v>109</v>
      </c>
      <c r="V16166">
        <v>582.61082561241528</v>
      </c>
      <c r="W16166" s="1" t="s">
        <v>91</v>
      </c>
      <c r="X16166" s="1" t="s">
        <v>53</v>
      </c>
      <c r="Y16166" s="1" t="s">
        <v>54</v>
      </c>
      <c r="Z16166" s="1" t="s">
        <v>55</v>
      </c>
      <c r="AA16166" s="1"/>
      <c r="AD16166" s="1"/>
      <c r="AE16166" s="1"/>
      <c r="AG16166" s="1"/>
      <c r="AL16166" s="1"/>
    </row>
    <row r="16167" spans="1:38" x14ac:dyDescent="0.25">
      <c r="A16167" t="s">
        <v>588</v>
      </c>
      <c r="B16167" s="1" t="s">
        <v>589</v>
      </c>
      <c r="C16167" s="1" t="s">
        <v>590</v>
      </c>
      <c r="D16167" s="1" t="s">
        <v>591</v>
      </c>
      <c r="E16167" s="1" t="s">
        <v>90</v>
      </c>
      <c r="F16167" s="1" t="s">
        <v>186</v>
      </c>
      <c r="G16167" s="1" t="s">
        <v>44</v>
      </c>
      <c r="H16167" s="1" t="s">
        <v>254</v>
      </c>
      <c r="I16167" s="1" t="s">
        <v>90</v>
      </c>
      <c r="J16167" s="1" t="s">
        <v>46</v>
      </c>
      <c r="K16167" s="1" t="s">
        <v>1089</v>
      </c>
      <c r="L16167">
        <v>45735</v>
      </c>
      <c r="M16167">
        <v>1</v>
      </c>
      <c r="N16167" s="1" t="s">
        <v>91</v>
      </c>
      <c r="O16167" s="1" t="s">
        <v>49</v>
      </c>
      <c r="P16167" s="1" t="s">
        <v>50</v>
      </c>
      <c r="Q16167">
        <v>2025</v>
      </c>
      <c r="S16167" s="1" t="s">
        <v>51</v>
      </c>
      <c r="T16167">
        <v>31483</v>
      </c>
      <c r="U16167" t="s">
        <v>132</v>
      </c>
      <c r="V16167">
        <v>122.74536782439984</v>
      </c>
      <c r="W16167" s="1" t="s">
        <v>91</v>
      </c>
      <c r="X16167" s="1" t="s">
        <v>53</v>
      </c>
      <c r="Y16167" s="1" t="s">
        <v>54</v>
      </c>
      <c r="Z16167" s="1" t="s">
        <v>55</v>
      </c>
      <c r="AA16167" s="1"/>
      <c r="AD16167" s="1"/>
      <c r="AE16167" s="1"/>
      <c r="AG16167" s="1"/>
      <c r="AL16167" s="1"/>
    </row>
    <row r="16168" spans="1:38" x14ac:dyDescent="0.25">
      <c r="A16168" t="s">
        <v>588</v>
      </c>
      <c r="B16168" s="1" t="s">
        <v>589</v>
      </c>
      <c r="C16168" s="1" t="s">
        <v>590</v>
      </c>
      <c r="D16168" s="1" t="s">
        <v>591</v>
      </c>
      <c r="E16168" s="1" t="s">
        <v>90</v>
      </c>
      <c r="F16168" s="1" t="s">
        <v>729</v>
      </c>
      <c r="G16168" s="1" t="s">
        <v>44</v>
      </c>
      <c r="H16168" s="1" t="s">
        <v>254</v>
      </c>
      <c r="I16168" s="1" t="s">
        <v>90</v>
      </c>
      <c r="J16168" s="1" t="s">
        <v>46</v>
      </c>
      <c r="K16168" s="1" t="s">
        <v>1089</v>
      </c>
      <c r="L16168">
        <v>45735</v>
      </c>
      <c r="M16168">
        <v>2</v>
      </c>
      <c r="N16168" s="1" t="s">
        <v>91</v>
      </c>
      <c r="O16168" s="1" t="s">
        <v>49</v>
      </c>
      <c r="P16168" s="1" t="s">
        <v>50</v>
      </c>
      <c r="Q16168">
        <v>2025</v>
      </c>
      <c r="S16168" s="1" t="s">
        <v>51</v>
      </c>
      <c r="T16168">
        <v>32148</v>
      </c>
      <c r="U16168" t="s">
        <v>185</v>
      </c>
      <c r="V16168">
        <v>116.46325582773991</v>
      </c>
      <c r="W16168" s="1" t="s">
        <v>91</v>
      </c>
      <c r="X16168" s="1" t="s">
        <v>53</v>
      </c>
      <c r="Y16168" s="1" t="s">
        <v>54</v>
      </c>
      <c r="Z16168" s="1" t="s">
        <v>55</v>
      </c>
      <c r="AA16168" s="1"/>
      <c r="AD16168" s="1"/>
      <c r="AE16168" s="1"/>
      <c r="AG16168" s="1"/>
      <c r="AL16168" s="1"/>
    </row>
    <row r="16169" spans="1:38" x14ac:dyDescent="0.25">
      <c r="A16169" t="s">
        <v>592</v>
      </c>
      <c r="B16169" s="1" t="s">
        <v>593</v>
      </c>
      <c r="C16169" s="1" t="s">
        <v>594</v>
      </c>
      <c r="D16169" s="1" t="s">
        <v>595</v>
      </c>
      <c r="E16169" s="1" t="s">
        <v>42</v>
      </c>
      <c r="F16169" s="1" t="s">
        <v>107</v>
      </c>
      <c r="G16169" s="1" t="s">
        <v>44</v>
      </c>
      <c r="H16169" s="1" t="s">
        <v>45</v>
      </c>
      <c r="I16169" s="1" t="s">
        <v>42</v>
      </c>
      <c r="J16169" s="1" t="s">
        <v>46</v>
      </c>
      <c r="K16169" s="1" t="s">
        <v>1089</v>
      </c>
      <c r="L16169">
        <v>45735</v>
      </c>
      <c r="M16169">
        <v>0</v>
      </c>
      <c r="N16169" s="1" t="s">
        <v>48</v>
      </c>
      <c r="O16169" s="1" t="s">
        <v>265</v>
      </c>
      <c r="P16169" s="1" t="s">
        <v>50</v>
      </c>
      <c r="Q16169">
        <v>2025</v>
      </c>
      <c r="S16169" s="1" t="s">
        <v>51</v>
      </c>
      <c r="T16169">
        <v>33121</v>
      </c>
      <c r="U16169" t="s">
        <v>101</v>
      </c>
      <c r="V16169">
        <v>0</v>
      </c>
      <c r="W16169" s="1" t="s">
        <v>48</v>
      </c>
      <c r="X16169" s="1" t="s">
        <v>53</v>
      </c>
      <c r="Y16169" s="1" t="s">
        <v>54</v>
      </c>
      <c r="Z16169" s="1" t="s">
        <v>55</v>
      </c>
      <c r="AA16169" s="1"/>
      <c r="AD16169" s="1"/>
      <c r="AE16169" s="1"/>
      <c r="AG16169" s="1"/>
      <c r="AL16169" s="1"/>
    </row>
    <row r="16170" spans="1:38" x14ac:dyDescent="0.25">
      <c r="A16170" t="s">
        <v>592</v>
      </c>
      <c r="B16170" s="1" t="s">
        <v>593</v>
      </c>
      <c r="C16170" s="1" t="s">
        <v>594</v>
      </c>
      <c r="D16170" s="1" t="s">
        <v>595</v>
      </c>
      <c r="E16170" s="1" t="s">
        <v>42</v>
      </c>
      <c r="F16170" s="1" t="s">
        <v>908</v>
      </c>
      <c r="G16170" s="1" t="s">
        <v>44</v>
      </c>
      <c r="H16170" s="1" t="s">
        <v>45</v>
      </c>
      <c r="I16170" s="1" t="s">
        <v>42</v>
      </c>
      <c r="J16170" s="1" t="s">
        <v>46</v>
      </c>
      <c r="K16170" s="1" t="s">
        <v>1089</v>
      </c>
      <c r="L16170">
        <v>45735</v>
      </c>
      <c r="M16170">
        <v>3</v>
      </c>
      <c r="N16170" s="1" t="s">
        <v>48</v>
      </c>
      <c r="O16170" s="1" t="s">
        <v>265</v>
      </c>
      <c r="P16170" s="1" t="s">
        <v>50</v>
      </c>
      <c r="Q16170">
        <v>2025</v>
      </c>
      <c r="R16170" t="s">
        <v>88</v>
      </c>
      <c r="S16170" s="1" t="s">
        <v>51</v>
      </c>
      <c r="T16170">
        <v>33009</v>
      </c>
      <c r="U16170" t="s">
        <v>225</v>
      </c>
      <c r="V16170">
        <v>105.35096845230773</v>
      </c>
      <c r="W16170" s="1" t="s">
        <v>48</v>
      </c>
      <c r="X16170" s="1" t="s">
        <v>53</v>
      </c>
      <c r="Y16170" s="1" t="s">
        <v>54</v>
      </c>
      <c r="Z16170" s="1" t="s">
        <v>55</v>
      </c>
      <c r="AA16170" s="1"/>
      <c r="AD16170" s="1"/>
      <c r="AE16170" s="1"/>
      <c r="AG16170" s="1"/>
      <c r="AL16170" s="1"/>
    </row>
    <row r="16171" spans="1:38" x14ac:dyDescent="0.25">
      <c r="A16171" t="s">
        <v>592</v>
      </c>
      <c r="B16171" s="1" t="s">
        <v>593</v>
      </c>
      <c r="C16171" s="1" t="s">
        <v>594</v>
      </c>
      <c r="D16171" s="1" t="s">
        <v>595</v>
      </c>
      <c r="E16171" s="1" t="s">
        <v>42</v>
      </c>
      <c r="F16171" s="1" t="s">
        <v>133</v>
      </c>
      <c r="G16171" s="1" t="s">
        <v>44</v>
      </c>
      <c r="H16171" s="1" t="s">
        <v>45</v>
      </c>
      <c r="I16171" s="1" t="s">
        <v>42</v>
      </c>
      <c r="J16171" s="1" t="s">
        <v>46</v>
      </c>
      <c r="K16171" s="1" t="s">
        <v>1089</v>
      </c>
      <c r="L16171">
        <v>45735</v>
      </c>
      <c r="M16171">
        <v>4</v>
      </c>
      <c r="N16171" s="1" t="s">
        <v>48</v>
      </c>
      <c r="O16171" s="1" t="s">
        <v>265</v>
      </c>
      <c r="P16171" s="1" t="s">
        <v>50</v>
      </c>
      <c r="Q16171">
        <v>2025</v>
      </c>
      <c r="S16171" s="1" t="s">
        <v>51</v>
      </c>
      <c r="T16171">
        <v>32211</v>
      </c>
      <c r="U16171" t="s">
        <v>109</v>
      </c>
      <c r="V16171">
        <v>388.4072170749435</v>
      </c>
      <c r="W16171" s="1" t="s">
        <v>48</v>
      </c>
      <c r="X16171" s="1" t="s">
        <v>53</v>
      </c>
      <c r="Y16171" s="1" t="s">
        <v>54</v>
      </c>
      <c r="Z16171" s="1" t="s">
        <v>55</v>
      </c>
      <c r="AA16171" s="1"/>
      <c r="AD16171" s="1"/>
      <c r="AE16171" s="1"/>
      <c r="AG16171" s="1"/>
      <c r="AL16171" s="1"/>
    </row>
    <row r="16172" spans="1:38" x14ac:dyDescent="0.25">
      <c r="A16172" t="s">
        <v>830</v>
      </c>
      <c r="B16172" s="1" t="s">
        <v>831</v>
      </c>
      <c r="C16172" s="1" t="s">
        <v>834</v>
      </c>
      <c r="D16172" s="1" t="s">
        <v>835</v>
      </c>
      <c r="E16172" s="1" t="s">
        <v>42</v>
      </c>
      <c r="F16172" s="1" t="s">
        <v>259</v>
      </c>
      <c r="G16172" s="1" t="s">
        <v>44</v>
      </c>
      <c r="H16172" s="1" t="s">
        <v>45</v>
      </c>
      <c r="I16172" s="1" t="s">
        <v>165</v>
      </c>
      <c r="J16172" s="1" t="s">
        <v>46</v>
      </c>
      <c r="K16172" s="1" t="s">
        <v>1089</v>
      </c>
      <c r="L16172">
        <v>45735</v>
      </c>
      <c r="M16172">
        <v>3</v>
      </c>
      <c r="N16172" s="1" t="s">
        <v>166</v>
      </c>
      <c r="O16172" s="1" t="s">
        <v>49</v>
      </c>
      <c r="P16172" s="1" t="s">
        <v>50</v>
      </c>
      <c r="Q16172">
        <v>2025</v>
      </c>
      <c r="R16172" t="s">
        <v>88</v>
      </c>
      <c r="S16172" s="1" t="s">
        <v>51</v>
      </c>
      <c r="T16172">
        <v>31884</v>
      </c>
      <c r="U16172" t="s">
        <v>193</v>
      </c>
      <c r="V16172">
        <v>412.38075583608486</v>
      </c>
      <c r="W16172" s="1" t="s">
        <v>48</v>
      </c>
      <c r="X16172" s="1" t="s">
        <v>53</v>
      </c>
      <c r="Y16172" s="1" t="s">
        <v>54</v>
      </c>
      <c r="Z16172" s="1" t="s">
        <v>55</v>
      </c>
      <c r="AA16172" s="1"/>
      <c r="AD16172" s="1"/>
      <c r="AE16172" s="1"/>
      <c r="AG16172" s="1"/>
      <c r="AL16172" s="1"/>
    </row>
    <row r="16173" spans="1:38" x14ac:dyDescent="0.25">
      <c r="A16173" t="s">
        <v>602</v>
      </c>
      <c r="B16173" s="1" t="s">
        <v>603</v>
      </c>
      <c r="C16173" s="1" t="s">
        <v>604</v>
      </c>
      <c r="D16173" s="1" t="s">
        <v>605</v>
      </c>
      <c r="E16173" s="1" t="s">
        <v>90</v>
      </c>
      <c r="F16173" s="1" t="s">
        <v>153</v>
      </c>
      <c r="G16173" s="1" t="s">
        <v>44</v>
      </c>
      <c r="H16173" s="1" t="s">
        <v>254</v>
      </c>
      <c r="I16173" s="1" t="s">
        <v>90</v>
      </c>
      <c r="J16173" s="1" t="s">
        <v>46</v>
      </c>
      <c r="K16173" s="1" t="s">
        <v>1089</v>
      </c>
      <c r="L16173">
        <v>45735</v>
      </c>
      <c r="M16173">
        <v>5</v>
      </c>
      <c r="N16173" s="1" t="s">
        <v>91</v>
      </c>
      <c r="O16173" s="1" t="s">
        <v>49</v>
      </c>
      <c r="P16173" s="1" t="s">
        <v>50</v>
      </c>
      <c r="Q16173">
        <v>2025</v>
      </c>
      <c r="S16173" s="1" t="s">
        <v>51</v>
      </c>
      <c r="T16173">
        <v>33240</v>
      </c>
      <c r="U16173" t="s">
        <v>114</v>
      </c>
      <c r="V16173">
        <v>324.29744577391637</v>
      </c>
      <c r="W16173" s="1" t="s">
        <v>91</v>
      </c>
      <c r="X16173" s="1" t="s">
        <v>53</v>
      </c>
      <c r="Y16173" s="1" t="s">
        <v>78</v>
      </c>
      <c r="Z16173" s="1" t="s">
        <v>55</v>
      </c>
      <c r="AA16173" s="1"/>
      <c r="AD16173" s="1"/>
      <c r="AE16173" s="1"/>
      <c r="AG16173" s="1"/>
      <c r="AL16173" s="1"/>
    </row>
    <row r="16174" spans="1:38" x14ac:dyDescent="0.25">
      <c r="A16174" t="s">
        <v>602</v>
      </c>
      <c r="B16174" s="1" t="s">
        <v>603</v>
      </c>
      <c r="C16174" s="1" t="s">
        <v>604</v>
      </c>
      <c r="D16174" s="1" t="s">
        <v>605</v>
      </c>
      <c r="E16174" s="1" t="s">
        <v>90</v>
      </c>
      <c r="F16174" s="1" t="s">
        <v>194</v>
      </c>
      <c r="G16174" s="1" t="s">
        <v>44</v>
      </c>
      <c r="H16174" s="1" t="s">
        <v>254</v>
      </c>
      <c r="I16174" s="1" t="s">
        <v>90</v>
      </c>
      <c r="J16174" s="1" t="s">
        <v>46</v>
      </c>
      <c r="K16174" s="1" t="s">
        <v>1089</v>
      </c>
      <c r="L16174">
        <v>45735</v>
      </c>
      <c r="M16174">
        <v>2</v>
      </c>
      <c r="N16174" s="1" t="s">
        <v>91</v>
      </c>
      <c r="O16174" s="1" t="s">
        <v>49</v>
      </c>
      <c r="P16174" s="1" t="s">
        <v>50</v>
      </c>
      <c r="Q16174">
        <v>2025</v>
      </c>
      <c r="S16174" s="1" t="s">
        <v>51</v>
      </c>
      <c r="T16174">
        <v>31715</v>
      </c>
      <c r="U16174" t="s">
        <v>92</v>
      </c>
      <c r="V16174">
        <v>211.85555802663623</v>
      </c>
      <c r="W16174" s="1" t="s">
        <v>91</v>
      </c>
      <c r="X16174" s="1" t="s">
        <v>53</v>
      </c>
      <c r="Y16174" s="1" t="s">
        <v>54</v>
      </c>
      <c r="Z16174" s="1" t="s">
        <v>55</v>
      </c>
      <c r="AA16174" s="1"/>
      <c r="AD16174" s="1"/>
      <c r="AE16174" s="1"/>
      <c r="AG16174" s="1"/>
      <c r="AL16174" s="1"/>
    </row>
    <row r="16175" spans="1:38" x14ac:dyDescent="0.25">
      <c r="A16175" t="s">
        <v>1012</v>
      </c>
      <c r="B16175" s="1" t="s">
        <v>1013</v>
      </c>
      <c r="C16175" s="1" t="s">
        <v>1014</v>
      </c>
      <c r="D16175" s="1" t="s">
        <v>1015</v>
      </c>
      <c r="E16175" s="1" t="s">
        <v>90</v>
      </c>
      <c r="F16175" s="1" t="s">
        <v>153</v>
      </c>
      <c r="G16175" s="1" t="s">
        <v>44</v>
      </c>
      <c r="H16175" s="1" t="s">
        <v>254</v>
      </c>
      <c r="I16175" s="1" t="s">
        <v>90</v>
      </c>
      <c r="J16175" s="1" t="s">
        <v>46</v>
      </c>
      <c r="K16175" s="1" t="s">
        <v>1089</v>
      </c>
      <c r="L16175">
        <v>45735</v>
      </c>
      <c r="M16175">
        <v>4</v>
      </c>
      <c r="N16175" s="1" t="s">
        <v>91</v>
      </c>
      <c r="O16175" s="1" t="s">
        <v>49</v>
      </c>
      <c r="P16175" s="1" t="s">
        <v>50</v>
      </c>
      <c r="Q16175">
        <v>2025</v>
      </c>
      <c r="S16175" s="1" t="s">
        <v>51</v>
      </c>
      <c r="T16175">
        <v>33240</v>
      </c>
      <c r="U16175" t="s">
        <v>114</v>
      </c>
      <c r="V16175">
        <v>259.4379566191331</v>
      </c>
      <c r="W16175" s="1" t="s">
        <v>91</v>
      </c>
      <c r="X16175" s="1" t="s">
        <v>53</v>
      </c>
      <c r="Y16175" s="1" t="s">
        <v>78</v>
      </c>
      <c r="Z16175" s="1" t="s">
        <v>55</v>
      </c>
      <c r="AA16175" s="1"/>
      <c r="AD16175" s="1"/>
      <c r="AE16175" s="1"/>
      <c r="AG16175" s="1"/>
      <c r="AL16175" s="1"/>
    </row>
    <row r="16176" spans="1:38" x14ac:dyDescent="0.25">
      <c r="A16176" t="s">
        <v>1012</v>
      </c>
      <c r="B16176" s="1" t="s">
        <v>1013</v>
      </c>
      <c r="C16176" s="1" t="s">
        <v>1014</v>
      </c>
      <c r="D16176" s="1" t="s">
        <v>1015</v>
      </c>
      <c r="E16176" s="1" t="s">
        <v>90</v>
      </c>
      <c r="F16176" s="1" t="s">
        <v>194</v>
      </c>
      <c r="G16176" s="1" t="s">
        <v>44</v>
      </c>
      <c r="H16176" s="1" t="s">
        <v>254</v>
      </c>
      <c r="I16176" s="1" t="s">
        <v>90</v>
      </c>
      <c r="J16176" s="1" t="s">
        <v>46</v>
      </c>
      <c r="K16176" s="1" t="s">
        <v>1089</v>
      </c>
      <c r="L16176">
        <v>45735</v>
      </c>
      <c r="M16176">
        <v>1</v>
      </c>
      <c r="N16176" s="1" t="s">
        <v>91</v>
      </c>
      <c r="O16176" s="1" t="s">
        <v>49</v>
      </c>
      <c r="P16176" s="1" t="s">
        <v>50</v>
      </c>
      <c r="Q16176">
        <v>2025</v>
      </c>
      <c r="S16176" s="1" t="s">
        <v>51</v>
      </c>
      <c r="T16176">
        <v>31715</v>
      </c>
      <c r="U16176" t="s">
        <v>92</v>
      </c>
      <c r="V16176">
        <v>105.92777901331812</v>
      </c>
      <c r="W16176" s="1" t="s">
        <v>91</v>
      </c>
      <c r="X16176" s="1" t="s">
        <v>53</v>
      </c>
      <c r="Y16176" s="1" t="s">
        <v>54</v>
      </c>
      <c r="Z16176" s="1" t="s">
        <v>55</v>
      </c>
      <c r="AA16176" s="1"/>
      <c r="AD16176" s="1"/>
      <c r="AE16176" s="1"/>
      <c r="AG16176" s="1"/>
      <c r="AL16176" s="1"/>
    </row>
    <row r="16177" spans="1:38" x14ac:dyDescent="0.25">
      <c r="A16177" t="s">
        <v>610</v>
      </c>
      <c r="B16177" s="1" t="s">
        <v>611</v>
      </c>
      <c r="C16177" s="1" t="s">
        <v>1069</v>
      </c>
      <c r="D16177" s="1" t="s">
        <v>1070</v>
      </c>
      <c r="E16177" s="1" t="s">
        <v>42</v>
      </c>
      <c r="F16177" s="1" t="s">
        <v>154</v>
      </c>
      <c r="G16177" s="1" t="s">
        <v>44</v>
      </c>
      <c r="H16177" s="1" t="s">
        <v>45</v>
      </c>
      <c r="I16177" s="1" t="s">
        <v>76</v>
      </c>
      <c r="J16177" s="1" t="s">
        <v>46</v>
      </c>
      <c r="K16177" s="1" t="s">
        <v>1089</v>
      </c>
      <c r="L16177">
        <v>45735</v>
      </c>
      <c r="M16177">
        <v>5.5</v>
      </c>
      <c r="N16177" s="1" t="s">
        <v>77</v>
      </c>
      <c r="O16177" s="1" t="s">
        <v>265</v>
      </c>
      <c r="P16177" s="1" t="s">
        <v>50</v>
      </c>
      <c r="Q16177">
        <v>2025</v>
      </c>
      <c r="S16177" s="1" t="s">
        <v>51</v>
      </c>
      <c r="T16177">
        <v>33199</v>
      </c>
      <c r="U16177" t="s">
        <v>81</v>
      </c>
      <c r="V16177">
        <v>183.93186690760615</v>
      </c>
      <c r="W16177" s="1" t="s">
        <v>48</v>
      </c>
      <c r="X16177" s="1" t="s">
        <v>53</v>
      </c>
      <c r="Y16177" s="1" t="s">
        <v>54</v>
      </c>
      <c r="Z16177" s="1" t="s">
        <v>55</v>
      </c>
      <c r="AA16177" s="1"/>
      <c r="AD16177" s="1"/>
      <c r="AE16177" s="1"/>
      <c r="AG16177" s="1"/>
      <c r="AL16177" s="1"/>
    </row>
    <row r="16178" spans="1:38" x14ac:dyDescent="0.25">
      <c r="A16178" t="s">
        <v>610</v>
      </c>
      <c r="B16178" s="1" t="s">
        <v>611</v>
      </c>
      <c r="C16178" s="1" t="s">
        <v>612</v>
      </c>
      <c r="D16178" s="1" t="s">
        <v>613</v>
      </c>
      <c r="E16178" s="1" t="s">
        <v>42</v>
      </c>
      <c r="F16178" s="1" t="s">
        <v>179</v>
      </c>
      <c r="G16178" s="1" t="s">
        <v>44</v>
      </c>
      <c r="H16178" s="1" t="s">
        <v>45</v>
      </c>
      <c r="I16178" s="1" t="s">
        <v>42</v>
      </c>
      <c r="J16178" s="1" t="s">
        <v>46</v>
      </c>
      <c r="K16178" s="1" t="s">
        <v>1089</v>
      </c>
      <c r="L16178">
        <v>45735</v>
      </c>
      <c r="M16178">
        <v>8</v>
      </c>
      <c r="N16178" s="1" t="s">
        <v>48</v>
      </c>
      <c r="O16178" s="1" t="s">
        <v>49</v>
      </c>
      <c r="P16178" s="1" t="s">
        <v>50</v>
      </c>
      <c r="Q16178">
        <v>2025</v>
      </c>
      <c r="S16178" s="1" t="s">
        <v>51</v>
      </c>
      <c r="T16178">
        <v>33192</v>
      </c>
      <c r="U16178" t="s">
        <v>114</v>
      </c>
      <c r="V16178">
        <v>518.87591323826621</v>
      </c>
      <c r="W16178" s="1" t="s">
        <v>48</v>
      </c>
      <c r="X16178" s="1" t="s">
        <v>53</v>
      </c>
      <c r="Y16178" s="1" t="s">
        <v>54</v>
      </c>
      <c r="Z16178" s="1" t="s">
        <v>55</v>
      </c>
      <c r="AA16178" s="1"/>
      <c r="AD16178" s="1"/>
      <c r="AE16178" s="1"/>
      <c r="AG16178" s="1"/>
      <c r="AL16178" s="1"/>
    </row>
    <row r="16179" spans="1:38" x14ac:dyDescent="0.25">
      <c r="A16179" t="s">
        <v>1116</v>
      </c>
      <c r="B16179" s="1" t="s">
        <v>1117</v>
      </c>
      <c r="C16179" s="1" t="s">
        <v>1148</v>
      </c>
      <c r="D16179" s="1" t="s">
        <v>1149</v>
      </c>
      <c r="E16179" s="1" t="s">
        <v>72</v>
      </c>
      <c r="F16179" s="1" t="s">
        <v>119</v>
      </c>
      <c r="G16179" s="1" t="s">
        <v>44</v>
      </c>
      <c r="H16179" s="1" t="s">
        <v>260</v>
      </c>
      <c r="I16179" s="1" t="s">
        <v>72</v>
      </c>
      <c r="J16179" s="1" t="s">
        <v>46</v>
      </c>
      <c r="K16179" s="1" t="s">
        <v>1089</v>
      </c>
      <c r="L16179">
        <v>45735</v>
      </c>
      <c r="M16179">
        <v>0.75</v>
      </c>
      <c r="N16179" s="1" t="s">
        <v>73</v>
      </c>
      <c r="O16179" s="1" t="s">
        <v>49</v>
      </c>
      <c r="P16179" s="1" t="s">
        <v>50</v>
      </c>
      <c r="Q16179">
        <v>2025</v>
      </c>
      <c r="R16179" t="s">
        <v>88</v>
      </c>
      <c r="S16179" s="1" t="s">
        <v>51</v>
      </c>
      <c r="T16179">
        <v>33087</v>
      </c>
      <c r="U16179" t="s">
        <v>92</v>
      </c>
      <c r="V16179">
        <v>79.445834259988601</v>
      </c>
      <c r="W16179" s="1" t="s">
        <v>73</v>
      </c>
      <c r="X16179" s="1" t="s">
        <v>53</v>
      </c>
      <c r="Y16179" s="1" t="s">
        <v>54</v>
      </c>
      <c r="Z16179" s="1" t="s">
        <v>55</v>
      </c>
      <c r="AA16179" s="1"/>
      <c r="AD16179" s="1"/>
      <c r="AE16179" s="1"/>
      <c r="AG16179" s="1"/>
      <c r="AL16179" s="1"/>
    </row>
    <row r="16180" spans="1:38" x14ac:dyDescent="0.25">
      <c r="A16180" t="s">
        <v>1000</v>
      </c>
      <c r="B16180" s="1" t="s">
        <v>1001</v>
      </c>
      <c r="C16180" s="1" t="s">
        <v>1002</v>
      </c>
      <c r="D16180" s="1" t="s">
        <v>1003</v>
      </c>
      <c r="E16180" s="1" t="s">
        <v>42</v>
      </c>
      <c r="F16180" s="1" t="s">
        <v>141</v>
      </c>
      <c r="G16180" s="1" t="s">
        <v>44</v>
      </c>
      <c r="H16180" s="1" t="s">
        <v>45</v>
      </c>
      <c r="I16180" s="1" t="s">
        <v>42</v>
      </c>
      <c r="J16180" s="1" t="s">
        <v>46</v>
      </c>
      <c r="K16180" s="1" t="s">
        <v>1089</v>
      </c>
      <c r="L16180">
        <v>45735</v>
      </c>
      <c r="M16180">
        <v>2</v>
      </c>
      <c r="N16180" s="1" t="s">
        <v>48</v>
      </c>
      <c r="O16180" s="1" t="s">
        <v>49</v>
      </c>
      <c r="P16180" s="1" t="s">
        <v>50</v>
      </c>
      <c r="Q16180">
        <v>2025</v>
      </c>
      <c r="S16180" s="1" t="s">
        <v>51</v>
      </c>
      <c r="T16180">
        <v>31609</v>
      </c>
      <c r="U16180" t="s">
        <v>132</v>
      </c>
      <c r="V16180">
        <v>245.49073564879967</v>
      </c>
      <c r="W16180" s="1" t="s">
        <v>48</v>
      </c>
      <c r="X16180" s="1" t="s">
        <v>53</v>
      </c>
      <c r="Y16180" s="1" t="s">
        <v>54</v>
      </c>
      <c r="Z16180" s="1" t="s">
        <v>55</v>
      </c>
      <c r="AA16180" s="1"/>
      <c r="AD16180" s="1"/>
      <c r="AE16180" s="1"/>
      <c r="AG16180" s="1"/>
      <c r="AL16180" s="1"/>
    </row>
    <row r="16181" spans="1:38" x14ac:dyDescent="0.25">
      <c r="A16181" t="s">
        <v>720</v>
      </c>
      <c r="B16181" s="1" t="s">
        <v>721</v>
      </c>
      <c r="C16181" s="1" t="s">
        <v>931</v>
      </c>
      <c r="D16181" s="1" t="s">
        <v>932</v>
      </c>
      <c r="E16181" s="1" t="s">
        <v>42</v>
      </c>
      <c r="F16181" s="1" t="s">
        <v>221</v>
      </c>
      <c r="G16181" s="1" t="s">
        <v>44</v>
      </c>
      <c r="H16181" s="1" t="s">
        <v>45</v>
      </c>
      <c r="I16181" s="1" t="s">
        <v>42</v>
      </c>
      <c r="J16181" s="1" t="s">
        <v>46</v>
      </c>
      <c r="K16181" s="1" t="s">
        <v>1089</v>
      </c>
      <c r="L16181">
        <v>45735</v>
      </c>
      <c r="M16181">
        <v>4</v>
      </c>
      <c r="N16181" s="1" t="s">
        <v>48</v>
      </c>
      <c r="O16181" s="1" t="s">
        <v>49</v>
      </c>
      <c r="P16181" s="1" t="s">
        <v>50</v>
      </c>
      <c r="Q16181">
        <v>2025</v>
      </c>
      <c r="S16181" s="1" t="s">
        <v>51</v>
      </c>
      <c r="T16181">
        <v>31464</v>
      </c>
      <c r="U16181" t="s">
        <v>109</v>
      </c>
      <c r="V16181">
        <v>388.4072170749435</v>
      </c>
      <c r="W16181" s="1" t="s">
        <v>48</v>
      </c>
      <c r="X16181" s="1" t="s">
        <v>53</v>
      </c>
      <c r="Y16181" s="1" t="s">
        <v>54</v>
      </c>
      <c r="Z16181" s="1" t="s">
        <v>55</v>
      </c>
      <c r="AA16181" s="1"/>
      <c r="AD16181" s="1"/>
      <c r="AE16181" s="1"/>
      <c r="AG16181" s="1"/>
      <c r="AL16181" s="1"/>
    </row>
    <row r="16182" spans="1:38" x14ac:dyDescent="0.25">
      <c r="A16182" t="s">
        <v>618</v>
      </c>
      <c r="B16182" s="1" t="s">
        <v>619</v>
      </c>
      <c r="C16182" s="1" t="s">
        <v>620</v>
      </c>
      <c r="D16182" s="1" t="s">
        <v>621</v>
      </c>
      <c r="E16182" s="1" t="s">
        <v>42</v>
      </c>
      <c r="F16182" s="1" t="s">
        <v>93</v>
      </c>
      <c r="G16182" s="1" t="s">
        <v>44</v>
      </c>
      <c r="H16182" s="1" t="s">
        <v>45</v>
      </c>
      <c r="I16182" s="1" t="s">
        <v>65</v>
      </c>
      <c r="J16182" s="1" t="s">
        <v>46</v>
      </c>
      <c r="K16182" s="1" t="s">
        <v>1089</v>
      </c>
      <c r="L16182">
        <v>45735</v>
      </c>
      <c r="M16182">
        <v>0.5</v>
      </c>
      <c r="N16182" s="1" t="s">
        <v>67</v>
      </c>
      <c r="O16182" s="1" t="s">
        <v>49</v>
      </c>
      <c r="P16182" s="1" t="s">
        <v>50</v>
      </c>
      <c r="Q16182">
        <v>2025</v>
      </c>
      <c r="S16182" s="1" t="s">
        <v>51</v>
      </c>
      <c r="T16182">
        <v>32259</v>
      </c>
      <c r="U16182" t="s">
        <v>70</v>
      </c>
      <c r="V16182">
        <v>25.314948240672681</v>
      </c>
      <c r="W16182" s="1" t="s">
        <v>48</v>
      </c>
      <c r="X16182" s="1" t="s">
        <v>53</v>
      </c>
      <c r="Y16182" s="1" t="s">
        <v>54</v>
      </c>
      <c r="Z16182" s="1" t="s">
        <v>55</v>
      </c>
      <c r="AA16182" s="1"/>
      <c r="AD16182" s="1"/>
      <c r="AE16182" s="1"/>
      <c r="AG16182" s="1"/>
      <c r="AL16182" s="1"/>
    </row>
    <row r="16183" spans="1:38" x14ac:dyDescent="0.25">
      <c r="A16183" t="s">
        <v>618</v>
      </c>
      <c r="B16183" s="1" t="s">
        <v>619</v>
      </c>
      <c r="C16183" s="1" t="s">
        <v>620</v>
      </c>
      <c r="D16183" s="1" t="s">
        <v>621</v>
      </c>
      <c r="E16183" s="1" t="s">
        <v>42</v>
      </c>
      <c r="F16183" s="1" t="s">
        <v>141</v>
      </c>
      <c r="G16183" s="1" t="s">
        <v>44</v>
      </c>
      <c r="H16183" s="1" t="s">
        <v>45</v>
      </c>
      <c r="I16183" s="1" t="s">
        <v>42</v>
      </c>
      <c r="J16183" s="1" t="s">
        <v>46</v>
      </c>
      <c r="K16183" s="1" t="s">
        <v>1089</v>
      </c>
      <c r="L16183">
        <v>45735</v>
      </c>
      <c r="M16183">
        <v>3</v>
      </c>
      <c r="N16183" s="1" t="s">
        <v>48</v>
      </c>
      <c r="O16183" s="1" t="s">
        <v>49</v>
      </c>
      <c r="P16183" s="1" t="s">
        <v>50</v>
      </c>
      <c r="Q16183">
        <v>2025</v>
      </c>
      <c r="S16183" s="1" t="s">
        <v>51</v>
      </c>
      <c r="T16183">
        <v>31609</v>
      </c>
      <c r="U16183" t="s">
        <v>132</v>
      </c>
      <c r="V16183">
        <v>368.23610347319953</v>
      </c>
      <c r="W16183" s="1" t="s">
        <v>48</v>
      </c>
      <c r="X16183" s="1" t="s">
        <v>53</v>
      </c>
      <c r="Y16183" s="1" t="s">
        <v>54</v>
      </c>
      <c r="Z16183" s="1" t="s">
        <v>55</v>
      </c>
      <c r="AA16183" s="1"/>
      <c r="AD16183" s="1"/>
      <c r="AE16183" s="1"/>
      <c r="AG16183" s="1"/>
      <c r="AL16183" s="1"/>
    </row>
    <row r="16184" spans="1:38" x14ac:dyDescent="0.25">
      <c r="A16184" t="s">
        <v>618</v>
      </c>
      <c r="B16184" s="1" t="s">
        <v>619</v>
      </c>
      <c r="C16184" s="1" t="s">
        <v>620</v>
      </c>
      <c r="D16184" s="1" t="s">
        <v>621</v>
      </c>
      <c r="E16184" s="1" t="s">
        <v>42</v>
      </c>
      <c r="F16184" s="1" t="s">
        <v>502</v>
      </c>
      <c r="G16184" s="1" t="s">
        <v>44</v>
      </c>
      <c r="H16184" s="1" t="s">
        <v>45</v>
      </c>
      <c r="I16184" s="1" t="s">
        <v>42</v>
      </c>
      <c r="J16184" s="1" t="s">
        <v>46</v>
      </c>
      <c r="K16184" s="1" t="s">
        <v>1089</v>
      </c>
      <c r="L16184">
        <v>45735</v>
      </c>
      <c r="M16184">
        <v>4</v>
      </c>
      <c r="N16184" s="1" t="s">
        <v>48</v>
      </c>
      <c r="O16184" s="1" t="s">
        <v>49</v>
      </c>
      <c r="P16184" s="1" t="s">
        <v>50</v>
      </c>
      <c r="Q16184">
        <v>2025</v>
      </c>
      <c r="S16184" s="1" t="s">
        <v>51</v>
      </c>
      <c r="T16184">
        <v>33225</v>
      </c>
      <c r="U16184" t="s">
        <v>132</v>
      </c>
      <c r="V16184">
        <v>490.98147129759934</v>
      </c>
      <c r="W16184" s="1" t="s">
        <v>48</v>
      </c>
      <c r="X16184" s="1" t="s">
        <v>53</v>
      </c>
      <c r="Y16184" s="1" t="s">
        <v>78</v>
      </c>
      <c r="Z16184" s="1" t="s">
        <v>55</v>
      </c>
      <c r="AA16184" s="1"/>
      <c r="AD16184" s="1"/>
      <c r="AE16184" s="1"/>
      <c r="AG16184" s="1"/>
      <c r="AL16184" s="1"/>
    </row>
    <row r="16185" spans="1:38" x14ac:dyDescent="0.25">
      <c r="A16185" t="s">
        <v>618</v>
      </c>
      <c r="B16185" s="1" t="s">
        <v>619</v>
      </c>
      <c r="C16185" s="1" t="s">
        <v>620</v>
      </c>
      <c r="D16185" s="1" t="s">
        <v>621</v>
      </c>
      <c r="E16185" s="1" t="s">
        <v>42</v>
      </c>
      <c r="F16185" s="1" t="s">
        <v>195</v>
      </c>
      <c r="G16185" s="1" t="s">
        <v>44</v>
      </c>
      <c r="H16185" s="1" t="s">
        <v>45</v>
      </c>
      <c r="I16185" s="1" t="s">
        <v>65</v>
      </c>
      <c r="J16185" s="1" t="s">
        <v>46</v>
      </c>
      <c r="K16185" s="1" t="s">
        <v>1089</v>
      </c>
      <c r="L16185">
        <v>45735</v>
      </c>
      <c r="M16185">
        <v>1</v>
      </c>
      <c r="N16185" s="1" t="s">
        <v>67</v>
      </c>
      <c r="O16185" s="1" t="s">
        <v>49</v>
      </c>
      <c r="P16185" s="1" t="s">
        <v>50</v>
      </c>
      <c r="Q16185">
        <v>2025</v>
      </c>
      <c r="S16185" s="1" t="s">
        <v>51</v>
      </c>
      <c r="T16185">
        <v>33064</v>
      </c>
      <c r="U16185" t="s">
        <v>196</v>
      </c>
      <c r="V16185">
        <v>31.908106320169825</v>
      </c>
      <c r="W16185" s="1" t="s">
        <v>48</v>
      </c>
      <c r="X16185" s="1" t="s">
        <v>53</v>
      </c>
      <c r="Y16185" s="1" t="s">
        <v>54</v>
      </c>
      <c r="Z16185" s="1" t="s">
        <v>55</v>
      </c>
      <c r="AA16185" s="1"/>
      <c r="AD16185" s="1"/>
      <c r="AE16185" s="1"/>
      <c r="AG16185" s="1"/>
      <c r="AL16185" s="1"/>
    </row>
    <row r="16186" spans="1:38" x14ac:dyDescent="0.25">
      <c r="A16186" t="s">
        <v>622</v>
      </c>
      <c r="B16186" s="1" t="s">
        <v>623</v>
      </c>
      <c r="C16186" s="1" t="s">
        <v>624</v>
      </c>
      <c r="D16186" s="1" t="s">
        <v>625</v>
      </c>
      <c r="E16186" s="1" t="s">
        <v>90</v>
      </c>
      <c r="F16186" s="1" t="s">
        <v>194</v>
      </c>
      <c r="G16186" s="1" t="s">
        <v>44</v>
      </c>
      <c r="H16186" s="1" t="s">
        <v>254</v>
      </c>
      <c r="I16186" s="1" t="s">
        <v>90</v>
      </c>
      <c r="J16186" s="1" t="s">
        <v>46</v>
      </c>
      <c r="K16186" s="1" t="s">
        <v>1089</v>
      </c>
      <c r="L16186">
        <v>45735</v>
      </c>
      <c r="M16186">
        <v>1</v>
      </c>
      <c r="N16186" s="1" t="s">
        <v>91</v>
      </c>
      <c r="O16186" s="1" t="s">
        <v>49</v>
      </c>
      <c r="P16186" s="1" t="s">
        <v>50</v>
      </c>
      <c r="Q16186">
        <v>2025</v>
      </c>
      <c r="S16186" s="1" t="s">
        <v>51</v>
      </c>
      <c r="T16186">
        <v>31715</v>
      </c>
      <c r="U16186" t="s">
        <v>92</v>
      </c>
      <c r="V16186">
        <v>105.92777901331812</v>
      </c>
      <c r="W16186" s="1" t="s">
        <v>91</v>
      </c>
      <c r="X16186" s="1" t="s">
        <v>53</v>
      </c>
      <c r="Y16186" s="1" t="s">
        <v>54</v>
      </c>
      <c r="Z16186" s="1" t="s">
        <v>55</v>
      </c>
      <c r="AA16186" s="1"/>
      <c r="AD16186" s="1"/>
      <c r="AE16186" s="1"/>
      <c r="AG16186" s="1"/>
      <c r="AL16186" s="1"/>
    </row>
    <row r="16187" spans="1:38" x14ac:dyDescent="0.25">
      <c r="A16187" t="s">
        <v>622</v>
      </c>
      <c r="B16187" s="1" t="s">
        <v>623</v>
      </c>
      <c r="C16187" s="1" t="s">
        <v>624</v>
      </c>
      <c r="D16187" s="1" t="s">
        <v>625</v>
      </c>
      <c r="E16187" s="1" t="s">
        <v>90</v>
      </c>
      <c r="F16187" s="1" t="s">
        <v>205</v>
      </c>
      <c r="G16187" s="1" t="s">
        <v>44</v>
      </c>
      <c r="H16187" s="1" t="s">
        <v>254</v>
      </c>
      <c r="I16187" s="1" t="s">
        <v>90</v>
      </c>
      <c r="J16187" s="1" t="s">
        <v>46</v>
      </c>
      <c r="K16187" s="1" t="s">
        <v>1089</v>
      </c>
      <c r="L16187">
        <v>45735</v>
      </c>
      <c r="M16187">
        <v>4</v>
      </c>
      <c r="N16187" s="1" t="s">
        <v>91</v>
      </c>
      <c r="O16187" s="1" t="s">
        <v>49</v>
      </c>
      <c r="P16187" s="1" t="s">
        <v>50</v>
      </c>
      <c r="Q16187">
        <v>2025</v>
      </c>
      <c r="S16187" s="1" t="s">
        <v>51</v>
      </c>
      <c r="T16187">
        <v>33126</v>
      </c>
      <c r="U16187" t="s">
        <v>101</v>
      </c>
      <c r="V16187">
        <v>298.95442523962021</v>
      </c>
      <c r="W16187" s="1" t="s">
        <v>91</v>
      </c>
      <c r="X16187" s="1" t="s">
        <v>53</v>
      </c>
      <c r="Y16187" s="1" t="s">
        <v>54</v>
      </c>
      <c r="Z16187" s="1" t="s">
        <v>55</v>
      </c>
      <c r="AA16187" s="1"/>
      <c r="AD16187" s="1"/>
      <c r="AE16187" s="1"/>
      <c r="AG16187" s="1"/>
      <c r="AL16187" s="1"/>
    </row>
    <row r="16188" spans="1:38" x14ac:dyDescent="0.25">
      <c r="A16188" t="s">
        <v>630</v>
      </c>
      <c r="B16188" s="1" t="s">
        <v>631</v>
      </c>
      <c r="C16188" s="1" t="s">
        <v>632</v>
      </c>
      <c r="D16188" s="1" t="s">
        <v>633</v>
      </c>
      <c r="E16188" s="1" t="s">
        <v>72</v>
      </c>
      <c r="F16188" s="1" t="s">
        <v>71</v>
      </c>
      <c r="G16188" s="1" t="s">
        <v>44</v>
      </c>
      <c r="H16188" s="1" t="s">
        <v>260</v>
      </c>
      <c r="I16188" s="1" t="s">
        <v>72</v>
      </c>
      <c r="J16188" s="1" t="s">
        <v>46</v>
      </c>
      <c r="K16188" s="1" t="s">
        <v>1089</v>
      </c>
      <c r="L16188">
        <v>45735</v>
      </c>
      <c r="M16188">
        <v>3</v>
      </c>
      <c r="N16188" s="1" t="s">
        <v>73</v>
      </c>
      <c r="O16188" s="1" t="s">
        <v>265</v>
      </c>
      <c r="P16188" s="1" t="s">
        <v>50</v>
      </c>
      <c r="Q16188">
        <v>2025</v>
      </c>
      <c r="S16188" s="1" t="s">
        <v>51</v>
      </c>
      <c r="T16188">
        <v>33200</v>
      </c>
      <c r="U16188" t="s">
        <v>52</v>
      </c>
      <c r="V16188">
        <v>269.02516252158307</v>
      </c>
      <c r="W16188" s="1" t="s">
        <v>73</v>
      </c>
      <c r="X16188" s="1" t="s">
        <v>53</v>
      </c>
      <c r="Y16188" s="1" t="s">
        <v>54</v>
      </c>
      <c r="Z16188" s="1" t="s">
        <v>55</v>
      </c>
      <c r="AA16188" s="1"/>
      <c r="AD16188" s="1"/>
      <c r="AE16188" s="1"/>
      <c r="AG16188" s="1"/>
      <c r="AL16188" s="1"/>
    </row>
    <row r="16189" spans="1:38" x14ac:dyDescent="0.25">
      <c r="A16189" t="s">
        <v>630</v>
      </c>
      <c r="B16189" s="1" t="s">
        <v>631</v>
      </c>
      <c r="C16189" s="1" t="s">
        <v>634</v>
      </c>
      <c r="D16189" s="1" t="s">
        <v>635</v>
      </c>
      <c r="E16189" s="1" t="s">
        <v>72</v>
      </c>
      <c r="F16189" s="1" t="s">
        <v>110</v>
      </c>
      <c r="G16189" s="1" t="s">
        <v>44</v>
      </c>
      <c r="H16189" s="1" t="s">
        <v>260</v>
      </c>
      <c r="I16189" s="1" t="s">
        <v>72</v>
      </c>
      <c r="J16189" s="1" t="s">
        <v>46</v>
      </c>
      <c r="K16189" s="1" t="s">
        <v>1089</v>
      </c>
      <c r="L16189">
        <v>45735</v>
      </c>
      <c r="M16189">
        <v>1</v>
      </c>
      <c r="N16189" s="1" t="s">
        <v>73</v>
      </c>
      <c r="O16189" s="1" t="s">
        <v>49</v>
      </c>
      <c r="P16189" s="1" t="s">
        <v>50</v>
      </c>
      <c r="Q16189">
        <v>2025</v>
      </c>
      <c r="S16189" s="1" t="s">
        <v>51</v>
      </c>
      <c r="T16189">
        <v>33182</v>
      </c>
      <c r="U16189" t="s">
        <v>111</v>
      </c>
      <c r="V16189">
        <v>82.384540054283462</v>
      </c>
      <c r="W16189" s="1" t="s">
        <v>73</v>
      </c>
      <c r="X16189" s="1" t="s">
        <v>53</v>
      </c>
      <c r="Y16189" s="1" t="s">
        <v>54</v>
      </c>
      <c r="Z16189" s="1" t="s">
        <v>55</v>
      </c>
      <c r="AA16189" s="1"/>
      <c r="AD16189" s="1"/>
      <c r="AE16189" s="1"/>
      <c r="AG16189" s="1"/>
      <c r="AL16189" s="1"/>
    </row>
    <row r="16190" spans="1:38" x14ac:dyDescent="0.25">
      <c r="A16190" t="s">
        <v>630</v>
      </c>
      <c r="B16190" s="1" t="s">
        <v>631</v>
      </c>
      <c r="C16190" s="1" t="s">
        <v>634</v>
      </c>
      <c r="D16190" s="1" t="s">
        <v>635</v>
      </c>
      <c r="E16190" s="1" t="s">
        <v>72</v>
      </c>
      <c r="F16190" s="1" t="s">
        <v>142</v>
      </c>
      <c r="G16190" s="1" t="s">
        <v>44</v>
      </c>
      <c r="H16190" s="1" t="s">
        <v>260</v>
      </c>
      <c r="I16190" s="1" t="s">
        <v>72</v>
      </c>
      <c r="J16190" s="1" t="s">
        <v>46</v>
      </c>
      <c r="K16190" s="1" t="s">
        <v>1089</v>
      </c>
      <c r="L16190">
        <v>45735</v>
      </c>
      <c r="M16190">
        <v>1</v>
      </c>
      <c r="N16190" s="1" t="s">
        <v>73</v>
      </c>
      <c r="O16190" s="1" t="s">
        <v>49</v>
      </c>
      <c r="P16190" s="1" t="s">
        <v>50</v>
      </c>
      <c r="Q16190">
        <v>2025</v>
      </c>
      <c r="S16190" s="1" t="s">
        <v>51</v>
      </c>
      <c r="T16190">
        <v>33147</v>
      </c>
      <c r="U16190" t="s">
        <v>101</v>
      </c>
      <c r="V16190">
        <v>74.738606309905052</v>
      </c>
      <c r="W16190" s="1" t="s">
        <v>73</v>
      </c>
      <c r="X16190" s="1" t="s">
        <v>53</v>
      </c>
      <c r="Y16190" s="1" t="s">
        <v>54</v>
      </c>
      <c r="Z16190" s="1" t="s">
        <v>55</v>
      </c>
      <c r="AA16190" s="1"/>
      <c r="AD16190" s="1"/>
      <c r="AE16190" s="1"/>
      <c r="AG16190" s="1"/>
      <c r="AL16190" s="1"/>
    </row>
    <row r="16191" spans="1:38" x14ac:dyDescent="0.25">
      <c r="A16191" t="s">
        <v>630</v>
      </c>
      <c r="B16191" s="1" t="s">
        <v>631</v>
      </c>
      <c r="C16191" s="1" t="s">
        <v>634</v>
      </c>
      <c r="D16191" s="1" t="s">
        <v>635</v>
      </c>
      <c r="E16191" s="1" t="s">
        <v>72</v>
      </c>
      <c r="F16191" s="1" t="s">
        <v>156</v>
      </c>
      <c r="G16191" s="1" t="s">
        <v>44</v>
      </c>
      <c r="H16191" s="1" t="s">
        <v>260</v>
      </c>
      <c r="I16191" s="1" t="s">
        <v>72</v>
      </c>
      <c r="J16191" s="1" t="s">
        <v>46</v>
      </c>
      <c r="K16191" s="1" t="s">
        <v>1089</v>
      </c>
      <c r="L16191">
        <v>45735</v>
      </c>
      <c r="M16191">
        <v>5</v>
      </c>
      <c r="N16191" s="1" t="s">
        <v>73</v>
      </c>
      <c r="O16191" s="1" t="s">
        <v>49</v>
      </c>
      <c r="P16191" s="1" t="s">
        <v>50</v>
      </c>
      <c r="Q16191">
        <v>2025</v>
      </c>
      <c r="R16191" t="s">
        <v>157</v>
      </c>
      <c r="S16191" s="1" t="s">
        <v>51</v>
      </c>
      <c r="T16191">
        <v>33032</v>
      </c>
      <c r="U16191" t="s">
        <v>114</v>
      </c>
      <c r="V16191">
        <v>324.29744577391637</v>
      </c>
      <c r="W16191" s="1" t="s">
        <v>73</v>
      </c>
      <c r="X16191" s="1" t="s">
        <v>53</v>
      </c>
      <c r="Y16191" s="1" t="s">
        <v>54</v>
      </c>
      <c r="Z16191" s="1" t="s">
        <v>55</v>
      </c>
      <c r="AA16191" s="1"/>
      <c r="AD16191" s="1"/>
      <c r="AE16191" s="1"/>
      <c r="AG16191" s="1"/>
      <c r="AL16191" s="1"/>
    </row>
    <row r="16192" spans="1:38" x14ac:dyDescent="0.25">
      <c r="A16192" t="s">
        <v>630</v>
      </c>
      <c r="B16192" s="1" t="s">
        <v>631</v>
      </c>
      <c r="C16192" s="1" t="s">
        <v>634</v>
      </c>
      <c r="D16192" s="1" t="s">
        <v>635</v>
      </c>
      <c r="E16192" s="1" t="s">
        <v>72</v>
      </c>
      <c r="F16192" s="1" t="s">
        <v>182</v>
      </c>
      <c r="G16192" s="1" t="s">
        <v>44</v>
      </c>
      <c r="H16192" s="1" t="s">
        <v>260</v>
      </c>
      <c r="I16192" s="1" t="s">
        <v>72</v>
      </c>
      <c r="J16192" s="1" t="s">
        <v>46</v>
      </c>
      <c r="K16192" s="1" t="s">
        <v>1089</v>
      </c>
      <c r="L16192">
        <v>45735</v>
      </c>
      <c r="M16192">
        <v>6</v>
      </c>
      <c r="N16192" s="1" t="s">
        <v>73</v>
      </c>
      <c r="O16192" s="1" t="s">
        <v>49</v>
      </c>
      <c r="P16192" s="1" t="s">
        <v>50</v>
      </c>
      <c r="Q16192">
        <v>2025</v>
      </c>
      <c r="S16192" s="1" t="s">
        <v>51</v>
      </c>
      <c r="T16192">
        <v>33232</v>
      </c>
      <c r="U16192" t="s">
        <v>111</v>
      </c>
      <c r="V16192">
        <v>494.30724032570072</v>
      </c>
      <c r="W16192" s="1" t="s">
        <v>73</v>
      </c>
      <c r="X16192" s="1" t="s">
        <v>53</v>
      </c>
      <c r="Y16192" s="1" t="s">
        <v>78</v>
      </c>
      <c r="Z16192" s="1" t="s">
        <v>55</v>
      </c>
      <c r="AA16192" s="1"/>
      <c r="AD16192" s="1"/>
      <c r="AE16192" s="1"/>
      <c r="AG16192" s="1"/>
      <c r="AL16192" s="1"/>
    </row>
    <row r="16193" spans="1:38" x14ac:dyDescent="0.25">
      <c r="A16193" t="s">
        <v>636</v>
      </c>
      <c r="B16193" s="1" t="s">
        <v>637</v>
      </c>
      <c r="C16193" s="1" t="s">
        <v>876</v>
      </c>
      <c r="D16193" s="1" t="s">
        <v>877</v>
      </c>
      <c r="E16193" s="1" t="s">
        <v>72</v>
      </c>
      <c r="F16193" s="1" t="s">
        <v>119</v>
      </c>
      <c r="G16193" s="1" t="s">
        <v>44</v>
      </c>
      <c r="H16193" s="1" t="s">
        <v>260</v>
      </c>
      <c r="I16193" s="1" t="s">
        <v>72</v>
      </c>
      <c r="J16193" s="1" t="s">
        <v>46</v>
      </c>
      <c r="K16193" s="1" t="s">
        <v>1089</v>
      </c>
      <c r="L16193">
        <v>45735</v>
      </c>
      <c r="M16193">
        <v>1.5</v>
      </c>
      <c r="N16193" s="1" t="s">
        <v>73</v>
      </c>
      <c r="O16193" s="1" t="s">
        <v>49</v>
      </c>
      <c r="P16193" s="1" t="s">
        <v>50</v>
      </c>
      <c r="Q16193">
        <v>2025</v>
      </c>
      <c r="R16193" t="s">
        <v>88</v>
      </c>
      <c r="S16193" s="1" t="s">
        <v>51</v>
      </c>
      <c r="T16193">
        <v>33087</v>
      </c>
      <c r="U16193" t="s">
        <v>92</v>
      </c>
      <c r="V16193">
        <v>158.8916685199772</v>
      </c>
      <c r="W16193" s="1" t="s">
        <v>73</v>
      </c>
      <c r="X16193" s="1" t="s">
        <v>53</v>
      </c>
      <c r="Y16193" s="1" t="s">
        <v>54</v>
      </c>
      <c r="Z16193" s="1" t="s">
        <v>55</v>
      </c>
      <c r="AA16193" s="1"/>
      <c r="AD16193" s="1"/>
      <c r="AE16193" s="1"/>
      <c r="AG16193" s="1"/>
      <c r="AL16193" s="1"/>
    </row>
    <row r="16194" spans="1:38" x14ac:dyDescent="0.25">
      <c r="A16194" t="s">
        <v>243</v>
      </c>
      <c r="B16194" s="1" t="s">
        <v>244</v>
      </c>
      <c r="C16194" s="1" t="s">
        <v>642</v>
      </c>
      <c r="D16194" s="1" t="s">
        <v>643</v>
      </c>
      <c r="E16194" s="1" t="s">
        <v>42</v>
      </c>
      <c r="F16194" s="1" t="s">
        <v>107</v>
      </c>
      <c r="G16194" s="1" t="s">
        <v>559</v>
      </c>
      <c r="H16194" s="1" t="s">
        <v>45</v>
      </c>
      <c r="I16194" s="1" t="s">
        <v>42</v>
      </c>
      <c r="J16194" s="1" t="s">
        <v>46</v>
      </c>
      <c r="K16194" s="1" t="s">
        <v>1089</v>
      </c>
      <c r="L16194">
        <v>45735</v>
      </c>
      <c r="M16194">
        <v>8</v>
      </c>
      <c r="N16194" s="1" t="s">
        <v>48</v>
      </c>
      <c r="O16194" s="1" t="s">
        <v>265</v>
      </c>
      <c r="P16194" s="1" t="s">
        <v>50</v>
      </c>
      <c r="Q16194">
        <v>2025</v>
      </c>
      <c r="S16194" s="1" t="s">
        <v>51</v>
      </c>
      <c r="T16194">
        <v>33121</v>
      </c>
      <c r="U16194" t="s">
        <v>101</v>
      </c>
      <c r="V16194">
        <v>597.90885047924041</v>
      </c>
      <c r="W16194" s="1" t="s">
        <v>48</v>
      </c>
      <c r="X16194" s="1" t="s">
        <v>249</v>
      </c>
      <c r="Y16194" s="1" t="s">
        <v>54</v>
      </c>
      <c r="Z16194" s="1" t="s">
        <v>55</v>
      </c>
      <c r="AA16194" s="1"/>
      <c r="AD16194" s="1"/>
      <c r="AE16194" s="1"/>
      <c r="AG16194" s="1"/>
      <c r="AL16194" s="1"/>
    </row>
    <row r="16195" spans="1:38" x14ac:dyDescent="0.25">
      <c r="A16195" t="s">
        <v>243</v>
      </c>
      <c r="B16195" s="1" t="s">
        <v>244</v>
      </c>
      <c r="C16195" s="1" t="s">
        <v>642</v>
      </c>
      <c r="D16195" s="1" t="s">
        <v>643</v>
      </c>
      <c r="E16195" s="1" t="s">
        <v>42</v>
      </c>
      <c r="F16195" s="1" t="s">
        <v>895</v>
      </c>
      <c r="G16195" s="1" t="s">
        <v>559</v>
      </c>
      <c r="H16195" s="1" t="s">
        <v>45</v>
      </c>
      <c r="I16195" s="1" t="s">
        <v>42</v>
      </c>
      <c r="J16195" s="1" t="s">
        <v>46</v>
      </c>
      <c r="K16195" s="1" t="s">
        <v>1089</v>
      </c>
      <c r="L16195">
        <v>45735</v>
      </c>
      <c r="M16195">
        <v>8</v>
      </c>
      <c r="N16195" s="1" t="s">
        <v>48</v>
      </c>
      <c r="O16195" s="1" t="s">
        <v>265</v>
      </c>
      <c r="P16195" s="1" t="s">
        <v>50</v>
      </c>
      <c r="Q16195">
        <v>2025</v>
      </c>
      <c r="R16195" t="s">
        <v>88</v>
      </c>
      <c r="S16195" s="1" t="s">
        <v>51</v>
      </c>
      <c r="T16195">
        <v>32103</v>
      </c>
      <c r="U16195" t="s">
        <v>92</v>
      </c>
      <c r="V16195">
        <v>847.42223210654493</v>
      </c>
      <c r="W16195" s="1" t="s">
        <v>48</v>
      </c>
      <c r="X16195" s="1" t="s">
        <v>249</v>
      </c>
      <c r="Y16195" s="1" t="s">
        <v>54</v>
      </c>
      <c r="Z16195" s="1" t="s">
        <v>55</v>
      </c>
      <c r="AA16195" s="1"/>
      <c r="AD16195" s="1"/>
      <c r="AE16195" s="1"/>
      <c r="AG16195" s="1"/>
      <c r="AL16195" s="1"/>
    </row>
    <row r="16196" spans="1:38" x14ac:dyDescent="0.25">
      <c r="A16196" t="s">
        <v>243</v>
      </c>
      <c r="B16196" s="1" t="s">
        <v>244</v>
      </c>
      <c r="C16196" s="1" t="s">
        <v>642</v>
      </c>
      <c r="D16196" s="1" t="s">
        <v>643</v>
      </c>
      <c r="E16196" s="1" t="s">
        <v>42</v>
      </c>
      <c r="F16196" s="1" t="s">
        <v>172</v>
      </c>
      <c r="G16196" s="1" t="s">
        <v>559</v>
      </c>
      <c r="H16196" s="1" t="s">
        <v>45</v>
      </c>
      <c r="I16196" s="1" t="s">
        <v>42</v>
      </c>
      <c r="J16196" s="1" t="s">
        <v>46</v>
      </c>
      <c r="K16196" s="1" t="s">
        <v>1089</v>
      </c>
      <c r="L16196">
        <v>45735</v>
      </c>
      <c r="M16196">
        <v>8.5</v>
      </c>
      <c r="N16196" s="1" t="s">
        <v>48</v>
      </c>
      <c r="O16196" s="1" t="s">
        <v>265</v>
      </c>
      <c r="P16196" s="1" t="s">
        <v>50</v>
      </c>
      <c r="Q16196">
        <v>2025</v>
      </c>
      <c r="S16196" s="1" t="s">
        <v>51</v>
      </c>
      <c r="T16196">
        <v>33119</v>
      </c>
      <c r="U16196" t="s">
        <v>101</v>
      </c>
      <c r="V16196">
        <v>635.2781536341929</v>
      </c>
      <c r="W16196" s="1" t="s">
        <v>48</v>
      </c>
      <c r="X16196" s="1" t="s">
        <v>249</v>
      </c>
      <c r="Y16196" s="1" t="s">
        <v>54</v>
      </c>
      <c r="Z16196" s="1" t="s">
        <v>55</v>
      </c>
      <c r="AA16196" s="1"/>
      <c r="AD16196" s="1"/>
      <c r="AE16196" s="1"/>
      <c r="AG16196" s="1"/>
      <c r="AL16196" s="1"/>
    </row>
    <row r="16197" spans="1:38" x14ac:dyDescent="0.25">
      <c r="A16197" t="s">
        <v>243</v>
      </c>
      <c r="B16197" s="1" t="s">
        <v>244</v>
      </c>
      <c r="C16197" s="1" t="s">
        <v>642</v>
      </c>
      <c r="D16197" s="1" t="s">
        <v>643</v>
      </c>
      <c r="E16197" s="1" t="s">
        <v>42</v>
      </c>
      <c r="F16197" s="1" t="s">
        <v>43</v>
      </c>
      <c r="G16197" s="1" t="s">
        <v>559</v>
      </c>
      <c r="H16197" s="1" t="s">
        <v>45</v>
      </c>
      <c r="I16197" s="1" t="s">
        <v>42</v>
      </c>
      <c r="J16197" s="1" t="s">
        <v>46</v>
      </c>
      <c r="K16197" s="1" t="s">
        <v>1089</v>
      </c>
      <c r="L16197">
        <v>45735</v>
      </c>
      <c r="M16197">
        <v>4</v>
      </c>
      <c r="N16197" s="1" t="s">
        <v>48</v>
      </c>
      <c r="O16197" s="1" t="s">
        <v>265</v>
      </c>
      <c r="P16197" s="1" t="s">
        <v>50</v>
      </c>
      <c r="Q16197">
        <v>2025</v>
      </c>
      <c r="S16197" s="1" t="s">
        <v>51</v>
      </c>
      <c r="T16197">
        <v>33190</v>
      </c>
      <c r="U16197" t="s">
        <v>52</v>
      </c>
      <c r="V16197">
        <v>358.70021669544411</v>
      </c>
      <c r="W16197" s="1" t="s">
        <v>48</v>
      </c>
      <c r="X16197" s="1" t="s">
        <v>249</v>
      </c>
      <c r="Y16197" s="1" t="s">
        <v>54</v>
      </c>
      <c r="Z16197" s="1" t="s">
        <v>55</v>
      </c>
      <c r="AA16197" s="1"/>
      <c r="AD16197" s="1"/>
      <c r="AE16197" s="1"/>
      <c r="AG16197" s="1"/>
      <c r="AL16197" s="1"/>
    </row>
    <row r="16198" spans="1:38" x14ac:dyDescent="0.25">
      <c r="A16198" t="s">
        <v>243</v>
      </c>
      <c r="B16198" s="1" t="s">
        <v>244</v>
      </c>
      <c r="C16198" s="1" t="s">
        <v>642</v>
      </c>
      <c r="D16198" s="1" t="s">
        <v>643</v>
      </c>
      <c r="E16198" s="1" t="s">
        <v>42</v>
      </c>
      <c r="F16198" s="1" t="s">
        <v>213</v>
      </c>
      <c r="G16198" s="1" t="s">
        <v>559</v>
      </c>
      <c r="H16198" s="1" t="s">
        <v>45</v>
      </c>
      <c r="I16198" s="1" t="s">
        <v>65</v>
      </c>
      <c r="J16198" s="1" t="s">
        <v>46</v>
      </c>
      <c r="K16198" s="1" t="s">
        <v>1089</v>
      </c>
      <c r="L16198">
        <v>45735</v>
      </c>
      <c r="M16198">
        <v>1</v>
      </c>
      <c r="N16198" s="1" t="s">
        <v>67</v>
      </c>
      <c r="O16198" s="1" t="s">
        <v>265</v>
      </c>
      <c r="P16198" s="1" t="s">
        <v>50</v>
      </c>
      <c r="Q16198">
        <v>2025</v>
      </c>
      <c r="S16198" s="1" t="s">
        <v>51</v>
      </c>
      <c r="T16198">
        <v>33229</v>
      </c>
      <c r="U16198" t="s">
        <v>125</v>
      </c>
      <c r="V16198">
        <v>27.846381323482376</v>
      </c>
      <c r="W16198" s="1" t="s">
        <v>48</v>
      </c>
      <c r="X16198" s="1" t="s">
        <v>249</v>
      </c>
      <c r="Y16198" s="1" t="s">
        <v>54</v>
      </c>
      <c r="Z16198" s="1" t="s">
        <v>55</v>
      </c>
      <c r="AA16198" s="1"/>
      <c r="AD16198" s="1"/>
      <c r="AE16198" s="1"/>
      <c r="AG16198" s="1"/>
      <c r="AL16198" s="1"/>
    </row>
    <row r="16199" spans="1:38" x14ac:dyDescent="0.25">
      <c r="A16199" t="s">
        <v>243</v>
      </c>
      <c r="B16199" s="1" t="s">
        <v>244</v>
      </c>
      <c r="C16199" s="1" t="s">
        <v>642</v>
      </c>
      <c r="D16199" s="1" t="s">
        <v>643</v>
      </c>
      <c r="E16199" s="1" t="s">
        <v>42</v>
      </c>
      <c r="F16199" s="1" t="s">
        <v>259</v>
      </c>
      <c r="G16199" s="1" t="s">
        <v>559</v>
      </c>
      <c r="H16199" s="1" t="s">
        <v>45</v>
      </c>
      <c r="I16199" s="1" t="s">
        <v>165</v>
      </c>
      <c r="J16199" s="1" t="s">
        <v>46</v>
      </c>
      <c r="K16199" s="1" t="s">
        <v>1089</v>
      </c>
      <c r="L16199">
        <v>45735</v>
      </c>
      <c r="M16199">
        <v>0.5</v>
      </c>
      <c r="N16199" s="1" t="s">
        <v>166</v>
      </c>
      <c r="O16199" s="1" t="s">
        <v>265</v>
      </c>
      <c r="P16199" s="1" t="s">
        <v>50</v>
      </c>
      <c r="Q16199">
        <v>2025</v>
      </c>
      <c r="R16199" t="s">
        <v>88</v>
      </c>
      <c r="S16199" s="1" t="s">
        <v>51</v>
      </c>
      <c r="T16199">
        <v>31884</v>
      </c>
      <c r="U16199" t="s">
        <v>193</v>
      </c>
      <c r="V16199">
        <v>68.73012597268081</v>
      </c>
      <c r="W16199" s="1" t="s">
        <v>48</v>
      </c>
      <c r="X16199" s="1" t="s">
        <v>249</v>
      </c>
      <c r="Y16199" s="1" t="s">
        <v>54</v>
      </c>
      <c r="Z16199" s="1" t="s">
        <v>55</v>
      </c>
      <c r="AA16199" s="1"/>
      <c r="AD16199" s="1"/>
      <c r="AE16199" s="1"/>
      <c r="AG16199" s="1"/>
      <c r="AL16199" s="1"/>
    </row>
    <row r="16200" spans="1:38" x14ac:dyDescent="0.25">
      <c r="A16200" t="s">
        <v>644</v>
      </c>
      <c r="B16200" s="1" t="s">
        <v>645</v>
      </c>
      <c r="C16200" s="1" t="s">
        <v>646</v>
      </c>
      <c r="D16200" s="1" t="s">
        <v>647</v>
      </c>
      <c r="E16200" s="1" t="s">
        <v>90</v>
      </c>
      <c r="F16200" s="1" t="s">
        <v>171</v>
      </c>
      <c r="G16200" s="1" t="s">
        <v>44</v>
      </c>
      <c r="H16200" s="1" t="s">
        <v>254</v>
      </c>
      <c r="I16200" s="1" t="s">
        <v>90</v>
      </c>
      <c r="J16200" s="1" t="s">
        <v>46</v>
      </c>
      <c r="K16200" s="1" t="s">
        <v>1089</v>
      </c>
      <c r="L16200">
        <v>45735</v>
      </c>
      <c r="M16200">
        <v>6</v>
      </c>
      <c r="N16200" s="1" t="s">
        <v>91</v>
      </c>
      <c r="O16200" s="1" t="s">
        <v>49</v>
      </c>
      <c r="P16200" s="1" t="s">
        <v>50</v>
      </c>
      <c r="Q16200">
        <v>2025</v>
      </c>
      <c r="S16200" s="1" t="s">
        <v>51</v>
      </c>
      <c r="T16200">
        <v>33249</v>
      </c>
      <c r="U16200" t="s">
        <v>114</v>
      </c>
      <c r="V16200">
        <v>389.15693492869968</v>
      </c>
      <c r="W16200" s="1" t="s">
        <v>91</v>
      </c>
      <c r="X16200" s="1" t="s">
        <v>53</v>
      </c>
      <c r="Y16200" s="1" t="s">
        <v>78</v>
      </c>
      <c r="Z16200" s="1" t="s">
        <v>55</v>
      </c>
      <c r="AA16200" s="1"/>
      <c r="AD16200" s="1"/>
      <c r="AE16200" s="1"/>
      <c r="AG16200" s="1"/>
      <c r="AL16200" s="1"/>
    </row>
    <row r="16201" spans="1:38" x14ac:dyDescent="0.25">
      <c r="A16201" t="s">
        <v>243</v>
      </c>
      <c r="B16201" s="1" t="s">
        <v>244</v>
      </c>
      <c r="C16201" s="1" t="s">
        <v>803</v>
      </c>
      <c r="D16201" s="1" t="s">
        <v>804</v>
      </c>
      <c r="E16201" s="1" t="s">
        <v>42</v>
      </c>
      <c r="F16201" s="1" t="s">
        <v>98</v>
      </c>
      <c r="G16201" s="1" t="s">
        <v>559</v>
      </c>
      <c r="H16201" s="1" t="s">
        <v>45</v>
      </c>
      <c r="I16201" s="1" t="s">
        <v>42</v>
      </c>
      <c r="J16201" s="1" t="s">
        <v>46</v>
      </c>
      <c r="K16201" s="1" t="s">
        <v>1089</v>
      </c>
      <c r="L16201">
        <v>45735</v>
      </c>
      <c r="M16201">
        <v>8</v>
      </c>
      <c r="N16201" s="1" t="s">
        <v>48</v>
      </c>
      <c r="O16201" s="1" t="s">
        <v>49</v>
      </c>
      <c r="P16201" s="1" t="s">
        <v>50</v>
      </c>
      <c r="Q16201">
        <v>2025</v>
      </c>
      <c r="S16201" s="1" t="s">
        <v>51</v>
      </c>
      <c r="T16201">
        <v>33218</v>
      </c>
      <c r="U16201" t="s">
        <v>52</v>
      </c>
      <c r="V16201">
        <v>717.40043339088822</v>
      </c>
      <c r="W16201" s="1" t="s">
        <v>48</v>
      </c>
      <c r="X16201" s="1" t="s">
        <v>249</v>
      </c>
      <c r="Y16201" s="1" t="s">
        <v>54</v>
      </c>
      <c r="Z16201" s="1" t="s">
        <v>55</v>
      </c>
      <c r="AA16201" s="1"/>
      <c r="AD16201" s="1"/>
      <c r="AE16201" s="1"/>
      <c r="AG16201" s="1"/>
      <c r="AL16201" s="1"/>
    </row>
    <row r="16202" spans="1:38" x14ac:dyDescent="0.25">
      <c r="A16202" t="s">
        <v>243</v>
      </c>
      <c r="B16202" s="1" t="s">
        <v>244</v>
      </c>
      <c r="C16202" s="1" t="s">
        <v>803</v>
      </c>
      <c r="D16202" s="1" t="s">
        <v>804</v>
      </c>
      <c r="E16202" s="1" t="s">
        <v>42</v>
      </c>
      <c r="F16202" s="1" t="s">
        <v>133</v>
      </c>
      <c r="G16202" s="1" t="s">
        <v>559</v>
      </c>
      <c r="H16202" s="1" t="s">
        <v>45</v>
      </c>
      <c r="I16202" s="1" t="s">
        <v>42</v>
      </c>
      <c r="J16202" s="1" t="s">
        <v>46</v>
      </c>
      <c r="K16202" s="1" t="s">
        <v>1089</v>
      </c>
      <c r="L16202">
        <v>45735</v>
      </c>
      <c r="M16202">
        <v>4</v>
      </c>
      <c r="N16202" s="1" t="s">
        <v>48</v>
      </c>
      <c r="O16202" s="1" t="s">
        <v>49</v>
      </c>
      <c r="P16202" s="1" t="s">
        <v>50</v>
      </c>
      <c r="Q16202">
        <v>2025</v>
      </c>
      <c r="S16202" s="1" t="s">
        <v>51</v>
      </c>
      <c r="T16202">
        <v>32211</v>
      </c>
      <c r="U16202" t="s">
        <v>109</v>
      </c>
      <c r="V16202">
        <v>388.4072170749435</v>
      </c>
      <c r="W16202" s="1" t="s">
        <v>48</v>
      </c>
      <c r="X16202" s="1" t="s">
        <v>249</v>
      </c>
      <c r="Y16202" s="1" t="s">
        <v>54</v>
      </c>
      <c r="Z16202" s="1" t="s">
        <v>55</v>
      </c>
      <c r="AA16202" s="1"/>
      <c r="AD16202" s="1"/>
      <c r="AE16202" s="1"/>
      <c r="AG16202" s="1"/>
      <c r="AL16202" s="1"/>
    </row>
    <row r="16203" spans="1:38" x14ac:dyDescent="0.25">
      <c r="A16203" t="s">
        <v>243</v>
      </c>
      <c r="B16203" s="1" t="s">
        <v>244</v>
      </c>
      <c r="C16203" s="1" t="s">
        <v>803</v>
      </c>
      <c r="D16203" s="1" t="s">
        <v>804</v>
      </c>
      <c r="E16203" s="1" t="s">
        <v>42</v>
      </c>
      <c r="F16203" s="1" t="s">
        <v>155</v>
      </c>
      <c r="G16203" s="1" t="s">
        <v>559</v>
      </c>
      <c r="H16203" s="1" t="s">
        <v>45</v>
      </c>
      <c r="I16203" s="1" t="s">
        <v>42</v>
      </c>
      <c r="J16203" s="1" t="s">
        <v>46</v>
      </c>
      <c r="K16203" s="1" t="s">
        <v>1089</v>
      </c>
      <c r="L16203">
        <v>45735</v>
      </c>
      <c r="M16203">
        <v>8</v>
      </c>
      <c r="N16203" s="1" t="s">
        <v>48</v>
      </c>
      <c r="O16203" s="1" t="s">
        <v>49</v>
      </c>
      <c r="P16203" s="1" t="s">
        <v>50</v>
      </c>
      <c r="Q16203">
        <v>2025</v>
      </c>
      <c r="S16203" s="1" t="s">
        <v>51</v>
      </c>
      <c r="T16203">
        <v>31685</v>
      </c>
      <c r="U16203" t="s">
        <v>111</v>
      </c>
      <c r="V16203">
        <v>659.07632043426759</v>
      </c>
      <c r="W16203" s="1" t="s">
        <v>48</v>
      </c>
      <c r="X16203" s="1" t="s">
        <v>249</v>
      </c>
      <c r="Y16203" s="1" t="s">
        <v>54</v>
      </c>
      <c r="Z16203" s="1" t="s">
        <v>55</v>
      </c>
      <c r="AA16203" s="1"/>
      <c r="AD16203" s="1"/>
      <c r="AE16203" s="1"/>
      <c r="AG16203" s="1"/>
      <c r="AL16203" s="1"/>
    </row>
    <row r="16204" spans="1:38" x14ac:dyDescent="0.25">
      <c r="A16204" t="s">
        <v>243</v>
      </c>
      <c r="B16204" s="1" t="s">
        <v>244</v>
      </c>
      <c r="C16204" s="1" t="s">
        <v>803</v>
      </c>
      <c r="D16204" s="1" t="s">
        <v>804</v>
      </c>
      <c r="E16204" s="1" t="s">
        <v>42</v>
      </c>
      <c r="F16204" s="1" t="s">
        <v>805</v>
      </c>
      <c r="G16204" s="1" t="s">
        <v>559</v>
      </c>
      <c r="H16204" s="1" t="s">
        <v>45</v>
      </c>
      <c r="I16204" s="1" t="s">
        <v>42</v>
      </c>
      <c r="J16204" s="1" t="s">
        <v>46</v>
      </c>
      <c r="K16204" s="1" t="s">
        <v>1089</v>
      </c>
      <c r="L16204">
        <v>45735</v>
      </c>
      <c r="M16204">
        <v>8</v>
      </c>
      <c r="N16204" s="1" t="s">
        <v>48</v>
      </c>
      <c r="O16204" s="1" t="s">
        <v>49</v>
      </c>
      <c r="P16204" s="1" t="s">
        <v>50</v>
      </c>
      <c r="Q16204">
        <v>2025</v>
      </c>
      <c r="S16204" s="1" t="s">
        <v>51</v>
      </c>
      <c r="T16204">
        <v>33254</v>
      </c>
      <c r="U16204" t="s">
        <v>193</v>
      </c>
      <c r="V16204">
        <v>1099.682015562893</v>
      </c>
      <c r="W16204" s="1" t="s">
        <v>48</v>
      </c>
      <c r="X16204" s="1" t="s">
        <v>249</v>
      </c>
      <c r="Y16204" s="1" t="s">
        <v>78</v>
      </c>
      <c r="Z16204" s="1" t="s">
        <v>55</v>
      </c>
      <c r="AA16204" s="1"/>
      <c r="AD16204" s="1"/>
      <c r="AE16204" s="1"/>
      <c r="AG16204" s="1"/>
      <c r="AL16204" s="1"/>
    </row>
    <row r="16205" spans="1:38" x14ac:dyDescent="0.25">
      <c r="A16205" t="s">
        <v>243</v>
      </c>
      <c r="B16205" s="1" t="s">
        <v>244</v>
      </c>
      <c r="C16205" s="1" t="s">
        <v>803</v>
      </c>
      <c r="D16205" s="1" t="s">
        <v>804</v>
      </c>
      <c r="E16205" s="1" t="s">
        <v>42</v>
      </c>
      <c r="F16205" s="1" t="s">
        <v>226</v>
      </c>
      <c r="G16205" s="1" t="s">
        <v>559</v>
      </c>
      <c r="H16205" s="1" t="s">
        <v>45</v>
      </c>
      <c r="I16205" s="1" t="s">
        <v>42</v>
      </c>
      <c r="J16205" s="1" t="s">
        <v>46</v>
      </c>
      <c r="K16205" s="1" t="s">
        <v>1089</v>
      </c>
      <c r="L16205">
        <v>45735</v>
      </c>
      <c r="M16205">
        <v>8</v>
      </c>
      <c r="N16205" s="1" t="s">
        <v>48</v>
      </c>
      <c r="O16205" s="1" t="s">
        <v>49</v>
      </c>
      <c r="P16205" s="1" t="s">
        <v>50</v>
      </c>
      <c r="Q16205">
        <v>2025</v>
      </c>
      <c r="S16205" s="1" t="s">
        <v>51</v>
      </c>
      <c r="T16205">
        <v>33179</v>
      </c>
      <c r="U16205" t="s">
        <v>225</v>
      </c>
      <c r="V16205">
        <v>280.93591587282054</v>
      </c>
      <c r="W16205" s="1" t="s">
        <v>48</v>
      </c>
      <c r="X16205" s="1" t="s">
        <v>249</v>
      </c>
      <c r="Y16205" s="1" t="s">
        <v>54</v>
      </c>
      <c r="Z16205" s="1" t="s">
        <v>55</v>
      </c>
      <c r="AA16205" s="1"/>
      <c r="AD16205" s="1"/>
      <c r="AE16205" s="1"/>
      <c r="AG16205" s="1"/>
      <c r="AL16205" s="1"/>
    </row>
    <row r="16206" spans="1:38" x14ac:dyDescent="0.25">
      <c r="A16206" t="s">
        <v>648</v>
      </c>
      <c r="B16206" s="1" t="s">
        <v>649</v>
      </c>
      <c r="C16206" s="1" t="s">
        <v>652</v>
      </c>
      <c r="D16206" s="1" t="s">
        <v>653</v>
      </c>
      <c r="E16206" s="1" t="s">
        <v>72</v>
      </c>
      <c r="F16206" s="1" t="s">
        <v>657</v>
      </c>
      <c r="G16206" s="1" t="s">
        <v>44</v>
      </c>
      <c r="H16206" s="1" t="s">
        <v>260</v>
      </c>
      <c r="I16206" s="1" t="s">
        <v>72</v>
      </c>
      <c r="J16206" s="1" t="s">
        <v>46</v>
      </c>
      <c r="K16206" s="1" t="s">
        <v>1089</v>
      </c>
      <c r="L16206">
        <v>45735</v>
      </c>
      <c r="M16206">
        <v>1</v>
      </c>
      <c r="N16206" s="1" t="s">
        <v>73</v>
      </c>
      <c r="O16206" s="1" t="s">
        <v>49</v>
      </c>
      <c r="P16206" s="1" t="s">
        <v>50</v>
      </c>
      <c r="Q16206">
        <v>2025</v>
      </c>
      <c r="R16206" t="s">
        <v>157</v>
      </c>
      <c r="S16206" s="1" t="s">
        <v>51</v>
      </c>
      <c r="T16206">
        <v>32164</v>
      </c>
      <c r="U16206" t="s">
        <v>114</v>
      </c>
      <c r="V16206">
        <v>64.859489154783276</v>
      </c>
      <c r="W16206" s="1" t="s">
        <v>73</v>
      </c>
      <c r="X16206" s="1" t="s">
        <v>53</v>
      </c>
      <c r="Y16206" s="1" t="s">
        <v>54</v>
      </c>
      <c r="Z16206" s="1" t="s">
        <v>55</v>
      </c>
      <c r="AA16206" s="1"/>
      <c r="AD16206" s="1"/>
      <c r="AE16206" s="1"/>
      <c r="AG16206" s="1"/>
      <c r="AL16206" s="1"/>
    </row>
    <row r="16207" spans="1:38" x14ac:dyDescent="0.25">
      <c r="A16207" t="s">
        <v>648</v>
      </c>
      <c r="B16207" s="1" t="s">
        <v>649</v>
      </c>
      <c r="C16207" s="1" t="s">
        <v>652</v>
      </c>
      <c r="D16207" s="1" t="s">
        <v>653</v>
      </c>
      <c r="E16207" s="1" t="s">
        <v>72</v>
      </c>
      <c r="F16207" s="1" t="s">
        <v>174</v>
      </c>
      <c r="G16207" s="1" t="s">
        <v>44</v>
      </c>
      <c r="H16207" s="1" t="s">
        <v>260</v>
      </c>
      <c r="I16207" s="1" t="s">
        <v>72</v>
      </c>
      <c r="J16207" s="1" t="s">
        <v>46</v>
      </c>
      <c r="K16207" s="1" t="s">
        <v>1089</v>
      </c>
      <c r="L16207">
        <v>45735</v>
      </c>
      <c r="M16207">
        <v>7</v>
      </c>
      <c r="N16207" s="1" t="s">
        <v>73</v>
      </c>
      <c r="O16207" s="1" t="s">
        <v>49</v>
      </c>
      <c r="P16207" s="1" t="s">
        <v>50</v>
      </c>
      <c r="Q16207">
        <v>2025</v>
      </c>
      <c r="S16207" s="1" t="s">
        <v>51</v>
      </c>
      <c r="T16207">
        <v>33226</v>
      </c>
      <c r="U16207" t="s">
        <v>101</v>
      </c>
      <c r="V16207">
        <v>523.17024416933532</v>
      </c>
      <c r="W16207" s="1" t="s">
        <v>73</v>
      </c>
      <c r="X16207" s="1" t="s">
        <v>53</v>
      </c>
      <c r="Y16207" s="1" t="s">
        <v>54</v>
      </c>
      <c r="Z16207" s="1" t="s">
        <v>55</v>
      </c>
      <c r="AA16207" s="1"/>
      <c r="AD16207" s="1"/>
      <c r="AE16207" s="1"/>
      <c r="AG16207" s="1"/>
      <c r="AL16207" s="1"/>
    </row>
    <row r="16208" spans="1:38" x14ac:dyDescent="0.25">
      <c r="A16208" t="s">
        <v>648</v>
      </c>
      <c r="B16208" s="1" t="s">
        <v>649</v>
      </c>
      <c r="C16208" s="1" t="s">
        <v>652</v>
      </c>
      <c r="D16208" s="1" t="s">
        <v>653</v>
      </c>
      <c r="E16208" s="1" t="s">
        <v>72</v>
      </c>
      <c r="F16208" s="1" t="s">
        <v>175</v>
      </c>
      <c r="G16208" s="1" t="s">
        <v>44</v>
      </c>
      <c r="H16208" s="1" t="s">
        <v>260</v>
      </c>
      <c r="I16208" s="1" t="s">
        <v>72</v>
      </c>
      <c r="J16208" s="1" t="s">
        <v>46</v>
      </c>
      <c r="K16208" s="1" t="s">
        <v>1089</v>
      </c>
      <c r="L16208">
        <v>45735</v>
      </c>
      <c r="M16208">
        <v>1</v>
      </c>
      <c r="N16208" s="1" t="s">
        <v>73</v>
      </c>
      <c r="O16208" s="1" t="s">
        <v>49</v>
      </c>
      <c r="P16208" s="1" t="s">
        <v>50</v>
      </c>
      <c r="Q16208">
        <v>2025</v>
      </c>
      <c r="S16208" s="1" t="s">
        <v>51</v>
      </c>
      <c r="T16208">
        <v>33231</v>
      </c>
      <c r="U16208" t="s">
        <v>135</v>
      </c>
      <c r="V16208">
        <v>53.485927973332473</v>
      </c>
      <c r="W16208" s="1" t="s">
        <v>73</v>
      </c>
      <c r="X16208" s="1" t="s">
        <v>53</v>
      </c>
      <c r="Y16208" s="1" t="s">
        <v>54</v>
      </c>
      <c r="Z16208" s="1" t="s">
        <v>55</v>
      </c>
      <c r="AA16208" s="1"/>
      <c r="AD16208" s="1"/>
      <c r="AE16208" s="1"/>
      <c r="AG16208" s="1"/>
      <c r="AL16208" s="1"/>
    </row>
    <row r="16209" spans="1:38" x14ac:dyDescent="0.25">
      <c r="A16209" t="s">
        <v>648</v>
      </c>
      <c r="B16209" s="1" t="s">
        <v>649</v>
      </c>
      <c r="C16209" s="1" t="s">
        <v>652</v>
      </c>
      <c r="D16209" s="1" t="s">
        <v>653</v>
      </c>
      <c r="E16209" s="1" t="s">
        <v>72</v>
      </c>
      <c r="F16209" s="1" t="s">
        <v>217</v>
      </c>
      <c r="G16209" s="1" t="s">
        <v>44</v>
      </c>
      <c r="H16209" s="1" t="s">
        <v>260</v>
      </c>
      <c r="I16209" s="1" t="s">
        <v>72</v>
      </c>
      <c r="J16209" s="1" t="s">
        <v>46</v>
      </c>
      <c r="K16209" s="1" t="s">
        <v>1089</v>
      </c>
      <c r="L16209">
        <v>45735</v>
      </c>
      <c r="M16209">
        <v>8</v>
      </c>
      <c r="N16209" s="1" t="s">
        <v>73</v>
      </c>
      <c r="O16209" s="1" t="s">
        <v>49</v>
      </c>
      <c r="P16209" s="1" t="s">
        <v>50</v>
      </c>
      <c r="Q16209">
        <v>2025</v>
      </c>
      <c r="R16209" t="s">
        <v>129</v>
      </c>
      <c r="S16209" s="1" t="s">
        <v>51</v>
      </c>
      <c r="T16209">
        <v>32205</v>
      </c>
      <c r="U16209" t="s">
        <v>114</v>
      </c>
      <c r="V16209">
        <v>518.87591323826621</v>
      </c>
      <c r="W16209" s="1" t="s">
        <v>73</v>
      </c>
      <c r="X16209" s="1" t="s">
        <v>53</v>
      </c>
      <c r="Y16209" s="1" t="s">
        <v>54</v>
      </c>
      <c r="Z16209" s="1" t="s">
        <v>55</v>
      </c>
      <c r="AA16209" s="1"/>
      <c r="AD16209" s="1"/>
      <c r="AE16209" s="1"/>
      <c r="AG16209" s="1"/>
      <c r="AL16209" s="1"/>
    </row>
    <row r="16210" spans="1:38" x14ac:dyDescent="0.25">
      <c r="A16210" t="s">
        <v>947</v>
      </c>
      <c r="B16210" s="1" t="s">
        <v>948</v>
      </c>
      <c r="C16210" s="1" t="s">
        <v>959</v>
      </c>
      <c r="D16210" s="1" t="s">
        <v>960</v>
      </c>
      <c r="E16210" s="1" t="s">
        <v>90</v>
      </c>
      <c r="F16210" s="1" t="s">
        <v>186</v>
      </c>
      <c r="G16210" s="1" t="s">
        <v>44</v>
      </c>
      <c r="H16210" s="1" t="s">
        <v>254</v>
      </c>
      <c r="I16210" s="1" t="s">
        <v>90</v>
      </c>
      <c r="J16210" s="1" t="s">
        <v>46</v>
      </c>
      <c r="K16210" s="1" t="s">
        <v>1089</v>
      </c>
      <c r="L16210">
        <v>45735</v>
      </c>
      <c r="M16210">
        <v>1</v>
      </c>
      <c r="N16210" s="1" t="s">
        <v>91</v>
      </c>
      <c r="O16210" s="1" t="s">
        <v>49</v>
      </c>
      <c r="P16210" s="1" t="s">
        <v>50</v>
      </c>
      <c r="Q16210">
        <v>2025</v>
      </c>
      <c r="S16210" s="1" t="s">
        <v>51</v>
      </c>
      <c r="T16210">
        <v>31483</v>
      </c>
      <c r="U16210" t="s">
        <v>132</v>
      </c>
      <c r="V16210">
        <v>122.74536782439984</v>
      </c>
      <c r="W16210" s="1" t="s">
        <v>91</v>
      </c>
      <c r="X16210" s="1" t="s">
        <v>53</v>
      </c>
      <c r="Y16210" s="1" t="s">
        <v>54</v>
      </c>
      <c r="Z16210" s="1" t="s">
        <v>55</v>
      </c>
      <c r="AA16210" s="1"/>
      <c r="AD16210" s="1"/>
      <c r="AE16210" s="1"/>
      <c r="AG16210" s="1"/>
      <c r="AL16210" s="1"/>
    </row>
    <row r="16211" spans="1:38" x14ac:dyDescent="0.25">
      <c r="A16211" t="s">
        <v>947</v>
      </c>
      <c r="B16211" s="1" t="s">
        <v>948</v>
      </c>
      <c r="C16211" s="1" t="s">
        <v>959</v>
      </c>
      <c r="D16211" s="1" t="s">
        <v>960</v>
      </c>
      <c r="E16211" s="1" t="s">
        <v>90</v>
      </c>
      <c r="F16211" s="1" t="s">
        <v>228</v>
      </c>
      <c r="G16211" s="1" t="s">
        <v>44</v>
      </c>
      <c r="H16211" s="1" t="s">
        <v>254</v>
      </c>
      <c r="I16211" s="1" t="s">
        <v>90</v>
      </c>
      <c r="J16211" s="1" t="s">
        <v>46</v>
      </c>
      <c r="K16211" s="1" t="s">
        <v>1089</v>
      </c>
      <c r="L16211">
        <v>45735</v>
      </c>
      <c r="M16211">
        <v>4</v>
      </c>
      <c r="N16211" s="1" t="s">
        <v>91</v>
      </c>
      <c r="O16211" s="1" t="s">
        <v>49</v>
      </c>
      <c r="P16211" s="1" t="s">
        <v>50</v>
      </c>
      <c r="Q16211">
        <v>2025</v>
      </c>
      <c r="S16211" s="1" t="s">
        <v>51</v>
      </c>
      <c r="T16211">
        <v>31682</v>
      </c>
      <c r="U16211" t="s">
        <v>109</v>
      </c>
      <c r="V16211">
        <v>388.4072170749435</v>
      </c>
      <c r="W16211" s="1" t="s">
        <v>91</v>
      </c>
      <c r="X16211" s="1" t="s">
        <v>53</v>
      </c>
      <c r="Y16211" s="1" t="s">
        <v>54</v>
      </c>
      <c r="Z16211" s="1" t="s">
        <v>55</v>
      </c>
      <c r="AA16211" s="1"/>
      <c r="AD16211" s="1"/>
      <c r="AE16211" s="1"/>
      <c r="AG16211" s="1"/>
      <c r="AL16211" s="1"/>
    </row>
    <row r="16212" spans="1:38" x14ac:dyDescent="0.25">
      <c r="A16212" t="s">
        <v>58</v>
      </c>
      <c r="B16212" s="1" t="s">
        <v>59</v>
      </c>
      <c r="C16212" s="1" t="s">
        <v>231</v>
      </c>
      <c r="D16212" s="1" t="s">
        <v>232</v>
      </c>
      <c r="E16212" s="1" t="s">
        <v>62</v>
      </c>
      <c r="F16212" s="1" t="s">
        <v>143</v>
      </c>
      <c r="G16212" s="1" t="s">
        <v>233</v>
      </c>
      <c r="H16212" s="1"/>
      <c r="I16212" s="1" t="s">
        <v>90</v>
      </c>
      <c r="J16212" s="1" t="s">
        <v>234</v>
      </c>
      <c r="K16212" s="1" t="s">
        <v>1089</v>
      </c>
      <c r="L16212">
        <v>45735</v>
      </c>
      <c r="M16212">
        <v>6</v>
      </c>
      <c r="N16212" s="1" t="s">
        <v>91</v>
      </c>
      <c r="O16212" s="1" t="s">
        <v>235</v>
      </c>
      <c r="P16212" s="1" t="s">
        <v>59</v>
      </c>
      <c r="Q16212">
        <v>2025</v>
      </c>
      <c r="S16212" s="1" t="s">
        <v>51</v>
      </c>
      <c r="T16212">
        <v>33104</v>
      </c>
      <c r="U16212" t="s">
        <v>135</v>
      </c>
      <c r="V16212">
        <v>320.91556783999482</v>
      </c>
      <c r="W16212" s="1" t="s">
        <v>91</v>
      </c>
      <c r="X16212" s="1" t="s">
        <v>59</v>
      </c>
      <c r="Y16212" s="1" t="s">
        <v>54</v>
      </c>
      <c r="Z16212" s="1" t="s">
        <v>55</v>
      </c>
      <c r="AA16212" s="1"/>
      <c r="AD16212" s="1"/>
      <c r="AE16212" s="1"/>
      <c r="AG16212" s="1"/>
      <c r="AL16212" s="1"/>
    </row>
    <row r="16213" spans="1:38" x14ac:dyDescent="0.25">
      <c r="A16213" t="s">
        <v>58</v>
      </c>
      <c r="B16213" s="1" t="s">
        <v>59</v>
      </c>
      <c r="C16213" s="1" t="s">
        <v>231</v>
      </c>
      <c r="D16213" s="1" t="s">
        <v>232</v>
      </c>
      <c r="E16213" s="1" t="s">
        <v>62</v>
      </c>
      <c r="F16213" s="1" t="s">
        <v>177</v>
      </c>
      <c r="G16213" s="1" t="s">
        <v>233</v>
      </c>
      <c r="H16213" s="1"/>
      <c r="I16213" s="1" t="s">
        <v>90</v>
      </c>
      <c r="J16213" s="1" t="s">
        <v>234</v>
      </c>
      <c r="K16213" s="1" t="s">
        <v>1089</v>
      </c>
      <c r="L16213">
        <v>45735</v>
      </c>
      <c r="M16213">
        <v>8</v>
      </c>
      <c r="N16213" s="1" t="s">
        <v>91</v>
      </c>
      <c r="O16213" s="1" t="s">
        <v>235</v>
      </c>
      <c r="P16213" s="1" t="s">
        <v>59</v>
      </c>
      <c r="Q16213">
        <v>2025</v>
      </c>
      <c r="S16213" s="1" t="s">
        <v>51</v>
      </c>
      <c r="T16213">
        <v>33170</v>
      </c>
      <c r="U16213" t="s">
        <v>109</v>
      </c>
      <c r="V16213">
        <v>776.81443414988701</v>
      </c>
      <c r="W16213" s="1" t="s">
        <v>91</v>
      </c>
      <c r="X16213" s="1" t="s">
        <v>59</v>
      </c>
      <c r="Y16213" s="1" t="s">
        <v>54</v>
      </c>
      <c r="Z16213" s="1" t="s">
        <v>55</v>
      </c>
      <c r="AA16213" s="1"/>
      <c r="AD16213" s="1"/>
      <c r="AE16213" s="1"/>
      <c r="AG16213" s="1"/>
      <c r="AL16213" s="1"/>
    </row>
    <row r="16214" spans="1:38" x14ac:dyDescent="0.25">
      <c r="A16214" t="s">
        <v>58</v>
      </c>
      <c r="B16214" s="1" t="s">
        <v>59</v>
      </c>
      <c r="C16214" s="1" t="s">
        <v>231</v>
      </c>
      <c r="D16214" s="1" t="s">
        <v>232</v>
      </c>
      <c r="E16214" s="1" t="s">
        <v>62</v>
      </c>
      <c r="F16214" s="1" t="s">
        <v>486</v>
      </c>
      <c r="G16214" s="1" t="s">
        <v>233</v>
      </c>
      <c r="H16214" s="1"/>
      <c r="I16214" s="1" t="s">
        <v>160</v>
      </c>
      <c r="J16214" s="1" t="s">
        <v>234</v>
      </c>
      <c r="K16214" s="1" t="s">
        <v>1089</v>
      </c>
      <c r="L16214">
        <v>45735</v>
      </c>
      <c r="M16214">
        <v>7</v>
      </c>
      <c r="N16214" s="1" t="s">
        <v>161</v>
      </c>
      <c r="O16214" s="1" t="s">
        <v>235</v>
      </c>
      <c r="P16214" s="1" t="s">
        <v>59</v>
      </c>
      <c r="Q16214">
        <v>2025</v>
      </c>
      <c r="S16214" s="1" t="s">
        <v>51</v>
      </c>
      <c r="T16214">
        <v>33066</v>
      </c>
      <c r="U16214">
        <v>0</v>
      </c>
      <c r="V16214">
        <v>0</v>
      </c>
      <c r="W16214" s="1" t="s">
        <v>161</v>
      </c>
      <c r="X16214" s="1" t="s">
        <v>59</v>
      </c>
      <c r="Y16214" s="1" t="s">
        <v>54</v>
      </c>
      <c r="Z16214" s="1" t="s">
        <v>55</v>
      </c>
      <c r="AA16214" s="1"/>
      <c r="AD16214" s="1"/>
      <c r="AE16214" s="1"/>
      <c r="AG16214" s="1"/>
      <c r="AL16214" s="1"/>
    </row>
    <row r="16215" spans="1:38" x14ac:dyDescent="0.25">
      <c r="A16215" t="s">
        <v>58</v>
      </c>
      <c r="B16215" s="1" t="s">
        <v>59</v>
      </c>
      <c r="C16215" s="1" t="s">
        <v>231</v>
      </c>
      <c r="D16215" s="1" t="s">
        <v>232</v>
      </c>
      <c r="E16215" s="1" t="s">
        <v>62</v>
      </c>
      <c r="F16215" s="1" t="s">
        <v>194</v>
      </c>
      <c r="G16215" s="1" t="s">
        <v>233</v>
      </c>
      <c r="H16215" s="1"/>
      <c r="I16215" s="1" t="s">
        <v>90</v>
      </c>
      <c r="J16215" s="1" t="s">
        <v>234</v>
      </c>
      <c r="K16215" s="1" t="s">
        <v>1089</v>
      </c>
      <c r="L16215">
        <v>45735</v>
      </c>
      <c r="M16215">
        <v>1</v>
      </c>
      <c r="N16215" s="1" t="s">
        <v>91</v>
      </c>
      <c r="O16215" s="1" t="s">
        <v>235</v>
      </c>
      <c r="P16215" s="1" t="s">
        <v>59</v>
      </c>
      <c r="Q16215">
        <v>2025</v>
      </c>
      <c r="S16215" s="1" t="s">
        <v>51</v>
      </c>
      <c r="T16215">
        <v>31715</v>
      </c>
      <c r="U16215" t="s">
        <v>92</v>
      </c>
      <c r="V16215">
        <v>105.92777901331812</v>
      </c>
      <c r="W16215" s="1" t="s">
        <v>91</v>
      </c>
      <c r="X16215" s="1" t="s">
        <v>59</v>
      </c>
      <c r="Y16215" s="1" t="s">
        <v>54</v>
      </c>
      <c r="Z16215" s="1" t="s">
        <v>55</v>
      </c>
      <c r="AA16215" s="1"/>
      <c r="AD16215" s="1"/>
      <c r="AE16215" s="1"/>
      <c r="AG16215" s="1"/>
      <c r="AL16215" s="1"/>
    </row>
    <row r="16216" spans="1:38" x14ac:dyDescent="0.25">
      <c r="A16216" t="s">
        <v>58</v>
      </c>
      <c r="B16216" s="1" t="s">
        <v>59</v>
      </c>
      <c r="C16216" s="1" t="s">
        <v>231</v>
      </c>
      <c r="D16216" s="1" t="s">
        <v>232</v>
      </c>
      <c r="E16216" s="1" t="s">
        <v>62</v>
      </c>
      <c r="F16216" s="1" t="s">
        <v>207</v>
      </c>
      <c r="G16216" s="1" t="s">
        <v>233</v>
      </c>
      <c r="H16216" s="1"/>
      <c r="I16216" s="1" t="s">
        <v>76</v>
      </c>
      <c r="J16216" s="1" t="s">
        <v>234</v>
      </c>
      <c r="K16216" s="1" t="s">
        <v>1089</v>
      </c>
      <c r="L16216">
        <v>45735</v>
      </c>
      <c r="M16216">
        <v>8</v>
      </c>
      <c r="N16216" s="1" t="s">
        <v>77</v>
      </c>
      <c r="O16216" s="1" t="s">
        <v>235</v>
      </c>
      <c r="P16216" s="1" t="s">
        <v>59</v>
      </c>
      <c r="Q16216">
        <v>2025</v>
      </c>
      <c r="S16216" s="1" t="s">
        <v>51</v>
      </c>
      <c r="T16216">
        <v>31968</v>
      </c>
      <c r="U16216" t="s">
        <v>106</v>
      </c>
      <c r="V16216">
        <v>362.18420099645527</v>
      </c>
      <c r="W16216" s="1" t="s">
        <v>77</v>
      </c>
      <c r="X16216" s="1" t="s">
        <v>59</v>
      </c>
      <c r="Y16216" s="1" t="s">
        <v>54</v>
      </c>
      <c r="Z16216" s="1" t="s">
        <v>55</v>
      </c>
      <c r="AA16216" s="1"/>
      <c r="AD16216" s="1"/>
      <c r="AE16216" s="1"/>
      <c r="AG16216" s="1"/>
      <c r="AL16216" s="1"/>
    </row>
    <row r="16217" spans="1:38" x14ac:dyDescent="0.25">
      <c r="A16217" t="s">
        <v>58</v>
      </c>
      <c r="B16217" s="1" t="s">
        <v>59</v>
      </c>
      <c r="C16217" s="1" t="s">
        <v>231</v>
      </c>
      <c r="D16217" s="1" t="s">
        <v>232</v>
      </c>
      <c r="E16217" s="1" t="s">
        <v>62</v>
      </c>
      <c r="F16217" s="1" t="s">
        <v>211</v>
      </c>
      <c r="G16217" s="1" t="s">
        <v>233</v>
      </c>
      <c r="H16217" s="1"/>
      <c r="I16217" s="1" t="s">
        <v>122</v>
      </c>
      <c r="J16217" s="1" t="s">
        <v>234</v>
      </c>
      <c r="K16217" s="1" t="s">
        <v>1089</v>
      </c>
      <c r="L16217">
        <v>45735</v>
      </c>
      <c r="M16217">
        <v>8</v>
      </c>
      <c r="N16217" s="1" t="s">
        <v>123</v>
      </c>
      <c r="O16217" s="1" t="s">
        <v>235</v>
      </c>
      <c r="P16217" s="1" t="s">
        <v>59</v>
      </c>
      <c r="Q16217">
        <v>2025</v>
      </c>
      <c r="S16217" s="1" t="s">
        <v>51</v>
      </c>
      <c r="T16217">
        <v>33172</v>
      </c>
      <c r="U16217">
        <v>0</v>
      </c>
      <c r="V16217">
        <v>0</v>
      </c>
      <c r="W16217" s="1" t="s">
        <v>123</v>
      </c>
      <c r="X16217" s="1" t="s">
        <v>59</v>
      </c>
      <c r="Y16217" s="1" t="s">
        <v>78</v>
      </c>
      <c r="Z16217" s="1" t="s">
        <v>55</v>
      </c>
      <c r="AA16217" s="1"/>
      <c r="AD16217" s="1"/>
      <c r="AE16217" s="1"/>
      <c r="AG16217" s="1"/>
      <c r="AL16217" s="1"/>
    </row>
    <row r="16218" spans="1:38" x14ac:dyDescent="0.25">
      <c r="A16218" t="s">
        <v>58</v>
      </c>
      <c r="B16218" s="1" t="s">
        <v>59</v>
      </c>
      <c r="C16218" s="1" t="s">
        <v>231</v>
      </c>
      <c r="D16218" s="1" t="s">
        <v>232</v>
      </c>
      <c r="E16218" s="1" t="s">
        <v>62</v>
      </c>
      <c r="F16218" s="1" t="s">
        <v>227</v>
      </c>
      <c r="G16218" s="1" t="s">
        <v>233</v>
      </c>
      <c r="H16218" s="1"/>
      <c r="I16218" s="1" t="s">
        <v>90</v>
      </c>
      <c r="J16218" s="1" t="s">
        <v>234</v>
      </c>
      <c r="K16218" s="1" t="s">
        <v>1089</v>
      </c>
      <c r="L16218">
        <v>45735</v>
      </c>
      <c r="M16218">
        <v>8</v>
      </c>
      <c r="N16218" s="1" t="s">
        <v>91</v>
      </c>
      <c r="O16218" s="1" t="s">
        <v>235</v>
      </c>
      <c r="P16218" s="1" t="s">
        <v>59</v>
      </c>
      <c r="Q16218">
        <v>2025</v>
      </c>
      <c r="S16218" s="1" t="s">
        <v>51</v>
      </c>
      <c r="T16218">
        <v>33174</v>
      </c>
      <c r="U16218" t="s">
        <v>185</v>
      </c>
      <c r="V16218">
        <v>465.85302331095966</v>
      </c>
      <c r="W16218" s="1" t="s">
        <v>91</v>
      </c>
      <c r="X16218" s="1" t="s">
        <v>59</v>
      </c>
      <c r="Y16218" s="1" t="s">
        <v>54</v>
      </c>
      <c r="Z16218" s="1" t="s">
        <v>55</v>
      </c>
      <c r="AA16218" s="1"/>
      <c r="AD16218" s="1"/>
      <c r="AE16218" s="1"/>
      <c r="AG16218" s="1"/>
      <c r="AL16218" s="1"/>
    </row>
    <row r="16219" spans="1:38" x14ac:dyDescent="0.25">
      <c r="A16219" t="s">
        <v>58</v>
      </c>
      <c r="B16219" s="1" t="s">
        <v>59</v>
      </c>
      <c r="C16219" s="1" t="s">
        <v>231</v>
      </c>
      <c r="D16219" s="1" t="s">
        <v>232</v>
      </c>
      <c r="E16219" s="1" t="s">
        <v>62</v>
      </c>
      <c r="F16219" s="1" t="s">
        <v>229</v>
      </c>
      <c r="G16219" s="1" t="s">
        <v>233</v>
      </c>
      <c r="H16219" s="1"/>
      <c r="I16219" s="1" t="s">
        <v>90</v>
      </c>
      <c r="J16219" s="1" t="s">
        <v>234</v>
      </c>
      <c r="K16219" s="1" t="s">
        <v>1089</v>
      </c>
      <c r="L16219">
        <v>45735</v>
      </c>
      <c r="M16219">
        <v>8</v>
      </c>
      <c r="N16219" s="1" t="s">
        <v>91</v>
      </c>
      <c r="O16219" s="1" t="s">
        <v>235</v>
      </c>
      <c r="P16219" s="1" t="s">
        <v>59</v>
      </c>
      <c r="Q16219">
        <v>2025</v>
      </c>
      <c r="R16219" t="s">
        <v>230</v>
      </c>
      <c r="S16219" s="1" t="s">
        <v>51</v>
      </c>
      <c r="T16219">
        <v>31637</v>
      </c>
      <c r="U16219" t="s">
        <v>111</v>
      </c>
      <c r="V16219">
        <v>659.07632043426759</v>
      </c>
      <c r="W16219" s="1" t="s">
        <v>91</v>
      </c>
      <c r="X16219" s="1" t="s">
        <v>59</v>
      </c>
      <c r="Y16219" s="1" t="s">
        <v>54</v>
      </c>
      <c r="Z16219" s="1" t="s">
        <v>55</v>
      </c>
      <c r="AA16219" s="1"/>
      <c r="AD16219" s="1"/>
      <c r="AE16219" s="1"/>
      <c r="AG16219" s="1"/>
      <c r="AL16219" s="1"/>
    </row>
    <row r="16220" spans="1:38" x14ac:dyDescent="0.25">
      <c r="A16220" t="s">
        <v>236</v>
      </c>
      <c r="B16220" s="1" t="s">
        <v>237</v>
      </c>
      <c r="C16220" s="1" t="s">
        <v>659</v>
      </c>
      <c r="D16220" s="1" t="s">
        <v>660</v>
      </c>
      <c r="E16220" s="1" t="s">
        <v>65</v>
      </c>
      <c r="F16220" s="1" t="s">
        <v>80</v>
      </c>
      <c r="G16220" s="1" t="s">
        <v>240</v>
      </c>
      <c r="H16220" s="1" t="s">
        <v>241</v>
      </c>
      <c r="I16220" s="1" t="s">
        <v>65</v>
      </c>
      <c r="J16220" s="1" t="s">
        <v>46</v>
      </c>
      <c r="K16220" s="1" t="s">
        <v>1089</v>
      </c>
      <c r="L16220">
        <v>45735</v>
      </c>
      <c r="M16220">
        <v>4</v>
      </c>
      <c r="N16220" s="1" t="s">
        <v>67</v>
      </c>
      <c r="O16220" s="1" t="s">
        <v>242</v>
      </c>
      <c r="P16220" s="1" t="s">
        <v>50</v>
      </c>
      <c r="Q16220">
        <v>2025</v>
      </c>
      <c r="S16220" s="1" t="s">
        <v>236</v>
      </c>
      <c r="T16220">
        <v>32213</v>
      </c>
      <c r="U16220" t="s">
        <v>81</v>
      </c>
      <c r="V16220">
        <v>133.76863047825901</v>
      </c>
      <c r="W16220" s="1" t="s">
        <v>67</v>
      </c>
      <c r="X16220" s="1" t="s">
        <v>53</v>
      </c>
      <c r="Y16220" s="1" t="s">
        <v>54</v>
      </c>
      <c r="Z16220" s="1" t="s">
        <v>55</v>
      </c>
      <c r="AA16220" s="1"/>
      <c r="AD16220" s="1"/>
      <c r="AE16220" s="1"/>
      <c r="AG16220" s="1"/>
      <c r="AL16220" s="1"/>
    </row>
    <row r="16221" spans="1:38" x14ac:dyDescent="0.25">
      <c r="A16221" t="s">
        <v>236</v>
      </c>
      <c r="B16221" s="1" t="s">
        <v>237</v>
      </c>
      <c r="C16221" s="1" t="s">
        <v>659</v>
      </c>
      <c r="D16221" s="1" t="s">
        <v>660</v>
      </c>
      <c r="E16221" s="1" t="s">
        <v>65</v>
      </c>
      <c r="F16221" s="1" t="s">
        <v>83</v>
      </c>
      <c r="G16221" s="1" t="s">
        <v>240</v>
      </c>
      <c r="H16221" s="1" t="s">
        <v>241</v>
      </c>
      <c r="I16221" s="1" t="s">
        <v>65</v>
      </c>
      <c r="J16221" s="1" t="s">
        <v>46</v>
      </c>
      <c r="K16221" s="1" t="s">
        <v>1089</v>
      </c>
      <c r="L16221">
        <v>45735</v>
      </c>
      <c r="M16221">
        <v>4</v>
      </c>
      <c r="N16221" s="1" t="s">
        <v>67</v>
      </c>
      <c r="O16221" s="1" t="s">
        <v>242</v>
      </c>
      <c r="P16221" s="1" t="s">
        <v>50</v>
      </c>
      <c r="Q16221">
        <v>2025</v>
      </c>
      <c r="S16221" s="1" t="s">
        <v>236</v>
      </c>
      <c r="T16221">
        <v>32166</v>
      </c>
      <c r="U16221" t="s">
        <v>84</v>
      </c>
      <c r="V16221">
        <v>248.47222487537292</v>
      </c>
      <c r="W16221" s="1" t="s">
        <v>67</v>
      </c>
      <c r="X16221" s="1" t="s">
        <v>53</v>
      </c>
      <c r="Y16221" s="1" t="s">
        <v>54</v>
      </c>
      <c r="Z16221" s="1" t="s">
        <v>55</v>
      </c>
      <c r="AA16221" s="1"/>
      <c r="AD16221" s="1"/>
      <c r="AE16221" s="1"/>
      <c r="AG16221" s="1"/>
      <c r="AL16221" s="1"/>
    </row>
    <row r="16222" spans="1:38" x14ac:dyDescent="0.25">
      <c r="A16222" t="s">
        <v>236</v>
      </c>
      <c r="B16222" s="1" t="s">
        <v>237</v>
      </c>
      <c r="C16222" s="1" t="s">
        <v>659</v>
      </c>
      <c r="D16222" s="1" t="s">
        <v>660</v>
      </c>
      <c r="E16222" s="1" t="s">
        <v>65</v>
      </c>
      <c r="F16222" s="1" t="s">
        <v>93</v>
      </c>
      <c r="G16222" s="1" t="s">
        <v>240</v>
      </c>
      <c r="H16222" s="1" t="s">
        <v>241</v>
      </c>
      <c r="I16222" s="1" t="s">
        <v>65</v>
      </c>
      <c r="J16222" s="1" t="s">
        <v>46</v>
      </c>
      <c r="K16222" s="1" t="s">
        <v>1089</v>
      </c>
      <c r="L16222">
        <v>45735</v>
      </c>
      <c r="M16222">
        <v>1</v>
      </c>
      <c r="N16222" s="1" t="s">
        <v>67</v>
      </c>
      <c r="O16222" s="1" t="s">
        <v>242</v>
      </c>
      <c r="P16222" s="1" t="s">
        <v>50</v>
      </c>
      <c r="Q16222">
        <v>2025</v>
      </c>
      <c r="S16222" s="1" t="s">
        <v>236</v>
      </c>
      <c r="T16222">
        <v>32259</v>
      </c>
      <c r="U16222" t="s">
        <v>70</v>
      </c>
      <c r="V16222">
        <v>50.629896481345355</v>
      </c>
      <c r="W16222" s="1" t="s">
        <v>67</v>
      </c>
      <c r="X16222" s="1" t="s">
        <v>53</v>
      </c>
      <c r="Y16222" s="1" t="s">
        <v>54</v>
      </c>
      <c r="Z16222" s="1" t="s">
        <v>55</v>
      </c>
      <c r="AA16222" s="1"/>
      <c r="AD16222" s="1"/>
      <c r="AE16222" s="1"/>
      <c r="AG16222" s="1"/>
      <c r="AL16222" s="1"/>
    </row>
    <row r="16223" spans="1:38" x14ac:dyDescent="0.25">
      <c r="A16223" t="s">
        <v>236</v>
      </c>
      <c r="B16223" s="1" t="s">
        <v>237</v>
      </c>
      <c r="C16223" s="1" t="s">
        <v>659</v>
      </c>
      <c r="D16223" s="1" t="s">
        <v>660</v>
      </c>
      <c r="E16223" s="1" t="s">
        <v>65</v>
      </c>
      <c r="F16223" s="1" t="s">
        <v>124</v>
      </c>
      <c r="G16223" s="1" t="s">
        <v>240</v>
      </c>
      <c r="H16223" s="1" t="s">
        <v>241</v>
      </c>
      <c r="I16223" s="1" t="s">
        <v>65</v>
      </c>
      <c r="J16223" s="1" t="s">
        <v>46</v>
      </c>
      <c r="K16223" s="1" t="s">
        <v>1089</v>
      </c>
      <c r="L16223">
        <v>45735</v>
      </c>
      <c r="M16223">
        <v>4</v>
      </c>
      <c r="N16223" s="1" t="s">
        <v>67</v>
      </c>
      <c r="O16223" s="1" t="s">
        <v>242</v>
      </c>
      <c r="P16223" s="1" t="s">
        <v>50</v>
      </c>
      <c r="Q16223">
        <v>2025</v>
      </c>
      <c r="S16223" s="1" t="s">
        <v>236</v>
      </c>
      <c r="T16223">
        <v>33162</v>
      </c>
      <c r="U16223" t="s">
        <v>125</v>
      </c>
      <c r="V16223">
        <v>111.3855252939295</v>
      </c>
      <c r="W16223" s="1" t="s">
        <v>67</v>
      </c>
      <c r="X16223" s="1" t="s">
        <v>53</v>
      </c>
      <c r="Y16223" s="1" t="s">
        <v>54</v>
      </c>
      <c r="Z16223" s="1" t="s">
        <v>55</v>
      </c>
      <c r="AA16223" s="1"/>
      <c r="AD16223" s="1"/>
      <c r="AE16223" s="1"/>
      <c r="AG16223" s="1"/>
      <c r="AL16223" s="1"/>
    </row>
    <row r="16224" spans="1:38" x14ac:dyDescent="0.25">
      <c r="A16224" t="s">
        <v>236</v>
      </c>
      <c r="B16224" s="1" t="s">
        <v>237</v>
      </c>
      <c r="C16224" s="1" t="s">
        <v>659</v>
      </c>
      <c r="D16224" s="1" t="s">
        <v>660</v>
      </c>
      <c r="E16224" s="1" t="s">
        <v>65</v>
      </c>
      <c r="F16224" s="1" t="s">
        <v>198</v>
      </c>
      <c r="G16224" s="1" t="s">
        <v>240</v>
      </c>
      <c r="H16224" s="1" t="s">
        <v>241</v>
      </c>
      <c r="I16224" s="1" t="s">
        <v>65</v>
      </c>
      <c r="J16224" s="1" t="s">
        <v>406</v>
      </c>
      <c r="K16224" s="1" t="s">
        <v>1089</v>
      </c>
      <c r="L16224">
        <v>45735</v>
      </c>
      <c r="M16224">
        <v>2</v>
      </c>
      <c r="N16224" s="1" t="s">
        <v>67</v>
      </c>
      <c r="O16224" s="1" t="s">
        <v>242</v>
      </c>
      <c r="P16224" s="1" t="s">
        <v>50</v>
      </c>
      <c r="Q16224">
        <v>2025</v>
      </c>
      <c r="S16224" s="1" t="s">
        <v>236</v>
      </c>
      <c r="T16224">
        <v>33210</v>
      </c>
      <c r="U16224" t="s">
        <v>196</v>
      </c>
      <c r="V16224">
        <v>63.81621264033965</v>
      </c>
      <c r="W16224" s="1" t="s">
        <v>67</v>
      </c>
      <c r="X16224" s="1" t="s">
        <v>53</v>
      </c>
      <c r="Y16224" s="1" t="s">
        <v>54</v>
      </c>
      <c r="Z16224" s="1" t="s">
        <v>55</v>
      </c>
      <c r="AA16224" s="1"/>
      <c r="AD16224" s="1"/>
      <c r="AE16224" s="1"/>
      <c r="AG16224" s="1"/>
      <c r="AL16224" s="1"/>
    </row>
    <row r="16225" spans="1:38" x14ac:dyDescent="0.25">
      <c r="A16225" t="s">
        <v>236</v>
      </c>
      <c r="B16225" s="1" t="s">
        <v>237</v>
      </c>
      <c r="C16225" s="1" t="s">
        <v>659</v>
      </c>
      <c r="D16225" s="1" t="s">
        <v>660</v>
      </c>
      <c r="E16225" s="1" t="s">
        <v>65</v>
      </c>
      <c r="F16225" s="1" t="s">
        <v>198</v>
      </c>
      <c r="G16225" s="1" t="s">
        <v>240</v>
      </c>
      <c r="H16225" s="1" t="s">
        <v>241</v>
      </c>
      <c r="I16225" s="1" t="s">
        <v>65</v>
      </c>
      <c r="J16225" s="1" t="s">
        <v>46</v>
      </c>
      <c r="K16225" s="1" t="s">
        <v>1089</v>
      </c>
      <c r="L16225">
        <v>45735</v>
      </c>
      <c r="M16225">
        <v>8</v>
      </c>
      <c r="N16225" s="1" t="s">
        <v>67</v>
      </c>
      <c r="O16225" s="1" t="s">
        <v>242</v>
      </c>
      <c r="P16225" s="1" t="s">
        <v>50</v>
      </c>
      <c r="Q16225">
        <v>2025</v>
      </c>
      <c r="S16225" s="1" t="s">
        <v>236</v>
      </c>
      <c r="T16225">
        <v>33210</v>
      </c>
      <c r="U16225" t="s">
        <v>196</v>
      </c>
      <c r="V16225">
        <v>255.2648505613586</v>
      </c>
      <c r="W16225" s="1" t="s">
        <v>67</v>
      </c>
      <c r="X16225" s="1" t="s">
        <v>53</v>
      </c>
      <c r="Y16225" s="1" t="s">
        <v>54</v>
      </c>
      <c r="Z16225" s="1" t="s">
        <v>55</v>
      </c>
      <c r="AA16225" s="1"/>
      <c r="AD16225" s="1"/>
      <c r="AE16225" s="1"/>
      <c r="AG16225" s="1"/>
      <c r="AL16225" s="1"/>
    </row>
    <row r="16226" spans="1:38" x14ac:dyDescent="0.25">
      <c r="A16226" t="s">
        <v>236</v>
      </c>
      <c r="B16226" s="1" t="s">
        <v>237</v>
      </c>
      <c r="C16226" s="1" t="s">
        <v>659</v>
      </c>
      <c r="D16226" s="1" t="s">
        <v>660</v>
      </c>
      <c r="E16226" s="1" t="s">
        <v>65</v>
      </c>
      <c r="F16226" s="1" t="s">
        <v>202</v>
      </c>
      <c r="G16226" s="1" t="s">
        <v>240</v>
      </c>
      <c r="H16226" s="1" t="s">
        <v>241</v>
      </c>
      <c r="I16226" s="1" t="s">
        <v>65</v>
      </c>
      <c r="J16226" s="1" t="s">
        <v>46</v>
      </c>
      <c r="K16226" s="1" t="s">
        <v>1089</v>
      </c>
      <c r="L16226">
        <v>45735</v>
      </c>
      <c r="M16226">
        <v>6</v>
      </c>
      <c r="N16226" s="1" t="s">
        <v>67</v>
      </c>
      <c r="O16226" s="1" t="s">
        <v>242</v>
      </c>
      <c r="P16226" s="1" t="s">
        <v>50</v>
      </c>
      <c r="Q16226">
        <v>2025</v>
      </c>
      <c r="S16226" s="1" t="s">
        <v>236</v>
      </c>
      <c r="T16226">
        <v>33125</v>
      </c>
      <c r="U16226" t="s">
        <v>106</v>
      </c>
      <c r="V16226">
        <v>271.63815074734146</v>
      </c>
      <c r="W16226" s="1" t="s">
        <v>67</v>
      </c>
      <c r="X16226" s="1" t="s">
        <v>53</v>
      </c>
      <c r="Y16226" s="1" t="s">
        <v>54</v>
      </c>
      <c r="Z16226" s="1" t="s">
        <v>55</v>
      </c>
      <c r="AA16226" s="1"/>
      <c r="AD16226" s="1"/>
      <c r="AE16226" s="1"/>
      <c r="AG16226" s="1"/>
      <c r="AL16226" s="1"/>
    </row>
    <row r="16227" spans="1:38" x14ac:dyDescent="0.25">
      <c r="A16227" t="s">
        <v>236</v>
      </c>
      <c r="B16227" s="1" t="s">
        <v>237</v>
      </c>
      <c r="C16227" s="1" t="s">
        <v>659</v>
      </c>
      <c r="D16227" s="1" t="s">
        <v>660</v>
      </c>
      <c r="E16227" s="1" t="s">
        <v>65</v>
      </c>
      <c r="F16227" s="1" t="s">
        <v>208</v>
      </c>
      <c r="G16227" s="1" t="s">
        <v>240</v>
      </c>
      <c r="H16227" s="1" t="s">
        <v>241</v>
      </c>
      <c r="I16227" s="1" t="s">
        <v>76</v>
      </c>
      <c r="J16227" s="1" t="s">
        <v>46</v>
      </c>
      <c r="K16227" s="1" t="s">
        <v>1089</v>
      </c>
      <c r="L16227">
        <v>45735</v>
      </c>
      <c r="M16227">
        <v>2</v>
      </c>
      <c r="N16227" s="1" t="s">
        <v>77</v>
      </c>
      <c r="O16227" s="1" t="s">
        <v>242</v>
      </c>
      <c r="P16227" s="1" t="s">
        <v>50</v>
      </c>
      <c r="Q16227">
        <v>2025</v>
      </c>
      <c r="S16227" s="1" t="s">
        <v>236</v>
      </c>
      <c r="T16227">
        <v>31906</v>
      </c>
      <c r="U16227" t="s">
        <v>70</v>
      </c>
      <c r="V16227">
        <v>101.25979296269072</v>
      </c>
      <c r="W16227" s="1" t="s">
        <v>67</v>
      </c>
      <c r="X16227" s="1" t="s">
        <v>53</v>
      </c>
      <c r="Y16227" s="1" t="s">
        <v>54</v>
      </c>
      <c r="Z16227" s="1" t="s">
        <v>55</v>
      </c>
      <c r="AA16227" s="1"/>
      <c r="AD16227" s="1"/>
      <c r="AE16227" s="1"/>
      <c r="AG16227" s="1"/>
      <c r="AL16227" s="1"/>
    </row>
    <row r="16228" spans="1:38" x14ac:dyDescent="0.25">
      <c r="A16228" t="s">
        <v>236</v>
      </c>
      <c r="B16228" s="1" t="s">
        <v>237</v>
      </c>
      <c r="C16228" s="1" t="s">
        <v>659</v>
      </c>
      <c r="D16228" s="1" t="s">
        <v>660</v>
      </c>
      <c r="E16228" s="1" t="s">
        <v>65</v>
      </c>
      <c r="F16228" s="1" t="s">
        <v>213</v>
      </c>
      <c r="G16228" s="1" t="s">
        <v>240</v>
      </c>
      <c r="H16228" s="1" t="s">
        <v>241</v>
      </c>
      <c r="I16228" s="1" t="s">
        <v>65</v>
      </c>
      <c r="J16228" s="1" t="s">
        <v>46</v>
      </c>
      <c r="K16228" s="1" t="s">
        <v>1089</v>
      </c>
      <c r="L16228">
        <v>45735</v>
      </c>
      <c r="M16228">
        <v>3</v>
      </c>
      <c r="N16228" s="1" t="s">
        <v>67</v>
      </c>
      <c r="O16228" s="1" t="s">
        <v>242</v>
      </c>
      <c r="P16228" s="1" t="s">
        <v>50</v>
      </c>
      <c r="Q16228">
        <v>2025</v>
      </c>
      <c r="S16228" s="1" t="s">
        <v>236</v>
      </c>
      <c r="T16228">
        <v>33229</v>
      </c>
      <c r="U16228" t="s">
        <v>125</v>
      </c>
      <c r="V16228">
        <v>83.539143970447142</v>
      </c>
      <c r="W16228" s="1" t="s">
        <v>67</v>
      </c>
      <c r="X16228" s="1" t="s">
        <v>53</v>
      </c>
      <c r="Y16228" s="1" t="s">
        <v>54</v>
      </c>
      <c r="Z16228" s="1" t="s">
        <v>55</v>
      </c>
      <c r="AA16228" s="1"/>
      <c r="AD16228" s="1"/>
      <c r="AE16228" s="1"/>
      <c r="AG16228" s="1"/>
      <c r="AL16228" s="1"/>
    </row>
    <row r="16229" spans="1:38" x14ac:dyDescent="0.25">
      <c r="A16229" t="s">
        <v>236</v>
      </c>
      <c r="B16229" s="1" t="s">
        <v>237</v>
      </c>
      <c r="C16229" s="1" t="s">
        <v>238</v>
      </c>
      <c r="D16229" s="1" t="s">
        <v>239</v>
      </c>
      <c r="E16229" s="1" t="s">
        <v>65</v>
      </c>
      <c r="F16229" s="1" t="s">
        <v>69</v>
      </c>
      <c r="G16229" s="1" t="s">
        <v>240</v>
      </c>
      <c r="H16229" s="1" t="s">
        <v>241</v>
      </c>
      <c r="I16229" s="1" t="s">
        <v>65</v>
      </c>
      <c r="J16229" s="1" t="s">
        <v>46</v>
      </c>
      <c r="K16229" s="1" t="s">
        <v>1089</v>
      </c>
      <c r="L16229">
        <v>45736</v>
      </c>
      <c r="M16229">
        <v>3</v>
      </c>
      <c r="N16229" s="1" t="s">
        <v>67</v>
      </c>
      <c r="O16229" s="1" t="s">
        <v>242</v>
      </c>
      <c r="P16229" s="1" t="s">
        <v>50</v>
      </c>
      <c r="Q16229">
        <v>2025</v>
      </c>
      <c r="S16229" s="1" t="s">
        <v>236</v>
      </c>
      <c r="T16229">
        <v>32208</v>
      </c>
      <c r="U16229" t="s">
        <v>70</v>
      </c>
      <c r="V16229">
        <v>151.88968944403609</v>
      </c>
      <c r="W16229" s="1" t="s">
        <v>67</v>
      </c>
      <c r="X16229" s="1" t="s">
        <v>53</v>
      </c>
      <c r="Y16229" s="1" t="s">
        <v>54</v>
      </c>
      <c r="Z16229" s="1" t="s">
        <v>55</v>
      </c>
      <c r="AA16229" s="1"/>
      <c r="AD16229" s="1"/>
      <c r="AE16229" s="1"/>
      <c r="AG16229" s="1"/>
      <c r="AL16229" s="1"/>
    </row>
    <row r="16230" spans="1:38" x14ac:dyDescent="0.25">
      <c r="A16230" t="s">
        <v>236</v>
      </c>
      <c r="B16230" s="1" t="s">
        <v>237</v>
      </c>
      <c r="C16230" s="1" t="s">
        <v>238</v>
      </c>
      <c r="D16230" s="1" t="s">
        <v>239</v>
      </c>
      <c r="E16230" s="1" t="s">
        <v>65</v>
      </c>
      <c r="F16230" s="1" t="s">
        <v>80</v>
      </c>
      <c r="G16230" s="1" t="s">
        <v>240</v>
      </c>
      <c r="H16230" s="1" t="s">
        <v>241</v>
      </c>
      <c r="I16230" s="1" t="s">
        <v>65</v>
      </c>
      <c r="J16230" s="1" t="s">
        <v>46</v>
      </c>
      <c r="K16230" s="1" t="s">
        <v>1089</v>
      </c>
      <c r="L16230">
        <v>45736</v>
      </c>
      <c r="M16230">
        <v>1</v>
      </c>
      <c r="N16230" s="1" t="s">
        <v>67</v>
      </c>
      <c r="O16230" s="1" t="s">
        <v>242</v>
      </c>
      <c r="P16230" s="1" t="s">
        <v>50</v>
      </c>
      <c r="Q16230">
        <v>2025</v>
      </c>
      <c r="S16230" s="1" t="s">
        <v>236</v>
      </c>
      <c r="T16230">
        <v>32213</v>
      </c>
      <c r="U16230" t="s">
        <v>81</v>
      </c>
      <c r="V16230">
        <v>33.442157619564753</v>
      </c>
      <c r="W16230" s="1" t="s">
        <v>67</v>
      </c>
      <c r="X16230" s="1" t="s">
        <v>53</v>
      </c>
      <c r="Y16230" s="1" t="s">
        <v>54</v>
      </c>
      <c r="Z16230" s="1" t="s">
        <v>55</v>
      </c>
      <c r="AA16230" s="1"/>
      <c r="AD16230" s="1"/>
      <c r="AE16230" s="1"/>
      <c r="AG16230" s="1"/>
      <c r="AL16230" s="1"/>
    </row>
    <row r="16231" spans="1:38" x14ac:dyDescent="0.25">
      <c r="A16231" t="s">
        <v>236</v>
      </c>
      <c r="B16231" s="1" t="s">
        <v>237</v>
      </c>
      <c r="C16231" s="1" t="s">
        <v>238</v>
      </c>
      <c r="D16231" s="1" t="s">
        <v>239</v>
      </c>
      <c r="E16231" s="1" t="s">
        <v>65</v>
      </c>
      <c r="F16231" s="1" t="s">
        <v>136</v>
      </c>
      <c r="G16231" s="1" t="s">
        <v>240</v>
      </c>
      <c r="H16231" s="1" t="s">
        <v>241</v>
      </c>
      <c r="I16231" s="1" t="s">
        <v>76</v>
      </c>
      <c r="J16231" s="1" t="s">
        <v>46</v>
      </c>
      <c r="K16231" s="1" t="s">
        <v>1089</v>
      </c>
      <c r="L16231">
        <v>45736</v>
      </c>
      <c r="M16231">
        <v>5.5</v>
      </c>
      <c r="N16231" s="1" t="s">
        <v>77</v>
      </c>
      <c r="O16231" s="1" t="s">
        <v>242</v>
      </c>
      <c r="P16231" s="1" t="s">
        <v>50</v>
      </c>
      <c r="Q16231">
        <v>2025</v>
      </c>
      <c r="S16231" s="1" t="s">
        <v>236</v>
      </c>
      <c r="T16231">
        <v>33157</v>
      </c>
      <c r="U16231" t="s">
        <v>125</v>
      </c>
      <c r="V16231">
        <v>153.15509727915307</v>
      </c>
      <c r="W16231" s="1" t="s">
        <v>67</v>
      </c>
      <c r="X16231" s="1" t="s">
        <v>53</v>
      </c>
      <c r="Y16231" s="1" t="s">
        <v>54</v>
      </c>
      <c r="Z16231" s="1" t="s">
        <v>55</v>
      </c>
      <c r="AA16231" s="1"/>
      <c r="AD16231" s="1"/>
      <c r="AE16231" s="1"/>
      <c r="AG16231" s="1"/>
      <c r="AL16231" s="1"/>
    </row>
    <row r="16232" spans="1:38" x14ac:dyDescent="0.25">
      <c r="A16232" t="s">
        <v>236</v>
      </c>
      <c r="B16232" s="1" t="s">
        <v>237</v>
      </c>
      <c r="C16232" s="1" t="s">
        <v>238</v>
      </c>
      <c r="D16232" s="1" t="s">
        <v>239</v>
      </c>
      <c r="E16232" s="1" t="s">
        <v>65</v>
      </c>
      <c r="F16232" s="1" t="s">
        <v>188</v>
      </c>
      <c r="G16232" s="1" t="s">
        <v>240</v>
      </c>
      <c r="H16232" s="1" t="s">
        <v>241</v>
      </c>
      <c r="I16232" s="1" t="s">
        <v>65</v>
      </c>
      <c r="J16232" s="1" t="s">
        <v>406</v>
      </c>
      <c r="K16232" s="1" t="s">
        <v>1089</v>
      </c>
      <c r="L16232">
        <v>45736</v>
      </c>
      <c r="M16232">
        <v>1</v>
      </c>
      <c r="N16232" s="1" t="s">
        <v>67</v>
      </c>
      <c r="O16232" s="1" t="s">
        <v>242</v>
      </c>
      <c r="P16232" s="1" t="s">
        <v>50</v>
      </c>
      <c r="Q16232">
        <v>2025</v>
      </c>
      <c r="S16232" s="1" t="s">
        <v>236</v>
      </c>
      <c r="T16232">
        <v>33030</v>
      </c>
      <c r="U16232" t="s">
        <v>125</v>
      </c>
      <c r="V16232">
        <v>27.846381323482376</v>
      </c>
      <c r="W16232" s="1" t="s">
        <v>67</v>
      </c>
      <c r="X16232" s="1" t="s">
        <v>53</v>
      </c>
      <c r="Y16232" s="1" t="s">
        <v>54</v>
      </c>
      <c r="Z16232" s="1" t="s">
        <v>55</v>
      </c>
      <c r="AA16232" s="1"/>
      <c r="AD16232" s="1"/>
      <c r="AE16232" s="1"/>
      <c r="AG16232" s="1"/>
      <c r="AL16232" s="1"/>
    </row>
    <row r="16233" spans="1:38" x14ac:dyDescent="0.25">
      <c r="A16233" t="s">
        <v>236</v>
      </c>
      <c r="B16233" s="1" t="s">
        <v>237</v>
      </c>
      <c r="C16233" s="1" t="s">
        <v>238</v>
      </c>
      <c r="D16233" s="1" t="s">
        <v>239</v>
      </c>
      <c r="E16233" s="1" t="s">
        <v>65</v>
      </c>
      <c r="F16233" s="1" t="s">
        <v>188</v>
      </c>
      <c r="G16233" s="1" t="s">
        <v>240</v>
      </c>
      <c r="H16233" s="1" t="s">
        <v>241</v>
      </c>
      <c r="I16233" s="1" t="s">
        <v>65</v>
      </c>
      <c r="J16233" s="1" t="s">
        <v>46</v>
      </c>
      <c r="K16233" s="1" t="s">
        <v>1089</v>
      </c>
      <c r="L16233">
        <v>45736</v>
      </c>
      <c r="M16233">
        <v>6</v>
      </c>
      <c r="N16233" s="1" t="s">
        <v>67</v>
      </c>
      <c r="O16233" s="1" t="s">
        <v>242</v>
      </c>
      <c r="P16233" s="1" t="s">
        <v>50</v>
      </c>
      <c r="Q16233">
        <v>2025</v>
      </c>
      <c r="S16233" s="1" t="s">
        <v>236</v>
      </c>
      <c r="T16233">
        <v>33030</v>
      </c>
      <c r="U16233" t="s">
        <v>125</v>
      </c>
      <c r="V16233">
        <v>167.07828794089426</v>
      </c>
      <c r="W16233" s="1" t="s">
        <v>67</v>
      </c>
      <c r="X16233" s="1" t="s">
        <v>53</v>
      </c>
      <c r="Y16233" s="1" t="s">
        <v>54</v>
      </c>
      <c r="Z16233" s="1" t="s">
        <v>55</v>
      </c>
      <c r="AA16233" s="1"/>
      <c r="AD16233" s="1"/>
      <c r="AE16233" s="1"/>
      <c r="AG16233" s="1"/>
      <c r="AL16233" s="1"/>
    </row>
    <row r="16234" spans="1:38" x14ac:dyDescent="0.25">
      <c r="A16234" t="s">
        <v>236</v>
      </c>
      <c r="B16234" s="1" t="s">
        <v>237</v>
      </c>
      <c r="C16234" s="1" t="s">
        <v>238</v>
      </c>
      <c r="D16234" s="1" t="s">
        <v>239</v>
      </c>
      <c r="E16234" s="1" t="s">
        <v>65</v>
      </c>
      <c r="F16234" s="1" t="s">
        <v>208</v>
      </c>
      <c r="G16234" s="1" t="s">
        <v>240</v>
      </c>
      <c r="H16234" s="1" t="s">
        <v>241</v>
      </c>
      <c r="I16234" s="1" t="s">
        <v>76</v>
      </c>
      <c r="J16234" s="1" t="s">
        <v>46</v>
      </c>
      <c r="K16234" s="1" t="s">
        <v>1089</v>
      </c>
      <c r="L16234">
        <v>45736</v>
      </c>
      <c r="M16234">
        <v>1.25</v>
      </c>
      <c r="N16234" s="1" t="s">
        <v>77</v>
      </c>
      <c r="O16234" s="1" t="s">
        <v>242</v>
      </c>
      <c r="P16234" s="1" t="s">
        <v>50</v>
      </c>
      <c r="Q16234">
        <v>2025</v>
      </c>
      <c r="S16234" s="1" t="s">
        <v>236</v>
      </c>
      <c r="T16234">
        <v>31906</v>
      </c>
      <c r="U16234" t="s">
        <v>70</v>
      </c>
      <c r="V16234">
        <v>63.287370601681694</v>
      </c>
      <c r="W16234" s="1" t="s">
        <v>67</v>
      </c>
      <c r="X16234" s="1" t="s">
        <v>53</v>
      </c>
      <c r="Y16234" s="1" t="s">
        <v>54</v>
      </c>
      <c r="Z16234" s="1" t="s">
        <v>55</v>
      </c>
      <c r="AA16234" s="1"/>
      <c r="AD16234" s="1"/>
      <c r="AE16234" s="1"/>
      <c r="AG16234" s="1"/>
      <c r="AL16234" s="1"/>
    </row>
    <row r="16235" spans="1:38" x14ac:dyDescent="0.25">
      <c r="A16235" t="s">
        <v>236</v>
      </c>
      <c r="B16235" s="1" t="s">
        <v>237</v>
      </c>
      <c r="C16235" s="1" t="s">
        <v>238</v>
      </c>
      <c r="D16235" s="1" t="s">
        <v>239</v>
      </c>
      <c r="E16235" s="1" t="s">
        <v>65</v>
      </c>
      <c r="F16235" s="1" t="s">
        <v>210</v>
      </c>
      <c r="G16235" s="1" t="s">
        <v>240</v>
      </c>
      <c r="H16235" s="1" t="s">
        <v>241</v>
      </c>
      <c r="I16235" s="1" t="s">
        <v>65</v>
      </c>
      <c r="J16235" s="1" t="s">
        <v>406</v>
      </c>
      <c r="K16235" s="1" t="s">
        <v>1089</v>
      </c>
      <c r="L16235">
        <v>45736</v>
      </c>
      <c r="M16235">
        <v>2</v>
      </c>
      <c r="N16235" s="1" t="s">
        <v>67</v>
      </c>
      <c r="O16235" s="1" t="s">
        <v>242</v>
      </c>
      <c r="P16235" s="1" t="s">
        <v>50</v>
      </c>
      <c r="Q16235">
        <v>2025</v>
      </c>
      <c r="S16235" s="1" t="s">
        <v>236</v>
      </c>
      <c r="T16235">
        <v>33144</v>
      </c>
      <c r="U16235" t="s">
        <v>125</v>
      </c>
      <c r="V16235">
        <v>55.692762646964752</v>
      </c>
      <c r="W16235" s="1" t="s">
        <v>67</v>
      </c>
      <c r="X16235" s="1" t="s">
        <v>53</v>
      </c>
      <c r="Y16235" s="1" t="s">
        <v>54</v>
      </c>
      <c r="Z16235" s="1" t="s">
        <v>55</v>
      </c>
      <c r="AA16235" s="1"/>
      <c r="AD16235" s="1"/>
      <c r="AE16235" s="1"/>
      <c r="AG16235" s="1"/>
      <c r="AL16235" s="1"/>
    </row>
    <row r="16236" spans="1:38" x14ac:dyDescent="0.25">
      <c r="A16236" t="s">
        <v>236</v>
      </c>
      <c r="B16236" s="1" t="s">
        <v>237</v>
      </c>
      <c r="C16236" s="1" t="s">
        <v>238</v>
      </c>
      <c r="D16236" s="1" t="s">
        <v>239</v>
      </c>
      <c r="E16236" s="1" t="s">
        <v>65</v>
      </c>
      <c r="F16236" s="1" t="s">
        <v>210</v>
      </c>
      <c r="G16236" s="1" t="s">
        <v>240</v>
      </c>
      <c r="H16236" s="1" t="s">
        <v>241</v>
      </c>
      <c r="I16236" s="1" t="s">
        <v>65</v>
      </c>
      <c r="J16236" s="1" t="s">
        <v>46</v>
      </c>
      <c r="K16236" s="1" t="s">
        <v>1089</v>
      </c>
      <c r="L16236">
        <v>45736</v>
      </c>
      <c r="M16236">
        <v>8</v>
      </c>
      <c r="N16236" s="1" t="s">
        <v>67</v>
      </c>
      <c r="O16236" s="1" t="s">
        <v>242</v>
      </c>
      <c r="P16236" s="1" t="s">
        <v>50</v>
      </c>
      <c r="Q16236">
        <v>2025</v>
      </c>
      <c r="S16236" s="1" t="s">
        <v>236</v>
      </c>
      <c r="T16236">
        <v>33144</v>
      </c>
      <c r="U16236" t="s">
        <v>125</v>
      </c>
      <c r="V16236">
        <v>222.77105058785901</v>
      </c>
      <c r="W16236" s="1" t="s">
        <v>67</v>
      </c>
      <c r="X16236" s="1" t="s">
        <v>53</v>
      </c>
      <c r="Y16236" s="1" t="s">
        <v>54</v>
      </c>
      <c r="Z16236" s="1" t="s">
        <v>55</v>
      </c>
      <c r="AA16236" s="1"/>
      <c r="AD16236" s="1"/>
      <c r="AE16236" s="1"/>
      <c r="AG16236" s="1"/>
      <c r="AL16236" s="1"/>
    </row>
    <row r="16237" spans="1:38" x14ac:dyDescent="0.25">
      <c r="A16237" t="s">
        <v>236</v>
      </c>
      <c r="B16237" s="1" t="s">
        <v>237</v>
      </c>
      <c r="C16237" s="1" t="s">
        <v>238</v>
      </c>
      <c r="D16237" s="1" t="s">
        <v>239</v>
      </c>
      <c r="E16237" s="1" t="s">
        <v>65</v>
      </c>
      <c r="F16237" s="1" t="s">
        <v>213</v>
      </c>
      <c r="G16237" s="1" t="s">
        <v>240</v>
      </c>
      <c r="H16237" s="1" t="s">
        <v>241</v>
      </c>
      <c r="I16237" s="1" t="s">
        <v>65</v>
      </c>
      <c r="J16237" s="1" t="s">
        <v>406</v>
      </c>
      <c r="K16237" s="1" t="s">
        <v>1089</v>
      </c>
      <c r="L16237">
        <v>45736</v>
      </c>
      <c r="M16237">
        <v>2</v>
      </c>
      <c r="N16237" s="1" t="s">
        <v>67</v>
      </c>
      <c r="O16237" s="1" t="s">
        <v>242</v>
      </c>
      <c r="P16237" s="1" t="s">
        <v>50</v>
      </c>
      <c r="Q16237">
        <v>2025</v>
      </c>
      <c r="S16237" s="1" t="s">
        <v>236</v>
      </c>
      <c r="T16237">
        <v>33229</v>
      </c>
      <c r="U16237" t="s">
        <v>125</v>
      </c>
      <c r="V16237">
        <v>55.692762646964752</v>
      </c>
      <c r="W16237" s="1" t="s">
        <v>67</v>
      </c>
      <c r="X16237" s="1" t="s">
        <v>53</v>
      </c>
      <c r="Y16237" s="1" t="s">
        <v>54</v>
      </c>
      <c r="Z16237" s="1" t="s">
        <v>55</v>
      </c>
      <c r="AA16237" s="1"/>
      <c r="AD16237" s="1"/>
      <c r="AE16237" s="1"/>
      <c r="AG16237" s="1"/>
      <c r="AL16237" s="1"/>
    </row>
    <row r="16238" spans="1:38" x14ac:dyDescent="0.25">
      <c r="A16238" t="s">
        <v>236</v>
      </c>
      <c r="B16238" s="1" t="s">
        <v>237</v>
      </c>
      <c r="C16238" s="1" t="s">
        <v>238</v>
      </c>
      <c r="D16238" s="1" t="s">
        <v>239</v>
      </c>
      <c r="E16238" s="1" t="s">
        <v>65</v>
      </c>
      <c r="F16238" s="1" t="s">
        <v>213</v>
      </c>
      <c r="G16238" s="1" t="s">
        <v>240</v>
      </c>
      <c r="H16238" s="1" t="s">
        <v>241</v>
      </c>
      <c r="I16238" s="1" t="s">
        <v>65</v>
      </c>
      <c r="J16238" s="1" t="s">
        <v>46</v>
      </c>
      <c r="K16238" s="1" t="s">
        <v>1089</v>
      </c>
      <c r="L16238">
        <v>45736</v>
      </c>
      <c r="M16238">
        <v>5</v>
      </c>
      <c r="N16238" s="1" t="s">
        <v>67</v>
      </c>
      <c r="O16238" s="1" t="s">
        <v>242</v>
      </c>
      <c r="P16238" s="1" t="s">
        <v>50</v>
      </c>
      <c r="Q16238">
        <v>2025</v>
      </c>
      <c r="S16238" s="1" t="s">
        <v>236</v>
      </c>
      <c r="T16238">
        <v>33229</v>
      </c>
      <c r="U16238" t="s">
        <v>125</v>
      </c>
      <c r="V16238">
        <v>139.23190661741188</v>
      </c>
      <c r="W16238" s="1" t="s">
        <v>67</v>
      </c>
      <c r="X16238" s="1" t="s">
        <v>53</v>
      </c>
      <c r="Y16238" s="1" t="s">
        <v>54</v>
      </c>
      <c r="Z16238" s="1" t="s">
        <v>55</v>
      </c>
      <c r="AA16238" s="1"/>
      <c r="AD16238" s="1"/>
      <c r="AE16238" s="1"/>
      <c r="AG16238" s="1"/>
      <c r="AL16238" s="1"/>
    </row>
    <row r="16239" spans="1:38" x14ac:dyDescent="0.25">
      <c r="A16239" t="s">
        <v>236</v>
      </c>
      <c r="B16239" s="1" t="s">
        <v>237</v>
      </c>
      <c r="C16239" s="1" t="s">
        <v>238</v>
      </c>
      <c r="D16239" s="1" t="s">
        <v>239</v>
      </c>
      <c r="E16239" s="1" t="s">
        <v>65</v>
      </c>
      <c r="F16239" s="1" t="s">
        <v>320</v>
      </c>
      <c r="G16239" s="1" t="s">
        <v>240</v>
      </c>
      <c r="H16239" s="1" t="s">
        <v>241</v>
      </c>
      <c r="I16239" s="1" t="s">
        <v>42</v>
      </c>
      <c r="J16239" s="1" t="s">
        <v>46</v>
      </c>
      <c r="K16239" s="1" t="s">
        <v>1089</v>
      </c>
      <c r="L16239">
        <v>45736</v>
      </c>
      <c r="M16239">
        <v>8</v>
      </c>
      <c r="N16239" s="1" t="s">
        <v>48</v>
      </c>
      <c r="O16239" s="1" t="s">
        <v>242</v>
      </c>
      <c r="P16239" s="1" t="s">
        <v>50</v>
      </c>
      <c r="Q16239">
        <v>2025</v>
      </c>
      <c r="S16239" s="1" t="s">
        <v>236</v>
      </c>
      <c r="T16239">
        <v>33244</v>
      </c>
      <c r="U16239" t="s">
        <v>196</v>
      </c>
      <c r="V16239">
        <v>255.2648505613586</v>
      </c>
      <c r="W16239" s="1" t="s">
        <v>67</v>
      </c>
      <c r="X16239" s="1" t="s">
        <v>53</v>
      </c>
      <c r="Y16239" s="1" t="s">
        <v>78</v>
      </c>
      <c r="Z16239" s="1" t="s">
        <v>55</v>
      </c>
      <c r="AA16239" s="1"/>
      <c r="AD16239" s="1"/>
      <c r="AE16239" s="1"/>
      <c r="AG16239" s="1"/>
      <c r="AL16239" s="1"/>
    </row>
    <row r="16240" spans="1:38" x14ac:dyDescent="0.25">
      <c r="A16240" t="s">
        <v>243</v>
      </c>
      <c r="B16240" s="1" t="s">
        <v>244</v>
      </c>
      <c r="C16240" s="1" t="s">
        <v>245</v>
      </c>
      <c r="D16240" s="1" t="s">
        <v>246</v>
      </c>
      <c r="E16240" s="1" t="s">
        <v>65</v>
      </c>
      <c r="F16240" s="1" t="s">
        <v>69</v>
      </c>
      <c r="G16240" s="1" t="s">
        <v>247</v>
      </c>
      <c r="H16240" s="1" t="s">
        <v>241</v>
      </c>
      <c r="I16240" s="1" t="s">
        <v>65</v>
      </c>
      <c r="J16240" s="1" t="s">
        <v>46</v>
      </c>
      <c r="K16240" s="1" t="s">
        <v>1089</v>
      </c>
      <c r="L16240">
        <v>45736</v>
      </c>
      <c r="M16240">
        <v>3</v>
      </c>
      <c r="N16240" s="1" t="s">
        <v>67</v>
      </c>
      <c r="O16240" s="1" t="s">
        <v>248</v>
      </c>
      <c r="P16240" s="1" t="s">
        <v>50</v>
      </c>
      <c r="Q16240">
        <v>2025</v>
      </c>
      <c r="S16240" s="1" t="s">
        <v>51</v>
      </c>
      <c r="T16240">
        <v>32208</v>
      </c>
      <c r="U16240" t="s">
        <v>70</v>
      </c>
      <c r="V16240">
        <v>151.88968944403609</v>
      </c>
      <c r="W16240" s="1" t="s">
        <v>67</v>
      </c>
      <c r="X16240" s="1" t="s">
        <v>249</v>
      </c>
      <c r="Y16240" s="1" t="s">
        <v>54</v>
      </c>
      <c r="Z16240" s="1" t="s">
        <v>55</v>
      </c>
      <c r="AA16240" s="1"/>
      <c r="AD16240" s="1"/>
      <c r="AE16240" s="1"/>
      <c r="AG16240" s="1"/>
      <c r="AL16240" s="1"/>
    </row>
    <row r="16241" spans="1:38" x14ac:dyDescent="0.25">
      <c r="A16241" t="s">
        <v>1031</v>
      </c>
      <c r="B16241" s="1" t="s">
        <v>1032</v>
      </c>
      <c r="C16241" s="1" t="s">
        <v>1033</v>
      </c>
      <c r="D16241" s="1" t="s">
        <v>1034</v>
      </c>
      <c r="E16241" s="1" t="s">
        <v>65</v>
      </c>
      <c r="F16241" s="1" t="s">
        <v>938</v>
      </c>
      <c r="G16241" s="1" t="s">
        <v>44</v>
      </c>
      <c r="H16241" s="1" t="s">
        <v>241</v>
      </c>
      <c r="I16241" s="1" t="s">
        <v>76</v>
      </c>
      <c r="J16241" s="1" t="s">
        <v>46</v>
      </c>
      <c r="K16241" s="1" t="s">
        <v>1089</v>
      </c>
      <c r="L16241">
        <v>45736</v>
      </c>
      <c r="M16241">
        <v>0.5</v>
      </c>
      <c r="N16241" s="1" t="s">
        <v>77</v>
      </c>
      <c r="O16241" s="1" t="s">
        <v>49</v>
      </c>
      <c r="P16241" s="1" t="s">
        <v>50</v>
      </c>
      <c r="Q16241">
        <v>2025</v>
      </c>
      <c r="S16241" s="1" t="s">
        <v>51</v>
      </c>
      <c r="T16241">
        <v>33256</v>
      </c>
      <c r="U16241" t="s">
        <v>84</v>
      </c>
      <c r="V16241">
        <v>31.059028109421615</v>
      </c>
      <c r="W16241" s="1" t="s">
        <v>67</v>
      </c>
      <c r="X16241" s="1" t="s">
        <v>53</v>
      </c>
      <c r="Y16241" s="1" t="s">
        <v>78</v>
      </c>
      <c r="Z16241" s="1" t="s">
        <v>55</v>
      </c>
      <c r="AA16241" s="1"/>
      <c r="AD16241" s="1"/>
      <c r="AE16241" s="1"/>
      <c r="AG16241" s="1"/>
      <c r="AL16241" s="1"/>
    </row>
    <row r="16242" spans="1:38" x14ac:dyDescent="0.25">
      <c r="A16242" t="s">
        <v>1031</v>
      </c>
      <c r="B16242" s="1" t="s">
        <v>1032</v>
      </c>
      <c r="C16242" s="1" t="s">
        <v>1033</v>
      </c>
      <c r="D16242" s="1" t="s">
        <v>1034</v>
      </c>
      <c r="E16242" s="1" t="s">
        <v>65</v>
      </c>
      <c r="F16242" s="1" t="s">
        <v>93</v>
      </c>
      <c r="G16242" s="1" t="s">
        <v>44</v>
      </c>
      <c r="H16242" s="1" t="s">
        <v>241</v>
      </c>
      <c r="I16242" s="1" t="s">
        <v>65</v>
      </c>
      <c r="J16242" s="1" t="s">
        <v>46</v>
      </c>
      <c r="K16242" s="1" t="s">
        <v>1089</v>
      </c>
      <c r="L16242">
        <v>45736</v>
      </c>
      <c r="M16242">
        <v>4.5</v>
      </c>
      <c r="N16242" s="1" t="s">
        <v>67</v>
      </c>
      <c r="O16242" s="1" t="s">
        <v>49</v>
      </c>
      <c r="P16242" s="1" t="s">
        <v>50</v>
      </c>
      <c r="Q16242">
        <v>2025</v>
      </c>
      <c r="S16242" s="1" t="s">
        <v>51</v>
      </c>
      <c r="T16242">
        <v>32259</v>
      </c>
      <c r="U16242" t="s">
        <v>70</v>
      </c>
      <c r="V16242">
        <v>227.83453416605408</v>
      </c>
      <c r="W16242" s="1" t="s">
        <v>67</v>
      </c>
      <c r="X16242" s="1" t="s">
        <v>53</v>
      </c>
      <c r="Y16242" s="1" t="s">
        <v>54</v>
      </c>
      <c r="Z16242" s="1" t="s">
        <v>55</v>
      </c>
      <c r="AA16242" s="1"/>
      <c r="AD16242" s="1"/>
      <c r="AE16242" s="1"/>
      <c r="AG16242" s="1"/>
      <c r="AL16242" s="1"/>
    </row>
    <row r="16243" spans="1:38" x14ac:dyDescent="0.25">
      <c r="A16243" t="s">
        <v>1031</v>
      </c>
      <c r="B16243" s="1" t="s">
        <v>1032</v>
      </c>
      <c r="C16243" s="1" t="s">
        <v>1033</v>
      </c>
      <c r="D16243" s="1" t="s">
        <v>1034</v>
      </c>
      <c r="E16243" s="1" t="s">
        <v>65</v>
      </c>
      <c r="F16243" s="1" t="s">
        <v>136</v>
      </c>
      <c r="G16243" s="1" t="s">
        <v>44</v>
      </c>
      <c r="H16243" s="1" t="s">
        <v>241</v>
      </c>
      <c r="I16243" s="1" t="s">
        <v>76</v>
      </c>
      <c r="J16243" s="1" t="s">
        <v>46</v>
      </c>
      <c r="K16243" s="1" t="s">
        <v>1089</v>
      </c>
      <c r="L16243">
        <v>45736</v>
      </c>
      <c r="M16243">
        <v>0.5</v>
      </c>
      <c r="N16243" s="1" t="s">
        <v>77</v>
      </c>
      <c r="O16243" s="1" t="s">
        <v>49</v>
      </c>
      <c r="P16243" s="1" t="s">
        <v>50</v>
      </c>
      <c r="Q16243">
        <v>2025</v>
      </c>
      <c r="S16243" s="1" t="s">
        <v>51</v>
      </c>
      <c r="T16243">
        <v>33157</v>
      </c>
      <c r="U16243" t="s">
        <v>125</v>
      </c>
      <c r="V16243">
        <v>13.923190661741188</v>
      </c>
      <c r="W16243" s="1" t="s">
        <v>67</v>
      </c>
      <c r="X16243" s="1" t="s">
        <v>53</v>
      </c>
      <c r="Y16243" s="1" t="s">
        <v>54</v>
      </c>
      <c r="Z16243" s="1" t="s">
        <v>55</v>
      </c>
      <c r="AA16243" s="1"/>
      <c r="AD16243" s="1"/>
      <c r="AE16243" s="1"/>
      <c r="AG16243" s="1"/>
      <c r="AL16243" s="1"/>
    </row>
    <row r="16244" spans="1:38" x14ac:dyDescent="0.25">
      <c r="A16244" t="s">
        <v>1031</v>
      </c>
      <c r="B16244" s="1" t="s">
        <v>1032</v>
      </c>
      <c r="C16244" s="1" t="s">
        <v>1033</v>
      </c>
      <c r="D16244" s="1" t="s">
        <v>1034</v>
      </c>
      <c r="E16244" s="1" t="s">
        <v>65</v>
      </c>
      <c r="F16244" s="1" t="s">
        <v>208</v>
      </c>
      <c r="G16244" s="1" t="s">
        <v>44</v>
      </c>
      <c r="H16244" s="1" t="s">
        <v>241</v>
      </c>
      <c r="I16244" s="1" t="s">
        <v>76</v>
      </c>
      <c r="J16244" s="1" t="s">
        <v>46</v>
      </c>
      <c r="K16244" s="1" t="s">
        <v>1089</v>
      </c>
      <c r="L16244">
        <v>45736</v>
      </c>
      <c r="M16244">
        <v>0.75</v>
      </c>
      <c r="N16244" s="1" t="s">
        <v>77</v>
      </c>
      <c r="O16244" s="1" t="s">
        <v>49</v>
      </c>
      <c r="P16244" s="1" t="s">
        <v>50</v>
      </c>
      <c r="Q16244">
        <v>2025</v>
      </c>
      <c r="S16244" s="1" t="s">
        <v>51</v>
      </c>
      <c r="T16244">
        <v>31906</v>
      </c>
      <c r="U16244" t="s">
        <v>70</v>
      </c>
      <c r="V16244">
        <v>37.972422361009016</v>
      </c>
      <c r="W16244" s="1" t="s">
        <v>67</v>
      </c>
      <c r="X16244" s="1" t="s">
        <v>53</v>
      </c>
      <c r="Y16244" s="1" t="s">
        <v>54</v>
      </c>
      <c r="Z16244" s="1" t="s">
        <v>55</v>
      </c>
      <c r="AA16244" s="1"/>
      <c r="AD16244" s="1"/>
      <c r="AE16244" s="1"/>
      <c r="AG16244" s="1"/>
      <c r="AL16244" s="1"/>
    </row>
    <row r="16245" spans="1:38" x14ac:dyDescent="0.25">
      <c r="A16245" t="s">
        <v>255</v>
      </c>
      <c r="B16245" s="1" t="s">
        <v>256</v>
      </c>
      <c r="C16245" s="1" t="s">
        <v>257</v>
      </c>
      <c r="D16245" s="1" t="s">
        <v>258</v>
      </c>
      <c r="E16245" s="1" t="s">
        <v>72</v>
      </c>
      <c r="F16245" s="1" t="s">
        <v>259</v>
      </c>
      <c r="G16245" s="1" t="s">
        <v>44</v>
      </c>
      <c r="H16245" s="1" t="s">
        <v>260</v>
      </c>
      <c r="I16245" s="1" t="s">
        <v>165</v>
      </c>
      <c r="J16245" s="1" t="s">
        <v>46</v>
      </c>
      <c r="K16245" s="1" t="s">
        <v>1089</v>
      </c>
      <c r="L16245">
        <v>45736</v>
      </c>
      <c r="M16245">
        <v>3</v>
      </c>
      <c r="N16245" s="1" t="s">
        <v>166</v>
      </c>
      <c r="O16245" s="1" t="s">
        <v>49</v>
      </c>
      <c r="P16245" s="1" t="s">
        <v>50</v>
      </c>
      <c r="Q16245">
        <v>2025</v>
      </c>
      <c r="R16245" t="s">
        <v>88</v>
      </c>
      <c r="S16245" s="1" t="s">
        <v>51</v>
      </c>
      <c r="T16245">
        <v>31884</v>
      </c>
      <c r="U16245" t="s">
        <v>193</v>
      </c>
      <c r="V16245">
        <v>412.38075583608486</v>
      </c>
      <c r="W16245" s="1" t="s">
        <v>73</v>
      </c>
      <c r="X16245" s="1" t="s">
        <v>53</v>
      </c>
      <c r="Y16245" s="1" t="s">
        <v>54</v>
      </c>
      <c r="Z16245" s="1" t="s">
        <v>55</v>
      </c>
      <c r="AA16245" s="1"/>
      <c r="AD16245" s="1"/>
      <c r="AE16245" s="1"/>
      <c r="AG16245" s="1"/>
      <c r="AL16245" s="1"/>
    </row>
    <row r="16246" spans="1:38" x14ac:dyDescent="0.25">
      <c r="A16246" t="s">
        <v>736</v>
      </c>
      <c r="B16246" s="1" t="s">
        <v>737</v>
      </c>
      <c r="C16246" s="1" t="s">
        <v>738</v>
      </c>
      <c r="D16246" s="1" t="s">
        <v>739</v>
      </c>
      <c r="E16246" s="1" t="s">
        <v>90</v>
      </c>
      <c r="F16246" s="1" t="s">
        <v>184</v>
      </c>
      <c r="G16246" s="1" t="s">
        <v>44</v>
      </c>
      <c r="H16246" s="1" t="s">
        <v>254</v>
      </c>
      <c r="I16246" s="1" t="s">
        <v>90</v>
      </c>
      <c r="J16246" s="1" t="s">
        <v>46</v>
      </c>
      <c r="K16246" s="1" t="s">
        <v>1089</v>
      </c>
      <c r="L16246">
        <v>45736</v>
      </c>
      <c r="M16246">
        <v>3.5</v>
      </c>
      <c r="N16246" s="1" t="s">
        <v>91</v>
      </c>
      <c r="O16246" s="1" t="s">
        <v>49</v>
      </c>
      <c r="P16246" s="1" t="s">
        <v>50</v>
      </c>
      <c r="Q16246">
        <v>2025</v>
      </c>
      <c r="S16246" s="1" t="s">
        <v>51</v>
      </c>
      <c r="T16246">
        <v>33063</v>
      </c>
      <c r="U16246" t="s">
        <v>185</v>
      </c>
      <c r="V16246">
        <v>203.81069769854489</v>
      </c>
      <c r="W16246" s="1" t="s">
        <v>91</v>
      </c>
      <c r="X16246" s="1" t="s">
        <v>53</v>
      </c>
      <c r="Y16246" s="1" t="s">
        <v>54</v>
      </c>
      <c r="Z16246" s="1" t="s">
        <v>55</v>
      </c>
      <c r="AA16246" s="1"/>
      <c r="AD16246" s="1"/>
      <c r="AE16246" s="1"/>
      <c r="AG16246" s="1"/>
      <c r="AL16246" s="1"/>
    </row>
    <row r="16247" spans="1:38" x14ac:dyDescent="0.25">
      <c r="A16247" t="s">
        <v>736</v>
      </c>
      <c r="B16247" s="1" t="s">
        <v>737</v>
      </c>
      <c r="C16247" s="1" t="s">
        <v>738</v>
      </c>
      <c r="D16247" s="1" t="s">
        <v>739</v>
      </c>
      <c r="E16247" s="1" t="s">
        <v>90</v>
      </c>
      <c r="F16247" s="1" t="s">
        <v>203</v>
      </c>
      <c r="G16247" s="1" t="s">
        <v>44</v>
      </c>
      <c r="H16247" s="1" t="s">
        <v>254</v>
      </c>
      <c r="I16247" s="1" t="s">
        <v>90</v>
      </c>
      <c r="J16247" s="1" t="s">
        <v>46</v>
      </c>
      <c r="K16247" s="1" t="s">
        <v>1089</v>
      </c>
      <c r="L16247">
        <v>45736</v>
      </c>
      <c r="M16247">
        <v>5</v>
      </c>
      <c r="N16247" s="1" t="s">
        <v>91</v>
      </c>
      <c r="O16247" s="1" t="s">
        <v>49</v>
      </c>
      <c r="P16247" s="1" t="s">
        <v>50</v>
      </c>
      <c r="Q16247">
        <v>2025</v>
      </c>
      <c r="S16247" s="1" t="s">
        <v>51</v>
      </c>
      <c r="T16247">
        <v>32070</v>
      </c>
      <c r="U16247" t="s">
        <v>103</v>
      </c>
      <c r="V16247">
        <v>485.40174080476265</v>
      </c>
      <c r="W16247" s="1" t="s">
        <v>91</v>
      </c>
      <c r="X16247" s="1" t="s">
        <v>53</v>
      </c>
      <c r="Y16247" s="1" t="s">
        <v>54</v>
      </c>
      <c r="Z16247" s="1" t="s">
        <v>55</v>
      </c>
      <c r="AA16247" s="1"/>
      <c r="AD16247" s="1"/>
      <c r="AE16247" s="1"/>
      <c r="AG16247" s="1"/>
      <c r="AL16247" s="1"/>
    </row>
    <row r="16248" spans="1:38" x14ac:dyDescent="0.25">
      <c r="A16248" t="s">
        <v>673</v>
      </c>
      <c r="B16248" s="1" t="s">
        <v>674</v>
      </c>
      <c r="C16248" s="1" t="s">
        <v>675</v>
      </c>
      <c r="D16248" s="1" t="s">
        <v>676</v>
      </c>
      <c r="E16248" s="1" t="s">
        <v>72</v>
      </c>
      <c r="F16248" s="1" t="s">
        <v>71</v>
      </c>
      <c r="G16248" s="1" t="s">
        <v>44</v>
      </c>
      <c r="H16248" s="1" t="s">
        <v>260</v>
      </c>
      <c r="I16248" s="1" t="s">
        <v>72</v>
      </c>
      <c r="J16248" s="1" t="s">
        <v>46</v>
      </c>
      <c r="K16248" s="1" t="s">
        <v>1089</v>
      </c>
      <c r="L16248">
        <v>45736</v>
      </c>
      <c r="M16248">
        <v>2</v>
      </c>
      <c r="N16248" s="1" t="s">
        <v>73</v>
      </c>
      <c r="O16248" s="1" t="s">
        <v>265</v>
      </c>
      <c r="P16248" s="1" t="s">
        <v>50</v>
      </c>
      <c r="Q16248">
        <v>2025</v>
      </c>
      <c r="S16248" s="1" t="s">
        <v>51</v>
      </c>
      <c r="T16248">
        <v>33200</v>
      </c>
      <c r="U16248" t="s">
        <v>52</v>
      </c>
      <c r="V16248">
        <v>179.35010834772206</v>
      </c>
      <c r="W16248" s="1" t="s">
        <v>73</v>
      </c>
      <c r="X16248" s="1" t="s">
        <v>53</v>
      </c>
      <c r="Y16248" s="1" t="s">
        <v>54</v>
      </c>
      <c r="Z16248" s="1" t="s">
        <v>55</v>
      </c>
      <c r="AA16248" s="1"/>
      <c r="AD16248" s="1"/>
      <c r="AE16248" s="1"/>
      <c r="AG16248" s="1"/>
      <c r="AL16248" s="1"/>
    </row>
    <row r="16249" spans="1:38" x14ac:dyDescent="0.25">
      <c r="A16249" t="s">
        <v>266</v>
      </c>
      <c r="B16249" s="1" t="s">
        <v>267</v>
      </c>
      <c r="C16249" s="1" t="s">
        <v>268</v>
      </c>
      <c r="D16249" s="1" t="s">
        <v>269</v>
      </c>
      <c r="E16249" s="1" t="s">
        <v>72</v>
      </c>
      <c r="F16249" s="1" t="s">
        <v>102</v>
      </c>
      <c r="G16249" s="1" t="s">
        <v>44</v>
      </c>
      <c r="H16249" s="1" t="s">
        <v>260</v>
      </c>
      <c r="I16249" s="1" t="s">
        <v>72</v>
      </c>
      <c r="J16249" s="1" t="s">
        <v>46</v>
      </c>
      <c r="K16249" s="1" t="s">
        <v>1089</v>
      </c>
      <c r="L16249">
        <v>45736</v>
      </c>
      <c r="M16249">
        <v>8</v>
      </c>
      <c r="N16249" s="1" t="s">
        <v>73</v>
      </c>
      <c r="O16249" s="1" t="s">
        <v>49</v>
      </c>
      <c r="P16249" s="1" t="s">
        <v>50</v>
      </c>
      <c r="Q16249">
        <v>2025</v>
      </c>
      <c r="S16249" s="1" t="s">
        <v>51</v>
      </c>
      <c r="T16249">
        <v>31883</v>
      </c>
      <c r="U16249" t="s">
        <v>103</v>
      </c>
      <c r="V16249">
        <v>776.6427852876202</v>
      </c>
      <c r="W16249" s="1" t="s">
        <v>73</v>
      </c>
      <c r="X16249" s="1" t="s">
        <v>53</v>
      </c>
      <c r="Y16249" s="1" t="s">
        <v>54</v>
      </c>
      <c r="Z16249" s="1" t="s">
        <v>55</v>
      </c>
      <c r="AA16249" s="1"/>
      <c r="AD16249" s="1"/>
      <c r="AE16249" s="1"/>
      <c r="AG16249" s="1"/>
      <c r="AL16249" s="1"/>
    </row>
    <row r="16250" spans="1:38" x14ac:dyDescent="0.25">
      <c r="A16250" t="s">
        <v>266</v>
      </c>
      <c r="B16250" s="1" t="s">
        <v>267</v>
      </c>
      <c r="C16250" s="1" t="s">
        <v>268</v>
      </c>
      <c r="D16250" s="1" t="s">
        <v>269</v>
      </c>
      <c r="E16250" s="1" t="s">
        <v>72</v>
      </c>
      <c r="F16250" s="1" t="s">
        <v>194</v>
      </c>
      <c r="G16250" s="1" t="s">
        <v>44</v>
      </c>
      <c r="H16250" s="1" t="s">
        <v>260</v>
      </c>
      <c r="I16250" s="1" t="s">
        <v>90</v>
      </c>
      <c r="J16250" s="1" t="s">
        <v>46</v>
      </c>
      <c r="K16250" s="1" t="s">
        <v>1089</v>
      </c>
      <c r="L16250">
        <v>45736</v>
      </c>
      <c r="M16250">
        <v>1</v>
      </c>
      <c r="N16250" s="1" t="s">
        <v>91</v>
      </c>
      <c r="O16250" s="1" t="s">
        <v>49</v>
      </c>
      <c r="P16250" s="1" t="s">
        <v>50</v>
      </c>
      <c r="Q16250">
        <v>2025</v>
      </c>
      <c r="S16250" s="1" t="s">
        <v>51</v>
      </c>
      <c r="T16250">
        <v>31715</v>
      </c>
      <c r="U16250" t="s">
        <v>92</v>
      </c>
      <c r="V16250">
        <v>105.92777901331812</v>
      </c>
      <c r="W16250" s="1" t="s">
        <v>73</v>
      </c>
      <c r="X16250" s="1" t="s">
        <v>53</v>
      </c>
      <c r="Y16250" s="1" t="s">
        <v>54</v>
      </c>
      <c r="Z16250" s="1" t="s">
        <v>55</v>
      </c>
      <c r="AA16250" s="1"/>
      <c r="AD16250" s="1"/>
      <c r="AE16250" s="1"/>
      <c r="AG16250" s="1"/>
      <c r="AL16250" s="1"/>
    </row>
    <row r="16251" spans="1:38" x14ac:dyDescent="0.25">
      <c r="A16251" t="s">
        <v>846</v>
      </c>
      <c r="B16251" s="1" t="s">
        <v>847</v>
      </c>
      <c r="C16251" s="1" t="s">
        <v>848</v>
      </c>
      <c r="D16251" s="1" t="s">
        <v>849</v>
      </c>
      <c r="E16251" s="1" t="s">
        <v>42</v>
      </c>
      <c r="F16251" s="1" t="s">
        <v>179</v>
      </c>
      <c r="G16251" s="1" t="s">
        <v>44</v>
      </c>
      <c r="H16251" s="1" t="s">
        <v>45</v>
      </c>
      <c r="I16251" s="1" t="s">
        <v>42</v>
      </c>
      <c r="J16251" s="1" t="s">
        <v>46</v>
      </c>
      <c r="K16251" s="1" t="s">
        <v>1089</v>
      </c>
      <c r="L16251">
        <v>45736</v>
      </c>
      <c r="M16251">
        <v>8</v>
      </c>
      <c r="N16251" s="1" t="s">
        <v>48</v>
      </c>
      <c r="O16251" s="1" t="s">
        <v>49</v>
      </c>
      <c r="P16251" s="1" t="s">
        <v>50</v>
      </c>
      <c r="Q16251">
        <v>2025</v>
      </c>
      <c r="S16251" s="1" t="s">
        <v>51</v>
      </c>
      <c r="T16251">
        <v>33192</v>
      </c>
      <c r="U16251" t="s">
        <v>114</v>
      </c>
      <c r="V16251">
        <v>518.87591323826621</v>
      </c>
      <c r="W16251" s="1" t="s">
        <v>48</v>
      </c>
      <c r="X16251" s="1" t="s">
        <v>53</v>
      </c>
      <c r="Y16251" s="1" t="s">
        <v>54</v>
      </c>
      <c r="Z16251" s="1" t="s">
        <v>55</v>
      </c>
      <c r="AA16251" s="1"/>
      <c r="AD16251" s="1"/>
      <c r="AE16251" s="1"/>
      <c r="AG16251" s="1"/>
      <c r="AL16251" s="1"/>
    </row>
    <row r="16252" spans="1:38" x14ac:dyDescent="0.25">
      <c r="A16252" t="s">
        <v>270</v>
      </c>
      <c r="B16252" s="1" t="s">
        <v>271</v>
      </c>
      <c r="C16252" s="1" t="s">
        <v>1035</v>
      </c>
      <c r="D16252" s="1" t="s">
        <v>1036</v>
      </c>
      <c r="E16252" s="1" t="s">
        <v>72</v>
      </c>
      <c r="F16252" s="1" t="s">
        <v>119</v>
      </c>
      <c r="G16252" s="1" t="s">
        <v>44</v>
      </c>
      <c r="H16252" s="1" t="s">
        <v>260</v>
      </c>
      <c r="I16252" s="1" t="s">
        <v>72</v>
      </c>
      <c r="J16252" s="1" t="s">
        <v>46</v>
      </c>
      <c r="K16252" s="1" t="s">
        <v>1089</v>
      </c>
      <c r="L16252">
        <v>45736</v>
      </c>
      <c r="M16252">
        <v>9</v>
      </c>
      <c r="N16252" s="1" t="s">
        <v>73</v>
      </c>
      <c r="O16252" s="1" t="s">
        <v>49</v>
      </c>
      <c r="P16252" s="1" t="s">
        <v>50</v>
      </c>
      <c r="Q16252">
        <v>2025</v>
      </c>
      <c r="R16252" t="s">
        <v>88</v>
      </c>
      <c r="S16252" s="1" t="s">
        <v>51</v>
      </c>
      <c r="T16252">
        <v>33087</v>
      </c>
      <c r="U16252" t="s">
        <v>92</v>
      </c>
      <c r="V16252">
        <v>953.35001111986321</v>
      </c>
      <c r="W16252" s="1" t="s">
        <v>73</v>
      </c>
      <c r="X16252" s="1" t="s">
        <v>53</v>
      </c>
      <c r="Y16252" s="1" t="s">
        <v>54</v>
      </c>
      <c r="Z16252" s="1" t="s">
        <v>55</v>
      </c>
      <c r="AA16252" s="1"/>
      <c r="AD16252" s="1"/>
      <c r="AE16252" s="1"/>
      <c r="AG16252" s="1"/>
      <c r="AL16252" s="1"/>
    </row>
    <row r="16253" spans="1:38" x14ac:dyDescent="0.25">
      <c r="A16253" t="s">
        <v>270</v>
      </c>
      <c r="B16253" s="1" t="s">
        <v>271</v>
      </c>
      <c r="C16253" s="1" t="s">
        <v>1037</v>
      </c>
      <c r="D16253" s="1" t="s">
        <v>1038</v>
      </c>
      <c r="E16253" s="1" t="s">
        <v>72</v>
      </c>
      <c r="F16253" s="1" t="s">
        <v>657</v>
      </c>
      <c r="G16253" s="1" t="s">
        <v>44</v>
      </c>
      <c r="H16253" s="1" t="s">
        <v>260</v>
      </c>
      <c r="I16253" s="1" t="s">
        <v>72</v>
      </c>
      <c r="J16253" s="1" t="s">
        <v>46</v>
      </c>
      <c r="K16253" s="1" t="s">
        <v>1089</v>
      </c>
      <c r="L16253">
        <v>45736</v>
      </c>
      <c r="M16253">
        <v>6</v>
      </c>
      <c r="N16253" s="1" t="s">
        <v>73</v>
      </c>
      <c r="O16253" s="1" t="s">
        <v>265</v>
      </c>
      <c r="P16253" s="1" t="s">
        <v>50</v>
      </c>
      <c r="Q16253">
        <v>2025</v>
      </c>
      <c r="R16253" t="s">
        <v>157</v>
      </c>
      <c r="S16253" s="1" t="s">
        <v>51</v>
      </c>
      <c r="T16253">
        <v>32164</v>
      </c>
      <c r="U16253" t="s">
        <v>114</v>
      </c>
      <c r="V16253">
        <v>389.15693492869968</v>
      </c>
      <c r="W16253" s="1" t="s">
        <v>73</v>
      </c>
      <c r="X16253" s="1" t="s">
        <v>53</v>
      </c>
      <c r="Y16253" s="1" t="s">
        <v>54</v>
      </c>
      <c r="Z16253" s="1" t="s">
        <v>55</v>
      </c>
      <c r="AA16253" s="1"/>
      <c r="AD16253" s="1"/>
      <c r="AE16253" s="1"/>
      <c r="AG16253" s="1"/>
      <c r="AL16253" s="1"/>
    </row>
    <row r="16254" spans="1:38" x14ac:dyDescent="0.25">
      <c r="A16254" t="s">
        <v>270</v>
      </c>
      <c r="B16254" s="1" t="s">
        <v>271</v>
      </c>
      <c r="C16254" s="1" t="s">
        <v>1037</v>
      </c>
      <c r="D16254" s="1" t="s">
        <v>1038</v>
      </c>
      <c r="E16254" s="1" t="s">
        <v>72</v>
      </c>
      <c r="F16254" s="1" t="s">
        <v>126</v>
      </c>
      <c r="G16254" s="1" t="s">
        <v>44</v>
      </c>
      <c r="H16254" s="1" t="s">
        <v>260</v>
      </c>
      <c r="I16254" s="1" t="s">
        <v>65</v>
      </c>
      <c r="J16254" s="1" t="s">
        <v>46</v>
      </c>
      <c r="K16254" s="1" t="s">
        <v>1089</v>
      </c>
      <c r="L16254">
        <v>45736</v>
      </c>
      <c r="M16254">
        <v>1</v>
      </c>
      <c r="N16254" s="1" t="s">
        <v>67</v>
      </c>
      <c r="O16254" s="1" t="s">
        <v>265</v>
      </c>
      <c r="P16254" s="1" t="s">
        <v>50</v>
      </c>
      <c r="Q16254">
        <v>2025</v>
      </c>
      <c r="S16254" s="1" t="s">
        <v>51</v>
      </c>
      <c r="T16254">
        <v>33212</v>
      </c>
      <c r="U16254" t="s">
        <v>70</v>
      </c>
      <c r="V16254">
        <v>50.629896481345355</v>
      </c>
      <c r="W16254" s="1" t="s">
        <v>73</v>
      </c>
      <c r="X16254" s="1" t="s">
        <v>53</v>
      </c>
      <c r="Y16254" s="1" t="s">
        <v>54</v>
      </c>
      <c r="Z16254" s="1" t="s">
        <v>55</v>
      </c>
      <c r="AA16254" s="1"/>
      <c r="AD16254" s="1"/>
      <c r="AE16254" s="1"/>
      <c r="AG16254" s="1"/>
      <c r="AL16254" s="1"/>
    </row>
    <row r="16255" spans="1:38" x14ac:dyDescent="0.25">
      <c r="A16255" t="s">
        <v>270</v>
      </c>
      <c r="B16255" s="1" t="s">
        <v>271</v>
      </c>
      <c r="C16255" s="1" t="s">
        <v>1037</v>
      </c>
      <c r="D16255" s="1" t="s">
        <v>1038</v>
      </c>
      <c r="E16255" s="1" t="s">
        <v>72</v>
      </c>
      <c r="F16255" s="1" t="s">
        <v>175</v>
      </c>
      <c r="G16255" s="1" t="s">
        <v>44</v>
      </c>
      <c r="H16255" s="1" t="s">
        <v>260</v>
      </c>
      <c r="I16255" s="1" t="s">
        <v>72</v>
      </c>
      <c r="J16255" s="1" t="s">
        <v>46</v>
      </c>
      <c r="K16255" s="1" t="s">
        <v>1089</v>
      </c>
      <c r="L16255">
        <v>45736</v>
      </c>
      <c r="M16255">
        <v>7</v>
      </c>
      <c r="N16255" s="1" t="s">
        <v>73</v>
      </c>
      <c r="O16255" s="1" t="s">
        <v>265</v>
      </c>
      <c r="P16255" s="1" t="s">
        <v>50</v>
      </c>
      <c r="Q16255">
        <v>2025</v>
      </c>
      <c r="S16255" s="1" t="s">
        <v>51</v>
      </c>
      <c r="T16255">
        <v>33231</v>
      </c>
      <c r="U16255" t="s">
        <v>135</v>
      </c>
      <c r="V16255">
        <v>374.4014958133273</v>
      </c>
      <c r="W16255" s="1" t="s">
        <v>73</v>
      </c>
      <c r="X16255" s="1" t="s">
        <v>53</v>
      </c>
      <c r="Y16255" s="1" t="s">
        <v>54</v>
      </c>
      <c r="Z16255" s="1" t="s">
        <v>55</v>
      </c>
      <c r="AA16255" s="1"/>
      <c r="AD16255" s="1"/>
      <c r="AE16255" s="1"/>
      <c r="AG16255" s="1"/>
      <c r="AL16255" s="1"/>
    </row>
    <row r="16256" spans="1:38" x14ac:dyDescent="0.25">
      <c r="A16256" t="s">
        <v>270</v>
      </c>
      <c r="B16256" s="1" t="s">
        <v>271</v>
      </c>
      <c r="C16256" s="1" t="s">
        <v>1037</v>
      </c>
      <c r="D16256" s="1" t="s">
        <v>1038</v>
      </c>
      <c r="E16256" s="1" t="s">
        <v>72</v>
      </c>
      <c r="F16256" s="1" t="s">
        <v>540</v>
      </c>
      <c r="G16256" s="1" t="s">
        <v>44</v>
      </c>
      <c r="H16256" s="1" t="s">
        <v>260</v>
      </c>
      <c r="I16256" s="1" t="s">
        <v>72</v>
      </c>
      <c r="J16256" s="1" t="s">
        <v>46</v>
      </c>
      <c r="K16256" s="1" t="s">
        <v>1089</v>
      </c>
      <c r="L16256">
        <v>45736</v>
      </c>
      <c r="M16256">
        <v>1</v>
      </c>
      <c r="N16256" s="1" t="s">
        <v>73</v>
      </c>
      <c r="O16256" s="1" t="s">
        <v>265</v>
      </c>
      <c r="P16256" s="1" t="s">
        <v>50</v>
      </c>
      <c r="Q16256">
        <v>2025</v>
      </c>
      <c r="R16256" t="s">
        <v>129</v>
      </c>
      <c r="S16256" s="1" t="s">
        <v>51</v>
      </c>
      <c r="T16256">
        <v>32008</v>
      </c>
      <c r="U16256" t="s">
        <v>109</v>
      </c>
      <c r="V16256">
        <v>97.101804268735876</v>
      </c>
      <c r="W16256" s="1" t="s">
        <v>73</v>
      </c>
      <c r="X16256" s="1" t="s">
        <v>53</v>
      </c>
      <c r="Y16256" s="1" t="s">
        <v>54</v>
      </c>
      <c r="Z16256" s="1" t="s">
        <v>55</v>
      </c>
      <c r="AA16256" s="1"/>
      <c r="AD16256" s="1"/>
      <c r="AE16256" s="1"/>
      <c r="AG16256" s="1"/>
      <c r="AL16256" s="1"/>
    </row>
    <row r="16257" spans="1:38" x14ac:dyDescent="0.25">
      <c r="A16257" t="s">
        <v>280</v>
      </c>
      <c r="B16257" s="1" t="s">
        <v>281</v>
      </c>
      <c r="C16257" s="1" t="s">
        <v>286</v>
      </c>
      <c r="D16257" s="1" t="s">
        <v>287</v>
      </c>
      <c r="E16257" s="1" t="s">
        <v>65</v>
      </c>
      <c r="F16257" s="1" t="s">
        <v>192</v>
      </c>
      <c r="G16257" s="1" t="s">
        <v>44</v>
      </c>
      <c r="H16257" s="1" t="s">
        <v>241</v>
      </c>
      <c r="I16257" s="1" t="s">
        <v>65</v>
      </c>
      <c r="J16257" s="1" t="s">
        <v>46</v>
      </c>
      <c r="K16257" s="1" t="s">
        <v>1089</v>
      </c>
      <c r="L16257">
        <v>45736</v>
      </c>
      <c r="M16257">
        <v>1</v>
      </c>
      <c r="N16257" s="1" t="s">
        <v>67</v>
      </c>
      <c r="O16257" s="1" t="s">
        <v>49</v>
      </c>
      <c r="P16257" s="1" t="s">
        <v>50</v>
      </c>
      <c r="Q16257">
        <v>2025</v>
      </c>
      <c r="S16257" s="1" t="s">
        <v>51</v>
      </c>
      <c r="T16257">
        <v>33081</v>
      </c>
      <c r="U16257" t="s">
        <v>193</v>
      </c>
      <c r="V16257">
        <v>137.46025194536162</v>
      </c>
      <c r="W16257" s="1" t="s">
        <v>67</v>
      </c>
      <c r="X16257" s="1" t="s">
        <v>53</v>
      </c>
      <c r="Y16257" s="1" t="s">
        <v>54</v>
      </c>
      <c r="Z16257" s="1" t="s">
        <v>55</v>
      </c>
      <c r="AA16257" s="1"/>
      <c r="AD16257" s="1"/>
      <c r="AE16257" s="1"/>
      <c r="AG16257" s="1"/>
      <c r="AL16257" s="1"/>
    </row>
    <row r="16258" spans="1:38" x14ac:dyDescent="0.25">
      <c r="A16258" t="s">
        <v>288</v>
      </c>
      <c r="B16258" s="1" t="s">
        <v>289</v>
      </c>
      <c r="C16258" s="1" t="s">
        <v>290</v>
      </c>
      <c r="D16258" s="1" t="s">
        <v>291</v>
      </c>
      <c r="E16258" s="1" t="s">
        <v>90</v>
      </c>
      <c r="F16258" s="1" t="s">
        <v>152</v>
      </c>
      <c r="G16258" s="1" t="s">
        <v>44</v>
      </c>
      <c r="H16258" s="1" t="s">
        <v>254</v>
      </c>
      <c r="I16258" s="1" t="s">
        <v>42</v>
      </c>
      <c r="J16258" s="1" t="s">
        <v>46</v>
      </c>
      <c r="K16258" s="1" t="s">
        <v>1089</v>
      </c>
      <c r="L16258">
        <v>45736</v>
      </c>
      <c r="M16258">
        <v>0</v>
      </c>
      <c r="N16258" s="1" t="s">
        <v>48</v>
      </c>
      <c r="O16258" s="1" t="s">
        <v>49</v>
      </c>
      <c r="P16258" s="1" t="s">
        <v>50</v>
      </c>
      <c r="Q16258">
        <v>2025</v>
      </c>
      <c r="S16258" s="1" t="s">
        <v>51</v>
      </c>
      <c r="T16258">
        <v>33250</v>
      </c>
      <c r="U16258" t="s">
        <v>111</v>
      </c>
      <c r="V16258">
        <v>0</v>
      </c>
      <c r="W16258" s="1" t="s">
        <v>91</v>
      </c>
      <c r="X16258" s="1" t="s">
        <v>53</v>
      </c>
      <c r="Y16258" s="1" t="s">
        <v>78</v>
      </c>
      <c r="Z16258" s="1" t="s">
        <v>55</v>
      </c>
      <c r="AA16258" s="1"/>
      <c r="AD16258" s="1"/>
      <c r="AE16258" s="1"/>
      <c r="AG16258" s="1"/>
      <c r="AL16258" s="1"/>
    </row>
    <row r="16259" spans="1:38" x14ac:dyDescent="0.25">
      <c r="A16259" t="s">
        <v>730</v>
      </c>
      <c r="B16259" s="1" t="s">
        <v>731</v>
      </c>
      <c r="C16259" s="1" t="s">
        <v>732</v>
      </c>
      <c r="D16259" s="1" t="s">
        <v>733</v>
      </c>
      <c r="E16259" s="1" t="s">
        <v>72</v>
      </c>
      <c r="F16259" s="1" t="s">
        <v>156</v>
      </c>
      <c r="G16259" s="1" t="s">
        <v>44</v>
      </c>
      <c r="H16259" s="1" t="s">
        <v>260</v>
      </c>
      <c r="I16259" s="1" t="s">
        <v>72</v>
      </c>
      <c r="J16259" s="1" t="s">
        <v>46</v>
      </c>
      <c r="K16259" s="1" t="s">
        <v>1089</v>
      </c>
      <c r="L16259">
        <v>45736</v>
      </c>
      <c r="M16259">
        <v>2</v>
      </c>
      <c r="N16259" s="1" t="s">
        <v>73</v>
      </c>
      <c r="O16259" s="1" t="s">
        <v>49</v>
      </c>
      <c r="P16259" s="1" t="s">
        <v>50</v>
      </c>
      <c r="Q16259">
        <v>2025</v>
      </c>
      <c r="R16259" t="s">
        <v>157</v>
      </c>
      <c r="S16259" s="1" t="s">
        <v>51</v>
      </c>
      <c r="T16259">
        <v>33032</v>
      </c>
      <c r="U16259" t="s">
        <v>114</v>
      </c>
      <c r="V16259">
        <v>129.71897830956655</v>
      </c>
      <c r="W16259" s="1" t="s">
        <v>73</v>
      </c>
      <c r="X16259" s="1" t="s">
        <v>53</v>
      </c>
      <c r="Y16259" s="1" t="s">
        <v>54</v>
      </c>
      <c r="Z16259" s="1" t="s">
        <v>55</v>
      </c>
      <c r="AA16259" s="1"/>
      <c r="AD16259" s="1"/>
      <c r="AE16259" s="1"/>
      <c r="AG16259" s="1"/>
      <c r="AL16259" s="1"/>
    </row>
    <row r="16260" spans="1:38" x14ac:dyDescent="0.25">
      <c r="A16260" t="s">
        <v>730</v>
      </c>
      <c r="B16260" s="1" t="s">
        <v>731</v>
      </c>
      <c r="C16260" s="1" t="s">
        <v>732</v>
      </c>
      <c r="D16260" s="1" t="s">
        <v>733</v>
      </c>
      <c r="E16260" s="1" t="s">
        <v>72</v>
      </c>
      <c r="F16260" s="1" t="s">
        <v>259</v>
      </c>
      <c r="G16260" s="1" t="s">
        <v>44</v>
      </c>
      <c r="H16260" s="1" t="s">
        <v>260</v>
      </c>
      <c r="I16260" s="1" t="s">
        <v>165</v>
      </c>
      <c r="J16260" s="1" t="s">
        <v>46</v>
      </c>
      <c r="K16260" s="1" t="s">
        <v>1089</v>
      </c>
      <c r="L16260">
        <v>45736</v>
      </c>
      <c r="M16260">
        <v>1</v>
      </c>
      <c r="N16260" s="1" t="s">
        <v>166</v>
      </c>
      <c r="O16260" s="1" t="s">
        <v>49</v>
      </c>
      <c r="P16260" s="1" t="s">
        <v>50</v>
      </c>
      <c r="Q16260">
        <v>2025</v>
      </c>
      <c r="R16260" t="s">
        <v>88</v>
      </c>
      <c r="S16260" s="1" t="s">
        <v>51</v>
      </c>
      <c r="T16260">
        <v>31884</v>
      </c>
      <c r="U16260" t="s">
        <v>193</v>
      </c>
      <c r="V16260">
        <v>137.46025194536162</v>
      </c>
      <c r="W16260" s="1" t="s">
        <v>73</v>
      </c>
      <c r="X16260" s="1" t="s">
        <v>53</v>
      </c>
      <c r="Y16260" s="1" t="s">
        <v>54</v>
      </c>
      <c r="Z16260" s="1" t="s">
        <v>55</v>
      </c>
      <c r="AA16260" s="1"/>
      <c r="AD16260" s="1"/>
      <c r="AE16260" s="1"/>
      <c r="AG16260" s="1"/>
      <c r="AL16260" s="1"/>
    </row>
    <row r="16261" spans="1:38" x14ac:dyDescent="0.25">
      <c r="A16261" t="s">
        <v>296</v>
      </c>
      <c r="B16261" s="1" t="s">
        <v>297</v>
      </c>
      <c r="C16261" s="1" t="s">
        <v>298</v>
      </c>
      <c r="D16261" s="1" t="s">
        <v>299</v>
      </c>
      <c r="E16261" s="1" t="s">
        <v>42</v>
      </c>
      <c r="F16261" s="1" t="s">
        <v>139</v>
      </c>
      <c r="G16261" s="1" t="s">
        <v>44</v>
      </c>
      <c r="H16261" s="1" t="s">
        <v>45</v>
      </c>
      <c r="I16261" s="1" t="s">
        <v>42</v>
      </c>
      <c r="J16261" s="1" t="s">
        <v>46</v>
      </c>
      <c r="K16261" s="1" t="s">
        <v>1089</v>
      </c>
      <c r="L16261">
        <v>45736</v>
      </c>
      <c r="M16261">
        <v>8</v>
      </c>
      <c r="N16261" s="1" t="s">
        <v>48</v>
      </c>
      <c r="O16261" s="1" t="s">
        <v>49</v>
      </c>
      <c r="P16261" s="1" t="s">
        <v>50</v>
      </c>
      <c r="Q16261">
        <v>2025</v>
      </c>
      <c r="S16261" s="1" t="s">
        <v>51</v>
      </c>
      <c r="T16261">
        <v>33153</v>
      </c>
      <c r="U16261" t="s">
        <v>109</v>
      </c>
      <c r="V16261">
        <v>776.81443414988701</v>
      </c>
      <c r="W16261" s="1" t="s">
        <v>48</v>
      </c>
      <c r="X16261" s="1" t="s">
        <v>53</v>
      </c>
      <c r="Y16261" s="1" t="s">
        <v>54</v>
      </c>
      <c r="Z16261" s="1" t="s">
        <v>55</v>
      </c>
      <c r="AA16261" s="1"/>
      <c r="AD16261" s="1"/>
      <c r="AE16261" s="1"/>
      <c r="AG16261" s="1"/>
      <c r="AL16261" s="1"/>
    </row>
    <row r="16262" spans="1:38" x14ac:dyDescent="0.25">
      <c r="A16262" t="s">
        <v>296</v>
      </c>
      <c r="B16262" s="1" t="s">
        <v>297</v>
      </c>
      <c r="C16262" s="1" t="s">
        <v>298</v>
      </c>
      <c r="D16262" s="1" t="s">
        <v>299</v>
      </c>
      <c r="E16262" s="1" t="s">
        <v>42</v>
      </c>
      <c r="F16262" s="1" t="s">
        <v>179</v>
      </c>
      <c r="G16262" s="1" t="s">
        <v>44</v>
      </c>
      <c r="H16262" s="1" t="s">
        <v>45</v>
      </c>
      <c r="I16262" s="1" t="s">
        <v>42</v>
      </c>
      <c r="J16262" s="1" t="s">
        <v>46</v>
      </c>
      <c r="K16262" s="1" t="s">
        <v>1089</v>
      </c>
      <c r="L16262">
        <v>45736</v>
      </c>
      <c r="M16262">
        <v>0</v>
      </c>
      <c r="N16262" s="1" t="s">
        <v>48</v>
      </c>
      <c r="O16262" s="1" t="s">
        <v>49</v>
      </c>
      <c r="P16262" s="1" t="s">
        <v>50</v>
      </c>
      <c r="Q16262">
        <v>2025</v>
      </c>
      <c r="S16262" s="1" t="s">
        <v>51</v>
      </c>
      <c r="T16262">
        <v>33192</v>
      </c>
      <c r="U16262" t="s">
        <v>114</v>
      </c>
      <c r="V16262">
        <v>0</v>
      </c>
      <c r="W16262" s="1" t="s">
        <v>48</v>
      </c>
      <c r="X16262" s="1" t="s">
        <v>53</v>
      </c>
      <c r="Y16262" s="1" t="s">
        <v>54</v>
      </c>
      <c r="Z16262" s="1" t="s">
        <v>55</v>
      </c>
      <c r="AA16262" s="1"/>
      <c r="AD16262" s="1"/>
      <c r="AE16262" s="1"/>
      <c r="AG16262" s="1"/>
      <c r="AL16262" s="1"/>
    </row>
    <row r="16263" spans="1:38" x14ac:dyDescent="0.25">
      <c r="A16263" t="s">
        <v>296</v>
      </c>
      <c r="B16263" s="1" t="s">
        <v>297</v>
      </c>
      <c r="C16263" s="1" t="s">
        <v>298</v>
      </c>
      <c r="D16263" s="1" t="s">
        <v>299</v>
      </c>
      <c r="E16263" s="1" t="s">
        <v>42</v>
      </c>
      <c r="F16263" s="1" t="s">
        <v>197</v>
      </c>
      <c r="G16263" s="1" t="s">
        <v>44</v>
      </c>
      <c r="H16263" s="1" t="s">
        <v>45</v>
      </c>
      <c r="I16263" s="1" t="s">
        <v>42</v>
      </c>
      <c r="J16263" s="1" t="s">
        <v>46</v>
      </c>
      <c r="K16263" s="1" t="s">
        <v>1089</v>
      </c>
      <c r="L16263">
        <v>45736</v>
      </c>
      <c r="M16263">
        <v>8</v>
      </c>
      <c r="N16263" s="1" t="s">
        <v>48</v>
      </c>
      <c r="O16263" s="1" t="s">
        <v>49</v>
      </c>
      <c r="P16263" s="1" t="s">
        <v>50</v>
      </c>
      <c r="Q16263">
        <v>2025</v>
      </c>
      <c r="S16263" s="1" t="s">
        <v>51</v>
      </c>
      <c r="T16263">
        <v>33099</v>
      </c>
      <c r="U16263" t="s">
        <v>101</v>
      </c>
      <c r="V16263">
        <v>597.90885047924041</v>
      </c>
      <c r="W16263" s="1" t="s">
        <v>48</v>
      </c>
      <c r="X16263" s="1" t="s">
        <v>53</v>
      </c>
      <c r="Y16263" s="1" t="s">
        <v>54</v>
      </c>
      <c r="Z16263" s="1" t="s">
        <v>55</v>
      </c>
      <c r="AA16263" s="1"/>
      <c r="AD16263" s="1"/>
      <c r="AE16263" s="1"/>
      <c r="AG16263" s="1"/>
      <c r="AL16263" s="1"/>
    </row>
    <row r="16264" spans="1:38" x14ac:dyDescent="0.25">
      <c r="A16264" t="s">
        <v>850</v>
      </c>
      <c r="B16264" s="1" t="s">
        <v>851</v>
      </c>
      <c r="C16264" s="1" t="s">
        <v>852</v>
      </c>
      <c r="D16264" s="1" t="s">
        <v>853</v>
      </c>
      <c r="E16264" s="1" t="s">
        <v>42</v>
      </c>
      <c r="F16264" s="1" t="s">
        <v>141</v>
      </c>
      <c r="G16264" s="1" t="s">
        <v>44</v>
      </c>
      <c r="H16264" s="1" t="s">
        <v>45</v>
      </c>
      <c r="I16264" s="1" t="s">
        <v>42</v>
      </c>
      <c r="J16264" s="1" t="s">
        <v>46</v>
      </c>
      <c r="K16264" s="1" t="s">
        <v>1089</v>
      </c>
      <c r="L16264">
        <v>45736</v>
      </c>
      <c r="M16264">
        <v>1</v>
      </c>
      <c r="N16264" s="1" t="s">
        <v>48</v>
      </c>
      <c r="O16264" s="1" t="s">
        <v>49</v>
      </c>
      <c r="P16264" s="1" t="s">
        <v>50</v>
      </c>
      <c r="Q16264">
        <v>2025</v>
      </c>
      <c r="S16264" s="1" t="s">
        <v>51</v>
      </c>
      <c r="T16264">
        <v>31609</v>
      </c>
      <c r="U16264" t="s">
        <v>132</v>
      </c>
      <c r="V16264">
        <v>122.74536782439984</v>
      </c>
      <c r="W16264" s="1" t="s">
        <v>48</v>
      </c>
      <c r="X16264" s="1" t="s">
        <v>53</v>
      </c>
      <c r="Y16264" s="1" t="s">
        <v>54</v>
      </c>
      <c r="Z16264" s="1" t="s">
        <v>55</v>
      </c>
      <c r="AA16264" s="1"/>
      <c r="AD16264" s="1"/>
      <c r="AE16264" s="1"/>
      <c r="AG16264" s="1"/>
      <c r="AL16264" s="1"/>
    </row>
    <row r="16265" spans="1:38" x14ac:dyDescent="0.25">
      <c r="A16265" t="s">
        <v>850</v>
      </c>
      <c r="B16265" s="1" t="s">
        <v>851</v>
      </c>
      <c r="C16265" s="1" t="s">
        <v>852</v>
      </c>
      <c r="D16265" s="1" t="s">
        <v>853</v>
      </c>
      <c r="E16265" s="1" t="s">
        <v>42</v>
      </c>
      <c r="F16265" s="1" t="s">
        <v>502</v>
      </c>
      <c r="G16265" s="1" t="s">
        <v>44</v>
      </c>
      <c r="H16265" s="1" t="s">
        <v>45</v>
      </c>
      <c r="I16265" s="1" t="s">
        <v>42</v>
      </c>
      <c r="J16265" s="1" t="s">
        <v>46</v>
      </c>
      <c r="K16265" s="1" t="s">
        <v>1089</v>
      </c>
      <c r="L16265">
        <v>45736</v>
      </c>
      <c r="M16265">
        <v>1</v>
      </c>
      <c r="N16265" s="1" t="s">
        <v>48</v>
      </c>
      <c r="O16265" s="1" t="s">
        <v>49</v>
      </c>
      <c r="P16265" s="1" t="s">
        <v>50</v>
      </c>
      <c r="Q16265">
        <v>2025</v>
      </c>
      <c r="S16265" s="1" t="s">
        <v>51</v>
      </c>
      <c r="T16265">
        <v>33225</v>
      </c>
      <c r="U16265" t="s">
        <v>132</v>
      </c>
      <c r="V16265">
        <v>122.74536782439984</v>
      </c>
      <c r="W16265" s="1" t="s">
        <v>48</v>
      </c>
      <c r="X16265" s="1" t="s">
        <v>53</v>
      </c>
      <c r="Y16265" s="1" t="s">
        <v>78</v>
      </c>
      <c r="Z16265" s="1" t="s">
        <v>55</v>
      </c>
      <c r="AA16265" s="1"/>
      <c r="AD16265" s="1"/>
      <c r="AE16265" s="1"/>
      <c r="AG16265" s="1"/>
      <c r="AL16265" s="1"/>
    </row>
    <row r="16266" spans="1:38" x14ac:dyDescent="0.25">
      <c r="A16266" t="s">
        <v>850</v>
      </c>
      <c r="B16266" s="1" t="s">
        <v>851</v>
      </c>
      <c r="C16266" s="1" t="s">
        <v>852</v>
      </c>
      <c r="D16266" s="1" t="s">
        <v>853</v>
      </c>
      <c r="E16266" s="1" t="s">
        <v>42</v>
      </c>
      <c r="F16266" s="1" t="s">
        <v>158</v>
      </c>
      <c r="G16266" s="1" t="s">
        <v>44</v>
      </c>
      <c r="H16266" s="1" t="s">
        <v>45</v>
      </c>
      <c r="I16266" s="1" t="s">
        <v>42</v>
      </c>
      <c r="J16266" s="1" t="s">
        <v>46</v>
      </c>
      <c r="K16266" s="1" t="s">
        <v>1089</v>
      </c>
      <c r="L16266">
        <v>45736</v>
      </c>
      <c r="M16266">
        <v>8</v>
      </c>
      <c r="N16266" s="1" t="s">
        <v>48</v>
      </c>
      <c r="O16266" s="1" t="s">
        <v>49</v>
      </c>
      <c r="P16266" s="1" t="s">
        <v>50</v>
      </c>
      <c r="Q16266">
        <v>2025</v>
      </c>
      <c r="S16266" s="1" t="s">
        <v>51</v>
      </c>
      <c r="T16266">
        <v>33227</v>
      </c>
      <c r="U16266" t="s">
        <v>132</v>
      </c>
      <c r="V16266">
        <v>981.96294259519868</v>
      </c>
      <c r="W16266" s="1" t="s">
        <v>48</v>
      </c>
      <c r="X16266" s="1" t="s">
        <v>53</v>
      </c>
      <c r="Y16266" s="1" t="s">
        <v>78</v>
      </c>
      <c r="Z16266" s="1" t="s">
        <v>55</v>
      </c>
      <c r="AA16266" s="1"/>
      <c r="AD16266" s="1"/>
      <c r="AE16266" s="1"/>
      <c r="AG16266" s="1"/>
      <c r="AL16266" s="1"/>
    </row>
    <row r="16267" spans="1:38" x14ac:dyDescent="0.25">
      <c r="A16267" t="s">
        <v>304</v>
      </c>
      <c r="B16267" s="1" t="s">
        <v>305</v>
      </c>
      <c r="C16267" s="1" t="s">
        <v>306</v>
      </c>
      <c r="D16267" s="1" t="s">
        <v>307</v>
      </c>
      <c r="E16267" s="1" t="s">
        <v>42</v>
      </c>
      <c r="F16267" s="1" t="s">
        <v>141</v>
      </c>
      <c r="G16267" s="1" t="s">
        <v>44</v>
      </c>
      <c r="H16267" s="1" t="s">
        <v>45</v>
      </c>
      <c r="I16267" s="1" t="s">
        <v>42</v>
      </c>
      <c r="J16267" s="1" t="s">
        <v>46</v>
      </c>
      <c r="K16267" s="1" t="s">
        <v>1089</v>
      </c>
      <c r="L16267">
        <v>45736</v>
      </c>
      <c r="M16267">
        <v>1</v>
      </c>
      <c r="N16267" s="1" t="s">
        <v>48</v>
      </c>
      <c r="O16267" s="1" t="s">
        <v>49</v>
      </c>
      <c r="P16267" s="1" t="s">
        <v>50</v>
      </c>
      <c r="Q16267">
        <v>2025</v>
      </c>
      <c r="S16267" s="1" t="s">
        <v>51</v>
      </c>
      <c r="T16267">
        <v>31609</v>
      </c>
      <c r="U16267" t="s">
        <v>132</v>
      </c>
      <c r="V16267">
        <v>122.74536782439984</v>
      </c>
      <c r="W16267" s="1" t="s">
        <v>48</v>
      </c>
      <c r="X16267" s="1" t="s">
        <v>53</v>
      </c>
      <c r="Y16267" s="1" t="s">
        <v>54</v>
      </c>
      <c r="Z16267" s="1" t="s">
        <v>55</v>
      </c>
      <c r="AA16267" s="1"/>
      <c r="AD16267" s="1"/>
      <c r="AE16267" s="1"/>
      <c r="AG16267" s="1"/>
      <c r="AL16267" s="1"/>
    </row>
    <row r="16268" spans="1:38" x14ac:dyDescent="0.25">
      <c r="A16268" t="s">
        <v>304</v>
      </c>
      <c r="B16268" s="1" t="s">
        <v>305</v>
      </c>
      <c r="C16268" s="1" t="s">
        <v>306</v>
      </c>
      <c r="D16268" s="1" t="s">
        <v>307</v>
      </c>
      <c r="E16268" s="1" t="s">
        <v>42</v>
      </c>
      <c r="F16268" s="1" t="s">
        <v>158</v>
      </c>
      <c r="G16268" s="1" t="s">
        <v>44</v>
      </c>
      <c r="H16268" s="1" t="s">
        <v>45</v>
      </c>
      <c r="I16268" s="1" t="s">
        <v>42</v>
      </c>
      <c r="J16268" s="1" t="s">
        <v>46</v>
      </c>
      <c r="K16268" s="1" t="s">
        <v>1089</v>
      </c>
      <c r="L16268">
        <v>45736</v>
      </c>
      <c r="M16268">
        <v>0</v>
      </c>
      <c r="N16268" s="1" t="s">
        <v>48</v>
      </c>
      <c r="O16268" s="1" t="s">
        <v>49</v>
      </c>
      <c r="P16268" s="1" t="s">
        <v>50</v>
      </c>
      <c r="Q16268">
        <v>2025</v>
      </c>
      <c r="S16268" s="1" t="s">
        <v>51</v>
      </c>
      <c r="T16268">
        <v>33227</v>
      </c>
      <c r="U16268" t="s">
        <v>132</v>
      </c>
      <c r="V16268">
        <v>0</v>
      </c>
      <c r="W16268" s="1" t="s">
        <v>48</v>
      </c>
      <c r="X16268" s="1" t="s">
        <v>53</v>
      </c>
      <c r="Y16268" s="1" t="s">
        <v>78</v>
      </c>
      <c r="Z16268" s="1" t="s">
        <v>55</v>
      </c>
      <c r="AA16268" s="1"/>
      <c r="AD16268" s="1"/>
      <c r="AE16268" s="1"/>
      <c r="AG16268" s="1"/>
      <c r="AL16268" s="1"/>
    </row>
    <row r="16269" spans="1:38" x14ac:dyDescent="0.25">
      <c r="A16269" t="s">
        <v>304</v>
      </c>
      <c r="B16269" s="1" t="s">
        <v>305</v>
      </c>
      <c r="C16269" s="1" t="s">
        <v>306</v>
      </c>
      <c r="D16269" s="1" t="s">
        <v>307</v>
      </c>
      <c r="E16269" s="1" t="s">
        <v>42</v>
      </c>
      <c r="F16269" s="1" t="s">
        <v>204</v>
      </c>
      <c r="G16269" s="1" t="s">
        <v>44</v>
      </c>
      <c r="H16269" s="1" t="s">
        <v>45</v>
      </c>
      <c r="I16269" s="1" t="s">
        <v>72</v>
      </c>
      <c r="J16269" s="1" t="s">
        <v>46</v>
      </c>
      <c r="K16269" s="1" t="s">
        <v>1089</v>
      </c>
      <c r="L16269">
        <v>45736</v>
      </c>
      <c r="M16269">
        <v>8</v>
      </c>
      <c r="N16269" s="1" t="s">
        <v>73</v>
      </c>
      <c r="O16269" s="1" t="s">
        <v>49</v>
      </c>
      <c r="P16269" s="1" t="s">
        <v>50</v>
      </c>
      <c r="Q16269">
        <v>2025</v>
      </c>
      <c r="S16269" s="1" t="s">
        <v>51</v>
      </c>
      <c r="T16269">
        <v>33191</v>
      </c>
      <c r="U16269" t="s">
        <v>114</v>
      </c>
      <c r="V16269">
        <v>518.87591323826621</v>
      </c>
      <c r="W16269" s="1" t="s">
        <v>48</v>
      </c>
      <c r="X16269" s="1" t="s">
        <v>53</v>
      </c>
      <c r="Y16269" s="1" t="s">
        <v>54</v>
      </c>
      <c r="Z16269" s="1" t="s">
        <v>55</v>
      </c>
      <c r="AA16269" s="1"/>
      <c r="AD16269" s="1"/>
      <c r="AE16269" s="1"/>
      <c r="AG16269" s="1"/>
      <c r="AL16269" s="1"/>
    </row>
    <row r="16270" spans="1:38" x14ac:dyDescent="0.25">
      <c r="A16270" t="s">
        <v>308</v>
      </c>
      <c r="B16270" s="1" t="s">
        <v>309</v>
      </c>
      <c r="C16270" s="1" t="s">
        <v>310</v>
      </c>
      <c r="D16270" s="1" t="s">
        <v>311</v>
      </c>
      <c r="E16270" s="1" t="s">
        <v>42</v>
      </c>
      <c r="F16270" s="1" t="s">
        <v>134</v>
      </c>
      <c r="G16270" s="1" t="s">
        <v>44</v>
      </c>
      <c r="H16270" s="1" t="s">
        <v>45</v>
      </c>
      <c r="I16270" s="1" t="s">
        <v>42</v>
      </c>
      <c r="J16270" s="1" t="s">
        <v>46</v>
      </c>
      <c r="K16270" s="1" t="s">
        <v>1089</v>
      </c>
      <c r="L16270">
        <v>45736</v>
      </c>
      <c r="M16270">
        <v>6</v>
      </c>
      <c r="N16270" s="1" t="s">
        <v>48</v>
      </c>
      <c r="O16270" s="1" t="s">
        <v>49</v>
      </c>
      <c r="P16270" s="1" t="s">
        <v>50</v>
      </c>
      <c r="Q16270">
        <v>2025</v>
      </c>
      <c r="R16270" t="s">
        <v>129</v>
      </c>
      <c r="S16270" s="1" t="s">
        <v>51</v>
      </c>
      <c r="T16270">
        <v>33034</v>
      </c>
      <c r="U16270" t="s">
        <v>135</v>
      </c>
      <c r="V16270">
        <v>320.91556783999482</v>
      </c>
      <c r="W16270" s="1" t="s">
        <v>48</v>
      </c>
      <c r="X16270" s="1" t="s">
        <v>53</v>
      </c>
      <c r="Y16270" s="1" t="s">
        <v>54</v>
      </c>
      <c r="Z16270" s="1" t="s">
        <v>55</v>
      </c>
      <c r="AA16270" s="1"/>
      <c r="AD16270" s="1"/>
      <c r="AE16270" s="1"/>
      <c r="AG16270" s="1"/>
      <c r="AL16270" s="1"/>
    </row>
    <row r="16271" spans="1:38" x14ac:dyDescent="0.25">
      <c r="A16271" t="s">
        <v>308</v>
      </c>
      <c r="B16271" s="1" t="s">
        <v>309</v>
      </c>
      <c r="C16271" s="1" t="s">
        <v>310</v>
      </c>
      <c r="D16271" s="1" t="s">
        <v>311</v>
      </c>
      <c r="E16271" s="1" t="s">
        <v>42</v>
      </c>
      <c r="F16271" s="1" t="s">
        <v>141</v>
      </c>
      <c r="G16271" s="1" t="s">
        <v>44</v>
      </c>
      <c r="H16271" s="1" t="s">
        <v>45</v>
      </c>
      <c r="I16271" s="1" t="s">
        <v>42</v>
      </c>
      <c r="J16271" s="1" t="s">
        <v>46</v>
      </c>
      <c r="K16271" s="1" t="s">
        <v>1089</v>
      </c>
      <c r="L16271">
        <v>45736</v>
      </c>
      <c r="M16271">
        <v>1</v>
      </c>
      <c r="N16271" s="1" t="s">
        <v>48</v>
      </c>
      <c r="O16271" s="1" t="s">
        <v>49</v>
      </c>
      <c r="P16271" s="1" t="s">
        <v>50</v>
      </c>
      <c r="Q16271">
        <v>2025</v>
      </c>
      <c r="S16271" s="1" t="s">
        <v>51</v>
      </c>
      <c r="T16271">
        <v>31609</v>
      </c>
      <c r="U16271" t="s">
        <v>132</v>
      </c>
      <c r="V16271">
        <v>122.74536782439984</v>
      </c>
      <c r="W16271" s="1" t="s">
        <v>48</v>
      </c>
      <c r="X16271" s="1" t="s">
        <v>53</v>
      </c>
      <c r="Y16271" s="1" t="s">
        <v>54</v>
      </c>
      <c r="Z16271" s="1" t="s">
        <v>55</v>
      </c>
      <c r="AA16271" s="1"/>
      <c r="AD16271" s="1"/>
      <c r="AE16271" s="1"/>
      <c r="AG16271" s="1"/>
      <c r="AL16271" s="1"/>
    </row>
    <row r="16272" spans="1:38" x14ac:dyDescent="0.25">
      <c r="A16272" t="s">
        <v>308</v>
      </c>
      <c r="B16272" s="1" t="s">
        <v>309</v>
      </c>
      <c r="C16272" s="1" t="s">
        <v>310</v>
      </c>
      <c r="D16272" s="1" t="s">
        <v>311</v>
      </c>
      <c r="E16272" s="1" t="s">
        <v>42</v>
      </c>
      <c r="F16272" s="1" t="s">
        <v>43</v>
      </c>
      <c r="G16272" s="1" t="s">
        <v>44</v>
      </c>
      <c r="H16272" s="1" t="s">
        <v>45</v>
      </c>
      <c r="I16272" s="1" t="s">
        <v>42</v>
      </c>
      <c r="J16272" s="1" t="s">
        <v>46</v>
      </c>
      <c r="K16272" s="1" t="s">
        <v>1089</v>
      </c>
      <c r="L16272">
        <v>45736</v>
      </c>
      <c r="M16272">
        <v>4</v>
      </c>
      <c r="N16272" s="1" t="s">
        <v>48</v>
      </c>
      <c r="O16272" s="1" t="s">
        <v>49</v>
      </c>
      <c r="P16272" s="1" t="s">
        <v>50</v>
      </c>
      <c r="Q16272">
        <v>2025</v>
      </c>
      <c r="S16272" s="1" t="s">
        <v>51</v>
      </c>
      <c r="T16272">
        <v>33190</v>
      </c>
      <c r="U16272" t="s">
        <v>52</v>
      </c>
      <c r="V16272">
        <v>358.70021669544411</v>
      </c>
      <c r="W16272" s="1" t="s">
        <v>48</v>
      </c>
      <c r="X16272" s="1" t="s">
        <v>53</v>
      </c>
      <c r="Y16272" s="1" t="s">
        <v>54</v>
      </c>
      <c r="Z16272" s="1" t="s">
        <v>55</v>
      </c>
      <c r="AA16272" s="1"/>
      <c r="AD16272" s="1"/>
      <c r="AE16272" s="1"/>
      <c r="AG16272" s="1"/>
      <c r="AL16272" s="1"/>
    </row>
    <row r="16273" spans="1:38" x14ac:dyDescent="0.25">
      <c r="A16273" t="s">
        <v>312</v>
      </c>
      <c r="B16273" s="1" t="s">
        <v>313</v>
      </c>
      <c r="C16273" s="1" t="s">
        <v>314</v>
      </c>
      <c r="D16273" s="1" t="s">
        <v>315</v>
      </c>
      <c r="E16273" s="1" t="s">
        <v>90</v>
      </c>
      <c r="F16273" s="1" t="s">
        <v>186</v>
      </c>
      <c r="G16273" s="1" t="s">
        <v>44</v>
      </c>
      <c r="H16273" s="1" t="s">
        <v>254</v>
      </c>
      <c r="I16273" s="1" t="s">
        <v>90</v>
      </c>
      <c r="J16273" s="1" t="s">
        <v>46</v>
      </c>
      <c r="K16273" s="1" t="s">
        <v>1089</v>
      </c>
      <c r="L16273">
        <v>45736</v>
      </c>
      <c r="M16273">
        <v>0.5</v>
      </c>
      <c r="N16273" s="1" t="s">
        <v>91</v>
      </c>
      <c r="O16273" s="1" t="s">
        <v>49</v>
      </c>
      <c r="P16273" s="1" t="s">
        <v>50</v>
      </c>
      <c r="Q16273">
        <v>2025</v>
      </c>
      <c r="S16273" s="1" t="s">
        <v>51</v>
      </c>
      <c r="T16273">
        <v>31483</v>
      </c>
      <c r="U16273" t="s">
        <v>132</v>
      </c>
      <c r="V16273">
        <v>61.372683912199918</v>
      </c>
      <c r="W16273" s="1" t="s">
        <v>91</v>
      </c>
      <c r="X16273" s="1" t="s">
        <v>53</v>
      </c>
      <c r="Y16273" s="1" t="s">
        <v>54</v>
      </c>
      <c r="Z16273" s="1" t="s">
        <v>55</v>
      </c>
      <c r="AA16273" s="1"/>
      <c r="AD16273" s="1"/>
      <c r="AE16273" s="1"/>
      <c r="AG16273" s="1"/>
      <c r="AL16273" s="1"/>
    </row>
    <row r="16274" spans="1:38" x14ac:dyDescent="0.25">
      <c r="A16274" t="s">
        <v>321</v>
      </c>
      <c r="B16274" s="1" t="s">
        <v>322</v>
      </c>
      <c r="C16274" s="1" t="s">
        <v>1074</v>
      </c>
      <c r="D16274" s="1" t="s">
        <v>1075</v>
      </c>
      <c r="E16274" s="1" t="s">
        <v>42</v>
      </c>
      <c r="F16274" s="1" t="s">
        <v>137</v>
      </c>
      <c r="G16274" s="1" t="s">
        <v>44</v>
      </c>
      <c r="H16274" s="1" t="s">
        <v>45</v>
      </c>
      <c r="I16274" s="1" t="s">
        <v>76</v>
      </c>
      <c r="J16274" s="1" t="s">
        <v>46</v>
      </c>
      <c r="K16274" s="1" t="s">
        <v>1089</v>
      </c>
      <c r="L16274">
        <v>45736</v>
      </c>
      <c r="M16274">
        <v>0.25</v>
      </c>
      <c r="N16274" s="1" t="s">
        <v>77</v>
      </c>
      <c r="O16274" s="1" t="s">
        <v>265</v>
      </c>
      <c r="P16274" s="1" t="s">
        <v>50</v>
      </c>
      <c r="Q16274">
        <v>2025</v>
      </c>
      <c r="S16274" s="1" t="s">
        <v>51</v>
      </c>
      <c r="T16274">
        <v>32195</v>
      </c>
      <c r="U16274" t="s">
        <v>106</v>
      </c>
      <c r="V16274">
        <v>11.318256281139227</v>
      </c>
      <c r="W16274" s="1" t="s">
        <v>48</v>
      </c>
      <c r="X16274" s="1" t="s">
        <v>53</v>
      </c>
      <c r="Y16274" s="1" t="s">
        <v>54</v>
      </c>
      <c r="Z16274" s="1" t="s">
        <v>55</v>
      </c>
      <c r="AA16274" s="1"/>
      <c r="AD16274" s="1"/>
      <c r="AE16274" s="1"/>
      <c r="AG16274" s="1"/>
      <c r="AL16274" s="1"/>
    </row>
    <row r="16275" spans="1:38" x14ac:dyDescent="0.25">
      <c r="A16275" t="s">
        <v>321</v>
      </c>
      <c r="B16275" s="1" t="s">
        <v>322</v>
      </c>
      <c r="C16275" s="1" t="s">
        <v>1074</v>
      </c>
      <c r="D16275" s="1" t="s">
        <v>1075</v>
      </c>
      <c r="E16275" s="1" t="s">
        <v>42</v>
      </c>
      <c r="F16275" s="1" t="s">
        <v>154</v>
      </c>
      <c r="G16275" s="1" t="s">
        <v>44</v>
      </c>
      <c r="H16275" s="1" t="s">
        <v>45</v>
      </c>
      <c r="I16275" s="1" t="s">
        <v>76</v>
      </c>
      <c r="J16275" s="1" t="s">
        <v>46</v>
      </c>
      <c r="K16275" s="1" t="s">
        <v>1089</v>
      </c>
      <c r="L16275">
        <v>45736</v>
      </c>
      <c r="M16275">
        <v>1.75</v>
      </c>
      <c r="N16275" s="1" t="s">
        <v>77</v>
      </c>
      <c r="O16275" s="1" t="s">
        <v>265</v>
      </c>
      <c r="P16275" s="1" t="s">
        <v>50</v>
      </c>
      <c r="Q16275">
        <v>2025</v>
      </c>
      <c r="S16275" s="1" t="s">
        <v>51</v>
      </c>
      <c r="T16275">
        <v>33199</v>
      </c>
      <c r="U16275" t="s">
        <v>81</v>
      </c>
      <c r="V16275">
        <v>58.523775834238322</v>
      </c>
      <c r="W16275" s="1" t="s">
        <v>48</v>
      </c>
      <c r="X16275" s="1" t="s">
        <v>53</v>
      </c>
      <c r="Y16275" s="1" t="s">
        <v>54</v>
      </c>
      <c r="Z16275" s="1" t="s">
        <v>55</v>
      </c>
      <c r="AA16275" s="1"/>
      <c r="AD16275" s="1"/>
      <c r="AE16275" s="1"/>
      <c r="AG16275" s="1"/>
      <c r="AL16275" s="1"/>
    </row>
    <row r="16276" spans="1:38" x14ac:dyDescent="0.25">
      <c r="A16276" t="s">
        <v>321</v>
      </c>
      <c r="B16276" s="1" t="s">
        <v>322</v>
      </c>
      <c r="C16276" s="1" t="s">
        <v>1074</v>
      </c>
      <c r="D16276" s="1" t="s">
        <v>1075</v>
      </c>
      <c r="E16276" s="1" t="s">
        <v>42</v>
      </c>
      <c r="F16276" s="1" t="s">
        <v>189</v>
      </c>
      <c r="G16276" s="1" t="s">
        <v>44</v>
      </c>
      <c r="H16276" s="1" t="s">
        <v>45</v>
      </c>
      <c r="I16276" s="1" t="s">
        <v>76</v>
      </c>
      <c r="J16276" s="1" t="s">
        <v>46</v>
      </c>
      <c r="K16276" s="1" t="s">
        <v>1089</v>
      </c>
      <c r="L16276">
        <v>45736</v>
      </c>
      <c r="M16276">
        <v>0.75</v>
      </c>
      <c r="N16276" s="1" t="s">
        <v>77</v>
      </c>
      <c r="O16276" s="1" t="s">
        <v>265</v>
      </c>
      <c r="P16276" s="1" t="s">
        <v>50</v>
      </c>
      <c r="Q16276">
        <v>2025</v>
      </c>
      <c r="S16276" s="1" t="s">
        <v>51</v>
      </c>
      <c r="T16276">
        <v>33110</v>
      </c>
      <c r="U16276" t="s">
        <v>125</v>
      </c>
      <c r="V16276">
        <v>20.884785992611786</v>
      </c>
      <c r="W16276" s="1" t="s">
        <v>48</v>
      </c>
      <c r="X16276" s="1" t="s">
        <v>53</v>
      </c>
      <c r="Y16276" s="1" t="s">
        <v>54</v>
      </c>
      <c r="Z16276" s="1" t="s">
        <v>55</v>
      </c>
      <c r="AA16276" s="1"/>
      <c r="AD16276" s="1"/>
      <c r="AE16276" s="1"/>
      <c r="AG16276" s="1"/>
      <c r="AL16276" s="1"/>
    </row>
    <row r="16277" spans="1:38" x14ac:dyDescent="0.25">
      <c r="A16277" t="s">
        <v>325</v>
      </c>
      <c r="B16277" s="1" t="s">
        <v>326</v>
      </c>
      <c r="C16277" s="1" t="s">
        <v>327</v>
      </c>
      <c r="D16277" s="1" t="s">
        <v>328</v>
      </c>
      <c r="E16277" s="1" t="s">
        <v>90</v>
      </c>
      <c r="F16277" s="1" t="s">
        <v>113</v>
      </c>
      <c r="G16277" s="1" t="s">
        <v>44</v>
      </c>
      <c r="H16277" s="1" t="s">
        <v>254</v>
      </c>
      <c r="I16277" s="1" t="s">
        <v>90</v>
      </c>
      <c r="J16277" s="1" t="s">
        <v>46</v>
      </c>
      <c r="K16277" s="1" t="s">
        <v>1089</v>
      </c>
      <c r="L16277">
        <v>45736</v>
      </c>
      <c r="M16277">
        <v>8</v>
      </c>
      <c r="N16277" s="1" t="s">
        <v>91</v>
      </c>
      <c r="O16277" s="1" t="s">
        <v>49</v>
      </c>
      <c r="P16277" s="1" t="s">
        <v>50</v>
      </c>
      <c r="Q16277">
        <v>2025</v>
      </c>
      <c r="S16277" s="1" t="s">
        <v>51</v>
      </c>
      <c r="T16277">
        <v>32271</v>
      </c>
      <c r="U16277" t="s">
        <v>114</v>
      </c>
      <c r="V16277">
        <v>518.87591323826621</v>
      </c>
      <c r="W16277" s="1" t="s">
        <v>91</v>
      </c>
      <c r="X16277" s="1" t="s">
        <v>53</v>
      </c>
      <c r="Y16277" s="1" t="s">
        <v>54</v>
      </c>
      <c r="Z16277" s="1" t="s">
        <v>55</v>
      </c>
      <c r="AA16277" s="1"/>
      <c r="AD16277" s="1"/>
      <c r="AE16277" s="1"/>
      <c r="AG16277" s="1"/>
      <c r="AL16277" s="1"/>
    </row>
    <row r="16278" spans="1:38" x14ac:dyDescent="0.25">
      <c r="A16278" t="s">
        <v>325</v>
      </c>
      <c r="B16278" s="1" t="s">
        <v>326</v>
      </c>
      <c r="C16278" s="1" t="s">
        <v>327</v>
      </c>
      <c r="D16278" s="1" t="s">
        <v>328</v>
      </c>
      <c r="E16278" s="1" t="s">
        <v>90</v>
      </c>
      <c r="F16278" s="1" t="s">
        <v>128</v>
      </c>
      <c r="G16278" s="1" t="s">
        <v>44</v>
      </c>
      <c r="H16278" s="1" t="s">
        <v>254</v>
      </c>
      <c r="I16278" s="1" t="s">
        <v>72</v>
      </c>
      <c r="J16278" s="1" t="s">
        <v>46</v>
      </c>
      <c r="K16278" s="1" t="s">
        <v>1089</v>
      </c>
      <c r="L16278">
        <v>45736</v>
      </c>
      <c r="M16278">
        <v>5</v>
      </c>
      <c r="N16278" s="1" t="s">
        <v>73</v>
      </c>
      <c r="O16278" s="1" t="s">
        <v>49</v>
      </c>
      <c r="P16278" s="1" t="s">
        <v>50</v>
      </c>
      <c r="Q16278">
        <v>2025</v>
      </c>
      <c r="R16278" t="s">
        <v>129</v>
      </c>
      <c r="S16278" s="1" t="s">
        <v>51</v>
      </c>
      <c r="T16278">
        <v>32152</v>
      </c>
      <c r="U16278" t="s">
        <v>101</v>
      </c>
      <c r="V16278">
        <v>373.6930315495253</v>
      </c>
      <c r="W16278" s="1" t="s">
        <v>91</v>
      </c>
      <c r="X16278" s="1" t="s">
        <v>53</v>
      </c>
      <c r="Y16278" s="1" t="s">
        <v>54</v>
      </c>
      <c r="Z16278" s="1" t="s">
        <v>55</v>
      </c>
      <c r="AA16278" s="1"/>
      <c r="AD16278" s="1"/>
      <c r="AE16278" s="1"/>
      <c r="AG16278" s="1"/>
      <c r="AL16278" s="1"/>
    </row>
    <row r="16279" spans="1:38" x14ac:dyDescent="0.25">
      <c r="A16279" t="s">
        <v>325</v>
      </c>
      <c r="B16279" s="1" t="s">
        <v>326</v>
      </c>
      <c r="C16279" s="1" t="s">
        <v>327</v>
      </c>
      <c r="D16279" s="1" t="s">
        <v>328</v>
      </c>
      <c r="E16279" s="1" t="s">
        <v>90</v>
      </c>
      <c r="F16279" s="1" t="s">
        <v>186</v>
      </c>
      <c r="G16279" s="1" t="s">
        <v>44</v>
      </c>
      <c r="H16279" s="1" t="s">
        <v>254</v>
      </c>
      <c r="I16279" s="1" t="s">
        <v>90</v>
      </c>
      <c r="J16279" s="1" t="s">
        <v>46</v>
      </c>
      <c r="K16279" s="1" t="s">
        <v>1089</v>
      </c>
      <c r="L16279">
        <v>45736</v>
      </c>
      <c r="M16279">
        <v>3</v>
      </c>
      <c r="N16279" s="1" t="s">
        <v>91</v>
      </c>
      <c r="O16279" s="1" t="s">
        <v>49</v>
      </c>
      <c r="P16279" s="1" t="s">
        <v>50</v>
      </c>
      <c r="Q16279">
        <v>2025</v>
      </c>
      <c r="S16279" s="1" t="s">
        <v>51</v>
      </c>
      <c r="T16279">
        <v>31483</v>
      </c>
      <c r="U16279" t="s">
        <v>132</v>
      </c>
      <c r="V16279">
        <v>368.23610347319953</v>
      </c>
      <c r="W16279" s="1" t="s">
        <v>91</v>
      </c>
      <c r="X16279" s="1" t="s">
        <v>53</v>
      </c>
      <c r="Y16279" s="1" t="s">
        <v>54</v>
      </c>
      <c r="Z16279" s="1" t="s">
        <v>55</v>
      </c>
      <c r="AA16279" s="1"/>
      <c r="AD16279" s="1"/>
      <c r="AE16279" s="1"/>
      <c r="AG16279" s="1"/>
      <c r="AL16279" s="1"/>
    </row>
    <row r="16280" spans="1:38" x14ac:dyDescent="0.25">
      <c r="A16280" t="s">
        <v>325</v>
      </c>
      <c r="B16280" s="1" t="s">
        <v>326</v>
      </c>
      <c r="C16280" s="1" t="s">
        <v>327</v>
      </c>
      <c r="D16280" s="1" t="s">
        <v>328</v>
      </c>
      <c r="E16280" s="1" t="s">
        <v>90</v>
      </c>
      <c r="F16280" s="1" t="s">
        <v>205</v>
      </c>
      <c r="G16280" s="1" t="s">
        <v>44</v>
      </c>
      <c r="H16280" s="1" t="s">
        <v>254</v>
      </c>
      <c r="I16280" s="1" t="s">
        <v>90</v>
      </c>
      <c r="J16280" s="1" t="s">
        <v>46</v>
      </c>
      <c r="K16280" s="1" t="s">
        <v>1089</v>
      </c>
      <c r="L16280">
        <v>45736</v>
      </c>
      <c r="M16280">
        <v>2.5</v>
      </c>
      <c r="N16280" s="1" t="s">
        <v>91</v>
      </c>
      <c r="O16280" s="1" t="s">
        <v>49</v>
      </c>
      <c r="P16280" s="1" t="s">
        <v>50</v>
      </c>
      <c r="Q16280">
        <v>2025</v>
      </c>
      <c r="S16280" s="1" t="s">
        <v>51</v>
      </c>
      <c r="T16280">
        <v>33126</v>
      </c>
      <c r="U16280" t="s">
        <v>101</v>
      </c>
      <c r="V16280">
        <v>186.84651577476265</v>
      </c>
      <c r="W16280" s="1" t="s">
        <v>91</v>
      </c>
      <c r="X16280" s="1" t="s">
        <v>53</v>
      </c>
      <c r="Y16280" s="1" t="s">
        <v>54</v>
      </c>
      <c r="Z16280" s="1" t="s">
        <v>55</v>
      </c>
      <c r="AA16280" s="1"/>
      <c r="AD16280" s="1"/>
      <c r="AE16280" s="1"/>
      <c r="AG16280" s="1"/>
      <c r="AL16280" s="1"/>
    </row>
    <row r="16281" spans="1:38" x14ac:dyDescent="0.25">
      <c r="A16281" t="s">
        <v>325</v>
      </c>
      <c r="B16281" s="1" t="s">
        <v>326</v>
      </c>
      <c r="C16281" s="1" t="s">
        <v>327</v>
      </c>
      <c r="D16281" s="1" t="s">
        <v>328</v>
      </c>
      <c r="E16281" s="1" t="s">
        <v>90</v>
      </c>
      <c r="F16281" s="1" t="s">
        <v>224</v>
      </c>
      <c r="G16281" s="1" t="s">
        <v>44</v>
      </c>
      <c r="H16281" s="1" t="s">
        <v>254</v>
      </c>
      <c r="I16281" s="1" t="s">
        <v>90</v>
      </c>
      <c r="J16281" s="1" t="s">
        <v>46</v>
      </c>
      <c r="K16281" s="1" t="s">
        <v>1089</v>
      </c>
      <c r="L16281">
        <v>45736</v>
      </c>
      <c r="M16281">
        <v>3.5</v>
      </c>
      <c r="N16281" s="1" t="s">
        <v>91</v>
      </c>
      <c r="O16281" s="1" t="s">
        <v>49</v>
      </c>
      <c r="P16281" s="1" t="s">
        <v>50</v>
      </c>
      <c r="Q16281">
        <v>2025</v>
      </c>
      <c r="S16281" s="1" t="s">
        <v>51</v>
      </c>
      <c r="T16281">
        <v>31668</v>
      </c>
      <c r="U16281" t="s">
        <v>225</v>
      </c>
      <c r="V16281">
        <v>122.90946319435901</v>
      </c>
      <c r="W16281" s="1" t="s">
        <v>91</v>
      </c>
      <c r="X16281" s="1" t="s">
        <v>53</v>
      </c>
      <c r="Y16281" s="1" t="s">
        <v>54</v>
      </c>
      <c r="Z16281" s="1" t="s">
        <v>55</v>
      </c>
      <c r="AA16281" s="1"/>
      <c r="AD16281" s="1"/>
      <c r="AE16281" s="1"/>
      <c r="AG16281" s="1"/>
      <c r="AL16281" s="1"/>
    </row>
    <row r="16282" spans="1:38" x14ac:dyDescent="0.25">
      <c r="A16282" t="s">
        <v>325</v>
      </c>
      <c r="B16282" s="1" t="s">
        <v>326</v>
      </c>
      <c r="C16282" s="1" t="s">
        <v>327</v>
      </c>
      <c r="D16282" s="1" t="s">
        <v>328</v>
      </c>
      <c r="E16282" s="1" t="s">
        <v>90</v>
      </c>
      <c r="F16282" s="1" t="s">
        <v>228</v>
      </c>
      <c r="G16282" s="1" t="s">
        <v>44</v>
      </c>
      <c r="H16282" s="1" t="s">
        <v>254</v>
      </c>
      <c r="I16282" s="1" t="s">
        <v>90</v>
      </c>
      <c r="J16282" s="1" t="s">
        <v>46</v>
      </c>
      <c r="K16282" s="1" t="s">
        <v>1089</v>
      </c>
      <c r="L16282">
        <v>45736</v>
      </c>
      <c r="M16282">
        <v>8</v>
      </c>
      <c r="N16282" s="1" t="s">
        <v>91</v>
      </c>
      <c r="O16282" s="1" t="s">
        <v>49</v>
      </c>
      <c r="P16282" s="1" t="s">
        <v>50</v>
      </c>
      <c r="Q16282">
        <v>2025</v>
      </c>
      <c r="S16282" s="1" t="s">
        <v>51</v>
      </c>
      <c r="T16282">
        <v>31682</v>
      </c>
      <c r="U16282" t="s">
        <v>109</v>
      </c>
      <c r="V16282">
        <v>776.81443414988701</v>
      </c>
      <c r="W16282" s="1" t="s">
        <v>91</v>
      </c>
      <c r="X16282" s="1" t="s">
        <v>53</v>
      </c>
      <c r="Y16282" s="1" t="s">
        <v>54</v>
      </c>
      <c r="Z16282" s="1" t="s">
        <v>55</v>
      </c>
      <c r="AA16282" s="1"/>
      <c r="AD16282" s="1"/>
      <c r="AE16282" s="1"/>
      <c r="AG16282" s="1"/>
      <c r="AL16282" s="1"/>
    </row>
    <row r="16283" spans="1:38" x14ac:dyDescent="0.25">
      <c r="A16283" t="s">
        <v>325</v>
      </c>
      <c r="B16283" s="1" t="s">
        <v>326</v>
      </c>
      <c r="C16283" s="1" t="s">
        <v>329</v>
      </c>
      <c r="D16283" s="1" t="s">
        <v>330</v>
      </c>
      <c r="E16283" s="1" t="s">
        <v>90</v>
      </c>
      <c r="F16283" s="1" t="s">
        <v>154</v>
      </c>
      <c r="G16283" s="1" t="s">
        <v>44</v>
      </c>
      <c r="H16283" s="1" t="s">
        <v>254</v>
      </c>
      <c r="I16283" s="1" t="s">
        <v>76</v>
      </c>
      <c r="J16283" s="1" t="s">
        <v>46</v>
      </c>
      <c r="K16283" s="1" t="s">
        <v>1089</v>
      </c>
      <c r="L16283">
        <v>45736</v>
      </c>
      <c r="M16283">
        <v>0.5</v>
      </c>
      <c r="N16283" s="1" t="s">
        <v>77</v>
      </c>
      <c r="O16283" s="1" t="s">
        <v>265</v>
      </c>
      <c r="P16283" s="1" t="s">
        <v>50</v>
      </c>
      <c r="Q16283">
        <v>2025</v>
      </c>
      <c r="S16283" s="1" t="s">
        <v>51</v>
      </c>
      <c r="T16283">
        <v>33199</v>
      </c>
      <c r="U16283" t="s">
        <v>81</v>
      </c>
      <c r="V16283">
        <v>16.721078809782377</v>
      </c>
      <c r="W16283" s="1" t="s">
        <v>91</v>
      </c>
      <c r="X16283" s="1" t="s">
        <v>53</v>
      </c>
      <c r="Y16283" s="1" t="s">
        <v>54</v>
      </c>
      <c r="Z16283" s="1" t="s">
        <v>55</v>
      </c>
      <c r="AA16283" s="1"/>
      <c r="AD16283" s="1"/>
      <c r="AE16283" s="1"/>
      <c r="AG16283" s="1"/>
      <c r="AL16283" s="1"/>
    </row>
    <row r="16284" spans="1:38" x14ac:dyDescent="0.25">
      <c r="A16284" t="s">
        <v>331</v>
      </c>
      <c r="B16284" s="1" t="s">
        <v>332</v>
      </c>
      <c r="C16284" s="1" t="s">
        <v>333</v>
      </c>
      <c r="D16284" s="1" t="s">
        <v>334</v>
      </c>
      <c r="E16284" s="1" t="s">
        <v>72</v>
      </c>
      <c r="F16284" s="1" t="s">
        <v>69</v>
      </c>
      <c r="G16284" s="1" t="s">
        <v>335</v>
      </c>
      <c r="H16284" s="1" t="s">
        <v>260</v>
      </c>
      <c r="I16284" s="1" t="s">
        <v>65</v>
      </c>
      <c r="J16284" s="1" t="s">
        <v>46</v>
      </c>
      <c r="K16284" s="1" t="s">
        <v>1089</v>
      </c>
      <c r="L16284">
        <v>45736</v>
      </c>
      <c r="M16284">
        <v>1</v>
      </c>
      <c r="N16284" s="1" t="s">
        <v>67</v>
      </c>
      <c r="O16284" s="1" t="s">
        <v>336</v>
      </c>
      <c r="P16284" s="1" t="s">
        <v>50</v>
      </c>
      <c r="Q16284">
        <v>2025</v>
      </c>
      <c r="S16284" s="1" t="s">
        <v>51</v>
      </c>
      <c r="T16284">
        <v>32208</v>
      </c>
      <c r="U16284" t="s">
        <v>70</v>
      </c>
      <c r="V16284">
        <v>50.629896481345355</v>
      </c>
      <c r="W16284" s="1" t="s">
        <v>73</v>
      </c>
      <c r="X16284" s="1" t="s">
        <v>337</v>
      </c>
      <c r="Y16284" s="1" t="s">
        <v>54</v>
      </c>
      <c r="Z16284" s="1" t="s">
        <v>55</v>
      </c>
      <c r="AA16284" s="1"/>
      <c r="AD16284" s="1"/>
      <c r="AE16284" s="1"/>
      <c r="AG16284" s="1"/>
      <c r="AL16284" s="1"/>
    </row>
    <row r="16285" spans="1:38" x14ac:dyDescent="0.25">
      <c r="A16285" t="s">
        <v>331</v>
      </c>
      <c r="B16285" s="1" t="s">
        <v>332</v>
      </c>
      <c r="C16285" s="1" t="s">
        <v>338</v>
      </c>
      <c r="D16285" s="1" t="s">
        <v>339</v>
      </c>
      <c r="E16285" s="1" t="s">
        <v>90</v>
      </c>
      <c r="F16285" s="1" t="s">
        <v>194</v>
      </c>
      <c r="G16285" s="1" t="s">
        <v>335</v>
      </c>
      <c r="H16285" s="1" t="s">
        <v>254</v>
      </c>
      <c r="I16285" s="1" t="s">
        <v>90</v>
      </c>
      <c r="J16285" s="1" t="s">
        <v>46</v>
      </c>
      <c r="K16285" s="1" t="s">
        <v>1089</v>
      </c>
      <c r="L16285">
        <v>45736</v>
      </c>
      <c r="M16285">
        <v>2</v>
      </c>
      <c r="N16285" s="1" t="s">
        <v>91</v>
      </c>
      <c r="O16285" s="1" t="s">
        <v>340</v>
      </c>
      <c r="P16285" s="1" t="s">
        <v>50</v>
      </c>
      <c r="Q16285">
        <v>2025</v>
      </c>
      <c r="S16285" s="1" t="s">
        <v>51</v>
      </c>
      <c r="T16285">
        <v>31715</v>
      </c>
      <c r="U16285" t="s">
        <v>92</v>
      </c>
      <c r="V16285">
        <v>211.85555802663623</v>
      </c>
      <c r="W16285" s="1" t="s">
        <v>91</v>
      </c>
      <c r="X16285" s="1" t="s">
        <v>337</v>
      </c>
      <c r="Y16285" s="1" t="s">
        <v>54</v>
      </c>
      <c r="Z16285" s="1" t="s">
        <v>55</v>
      </c>
      <c r="AA16285" s="1"/>
      <c r="AD16285" s="1"/>
      <c r="AE16285" s="1"/>
      <c r="AG16285" s="1"/>
      <c r="AL16285" s="1"/>
    </row>
    <row r="16286" spans="1:38" x14ac:dyDescent="0.25">
      <c r="A16286" t="s">
        <v>331</v>
      </c>
      <c r="B16286" s="1" t="s">
        <v>332</v>
      </c>
      <c r="C16286" s="1" t="s">
        <v>341</v>
      </c>
      <c r="D16286" s="1" t="s">
        <v>342</v>
      </c>
      <c r="E16286" s="1" t="s">
        <v>42</v>
      </c>
      <c r="F16286" s="1" t="s">
        <v>502</v>
      </c>
      <c r="G16286" s="1" t="s">
        <v>335</v>
      </c>
      <c r="H16286" s="1" t="s">
        <v>45</v>
      </c>
      <c r="I16286" s="1" t="s">
        <v>42</v>
      </c>
      <c r="J16286" s="1" t="s">
        <v>46</v>
      </c>
      <c r="K16286" s="1" t="s">
        <v>1089</v>
      </c>
      <c r="L16286">
        <v>45736</v>
      </c>
      <c r="M16286">
        <v>4</v>
      </c>
      <c r="N16286" s="1" t="s">
        <v>48</v>
      </c>
      <c r="O16286" s="1" t="s">
        <v>343</v>
      </c>
      <c r="P16286" s="1" t="s">
        <v>50</v>
      </c>
      <c r="Q16286">
        <v>2025</v>
      </c>
      <c r="S16286" s="1" t="s">
        <v>51</v>
      </c>
      <c r="T16286">
        <v>33225</v>
      </c>
      <c r="U16286" t="s">
        <v>132</v>
      </c>
      <c r="V16286">
        <v>490.98147129759934</v>
      </c>
      <c r="W16286" s="1" t="s">
        <v>48</v>
      </c>
      <c r="X16286" s="1" t="s">
        <v>337</v>
      </c>
      <c r="Y16286" s="1" t="s">
        <v>78</v>
      </c>
      <c r="Z16286" s="1" t="s">
        <v>55</v>
      </c>
      <c r="AA16286" s="1"/>
      <c r="AD16286" s="1"/>
      <c r="AE16286" s="1"/>
      <c r="AG16286" s="1"/>
      <c r="AL16286" s="1"/>
    </row>
    <row r="16287" spans="1:38" x14ac:dyDescent="0.25">
      <c r="A16287" t="s">
        <v>331</v>
      </c>
      <c r="B16287" s="1" t="s">
        <v>332</v>
      </c>
      <c r="C16287" s="1" t="s">
        <v>341</v>
      </c>
      <c r="D16287" s="1" t="s">
        <v>342</v>
      </c>
      <c r="E16287" s="1" t="s">
        <v>42</v>
      </c>
      <c r="F16287" s="1" t="s">
        <v>221</v>
      </c>
      <c r="G16287" s="1" t="s">
        <v>335</v>
      </c>
      <c r="H16287" s="1" t="s">
        <v>45</v>
      </c>
      <c r="I16287" s="1" t="s">
        <v>42</v>
      </c>
      <c r="J16287" s="1" t="s">
        <v>46</v>
      </c>
      <c r="K16287" s="1" t="s">
        <v>1089</v>
      </c>
      <c r="L16287">
        <v>45736</v>
      </c>
      <c r="M16287">
        <v>4</v>
      </c>
      <c r="N16287" s="1" t="s">
        <v>48</v>
      </c>
      <c r="O16287" s="1" t="s">
        <v>343</v>
      </c>
      <c r="P16287" s="1" t="s">
        <v>50</v>
      </c>
      <c r="Q16287">
        <v>2025</v>
      </c>
      <c r="S16287" s="1" t="s">
        <v>51</v>
      </c>
      <c r="T16287">
        <v>31464</v>
      </c>
      <c r="U16287" t="s">
        <v>109</v>
      </c>
      <c r="V16287">
        <v>388.4072170749435</v>
      </c>
      <c r="W16287" s="1" t="s">
        <v>48</v>
      </c>
      <c r="X16287" s="1" t="s">
        <v>337</v>
      </c>
      <c r="Y16287" s="1" t="s">
        <v>54</v>
      </c>
      <c r="Z16287" s="1" t="s">
        <v>55</v>
      </c>
      <c r="AA16287" s="1"/>
      <c r="AD16287" s="1"/>
      <c r="AE16287" s="1"/>
      <c r="AG16287" s="1"/>
      <c r="AL16287" s="1"/>
    </row>
    <row r="16288" spans="1:38" x14ac:dyDescent="0.25">
      <c r="A16288" t="s">
        <v>243</v>
      </c>
      <c r="B16288" s="1" t="s">
        <v>244</v>
      </c>
      <c r="C16288" s="1" t="s">
        <v>976</v>
      </c>
      <c r="D16288" s="1" t="s">
        <v>977</v>
      </c>
      <c r="E16288" s="1" t="s">
        <v>72</v>
      </c>
      <c r="F16288" s="1" t="s">
        <v>71</v>
      </c>
      <c r="G16288" s="1" t="s">
        <v>247</v>
      </c>
      <c r="H16288" s="1" t="s">
        <v>260</v>
      </c>
      <c r="I16288" s="1" t="s">
        <v>72</v>
      </c>
      <c r="J16288" s="1" t="s">
        <v>46</v>
      </c>
      <c r="K16288" s="1" t="s">
        <v>1089</v>
      </c>
      <c r="L16288">
        <v>45736</v>
      </c>
      <c r="M16288">
        <v>1</v>
      </c>
      <c r="N16288" s="1" t="s">
        <v>73</v>
      </c>
      <c r="O16288" s="1" t="s">
        <v>49</v>
      </c>
      <c r="P16288" s="1" t="s">
        <v>50</v>
      </c>
      <c r="Q16288">
        <v>2025</v>
      </c>
      <c r="S16288" s="1" t="s">
        <v>51</v>
      </c>
      <c r="T16288">
        <v>33200</v>
      </c>
      <c r="U16288" t="s">
        <v>52</v>
      </c>
      <c r="V16288">
        <v>89.675054173861028</v>
      </c>
      <c r="W16288" s="1" t="s">
        <v>73</v>
      </c>
      <c r="X16288" s="1" t="s">
        <v>249</v>
      </c>
      <c r="Y16288" s="1" t="s">
        <v>54</v>
      </c>
      <c r="Z16288" s="1" t="s">
        <v>55</v>
      </c>
      <c r="AA16288" s="1"/>
      <c r="AD16288" s="1"/>
      <c r="AE16288" s="1"/>
      <c r="AG16288" s="1"/>
      <c r="AL16288" s="1"/>
    </row>
    <row r="16289" spans="1:38" x14ac:dyDescent="0.25">
      <c r="A16289" t="s">
        <v>344</v>
      </c>
      <c r="B16289" s="1" t="s">
        <v>345</v>
      </c>
      <c r="C16289" s="1" t="s">
        <v>346</v>
      </c>
      <c r="D16289" s="1" t="s">
        <v>347</v>
      </c>
      <c r="E16289" s="1" t="s">
        <v>42</v>
      </c>
      <c r="F16289" s="1" t="s">
        <v>176</v>
      </c>
      <c r="G16289" s="1" t="s">
        <v>44</v>
      </c>
      <c r="H16289" s="1" t="s">
        <v>45</v>
      </c>
      <c r="I16289" s="1" t="s">
        <v>42</v>
      </c>
      <c r="J16289" s="1" t="s">
        <v>46</v>
      </c>
      <c r="K16289" s="1" t="s">
        <v>1089</v>
      </c>
      <c r="L16289">
        <v>45736</v>
      </c>
      <c r="M16289">
        <v>9</v>
      </c>
      <c r="N16289" s="1" t="s">
        <v>48</v>
      </c>
      <c r="O16289" s="1" t="s">
        <v>49</v>
      </c>
      <c r="P16289" s="1" t="s">
        <v>50</v>
      </c>
      <c r="Q16289">
        <v>2025</v>
      </c>
      <c r="S16289" s="1" t="s">
        <v>51</v>
      </c>
      <c r="T16289">
        <v>33177</v>
      </c>
      <c r="U16289" t="s">
        <v>101</v>
      </c>
      <c r="V16289">
        <v>672.64745678914551</v>
      </c>
      <c r="W16289" s="1" t="s">
        <v>48</v>
      </c>
      <c r="X16289" s="1" t="s">
        <v>53</v>
      </c>
      <c r="Y16289" s="1" t="s">
        <v>54</v>
      </c>
      <c r="Z16289" s="1" t="s">
        <v>55</v>
      </c>
      <c r="AA16289" s="1"/>
      <c r="AD16289" s="1"/>
      <c r="AE16289" s="1"/>
      <c r="AG16289" s="1"/>
      <c r="AL16289" s="1"/>
    </row>
    <row r="16290" spans="1:38" x14ac:dyDescent="0.25">
      <c r="A16290" t="s">
        <v>344</v>
      </c>
      <c r="B16290" s="1" t="s">
        <v>345</v>
      </c>
      <c r="C16290" s="1" t="s">
        <v>346</v>
      </c>
      <c r="D16290" s="1" t="s">
        <v>347</v>
      </c>
      <c r="E16290" s="1" t="s">
        <v>42</v>
      </c>
      <c r="F16290" s="1" t="s">
        <v>226</v>
      </c>
      <c r="G16290" s="1" t="s">
        <v>44</v>
      </c>
      <c r="H16290" s="1" t="s">
        <v>45</v>
      </c>
      <c r="I16290" s="1" t="s">
        <v>42</v>
      </c>
      <c r="J16290" s="1" t="s">
        <v>46</v>
      </c>
      <c r="K16290" s="1" t="s">
        <v>1089</v>
      </c>
      <c r="L16290">
        <v>45736</v>
      </c>
      <c r="M16290">
        <v>9</v>
      </c>
      <c r="N16290" s="1" t="s">
        <v>48</v>
      </c>
      <c r="O16290" s="1" t="s">
        <v>49</v>
      </c>
      <c r="P16290" s="1" t="s">
        <v>50</v>
      </c>
      <c r="Q16290">
        <v>2025</v>
      </c>
      <c r="S16290" s="1" t="s">
        <v>51</v>
      </c>
      <c r="T16290">
        <v>33179</v>
      </c>
      <c r="U16290" t="s">
        <v>225</v>
      </c>
      <c r="V16290">
        <v>316.05290535692313</v>
      </c>
      <c r="W16290" s="1" t="s">
        <v>48</v>
      </c>
      <c r="X16290" s="1" t="s">
        <v>53</v>
      </c>
      <c r="Y16290" s="1" t="s">
        <v>54</v>
      </c>
      <c r="Z16290" s="1" t="s">
        <v>55</v>
      </c>
      <c r="AA16290" s="1"/>
      <c r="AD16290" s="1"/>
      <c r="AE16290" s="1"/>
      <c r="AG16290" s="1"/>
      <c r="AL16290" s="1"/>
    </row>
    <row r="16291" spans="1:38" x14ac:dyDescent="0.25">
      <c r="A16291" t="s">
        <v>1043</v>
      </c>
      <c r="B16291" s="1" t="s">
        <v>1044</v>
      </c>
      <c r="C16291" s="1" t="s">
        <v>1047</v>
      </c>
      <c r="D16291" s="1" t="s">
        <v>1048</v>
      </c>
      <c r="E16291" s="1" t="s">
        <v>65</v>
      </c>
      <c r="F16291" s="1" t="s">
        <v>938</v>
      </c>
      <c r="G16291" s="1" t="s">
        <v>44</v>
      </c>
      <c r="H16291" s="1" t="s">
        <v>241</v>
      </c>
      <c r="I16291" s="1" t="s">
        <v>76</v>
      </c>
      <c r="J16291" s="1" t="s">
        <v>46</v>
      </c>
      <c r="K16291" s="1" t="s">
        <v>1089</v>
      </c>
      <c r="L16291">
        <v>45736</v>
      </c>
      <c r="M16291">
        <v>0.5</v>
      </c>
      <c r="N16291" s="1" t="s">
        <v>77</v>
      </c>
      <c r="O16291" s="1" t="s">
        <v>49</v>
      </c>
      <c r="P16291" s="1" t="s">
        <v>50</v>
      </c>
      <c r="Q16291">
        <v>2025</v>
      </c>
      <c r="S16291" s="1" t="s">
        <v>51</v>
      </c>
      <c r="T16291">
        <v>33256</v>
      </c>
      <c r="U16291" t="s">
        <v>84</v>
      </c>
      <c r="V16291">
        <v>31.059028109421615</v>
      </c>
      <c r="W16291" s="1" t="s">
        <v>67</v>
      </c>
      <c r="X16291" s="1" t="s">
        <v>53</v>
      </c>
      <c r="Y16291" s="1" t="s">
        <v>78</v>
      </c>
      <c r="Z16291" s="1" t="s">
        <v>55</v>
      </c>
      <c r="AA16291" s="1"/>
      <c r="AD16291" s="1"/>
      <c r="AE16291" s="1"/>
      <c r="AG16291" s="1"/>
      <c r="AL16291" s="1"/>
    </row>
    <row r="16292" spans="1:38" x14ac:dyDescent="0.25">
      <c r="A16292" t="s">
        <v>1043</v>
      </c>
      <c r="B16292" s="1" t="s">
        <v>1044</v>
      </c>
      <c r="C16292" s="1" t="s">
        <v>1047</v>
      </c>
      <c r="D16292" s="1" t="s">
        <v>1048</v>
      </c>
      <c r="E16292" s="1" t="s">
        <v>65</v>
      </c>
      <c r="F16292" s="1" t="s">
        <v>151</v>
      </c>
      <c r="G16292" s="1" t="s">
        <v>44</v>
      </c>
      <c r="H16292" s="1" t="s">
        <v>241</v>
      </c>
      <c r="I16292" s="1" t="s">
        <v>65</v>
      </c>
      <c r="J16292" s="1" t="s">
        <v>46</v>
      </c>
      <c r="K16292" s="1" t="s">
        <v>1089</v>
      </c>
      <c r="L16292">
        <v>45736</v>
      </c>
      <c r="M16292">
        <v>0.5</v>
      </c>
      <c r="N16292" s="1" t="s">
        <v>67</v>
      </c>
      <c r="O16292" s="1" t="s">
        <v>49</v>
      </c>
      <c r="P16292" s="1" t="s">
        <v>50</v>
      </c>
      <c r="Q16292">
        <v>2025</v>
      </c>
      <c r="S16292" s="1" t="s">
        <v>51</v>
      </c>
      <c r="T16292">
        <v>32174</v>
      </c>
      <c r="U16292" t="s">
        <v>125</v>
      </c>
      <c r="V16292">
        <v>13.923190661741188</v>
      </c>
      <c r="W16292" s="1" t="s">
        <v>67</v>
      </c>
      <c r="X16292" s="1" t="s">
        <v>53</v>
      </c>
      <c r="Y16292" s="1" t="s">
        <v>54</v>
      </c>
      <c r="Z16292" s="1" t="s">
        <v>55</v>
      </c>
      <c r="AA16292" s="1"/>
      <c r="AD16292" s="1"/>
      <c r="AE16292" s="1"/>
      <c r="AG16292" s="1"/>
      <c r="AL16292" s="1"/>
    </row>
    <row r="16293" spans="1:38" x14ac:dyDescent="0.25">
      <c r="A16293" t="s">
        <v>1043</v>
      </c>
      <c r="B16293" s="1" t="s">
        <v>1044</v>
      </c>
      <c r="C16293" s="1" t="s">
        <v>1047</v>
      </c>
      <c r="D16293" s="1" t="s">
        <v>1048</v>
      </c>
      <c r="E16293" s="1" t="s">
        <v>65</v>
      </c>
      <c r="F16293" s="1" t="s">
        <v>188</v>
      </c>
      <c r="G16293" s="1" t="s">
        <v>44</v>
      </c>
      <c r="H16293" s="1" t="s">
        <v>241</v>
      </c>
      <c r="I16293" s="1" t="s">
        <v>65</v>
      </c>
      <c r="J16293" s="1" t="s">
        <v>46</v>
      </c>
      <c r="K16293" s="1" t="s">
        <v>1089</v>
      </c>
      <c r="L16293">
        <v>45736</v>
      </c>
      <c r="M16293">
        <v>1</v>
      </c>
      <c r="N16293" s="1" t="s">
        <v>67</v>
      </c>
      <c r="O16293" s="1" t="s">
        <v>49</v>
      </c>
      <c r="P16293" s="1" t="s">
        <v>50</v>
      </c>
      <c r="Q16293">
        <v>2025</v>
      </c>
      <c r="S16293" s="1" t="s">
        <v>51</v>
      </c>
      <c r="T16293">
        <v>33030</v>
      </c>
      <c r="U16293" t="s">
        <v>125</v>
      </c>
      <c r="V16293">
        <v>27.846381323482376</v>
      </c>
      <c r="W16293" s="1" t="s">
        <v>67</v>
      </c>
      <c r="X16293" s="1" t="s">
        <v>53</v>
      </c>
      <c r="Y16293" s="1" t="s">
        <v>54</v>
      </c>
      <c r="Z16293" s="1" t="s">
        <v>55</v>
      </c>
      <c r="AA16293" s="1"/>
      <c r="AD16293" s="1"/>
      <c r="AE16293" s="1"/>
      <c r="AG16293" s="1"/>
      <c r="AL16293" s="1"/>
    </row>
    <row r="16294" spans="1:38" x14ac:dyDescent="0.25">
      <c r="A16294" t="s">
        <v>1043</v>
      </c>
      <c r="B16294" s="1" t="s">
        <v>1044</v>
      </c>
      <c r="C16294" s="1" t="s">
        <v>1049</v>
      </c>
      <c r="D16294" s="1" t="s">
        <v>1050</v>
      </c>
      <c r="E16294" s="1" t="s">
        <v>65</v>
      </c>
      <c r="F16294" s="1" t="s">
        <v>938</v>
      </c>
      <c r="G16294" s="1" t="s">
        <v>44</v>
      </c>
      <c r="H16294" s="1" t="s">
        <v>241</v>
      </c>
      <c r="I16294" s="1" t="s">
        <v>76</v>
      </c>
      <c r="J16294" s="1" t="s">
        <v>46</v>
      </c>
      <c r="K16294" s="1" t="s">
        <v>1089</v>
      </c>
      <c r="L16294">
        <v>45736</v>
      </c>
      <c r="M16294">
        <v>0.5</v>
      </c>
      <c r="N16294" s="1" t="s">
        <v>77</v>
      </c>
      <c r="O16294" s="1" t="s">
        <v>49</v>
      </c>
      <c r="P16294" s="1" t="s">
        <v>50</v>
      </c>
      <c r="Q16294">
        <v>2025</v>
      </c>
      <c r="S16294" s="1" t="s">
        <v>51</v>
      </c>
      <c r="T16294">
        <v>33256</v>
      </c>
      <c r="U16294" t="s">
        <v>84</v>
      </c>
      <c r="V16294">
        <v>31.059028109421615</v>
      </c>
      <c r="W16294" s="1" t="s">
        <v>67</v>
      </c>
      <c r="X16294" s="1" t="s">
        <v>53</v>
      </c>
      <c r="Y16294" s="1" t="s">
        <v>78</v>
      </c>
      <c r="Z16294" s="1" t="s">
        <v>55</v>
      </c>
      <c r="AA16294" s="1"/>
      <c r="AD16294" s="1"/>
      <c r="AE16294" s="1"/>
      <c r="AG16294" s="1"/>
      <c r="AL16294" s="1"/>
    </row>
    <row r="16295" spans="1:38" x14ac:dyDescent="0.25">
      <c r="A16295" t="s">
        <v>1043</v>
      </c>
      <c r="B16295" s="1" t="s">
        <v>1044</v>
      </c>
      <c r="C16295" s="1" t="s">
        <v>1049</v>
      </c>
      <c r="D16295" s="1" t="s">
        <v>1050</v>
      </c>
      <c r="E16295" s="1" t="s">
        <v>65</v>
      </c>
      <c r="F16295" s="1" t="s">
        <v>188</v>
      </c>
      <c r="G16295" s="1" t="s">
        <v>44</v>
      </c>
      <c r="H16295" s="1" t="s">
        <v>241</v>
      </c>
      <c r="I16295" s="1" t="s">
        <v>65</v>
      </c>
      <c r="J16295" s="1" t="s">
        <v>46</v>
      </c>
      <c r="K16295" s="1" t="s">
        <v>1089</v>
      </c>
      <c r="L16295">
        <v>45736</v>
      </c>
      <c r="M16295">
        <v>1</v>
      </c>
      <c r="N16295" s="1" t="s">
        <v>67</v>
      </c>
      <c r="O16295" s="1" t="s">
        <v>49</v>
      </c>
      <c r="P16295" s="1" t="s">
        <v>50</v>
      </c>
      <c r="Q16295">
        <v>2025</v>
      </c>
      <c r="S16295" s="1" t="s">
        <v>51</v>
      </c>
      <c r="T16295">
        <v>33030</v>
      </c>
      <c r="U16295" t="s">
        <v>125</v>
      </c>
      <c r="V16295">
        <v>27.846381323482376</v>
      </c>
      <c r="W16295" s="1" t="s">
        <v>67</v>
      </c>
      <c r="X16295" s="1" t="s">
        <v>53</v>
      </c>
      <c r="Y16295" s="1" t="s">
        <v>54</v>
      </c>
      <c r="Z16295" s="1" t="s">
        <v>55</v>
      </c>
      <c r="AA16295" s="1"/>
      <c r="AD16295" s="1"/>
      <c r="AE16295" s="1"/>
      <c r="AG16295" s="1"/>
      <c r="AL16295" s="1"/>
    </row>
    <row r="16296" spans="1:38" x14ac:dyDescent="0.25">
      <c r="A16296" t="s">
        <v>354</v>
      </c>
      <c r="B16296" s="1" t="s">
        <v>355</v>
      </c>
      <c r="C16296" s="1" t="s">
        <v>356</v>
      </c>
      <c r="D16296" s="1" t="s">
        <v>357</v>
      </c>
      <c r="E16296" s="1" t="s">
        <v>90</v>
      </c>
      <c r="F16296" s="1" t="s">
        <v>205</v>
      </c>
      <c r="G16296" s="1" t="s">
        <v>44</v>
      </c>
      <c r="H16296" s="1" t="s">
        <v>254</v>
      </c>
      <c r="I16296" s="1" t="s">
        <v>90</v>
      </c>
      <c r="J16296" s="1" t="s">
        <v>46</v>
      </c>
      <c r="K16296" s="1" t="s">
        <v>1089</v>
      </c>
      <c r="L16296">
        <v>45736</v>
      </c>
      <c r="M16296">
        <v>0.5</v>
      </c>
      <c r="N16296" s="1" t="s">
        <v>91</v>
      </c>
      <c r="O16296" s="1" t="s">
        <v>49</v>
      </c>
      <c r="P16296" s="1" t="s">
        <v>50</v>
      </c>
      <c r="Q16296">
        <v>2025</v>
      </c>
      <c r="S16296" s="1" t="s">
        <v>51</v>
      </c>
      <c r="T16296">
        <v>33126</v>
      </c>
      <c r="U16296" t="s">
        <v>101</v>
      </c>
      <c r="V16296">
        <v>37.369303154952526</v>
      </c>
      <c r="W16296" s="1" t="s">
        <v>91</v>
      </c>
      <c r="X16296" s="1" t="s">
        <v>53</v>
      </c>
      <c r="Y16296" s="1" t="s">
        <v>54</v>
      </c>
      <c r="Z16296" s="1" t="s">
        <v>55</v>
      </c>
      <c r="AA16296" s="1"/>
      <c r="AD16296" s="1"/>
      <c r="AE16296" s="1"/>
      <c r="AG16296" s="1"/>
      <c r="AL16296" s="1"/>
    </row>
    <row r="16297" spans="1:38" x14ac:dyDescent="0.25">
      <c r="A16297" t="s">
        <v>358</v>
      </c>
      <c r="B16297" s="1" t="s">
        <v>359</v>
      </c>
      <c r="C16297" s="1" t="s">
        <v>360</v>
      </c>
      <c r="D16297" s="1" t="s">
        <v>361</v>
      </c>
      <c r="E16297" s="1" t="s">
        <v>65</v>
      </c>
      <c r="F16297" s="1" t="s">
        <v>80</v>
      </c>
      <c r="G16297" s="1" t="s">
        <v>240</v>
      </c>
      <c r="H16297" s="1" t="s">
        <v>241</v>
      </c>
      <c r="I16297" s="1" t="s">
        <v>65</v>
      </c>
      <c r="J16297" s="1" t="s">
        <v>46</v>
      </c>
      <c r="K16297" s="1" t="s">
        <v>1089</v>
      </c>
      <c r="L16297">
        <v>45736</v>
      </c>
      <c r="M16297">
        <v>1</v>
      </c>
      <c r="N16297" s="1" t="s">
        <v>67</v>
      </c>
      <c r="O16297" s="1" t="s">
        <v>242</v>
      </c>
      <c r="P16297" s="1" t="s">
        <v>50</v>
      </c>
      <c r="Q16297">
        <v>2025</v>
      </c>
      <c r="S16297" s="1" t="s">
        <v>51</v>
      </c>
      <c r="T16297">
        <v>32213</v>
      </c>
      <c r="U16297" t="s">
        <v>81</v>
      </c>
      <c r="V16297">
        <v>33.442157619564753</v>
      </c>
      <c r="W16297" s="1" t="s">
        <v>67</v>
      </c>
      <c r="X16297" s="1" t="s">
        <v>53</v>
      </c>
      <c r="Y16297" s="1" t="s">
        <v>54</v>
      </c>
      <c r="Z16297" s="1" t="s">
        <v>55</v>
      </c>
      <c r="AA16297" s="1"/>
      <c r="AD16297" s="1"/>
      <c r="AE16297" s="1"/>
      <c r="AG16297" s="1"/>
      <c r="AL16297" s="1"/>
    </row>
    <row r="16298" spans="1:38" x14ac:dyDescent="0.25">
      <c r="A16298" t="s">
        <v>362</v>
      </c>
      <c r="B16298" s="1" t="s">
        <v>363</v>
      </c>
      <c r="C16298" s="1" t="s">
        <v>364</v>
      </c>
      <c r="D16298" s="1" t="s">
        <v>365</v>
      </c>
      <c r="E16298" s="1" t="s">
        <v>42</v>
      </c>
      <c r="F16298" s="1" t="s">
        <v>908</v>
      </c>
      <c r="G16298" s="1" t="s">
        <v>44</v>
      </c>
      <c r="H16298" s="1" t="s">
        <v>45</v>
      </c>
      <c r="I16298" s="1" t="s">
        <v>42</v>
      </c>
      <c r="J16298" s="1" t="s">
        <v>46</v>
      </c>
      <c r="K16298" s="1" t="s">
        <v>1089</v>
      </c>
      <c r="L16298">
        <v>45736</v>
      </c>
      <c r="M16298">
        <v>2</v>
      </c>
      <c r="N16298" s="1" t="s">
        <v>48</v>
      </c>
      <c r="O16298" s="1" t="s">
        <v>49</v>
      </c>
      <c r="P16298" s="1" t="s">
        <v>50</v>
      </c>
      <c r="Q16298">
        <v>2025</v>
      </c>
      <c r="R16298" t="s">
        <v>88</v>
      </c>
      <c r="S16298" s="1" t="s">
        <v>51</v>
      </c>
      <c r="T16298">
        <v>33009</v>
      </c>
      <c r="U16298" t="s">
        <v>225</v>
      </c>
      <c r="V16298">
        <v>70.233978968205136</v>
      </c>
      <c r="W16298" s="1" t="s">
        <v>48</v>
      </c>
      <c r="X16298" s="1" t="s">
        <v>53</v>
      </c>
      <c r="Y16298" s="1" t="s">
        <v>54</v>
      </c>
      <c r="Z16298" s="1" t="s">
        <v>55</v>
      </c>
      <c r="AA16298" s="1"/>
      <c r="AD16298" s="1"/>
      <c r="AE16298" s="1"/>
      <c r="AG16298" s="1"/>
      <c r="AL16298" s="1"/>
    </row>
    <row r="16299" spans="1:38" x14ac:dyDescent="0.25">
      <c r="A16299" t="s">
        <v>362</v>
      </c>
      <c r="B16299" s="1" t="s">
        <v>363</v>
      </c>
      <c r="C16299" s="1" t="s">
        <v>364</v>
      </c>
      <c r="D16299" s="1" t="s">
        <v>365</v>
      </c>
      <c r="E16299" s="1" t="s">
        <v>42</v>
      </c>
      <c r="F16299" s="1" t="s">
        <v>126</v>
      </c>
      <c r="G16299" s="1" t="s">
        <v>44</v>
      </c>
      <c r="H16299" s="1" t="s">
        <v>45</v>
      </c>
      <c r="I16299" s="1" t="s">
        <v>65</v>
      </c>
      <c r="J16299" s="1" t="s">
        <v>46</v>
      </c>
      <c r="K16299" s="1" t="s">
        <v>1089</v>
      </c>
      <c r="L16299">
        <v>45736</v>
      </c>
      <c r="M16299">
        <v>1.25</v>
      </c>
      <c r="N16299" s="1" t="s">
        <v>67</v>
      </c>
      <c r="O16299" s="1" t="s">
        <v>49</v>
      </c>
      <c r="P16299" s="1" t="s">
        <v>50</v>
      </c>
      <c r="Q16299">
        <v>2025</v>
      </c>
      <c r="S16299" s="1" t="s">
        <v>51</v>
      </c>
      <c r="T16299">
        <v>33212</v>
      </c>
      <c r="U16299" t="s">
        <v>70</v>
      </c>
      <c r="V16299">
        <v>63.287370601681694</v>
      </c>
      <c r="W16299" s="1" t="s">
        <v>48</v>
      </c>
      <c r="X16299" s="1" t="s">
        <v>53</v>
      </c>
      <c r="Y16299" s="1" t="s">
        <v>54</v>
      </c>
      <c r="Z16299" s="1" t="s">
        <v>55</v>
      </c>
      <c r="AA16299" s="1"/>
      <c r="AD16299" s="1"/>
      <c r="AE16299" s="1"/>
      <c r="AG16299" s="1"/>
      <c r="AL16299" s="1"/>
    </row>
    <row r="16300" spans="1:38" x14ac:dyDescent="0.25">
      <c r="A16300" t="s">
        <v>362</v>
      </c>
      <c r="B16300" s="1" t="s">
        <v>363</v>
      </c>
      <c r="C16300" s="1" t="s">
        <v>364</v>
      </c>
      <c r="D16300" s="1" t="s">
        <v>365</v>
      </c>
      <c r="E16300" s="1" t="s">
        <v>42</v>
      </c>
      <c r="F16300" s="1" t="s">
        <v>155</v>
      </c>
      <c r="G16300" s="1" t="s">
        <v>44</v>
      </c>
      <c r="H16300" s="1" t="s">
        <v>45</v>
      </c>
      <c r="I16300" s="1" t="s">
        <v>42</v>
      </c>
      <c r="J16300" s="1" t="s">
        <v>46</v>
      </c>
      <c r="K16300" s="1" t="s">
        <v>1089</v>
      </c>
      <c r="L16300">
        <v>45736</v>
      </c>
      <c r="M16300">
        <v>8</v>
      </c>
      <c r="N16300" s="1" t="s">
        <v>48</v>
      </c>
      <c r="O16300" s="1" t="s">
        <v>49</v>
      </c>
      <c r="P16300" s="1" t="s">
        <v>50</v>
      </c>
      <c r="Q16300">
        <v>2025</v>
      </c>
      <c r="S16300" s="1" t="s">
        <v>51</v>
      </c>
      <c r="T16300">
        <v>31685</v>
      </c>
      <c r="U16300" t="s">
        <v>111</v>
      </c>
      <c r="V16300">
        <v>659.07632043426759</v>
      </c>
      <c r="W16300" s="1" t="s">
        <v>48</v>
      </c>
      <c r="X16300" s="1" t="s">
        <v>53</v>
      </c>
      <c r="Y16300" s="1" t="s">
        <v>54</v>
      </c>
      <c r="Z16300" s="1" t="s">
        <v>55</v>
      </c>
      <c r="AA16300" s="1"/>
      <c r="AD16300" s="1"/>
      <c r="AE16300" s="1"/>
      <c r="AG16300" s="1"/>
      <c r="AL16300" s="1"/>
    </row>
    <row r="16301" spans="1:38" x14ac:dyDescent="0.25">
      <c r="A16301" t="s">
        <v>366</v>
      </c>
      <c r="B16301" s="1" t="s">
        <v>367</v>
      </c>
      <c r="C16301" s="1" t="s">
        <v>1124</v>
      </c>
      <c r="D16301" s="1" t="s">
        <v>1125</v>
      </c>
      <c r="E16301" s="1" t="s">
        <v>145</v>
      </c>
      <c r="F16301" s="1" t="s">
        <v>935</v>
      </c>
      <c r="G16301" s="1" t="s">
        <v>247</v>
      </c>
      <c r="H16301" s="1" t="s">
        <v>481</v>
      </c>
      <c r="I16301" s="1" t="s">
        <v>96</v>
      </c>
      <c r="J16301" s="1" t="s">
        <v>46</v>
      </c>
      <c r="K16301" s="1" t="s">
        <v>1089</v>
      </c>
      <c r="L16301">
        <v>45736</v>
      </c>
      <c r="M16301">
        <v>0</v>
      </c>
      <c r="N16301" s="1" t="s">
        <v>97</v>
      </c>
      <c r="O16301" s="1" t="s">
        <v>49</v>
      </c>
      <c r="P16301" s="1" t="s">
        <v>50</v>
      </c>
      <c r="Q16301">
        <v>2025</v>
      </c>
      <c r="S16301" s="1" t="s">
        <v>51</v>
      </c>
      <c r="T16301">
        <v>33257</v>
      </c>
      <c r="U16301">
        <v>0</v>
      </c>
      <c r="V16301">
        <v>0</v>
      </c>
      <c r="W16301" s="1" t="s">
        <v>97</v>
      </c>
      <c r="X16301" s="1" t="s">
        <v>371</v>
      </c>
      <c r="Y16301" s="1" t="s">
        <v>78</v>
      </c>
      <c r="Z16301" s="1" t="s">
        <v>55</v>
      </c>
      <c r="AA16301" s="1"/>
      <c r="AD16301" s="1"/>
      <c r="AE16301" s="1"/>
      <c r="AG16301" s="1"/>
      <c r="AL16301" s="1"/>
    </row>
    <row r="16302" spans="1:38" x14ac:dyDescent="0.25">
      <c r="A16302" t="s">
        <v>366</v>
      </c>
      <c r="B16302" s="1" t="s">
        <v>367</v>
      </c>
      <c r="C16302" s="1" t="s">
        <v>1126</v>
      </c>
      <c r="D16302" s="1" t="s">
        <v>1127</v>
      </c>
      <c r="E16302" s="1" t="s">
        <v>145</v>
      </c>
      <c r="F16302" s="1" t="s">
        <v>935</v>
      </c>
      <c r="G16302" s="1" t="s">
        <v>247</v>
      </c>
      <c r="H16302" s="1" t="s">
        <v>481</v>
      </c>
      <c r="I16302" s="1" t="s">
        <v>96</v>
      </c>
      <c r="J16302" s="1" t="s">
        <v>46</v>
      </c>
      <c r="K16302" s="1" t="s">
        <v>1089</v>
      </c>
      <c r="L16302">
        <v>45736</v>
      </c>
      <c r="M16302">
        <v>7.1</v>
      </c>
      <c r="N16302" s="1" t="s">
        <v>97</v>
      </c>
      <c r="O16302" s="1" t="s">
        <v>49</v>
      </c>
      <c r="P16302" s="1" t="s">
        <v>50</v>
      </c>
      <c r="Q16302">
        <v>2025</v>
      </c>
      <c r="S16302" s="1" t="s">
        <v>51</v>
      </c>
      <c r="T16302">
        <v>33257</v>
      </c>
      <c r="U16302">
        <v>0</v>
      </c>
      <c r="V16302">
        <v>0</v>
      </c>
      <c r="W16302" s="1" t="s">
        <v>97</v>
      </c>
      <c r="X16302" s="1" t="s">
        <v>371</v>
      </c>
      <c r="Y16302" s="1" t="s">
        <v>78</v>
      </c>
      <c r="Z16302" s="1" t="s">
        <v>55</v>
      </c>
      <c r="AA16302" s="1"/>
      <c r="AD16302" s="1"/>
      <c r="AE16302" s="1"/>
      <c r="AG16302" s="1"/>
      <c r="AL16302" s="1"/>
    </row>
    <row r="16303" spans="1:38" x14ac:dyDescent="0.25">
      <c r="A16303" t="s">
        <v>27</v>
      </c>
      <c r="B16303" s="1" t="s">
        <v>885</v>
      </c>
      <c r="C16303" s="1" t="s">
        <v>1092</v>
      </c>
      <c r="D16303" s="1" t="s">
        <v>1093</v>
      </c>
      <c r="E16303" s="1" t="s">
        <v>96</v>
      </c>
      <c r="F16303" s="1" t="s">
        <v>935</v>
      </c>
      <c r="G16303" s="1" t="s">
        <v>888</v>
      </c>
      <c r="H16303" s="1" t="s">
        <v>481</v>
      </c>
      <c r="I16303" s="1" t="s">
        <v>96</v>
      </c>
      <c r="J16303" s="1" t="s">
        <v>46</v>
      </c>
      <c r="K16303" s="1" t="s">
        <v>1089</v>
      </c>
      <c r="L16303">
        <v>45736</v>
      </c>
      <c r="M16303">
        <v>0</v>
      </c>
      <c r="N16303" s="1" t="s">
        <v>97</v>
      </c>
      <c r="O16303" s="1" t="s">
        <v>49</v>
      </c>
      <c r="P16303" s="1" t="s">
        <v>56</v>
      </c>
      <c r="Q16303">
        <v>2025</v>
      </c>
      <c r="S16303" s="1" t="s">
        <v>51</v>
      </c>
      <c r="T16303">
        <v>33257</v>
      </c>
      <c r="U16303">
        <v>0</v>
      </c>
      <c r="V16303">
        <v>0</v>
      </c>
      <c r="W16303" s="1" t="s">
        <v>97</v>
      </c>
      <c r="X16303" s="1" t="s">
        <v>371</v>
      </c>
      <c r="Y16303" s="1" t="s">
        <v>78</v>
      </c>
      <c r="Z16303" s="1" t="s">
        <v>55</v>
      </c>
      <c r="AA16303" s="1"/>
      <c r="AD16303" s="1"/>
      <c r="AE16303" s="1"/>
      <c r="AG16303" s="1"/>
      <c r="AL16303" s="1"/>
    </row>
    <row r="16304" spans="1:38" x14ac:dyDescent="0.25">
      <c r="A16304" t="s">
        <v>57</v>
      </c>
      <c r="B16304" s="1" t="s">
        <v>372</v>
      </c>
      <c r="C16304" s="1" t="s">
        <v>757</v>
      </c>
      <c r="D16304" s="1" t="s">
        <v>758</v>
      </c>
      <c r="E16304" s="1" t="s">
        <v>96</v>
      </c>
      <c r="F16304" s="1" t="s">
        <v>935</v>
      </c>
      <c r="G16304" s="1" t="s">
        <v>247</v>
      </c>
      <c r="H16304" s="1" t="s">
        <v>481</v>
      </c>
      <c r="I16304" s="1" t="s">
        <v>96</v>
      </c>
      <c r="J16304" s="1" t="s">
        <v>46</v>
      </c>
      <c r="K16304" s="1" t="s">
        <v>1089</v>
      </c>
      <c r="L16304">
        <v>45736</v>
      </c>
      <c r="M16304">
        <v>1</v>
      </c>
      <c r="N16304" s="1" t="s">
        <v>97</v>
      </c>
      <c r="O16304" s="1" t="s">
        <v>49</v>
      </c>
      <c r="P16304" s="1" t="s">
        <v>56</v>
      </c>
      <c r="Q16304">
        <v>2025</v>
      </c>
      <c r="S16304" s="1" t="s">
        <v>51</v>
      </c>
      <c r="T16304">
        <v>33257</v>
      </c>
      <c r="U16304">
        <v>0</v>
      </c>
      <c r="V16304">
        <v>0</v>
      </c>
      <c r="W16304" s="1" t="s">
        <v>97</v>
      </c>
      <c r="X16304" s="1" t="s">
        <v>371</v>
      </c>
      <c r="Y16304" s="1" t="s">
        <v>78</v>
      </c>
      <c r="Z16304" s="1" t="s">
        <v>55</v>
      </c>
      <c r="AA16304" s="1"/>
      <c r="AD16304" s="1"/>
      <c r="AE16304" s="1"/>
      <c r="AG16304" s="1"/>
      <c r="AL16304" s="1"/>
    </row>
    <row r="16305" spans="1:38" x14ac:dyDescent="0.25">
      <c r="A16305" t="s">
        <v>57</v>
      </c>
      <c r="B16305" s="1" t="s">
        <v>372</v>
      </c>
      <c r="C16305" s="1" t="s">
        <v>373</v>
      </c>
      <c r="D16305" s="1" t="s">
        <v>374</v>
      </c>
      <c r="E16305" s="1" t="s">
        <v>122</v>
      </c>
      <c r="F16305" s="1" t="s">
        <v>121</v>
      </c>
      <c r="G16305" s="1" t="s">
        <v>375</v>
      </c>
      <c r="H16305" s="1" t="s">
        <v>376</v>
      </c>
      <c r="I16305" s="1" t="s">
        <v>122</v>
      </c>
      <c r="J16305" s="1" t="s">
        <v>46</v>
      </c>
      <c r="K16305" s="1" t="s">
        <v>1089</v>
      </c>
      <c r="L16305">
        <v>45736</v>
      </c>
      <c r="M16305">
        <v>2</v>
      </c>
      <c r="N16305" s="1" t="s">
        <v>123</v>
      </c>
      <c r="O16305" s="1" t="s">
        <v>377</v>
      </c>
      <c r="P16305" s="1" t="s">
        <v>56</v>
      </c>
      <c r="Q16305">
        <v>2025</v>
      </c>
      <c r="S16305" s="1" t="s">
        <v>51</v>
      </c>
      <c r="T16305">
        <v>33044</v>
      </c>
      <c r="U16305">
        <v>0</v>
      </c>
      <c r="V16305">
        <v>0</v>
      </c>
      <c r="W16305" s="1" t="s">
        <v>123</v>
      </c>
      <c r="X16305" s="1" t="s">
        <v>371</v>
      </c>
      <c r="Y16305" s="1" t="s">
        <v>78</v>
      </c>
      <c r="Z16305" s="1" t="s">
        <v>55</v>
      </c>
      <c r="AA16305" s="1"/>
      <c r="AD16305" s="1"/>
      <c r="AE16305" s="1"/>
      <c r="AG16305" s="1"/>
      <c r="AL16305" s="1"/>
    </row>
    <row r="16306" spans="1:38" x14ac:dyDescent="0.25">
      <c r="A16306" t="s">
        <v>57</v>
      </c>
      <c r="B16306" s="1" t="s">
        <v>372</v>
      </c>
      <c r="C16306" s="1" t="s">
        <v>373</v>
      </c>
      <c r="D16306" s="1" t="s">
        <v>374</v>
      </c>
      <c r="E16306" s="1" t="s">
        <v>122</v>
      </c>
      <c r="F16306" s="1" t="s">
        <v>178</v>
      </c>
      <c r="G16306" s="1" t="s">
        <v>247</v>
      </c>
      <c r="H16306" s="1" t="s">
        <v>376</v>
      </c>
      <c r="I16306" s="1" t="s">
        <v>122</v>
      </c>
      <c r="J16306" s="1" t="s">
        <v>46</v>
      </c>
      <c r="K16306" s="1" t="s">
        <v>1089</v>
      </c>
      <c r="L16306">
        <v>45736</v>
      </c>
      <c r="M16306">
        <v>7</v>
      </c>
      <c r="N16306" s="1" t="s">
        <v>123</v>
      </c>
      <c r="O16306" s="1" t="s">
        <v>377</v>
      </c>
      <c r="P16306" s="1" t="s">
        <v>56</v>
      </c>
      <c r="Q16306">
        <v>2025</v>
      </c>
      <c r="S16306" s="1" t="s">
        <v>51</v>
      </c>
      <c r="T16306">
        <v>33096</v>
      </c>
      <c r="U16306">
        <v>0</v>
      </c>
      <c r="V16306">
        <v>0</v>
      </c>
      <c r="W16306" s="1" t="s">
        <v>123</v>
      </c>
      <c r="X16306" s="1" t="s">
        <v>371</v>
      </c>
      <c r="Y16306" s="1" t="s">
        <v>78</v>
      </c>
      <c r="Z16306" s="1" t="s">
        <v>55</v>
      </c>
      <c r="AA16306" s="1"/>
      <c r="AD16306" s="1"/>
      <c r="AE16306" s="1"/>
      <c r="AG16306" s="1"/>
      <c r="AL16306" s="1"/>
    </row>
    <row r="16307" spans="1:38" x14ac:dyDescent="0.25">
      <c r="A16307" t="s">
        <v>57</v>
      </c>
      <c r="B16307" s="1" t="s">
        <v>372</v>
      </c>
      <c r="C16307" s="1" t="s">
        <v>373</v>
      </c>
      <c r="D16307" s="1" t="s">
        <v>374</v>
      </c>
      <c r="E16307" s="1" t="s">
        <v>122</v>
      </c>
      <c r="F16307" s="1" t="s">
        <v>405</v>
      </c>
      <c r="G16307" s="1" t="s">
        <v>247</v>
      </c>
      <c r="H16307" s="1" t="s">
        <v>376</v>
      </c>
      <c r="I16307" s="1" t="s">
        <v>122</v>
      </c>
      <c r="J16307" s="1" t="s">
        <v>46</v>
      </c>
      <c r="K16307" s="1" t="s">
        <v>1089</v>
      </c>
      <c r="L16307">
        <v>45736</v>
      </c>
      <c r="M16307">
        <v>0.25</v>
      </c>
      <c r="N16307" s="1" t="s">
        <v>123</v>
      </c>
      <c r="O16307" s="1" t="s">
        <v>377</v>
      </c>
      <c r="P16307" s="1" t="s">
        <v>56</v>
      </c>
      <c r="Q16307">
        <v>2025</v>
      </c>
      <c r="S16307" s="1" t="s">
        <v>51</v>
      </c>
      <c r="T16307">
        <v>33043</v>
      </c>
      <c r="U16307">
        <v>0</v>
      </c>
      <c r="V16307">
        <v>0</v>
      </c>
      <c r="W16307" s="1" t="s">
        <v>123</v>
      </c>
      <c r="X16307" s="1" t="s">
        <v>371</v>
      </c>
      <c r="Y16307" s="1" t="s">
        <v>78</v>
      </c>
      <c r="Z16307" s="1" t="s">
        <v>55</v>
      </c>
      <c r="AA16307" s="1"/>
      <c r="AD16307" s="1"/>
      <c r="AE16307" s="1"/>
      <c r="AG16307" s="1"/>
      <c r="AL16307" s="1"/>
    </row>
    <row r="16308" spans="1:38" x14ac:dyDescent="0.25">
      <c r="A16308" t="s">
        <v>57</v>
      </c>
      <c r="B16308" s="1" t="s">
        <v>372</v>
      </c>
      <c r="C16308" s="1" t="s">
        <v>373</v>
      </c>
      <c r="D16308" s="1" t="s">
        <v>374</v>
      </c>
      <c r="E16308" s="1" t="s">
        <v>122</v>
      </c>
      <c r="F16308" s="1" t="s">
        <v>759</v>
      </c>
      <c r="G16308" s="1" t="s">
        <v>247</v>
      </c>
      <c r="H16308" s="1" t="s">
        <v>376</v>
      </c>
      <c r="I16308" s="1" t="s">
        <v>122</v>
      </c>
      <c r="J16308" s="1" t="s">
        <v>46</v>
      </c>
      <c r="K16308" s="1" t="s">
        <v>1089</v>
      </c>
      <c r="L16308">
        <v>45736</v>
      </c>
      <c r="M16308">
        <v>8</v>
      </c>
      <c r="N16308" s="1" t="s">
        <v>123</v>
      </c>
      <c r="O16308" s="1" t="s">
        <v>377</v>
      </c>
      <c r="P16308" s="1" t="s">
        <v>56</v>
      </c>
      <c r="Q16308">
        <v>2025</v>
      </c>
      <c r="S16308" s="1" t="s">
        <v>51</v>
      </c>
      <c r="T16308">
        <v>33221</v>
      </c>
      <c r="U16308">
        <v>0</v>
      </c>
      <c r="V16308">
        <v>0</v>
      </c>
      <c r="W16308" s="1" t="s">
        <v>123</v>
      </c>
      <c r="X16308" s="1" t="s">
        <v>371</v>
      </c>
      <c r="Y16308" s="1" t="s">
        <v>78</v>
      </c>
      <c r="Z16308" s="1" t="s">
        <v>55</v>
      </c>
      <c r="AA16308" s="1"/>
      <c r="AD16308" s="1"/>
      <c r="AE16308" s="1"/>
      <c r="AG16308" s="1"/>
      <c r="AL16308" s="1"/>
    </row>
    <row r="16309" spans="1:38" x14ac:dyDescent="0.25">
      <c r="A16309" t="s">
        <v>57</v>
      </c>
      <c r="B16309" s="1" t="s">
        <v>372</v>
      </c>
      <c r="C16309" s="1" t="s">
        <v>378</v>
      </c>
      <c r="D16309" s="1" t="s">
        <v>379</v>
      </c>
      <c r="E16309" s="1" t="s">
        <v>122</v>
      </c>
      <c r="F16309" s="1" t="s">
        <v>380</v>
      </c>
      <c r="G16309" s="1" t="s">
        <v>247</v>
      </c>
      <c r="H16309" s="1" t="s">
        <v>376</v>
      </c>
      <c r="I16309" s="1" t="s">
        <v>122</v>
      </c>
      <c r="J16309" s="1" t="s">
        <v>46</v>
      </c>
      <c r="K16309" s="1" t="s">
        <v>1089</v>
      </c>
      <c r="L16309">
        <v>45736</v>
      </c>
      <c r="M16309">
        <v>8</v>
      </c>
      <c r="N16309" s="1" t="s">
        <v>123</v>
      </c>
      <c r="O16309" s="1" t="s">
        <v>381</v>
      </c>
      <c r="P16309" s="1" t="s">
        <v>56</v>
      </c>
      <c r="Q16309">
        <v>2025</v>
      </c>
      <c r="S16309" s="1" t="s">
        <v>51</v>
      </c>
      <c r="T16309">
        <v>33048</v>
      </c>
      <c r="U16309">
        <v>0</v>
      </c>
      <c r="V16309">
        <v>0</v>
      </c>
      <c r="W16309" s="1" t="s">
        <v>123</v>
      </c>
      <c r="X16309" s="1" t="s">
        <v>371</v>
      </c>
      <c r="Y16309" s="1" t="s">
        <v>78</v>
      </c>
      <c r="Z16309" s="1" t="s">
        <v>55</v>
      </c>
      <c r="AA16309" s="1"/>
      <c r="AD16309" s="1"/>
      <c r="AE16309" s="1"/>
      <c r="AG16309" s="1"/>
      <c r="AL16309" s="1"/>
    </row>
    <row r="16310" spans="1:38" x14ac:dyDescent="0.25">
      <c r="A16310" t="s">
        <v>57</v>
      </c>
      <c r="B16310" s="1" t="s">
        <v>372</v>
      </c>
      <c r="C16310" s="1" t="s">
        <v>378</v>
      </c>
      <c r="D16310" s="1" t="s">
        <v>379</v>
      </c>
      <c r="E16310" s="1" t="s">
        <v>122</v>
      </c>
      <c r="F16310" s="1" t="s">
        <v>389</v>
      </c>
      <c r="G16310" s="1" t="s">
        <v>247</v>
      </c>
      <c r="H16310" s="1" t="s">
        <v>376</v>
      </c>
      <c r="I16310" s="1" t="s">
        <v>122</v>
      </c>
      <c r="J16310" s="1" t="s">
        <v>46</v>
      </c>
      <c r="K16310" s="1" t="s">
        <v>1089</v>
      </c>
      <c r="L16310">
        <v>45736</v>
      </c>
      <c r="M16310">
        <v>1</v>
      </c>
      <c r="N16310" s="1" t="s">
        <v>123</v>
      </c>
      <c r="O16310" s="1" t="s">
        <v>381</v>
      </c>
      <c r="P16310" s="1" t="s">
        <v>56</v>
      </c>
      <c r="Q16310">
        <v>2025</v>
      </c>
      <c r="S16310" s="1" t="s">
        <v>51</v>
      </c>
      <c r="T16310">
        <v>33138</v>
      </c>
      <c r="U16310">
        <v>0</v>
      </c>
      <c r="V16310">
        <v>0</v>
      </c>
      <c r="W16310" s="1" t="s">
        <v>123</v>
      </c>
      <c r="X16310" s="1" t="s">
        <v>371</v>
      </c>
      <c r="Y16310" s="1" t="s">
        <v>78</v>
      </c>
      <c r="Z16310" s="1" t="s">
        <v>55</v>
      </c>
      <c r="AA16310" s="1"/>
      <c r="AD16310" s="1"/>
      <c r="AE16310" s="1"/>
      <c r="AG16310" s="1"/>
      <c r="AL16310" s="1"/>
    </row>
    <row r="16311" spans="1:38" x14ac:dyDescent="0.25">
      <c r="A16311" t="s">
        <v>57</v>
      </c>
      <c r="B16311" s="1" t="s">
        <v>372</v>
      </c>
      <c r="C16311" s="1" t="s">
        <v>1094</v>
      </c>
      <c r="D16311" s="1" t="s">
        <v>1095</v>
      </c>
      <c r="E16311" s="1" t="s">
        <v>122</v>
      </c>
      <c r="F16311" s="1" t="s">
        <v>121</v>
      </c>
      <c r="G16311" s="1" t="s">
        <v>1096</v>
      </c>
      <c r="H16311" s="1" t="s">
        <v>376</v>
      </c>
      <c r="I16311" s="1" t="s">
        <v>122</v>
      </c>
      <c r="J16311" s="1" t="s">
        <v>46</v>
      </c>
      <c r="K16311" s="1" t="s">
        <v>1089</v>
      </c>
      <c r="L16311">
        <v>45736</v>
      </c>
      <c r="M16311">
        <v>3</v>
      </c>
      <c r="N16311" s="1" t="s">
        <v>123</v>
      </c>
      <c r="O16311" s="1" t="s">
        <v>265</v>
      </c>
      <c r="P16311" s="1" t="s">
        <v>56</v>
      </c>
      <c r="Q16311">
        <v>2025</v>
      </c>
      <c r="S16311" s="1" t="s">
        <v>51</v>
      </c>
      <c r="T16311">
        <v>33044</v>
      </c>
      <c r="U16311">
        <v>0</v>
      </c>
      <c r="V16311">
        <v>0</v>
      </c>
      <c r="W16311" s="1" t="s">
        <v>123</v>
      </c>
      <c r="X16311" s="1" t="s">
        <v>371</v>
      </c>
      <c r="Y16311" s="1" t="s">
        <v>78</v>
      </c>
      <c r="Z16311" s="1" t="s">
        <v>55</v>
      </c>
      <c r="AA16311" s="1"/>
      <c r="AD16311" s="1"/>
      <c r="AE16311" s="1"/>
      <c r="AG16311" s="1"/>
      <c r="AL16311" s="1"/>
    </row>
    <row r="16312" spans="1:38" x14ac:dyDescent="0.25">
      <c r="A16312" t="s">
        <v>57</v>
      </c>
      <c r="B16312" s="1" t="s">
        <v>372</v>
      </c>
      <c r="C16312" s="1" t="s">
        <v>1094</v>
      </c>
      <c r="D16312" s="1" t="s">
        <v>1095</v>
      </c>
      <c r="E16312" s="1" t="s">
        <v>122</v>
      </c>
      <c r="F16312" s="1" t="s">
        <v>173</v>
      </c>
      <c r="G16312" s="1" t="s">
        <v>247</v>
      </c>
      <c r="H16312" s="1" t="s">
        <v>376</v>
      </c>
      <c r="I16312" s="1" t="s">
        <v>122</v>
      </c>
      <c r="J16312" s="1" t="s">
        <v>46</v>
      </c>
      <c r="K16312" s="1" t="s">
        <v>1089</v>
      </c>
      <c r="L16312">
        <v>45736</v>
      </c>
      <c r="M16312">
        <v>0.5</v>
      </c>
      <c r="N16312" s="1" t="s">
        <v>123</v>
      </c>
      <c r="O16312" s="1" t="s">
        <v>265</v>
      </c>
      <c r="P16312" s="1" t="s">
        <v>56</v>
      </c>
      <c r="Q16312">
        <v>2025</v>
      </c>
      <c r="S16312" s="1" t="s">
        <v>51</v>
      </c>
      <c r="T16312">
        <v>31558</v>
      </c>
      <c r="U16312">
        <v>0</v>
      </c>
      <c r="V16312">
        <v>0</v>
      </c>
      <c r="W16312" s="1" t="s">
        <v>123</v>
      </c>
      <c r="X16312" s="1" t="s">
        <v>371</v>
      </c>
      <c r="Y16312" s="1" t="s">
        <v>78</v>
      </c>
      <c r="Z16312" s="1" t="s">
        <v>55</v>
      </c>
      <c r="AA16312" s="1"/>
      <c r="AD16312" s="1"/>
      <c r="AE16312" s="1"/>
      <c r="AG16312" s="1"/>
      <c r="AL16312" s="1"/>
    </row>
    <row r="16313" spans="1:38" x14ac:dyDescent="0.25">
      <c r="A16313" t="s">
        <v>57</v>
      </c>
      <c r="B16313" s="1" t="s">
        <v>372</v>
      </c>
      <c r="C16313" s="1" t="s">
        <v>963</v>
      </c>
      <c r="D16313" s="1" t="s">
        <v>964</v>
      </c>
      <c r="E16313" s="1" t="s">
        <v>122</v>
      </c>
      <c r="F16313" s="1" t="s">
        <v>384</v>
      </c>
      <c r="G16313" s="1" t="s">
        <v>247</v>
      </c>
      <c r="H16313" s="1" t="s">
        <v>376</v>
      </c>
      <c r="I16313" s="1" t="s">
        <v>122</v>
      </c>
      <c r="J16313" s="1" t="s">
        <v>46</v>
      </c>
      <c r="K16313" s="1" t="s">
        <v>1089</v>
      </c>
      <c r="L16313">
        <v>45736</v>
      </c>
      <c r="M16313">
        <v>8</v>
      </c>
      <c r="N16313" s="1" t="s">
        <v>123</v>
      </c>
      <c r="O16313" s="1" t="s">
        <v>965</v>
      </c>
      <c r="P16313" s="1" t="s">
        <v>56</v>
      </c>
      <c r="Q16313">
        <v>2025</v>
      </c>
      <c r="S16313" s="1" t="s">
        <v>51</v>
      </c>
      <c r="T16313">
        <v>33156</v>
      </c>
      <c r="U16313">
        <v>0</v>
      </c>
      <c r="V16313">
        <v>0</v>
      </c>
      <c r="W16313" s="1" t="s">
        <v>123</v>
      </c>
      <c r="X16313" s="1" t="s">
        <v>371</v>
      </c>
      <c r="Y16313" s="1" t="s">
        <v>78</v>
      </c>
      <c r="Z16313" s="1" t="s">
        <v>55</v>
      </c>
      <c r="AA16313" s="1"/>
      <c r="AD16313" s="1"/>
      <c r="AE16313" s="1"/>
      <c r="AG16313" s="1"/>
      <c r="AL16313" s="1"/>
    </row>
    <row r="16314" spans="1:38" x14ac:dyDescent="0.25">
      <c r="A16314" t="s">
        <v>57</v>
      </c>
      <c r="B16314" s="1" t="s">
        <v>372</v>
      </c>
      <c r="C16314" s="1" t="s">
        <v>963</v>
      </c>
      <c r="D16314" s="1" t="s">
        <v>964</v>
      </c>
      <c r="E16314" s="1" t="s">
        <v>122</v>
      </c>
      <c r="F16314" s="1" t="s">
        <v>215</v>
      </c>
      <c r="G16314" s="1" t="s">
        <v>247</v>
      </c>
      <c r="H16314" s="1" t="s">
        <v>376</v>
      </c>
      <c r="I16314" s="1" t="s">
        <v>122</v>
      </c>
      <c r="J16314" s="1" t="s">
        <v>46</v>
      </c>
      <c r="K16314" s="1" t="s">
        <v>1089</v>
      </c>
      <c r="L16314">
        <v>45736</v>
      </c>
      <c r="M16314">
        <v>0.5</v>
      </c>
      <c r="N16314" s="1" t="s">
        <v>123</v>
      </c>
      <c r="O16314" s="1" t="s">
        <v>965</v>
      </c>
      <c r="P16314" s="1" t="s">
        <v>56</v>
      </c>
      <c r="Q16314">
        <v>2025</v>
      </c>
      <c r="S16314" s="1" t="s">
        <v>51</v>
      </c>
      <c r="T16314">
        <v>31133</v>
      </c>
      <c r="U16314">
        <v>0</v>
      </c>
      <c r="V16314">
        <v>0</v>
      </c>
      <c r="W16314" s="1" t="s">
        <v>123</v>
      </c>
      <c r="X16314" s="1" t="s">
        <v>371</v>
      </c>
      <c r="Y16314" s="1" t="s">
        <v>78</v>
      </c>
      <c r="Z16314" s="1" t="s">
        <v>55</v>
      </c>
      <c r="AA16314" s="1"/>
      <c r="AD16314" s="1"/>
      <c r="AE16314" s="1"/>
      <c r="AG16314" s="1"/>
      <c r="AL16314" s="1"/>
    </row>
    <row r="16315" spans="1:38" x14ac:dyDescent="0.25">
      <c r="A16315" t="s">
        <v>57</v>
      </c>
      <c r="B16315" s="1" t="s">
        <v>372</v>
      </c>
      <c r="C16315" s="1" t="s">
        <v>387</v>
      </c>
      <c r="D16315" s="1" t="s">
        <v>388</v>
      </c>
      <c r="E16315" s="1" t="s">
        <v>122</v>
      </c>
      <c r="F16315" s="1" t="s">
        <v>389</v>
      </c>
      <c r="G16315" s="1" t="s">
        <v>247</v>
      </c>
      <c r="H16315" s="1" t="s">
        <v>376</v>
      </c>
      <c r="I16315" s="1" t="s">
        <v>122</v>
      </c>
      <c r="J16315" s="1" t="s">
        <v>46</v>
      </c>
      <c r="K16315" s="1" t="s">
        <v>1089</v>
      </c>
      <c r="L16315">
        <v>45736</v>
      </c>
      <c r="M16315">
        <v>1.25</v>
      </c>
      <c r="N16315" s="1" t="s">
        <v>123</v>
      </c>
      <c r="O16315" s="1" t="s">
        <v>49</v>
      </c>
      <c r="P16315" s="1" t="s">
        <v>56</v>
      </c>
      <c r="Q16315">
        <v>2025</v>
      </c>
      <c r="S16315" s="1" t="s">
        <v>51</v>
      </c>
      <c r="T16315">
        <v>33138</v>
      </c>
      <c r="U16315">
        <v>0</v>
      </c>
      <c r="V16315">
        <v>0</v>
      </c>
      <c r="W16315" s="1" t="s">
        <v>123</v>
      </c>
      <c r="X16315" s="1" t="s">
        <v>371</v>
      </c>
      <c r="Y16315" s="1" t="s">
        <v>78</v>
      </c>
      <c r="Z16315" s="1" t="s">
        <v>55</v>
      </c>
      <c r="AA16315" s="1"/>
      <c r="AD16315" s="1"/>
      <c r="AE16315" s="1"/>
      <c r="AG16315" s="1"/>
      <c r="AL16315" s="1"/>
    </row>
    <row r="16316" spans="1:38" x14ac:dyDescent="0.25">
      <c r="A16316" t="s">
        <v>57</v>
      </c>
      <c r="B16316" s="1" t="s">
        <v>372</v>
      </c>
      <c r="C16316" s="1" t="s">
        <v>387</v>
      </c>
      <c r="D16316" s="1" t="s">
        <v>388</v>
      </c>
      <c r="E16316" s="1" t="s">
        <v>122</v>
      </c>
      <c r="F16316" s="1" t="s">
        <v>201</v>
      </c>
      <c r="G16316" s="1" t="s">
        <v>247</v>
      </c>
      <c r="H16316" s="1" t="s">
        <v>376</v>
      </c>
      <c r="I16316" s="1" t="s">
        <v>122</v>
      </c>
      <c r="J16316" s="1" t="s">
        <v>46</v>
      </c>
      <c r="K16316" s="1" t="s">
        <v>1089</v>
      </c>
      <c r="L16316">
        <v>45736</v>
      </c>
      <c r="M16316">
        <v>8</v>
      </c>
      <c r="N16316" s="1" t="s">
        <v>123</v>
      </c>
      <c r="O16316" s="1" t="s">
        <v>49</v>
      </c>
      <c r="P16316" s="1" t="s">
        <v>56</v>
      </c>
      <c r="Q16316">
        <v>2025</v>
      </c>
      <c r="S16316" s="1" t="s">
        <v>51</v>
      </c>
      <c r="T16316">
        <v>33052</v>
      </c>
      <c r="U16316">
        <v>0</v>
      </c>
      <c r="V16316">
        <v>0</v>
      </c>
      <c r="W16316" s="1" t="s">
        <v>123</v>
      </c>
      <c r="X16316" s="1" t="s">
        <v>371</v>
      </c>
      <c r="Y16316" s="1" t="s">
        <v>78</v>
      </c>
      <c r="Z16316" s="1" t="s">
        <v>55</v>
      </c>
      <c r="AA16316" s="1"/>
      <c r="AD16316" s="1"/>
      <c r="AE16316" s="1"/>
      <c r="AG16316" s="1"/>
      <c r="AL16316" s="1"/>
    </row>
    <row r="16317" spans="1:38" x14ac:dyDescent="0.25">
      <c r="A16317" t="s">
        <v>57</v>
      </c>
      <c r="B16317" s="1" t="s">
        <v>372</v>
      </c>
      <c r="C16317" s="1" t="s">
        <v>387</v>
      </c>
      <c r="D16317" s="1" t="s">
        <v>388</v>
      </c>
      <c r="E16317" s="1" t="s">
        <v>122</v>
      </c>
      <c r="F16317" s="1" t="s">
        <v>390</v>
      </c>
      <c r="G16317" s="1" t="s">
        <v>247</v>
      </c>
      <c r="H16317" s="1" t="s">
        <v>376</v>
      </c>
      <c r="I16317" s="1" t="s">
        <v>122</v>
      </c>
      <c r="J16317" s="1" t="s">
        <v>46</v>
      </c>
      <c r="K16317" s="1" t="s">
        <v>1089</v>
      </c>
      <c r="L16317">
        <v>45736</v>
      </c>
      <c r="M16317">
        <v>3</v>
      </c>
      <c r="N16317" s="1" t="s">
        <v>123</v>
      </c>
      <c r="O16317" s="1" t="s">
        <v>49</v>
      </c>
      <c r="P16317" s="1" t="s">
        <v>56</v>
      </c>
      <c r="Q16317">
        <v>2025</v>
      </c>
      <c r="S16317" s="1" t="s">
        <v>51</v>
      </c>
      <c r="T16317">
        <v>33050</v>
      </c>
      <c r="U16317">
        <v>0</v>
      </c>
      <c r="V16317">
        <v>0</v>
      </c>
      <c r="W16317" s="1" t="s">
        <v>123</v>
      </c>
      <c r="X16317" s="1" t="s">
        <v>371</v>
      </c>
      <c r="Y16317" s="1" t="s">
        <v>78</v>
      </c>
      <c r="Z16317" s="1" t="s">
        <v>55</v>
      </c>
      <c r="AA16317" s="1"/>
      <c r="AD16317" s="1"/>
      <c r="AE16317" s="1"/>
      <c r="AG16317" s="1"/>
      <c r="AL16317" s="1"/>
    </row>
    <row r="16318" spans="1:38" x14ac:dyDescent="0.25">
      <c r="A16318" t="s">
        <v>57</v>
      </c>
      <c r="B16318" s="1" t="s">
        <v>372</v>
      </c>
      <c r="C16318" s="1" t="s">
        <v>387</v>
      </c>
      <c r="D16318" s="1" t="s">
        <v>388</v>
      </c>
      <c r="E16318" s="1" t="s">
        <v>122</v>
      </c>
      <c r="F16318" s="1" t="s">
        <v>215</v>
      </c>
      <c r="G16318" s="1" t="s">
        <v>247</v>
      </c>
      <c r="H16318" s="1" t="s">
        <v>376</v>
      </c>
      <c r="I16318" s="1" t="s">
        <v>122</v>
      </c>
      <c r="J16318" s="1" t="s">
        <v>46</v>
      </c>
      <c r="K16318" s="1" t="s">
        <v>1089</v>
      </c>
      <c r="L16318">
        <v>45736</v>
      </c>
      <c r="M16318">
        <v>10.5</v>
      </c>
      <c r="N16318" s="1" t="s">
        <v>123</v>
      </c>
      <c r="O16318" s="1" t="s">
        <v>49</v>
      </c>
      <c r="P16318" s="1" t="s">
        <v>56</v>
      </c>
      <c r="Q16318">
        <v>2025</v>
      </c>
      <c r="S16318" s="1" t="s">
        <v>51</v>
      </c>
      <c r="T16318">
        <v>31133</v>
      </c>
      <c r="U16318">
        <v>0</v>
      </c>
      <c r="V16318">
        <v>0</v>
      </c>
      <c r="W16318" s="1" t="s">
        <v>123</v>
      </c>
      <c r="X16318" s="1" t="s">
        <v>371</v>
      </c>
      <c r="Y16318" s="1" t="s">
        <v>78</v>
      </c>
      <c r="Z16318" s="1" t="s">
        <v>55</v>
      </c>
      <c r="AA16318" s="1"/>
      <c r="AD16318" s="1"/>
      <c r="AE16318" s="1"/>
      <c r="AG16318" s="1"/>
      <c r="AL16318" s="1"/>
    </row>
    <row r="16319" spans="1:38" x14ac:dyDescent="0.25">
      <c r="A16319" t="s">
        <v>57</v>
      </c>
      <c r="B16319" s="1" t="s">
        <v>372</v>
      </c>
      <c r="C16319" s="1" t="s">
        <v>394</v>
      </c>
      <c r="D16319" s="1" t="s">
        <v>395</v>
      </c>
      <c r="E16319" s="1" t="s">
        <v>122</v>
      </c>
      <c r="F16319" s="1" t="s">
        <v>121</v>
      </c>
      <c r="G16319" s="1" t="s">
        <v>396</v>
      </c>
      <c r="H16319" s="1" t="s">
        <v>376</v>
      </c>
      <c r="I16319" s="1" t="s">
        <v>122</v>
      </c>
      <c r="J16319" s="1" t="s">
        <v>46</v>
      </c>
      <c r="K16319" s="1" t="s">
        <v>1089</v>
      </c>
      <c r="L16319">
        <v>45736</v>
      </c>
      <c r="M16319">
        <v>3.5</v>
      </c>
      <c r="N16319" s="1" t="s">
        <v>123</v>
      </c>
      <c r="O16319" s="1" t="s">
        <v>397</v>
      </c>
      <c r="P16319" s="1" t="s">
        <v>56</v>
      </c>
      <c r="Q16319">
        <v>2025</v>
      </c>
      <c r="S16319" s="1" t="s">
        <v>51</v>
      </c>
      <c r="T16319">
        <v>33044</v>
      </c>
      <c r="U16319">
        <v>0</v>
      </c>
      <c r="V16319">
        <v>0</v>
      </c>
      <c r="W16319" s="1" t="s">
        <v>123</v>
      </c>
      <c r="X16319" s="1" t="s">
        <v>371</v>
      </c>
      <c r="Y16319" s="1" t="s">
        <v>78</v>
      </c>
      <c r="Z16319" s="1" t="s">
        <v>55</v>
      </c>
      <c r="AA16319" s="1"/>
      <c r="AD16319" s="1"/>
      <c r="AE16319" s="1"/>
      <c r="AG16319" s="1"/>
      <c r="AL16319" s="1"/>
    </row>
    <row r="16320" spans="1:38" x14ac:dyDescent="0.25">
      <c r="A16320" t="s">
        <v>57</v>
      </c>
      <c r="B16320" s="1" t="s">
        <v>372</v>
      </c>
      <c r="C16320" s="1" t="s">
        <v>394</v>
      </c>
      <c r="D16320" s="1" t="s">
        <v>395</v>
      </c>
      <c r="E16320" s="1" t="s">
        <v>122</v>
      </c>
      <c r="F16320" s="1" t="s">
        <v>173</v>
      </c>
      <c r="G16320" s="1" t="s">
        <v>247</v>
      </c>
      <c r="H16320" s="1" t="s">
        <v>376</v>
      </c>
      <c r="I16320" s="1" t="s">
        <v>122</v>
      </c>
      <c r="J16320" s="1" t="s">
        <v>46</v>
      </c>
      <c r="K16320" s="1" t="s">
        <v>1089</v>
      </c>
      <c r="L16320">
        <v>45736</v>
      </c>
      <c r="M16320">
        <v>7.5</v>
      </c>
      <c r="N16320" s="1" t="s">
        <v>123</v>
      </c>
      <c r="O16320" s="1" t="s">
        <v>397</v>
      </c>
      <c r="P16320" s="1" t="s">
        <v>56</v>
      </c>
      <c r="Q16320">
        <v>2025</v>
      </c>
      <c r="S16320" s="1" t="s">
        <v>51</v>
      </c>
      <c r="T16320">
        <v>31558</v>
      </c>
      <c r="U16320">
        <v>0</v>
      </c>
      <c r="V16320">
        <v>0</v>
      </c>
      <c r="W16320" s="1" t="s">
        <v>123</v>
      </c>
      <c r="X16320" s="1" t="s">
        <v>371</v>
      </c>
      <c r="Y16320" s="1" t="s">
        <v>78</v>
      </c>
      <c r="Z16320" s="1" t="s">
        <v>55</v>
      </c>
      <c r="AA16320" s="1"/>
      <c r="AD16320" s="1"/>
      <c r="AE16320" s="1"/>
      <c r="AG16320" s="1"/>
      <c r="AL16320" s="1"/>
    </row>
    <row r="16321" spans="1:38" x14ac:dyDescent="0.25">
      <c r="A16321" t="s">
        <v>366</v>
      </c>
      <c r="B16321" s="1" t="s">
        <v>367</v>
      </c>
      <c r="C16321" s="1" t="s">
        <v>398</v>
      </c>
      <c r="D16321" s="1" t="s">
        <v>399</v>
      </c>
      <c r="E16321" s="1" t="s">
        <v>393</v>
      </c>
      <c r="F16321" s="1" t="s">
        <v>389</v>
      </c>
      <c r="G16321" s="1" t="s">
        <v>247</v>
      </c>
      <c r="H16321" s="1" t="s">
        <v>376</v>
      </c>
      <c r="I16321" s="1" t="s">
        <v>122</v>
      </c>
      <c r="J16321" s="1" t="s">
        <v>46</v>
      </c>
      <c r="K16321" s="1" t="s">
        <v>1089</v>
      </c>
      <c r="L16321">
        <v>45736</v>
      </c>
      <c r="M16321">
        <v>3</v>
      </c>
      <c r="N16321" s="1" t="s">
        <v>123</v>
      </c>
      <c r="O16321" s="1" t="s">
        <v>400</v>
      </c>
      <c r="P16321" s="1" t="s">
        <v>50</v>
      </c>
      <c r="Q16321">
        <v>2025</v>
      </c>
      <c r="S16321" s="1" t="s">
        <v>51</v>
      </c>
      <c r="T16321">
        <v>33138</v>
      </c>
      <c r="U16321">
        <v>0</v>
      </c>
      <c r="V16321">
        <v>0</v>
      </c>
      <c r="W16321" s="1" t="s">
        <v>123</v>
      </c>
      <c r="X16321" s="1" t="s">
        <v>371</v>
      </c>
      <c r="Y16321" s="1" t="s">
        <v>78</v>
      </c>
      <c r="Z16321" s="1" t="s">
        <v>55</v>
      </c>
      <c r="AA16321" s="1"/>
      <c r="AD16321" s="1"/>
      <c r="AE16321" s="1"/>
      <c r="AG16321" s="1"/>
      <c r="AL16321" s="1"/>
    </row>
    <row r="16322" spans="1:38" x14ac:dyDescent="0.25">
      <c r="A16322" t="s">
        <v>57</v>
      </c>
      <c r="B16322" s="1" t="s">
        <v>372</v>
      </c>
      <c r="C16322" s="1" t="s">
        <v>401</v>
      </c>
      <c r="D16322" s="1" t="s">
        <v>402</v>
      </c>
      <c r="E16322" s="1" t="s">
        <v>122</v>
      </c>
      <c r="F16322" s="1" t="s">
        <v>121</v>
      </c>
      <c r="G16322" s="1" t="s">
        <v>403</v>
      </c>
      <c r="H16322" s="1" t="s">
        <v>376</v>
      </c>
      <c r="I16322" s="1" t="s">
        <v>122</v>
      </c>
      <c r="J16322" s="1" t="s">
        <v>46</v>
      </c>
      <c r="K16322" s="1" t="s">
        <v>1089</v>
      </c>
      <c r="L16322">
        <v>45736</v>
      </c>
      <c r="M16322">
        <v>1</v>
      </c>
      <c r="N16322" s="1" t="s">
        <v>123</v>
      </c>
      <c r="O16322" s="1" t="s">
        <v>404</v>
      </c>
      <c r="P16322" s="1" t="s">
        <v>56</v>
      </c>
      <c r="Q16322">
        <v>2025</v>
      </c>
      <c r="S16322" s="1" t="s">
        <v>51</v>
      </c>
      <c r="T16322">
        <v>33044</v>
      </c>
      <c r="U16322">
        <v>0</v>
      </c>
      <c r="V16322">
        <v>0</v>
      </c>
      <c r="W16322" s="1" t="s">
        <v>123</v>
      </c>
      <c r="X16322" s="1" t="s">
        <v>371</v>
      </c>
      <c r="Y16322" s="1" t="s">
        <v>78</v>
      </c>
      <c r="Z16322" s="1" t="s">
        <v>55</v>
      </c>
      <c r="AA16322" s="1"/>
      <c r="AD16322" s="1"/>
      <c r="AE16322" s="1"/>
      <c r="AG16322" s="1"/>
      <c r="AL16322" s="1"/>
    </row>
    <row r="16323" spans="1:38" x14ac:dyDescent="0.25">
      <c r="A16323" t="s">
        <v>57</v>
      </c>
      <c r="B16323" s="1" t="s">
        <v>372</v>
      </c>
      <c r="C16323" s="1" t="s">
        <v>401</v>
      </c>
      <c r="D16323" s="1" t="s">
        <v>402</v>
      </c>
      <c r="E16323" s="1" t="s">
        <v>122</v>
      </c>
      <c r="F16323" s="1" t="s">
        <v>405</v>
      </c>
      <c r="G16323" s="1" t="s">
        <v>403</v>
      </c>
      <c r="H16323" s="1" t="s">
        <v>376</v>
      </c>
      <c r="I16323" s="1" t="s">
        <v>122</v>
      </c>
      <c r="J16323" s="1" t="s">
        <v>406</v>
      </c>
      <c r="K16323" s="1" t="s">
        <v>1089</v>
      </c>
      <c r="L16323">
        <v>45736</v>
      </c>
      <c r="M16323">
        <v>0.25</v>
      </c>
      <c r="N16323" s="1" t="s">
        <v>123</v>
      </c>
      <c r="O16323" s="1" t="s">
        <v>404</v>
      </c>
      <c r="P16323" s="1" t="s">
        <v>56</v>
      </c>
      <c r="Q16323">
        <v>2025</v>
      </c>
      <c r="S16323" s="1" t="s">
        <v>51</v>
      </c>
      <c r="T16323">
        <v>33043</v>
      </c>
      <c r="U16323">
        <v>0</v>
      </c>
      <c r="V16323">
        <v>0</v>
      </c>
      <c r="W16323" s="1" t="s">
        <v>123</v>
      </c>
      <c r="X16323" s="1" t="s">
        <v>371</v>
      </c>
      <c r="Y16323" s="1" t="s">
        <v>78</v>
      </c>
      <c r="Z16323" s="1" t="s">
        <v>55</v>
      </c>
      <c r="AA16323" s="1"/>
      <c r="AD16323" s="1"/>
      <c r="AE16323" s="1"/>
      <c r="AG16323" s="1"/>
      <c r="AL16323" s="1"/>
    </row>
    <row r="16324" spans="1:38" x14ac:dyDescent="0.25">
      <c r="A16324" t="s">
        <v>57</v>
      </c>
      <c r="B16324" s="1" t="s">
        <v>372</v>
      </c>
      <c r="C16324" s="1" t="s">
        <v>401</v>
      </c>
      <c r="D16324" s="1" t="s">
        <v>402</v>
      </c>
      <c r="E16324" s="1" t="s">
        <v>122</v>
      </c>
      <c r="F16324" s="1" t="s">
        <v>405</v>
      </c>
      <c r="G16324" s="1" t="s">
        <v>403</v>
      </c>
      <c r="H16324" s="1" t="s">
        <v>376</v>
      </c>
      <c r="I16324" s="1" t="s">
        <v>122</v>
      </c>
      <c r="J16324" s="1" t="s">
        <v>46</v>
      </c>
      <c r="K16324" s="1" t="s">
        <v>1089</v>
      </c>
      <c r="L16324">
        <v>45736</v>
      </c>
      <c r="M16324">
        <v>7.75</v>
      </c>
      <c r="N16324" s="1" t="s">
        <v>123</v>
      </c>
      <c r="O16324" s="1" t="s">
        <v>404</v>
      </c>
      <c r="P16324" s="1" t="s">
        <v>56</v>
      </c>
      <c r="Q16324">
        <v>2025</v>
      </c>
      <c r="S16324" s="1" t="s">
        <v>51</v>
      </c>
      <c r="T16324">
        <v>33043</v>
      </c>
      <c r="U16324">
        <v>0</v>
      </c>
      <c r="V16324">
        <v>0</v>
      </c>
      <c r="W16324" s="1" t="s">
        <v>123</v>
      </c>
      <c r="X16324" s="1" t="s">
        <v>371</v>
      </c>
      <c r="Y16324" s="1" t="s">
        <v>78</v>
      </c>
      <c r="Z16324" s="1" t="s">
        <v>55</v>
      </c>
      <c r="AA16324" s="1"/>
      <c r="AD16324" s="1"/>
      <c r="AE16324" s="1"/>
      <c r="AG16324" s="1"/>
      <c r="AL16324" s="1"/>
    </row>
    <row r="16325" spans="1:38" x14ac:dyDescent="0.25">
      <c r="A16325" t="s">
        <v>366</v>
      </c>
      <c r="B16325" s="1" t="s">
        <v>367</v>
      </c>
      <c r="C16325" s="1" t="s">
        <v>407</v>
      </c>
      <c r="D16325" s="1" t="s">
        <v>408</v>
      </c>
      <c r="E16325" s="1" t="s">
        <v>393</v>
      </c>
      <c r="F16325" s="1" t="s">
        <v>389</v>
      </c>
      <c r="G16325" s="1" t="s">
        <v>247</v>
      </c>
      <c r="H16325" s="1" t="s">
        <v>376</v>
      </c>
      <c r="I16325" s="1" t="s">
        <v>122</v>
      </c>
      <c r="J16325" s="1" t="s">
        <v>46</v>
      </c>
      <c r="K16325" s="1" t="s">
        <v>1089</v>
      </c>
      <c r="L16325">
        <v>45736</v>
      </c>
      <c r="M16325">
        <v>3</v>
      </c>
      <c r="N16325" s="1" t="s">
        <v>123</v>
      </c>
      <c r="O16325" s="1" t="s">
        <v>265</v>
      </c>
      <c r="P16325" s="1" t="s">
        <v>50</v>
      </c>
      <c r="Q16325">
        <v>2025</v>
      </c>
      <c r="S16325" s="1" t="s">
        <v>51</v>
      </c>
      <c r="T16325">
        <v>33138</v>
      </c>
      <c r="U16325">
        <v>0</v>
      </c>
      <c r="V16325">
        <v>0</v>
      </c>
      <c r="W16325" s="1" t="s">
        <v>123</v>
      </c>
      <c r="X16325" s="1" t="s">
        <v>371</v>
      </c>
      <c r="Y16325" s="1" t="s">
        <v>78</v>
      </c>
      <c r="Z16325" s="1" t="s">
        <v>55</v>
      </c>
      <c r="AA16325" s="1"/>
      <c r="AD16325" s="1"/>
      <c r="AE16325" s="1"/>
      <c r="AG16325" s="1"/>
      <c r="AL16325" s="1"/>
    </row>
    <row r="16326" spans="1:38" x14ac:dyDescent="0.25">
      <c r="A16326" t="s">
        <v>57</v>
      </c>
      <c r="B16326" s="1" t="s">
        <v>372</v>
      </c>
      <c r="C16326" s="1" t="s">
        <v>1146</v>
      </c>
      <c r="D16326" s="1" t="s">
        <v>1147</v>
      </c>
      <c r="E16326" s="1" t="s">
        <v>122</v>
      </c>
      <c r="F16326" s="1" t="s">
        <v>384</v>
      </c>
      <c r="G16326" s="1" t="s">
        <v>247</v>
      </c>
      <c r="H16326" s="1" t="s">
        <v>376</v>
      </c>
      <c r="I16326" s="1" t="s">
        <v>122</v>
      </c>
      <c r="J16326" s="1" t="s">
        <v>46</v>
      </c>
      <c r="K16326" s="1" t="s">
        <v>1089</v>
      </c>
      <c r="L16326">
        <v>45736</v>
      </c>
      <c r="M16326">
        <v>1</v>
      </c>
      <c r="N16326" s="1" t="s">
        <v>123</v>
      </c>
      <c r="O16326" s="1" t="s">
        <v>537</v>
      </c>
      <c r="P16326" s="1" t="s">
        <v>56</v>
      </c>
      <c r="Q16326">
        <v>2025</v>
      </c>
      <c r="S16326" s="1" t="s">
        <v>51</v>
      </c>
      <c r="T16326">
        <v>33156</v>
      </c>
      <c r="U16326">
        <v>0</v>
      </c>
      <c r="V16326">
        <v>0</v>
      </c>
      <c r="W16326" s="1" t="s">
        <v>123</v>
      </c>
      <c r="X16326" s="1" t="s">
        <v>371</v>
      </c>
      <c r="Y16326" s="1" t="s">
        <v>78</v>
      </c>
      <c r="Z16326" s="1" t="s">
        <v>55</v>
      </c>
      <c r="AA16326" s="1"/>
      <c r="AD16326" s="1"/>
      <c r="AE16326" s="1"/>
      <c r="AG16326" s="1"/>
      <c r="AL16326" s="1"/>
    </row>
    <row r="16327" spans="1:38" x14ac:dyDescent="0.25">
      <c r="A16327" t="s">
        <v>366</v>
      </c>
      <c r="B16327" s="1" t="s">
        <v>367</v>
      </c>
      <c r="C16327" s="1" t="s">
        <v>409</v>
      </c>
      <c r="D16327" s="1" t="s">
        <v>410</v>
      </c>
      <c r="E16327" s="1" t="s">
        <v>393</v>
      </c>
      <c r="F16327" s="1" t="s">
        <v>390</v>
      </c>
      <c r="G16327" s="1" t="s">
        <v>411</v>
      </c>
      <c r="H16327" s="1" t="s">
        <v>376</v>
      </c>
      <c r="I16327" s="1" t="s">
        <v>122</v>
      </c>
      <c r="J16327" s="1" t="s">
        <v>46</v>
      </c>
      <c r="K16327" s="1" t="s">
        <v>1089</v>
      </c>
      <c r="L16327">
        <v>45736</v>
      </c>
      <c r="M16327">
        <v>5.5</v>
      </c>
      <c r="N16327" s="1" t="s">
        <v>123</v>
      </c>
      <c r="O16327" s="1" t="s">
        <v>412</v>
      </c>
      <c r="P16327" s="1" t="s">
        <v>50</v>
      </c>
      <c r="Q16327">
        <v>2025</v>
      </c>
      <c r="S16327" s="1" t="s">
        <v>51</v>
      </c>
      <c r="T16327">
        <v>33050</v>
      </c>
      <c r="U16327">
        <v>0</v>
      </c>
      <c r="V16327">
        <v>0</v>
      </c>
      <c r="W16327" s="1" t="s">
        <v>123</v>
      </c>
      <c r="X16327" s="1" t="s">
        <v>371</v>
      </c>
      <c r="Y16327" s="1" t="s">
        <v>78</v>
      </c>
      <c r="Z16327" s="1" t="s">
        <v>55</v>
      </c>
      <c r="AA16327" s="1"/>
      <c r="AD16327" s="1"/>
      <c r="AE16327" s="1"/>
      <c r="AG16327" s="1"/>
      <c r="AL16327" s="1"/>
    </row>
    <row r="16328" spans="1:38" x14ac:dyDescent="0.25">
      <c r="A16328" t="s">
        <v>57</v>
      </c>
      <c r="B16328" s="1" t="s">
        <v>372</v>
      </c>
      <c r="C16328" s="1" t="s">
        <v>413</v>
      </c>
      <c r="D16328" s="1" t="s">
        <v>414</v>
      </c>
      <c r="E16328" s="1" t="s">
        <v>219</v>
      </c>
      <c r="F16328" s="1" t="s">
        <v>218</v>
      </c>
      <c r="G16328" s="1" t="s">
        <v>247</v>
      </c>
      <c r="H16328" s="1" t="s">
        <v>415</v>
      </c>
      <c r="I16328" s="1" t="s">
        <v>219</v>
      </c>
      <c r="J16328" s="1" t="s">
        <v>46</v>
      </c>
      <c r="K16328" s="1" t="s">
        <v>1089</v>
      </c>
      <c r="L16328">
        <v>45736</v>
      </c>
      <c r="M16328">
        <v>3</v>
      </c>
      <c r="N16328" s="1" t="s">
        <v>220</v>
      </c>
      <c r="O16328" s="1" t="s">
        <v>49</v>
      </c>
      <c r="P16328" s="1" t="s">
        <v>56</v>
      </c>
      <c r="Q16328">
        <v>2025</v>
      </c>
      <c r="S16328" s="1" t="s">
        <v>51</v>
      </c>
      <c r="T16328">
        <v>33245</v>
      </c>
      <c r="U16328">
        <v>0</v>
      </c>
      <c r="V16328">
        <v>0</v>
      </c>
      <c r="W16328" s="1" t="s">
        <v>220</v>
      </c>
      <c r="X16328" s="1" t="s">
        <v>371</v>
      </c>
      <c r="Y16328" s="1" t="s">
        <v>78</v>
      </c>
      <c r="Z16328" s="1" t="s">
        <v>55</v>
      </c>
      <c r="AA16328" s="1"/>
      <c r="AD16328" s="1"/>
      <c r="AE16328" s="1"/>
      <c r="AG16328" s="1"/>
      <c r="AL16328" s="1"/>
    </row>
    <row r="16329" spans="1:38" x14ac:dyDescent="0.25">
      <c r="A16329" t="s">
        <v>366</v>
      </c>
      <c r="B16329" s="1" t="s">
        <v>367</v>
      </c>
      <c r="C16329" s="1" t="s">
        <v>416</v>
      </c>
      <c r="D16329" s="1" t="s">
        <v>417</v>
      </c>
      <c r="E16329" s="1" t="s">
        <v>418</v>
      </c>
      <c r="F16329" s="1" t="s">
        <v>218</v>
      </c>
      <c r="G16329" s="1" t="s">
        <v>247</v>
      </c>
      <c r="H16329" s="1" t="s">
        <v>415</v>
      </c>
      <c r="I16329" s="1" t="s">
        <v>219</v>
      </c>
      <c r="J16329" s="1" t="s">
        <v>46</v>
      </c>
      <c r="K16329" s="1" t="s">
        <v>1089</v>
      </c>
      <c r="L16329">
        <v>45736</v>
      </c>
      <c r="M16329">
        <v>6</v>
      </c>
      <c r="N16329" s="1" t="s">
        <v>220</v>
      </c>
      <c r="O16329" s="1" t="s">
        <v>49</v>
      </c>
      <c r="P16329" s="1" t="s">
        <v>50</v>
      </c>
      <c r="Q16329">
        <v>2025</v>
      </c>
      <c r="S16329" s="1" t="s">
        <v>51</v>
      </c>
      <c r="T16329">
        <v>33245</v>
      </c>
      <c r="U16329">
        <v>0</v>
      </c>
      <c r="V16329">
        <v>0</v>
      </c>
      <c r="W16329" s="1" t="s">
        <v>220</v>
      </c>
      <c r="X16329" s="1" t="s">
        <v>371</v>
      </c>
      <c r="Y16329" s="1" t="s">
        <v>78</v>
      </c>
      <c r="Z16329" s="1" t="s">
        <v>55</v>
      </c>
      <c r="AA16329" s="1"/>
      <c r="AD16329" s="1"/>
      <c r="AE16329" s="1"/>
      <c r="AG16329" s="1"/>
      <c r="AL16329" s="1"/>
    </row>
    <row r="16330" spans="1:38" x14ac:dyDescent="0.25">
      <c r="A16330" t="s">
        <v>366</v>
      </c>
      <c r="B16330" s="1" t="s">
        <v>367</v>
      </c>
      <c r="C16330" s="1" t="s">
        <v>419</v>
      </c>
      <c r="D16330" s="1" t="s">
        <v>420</v>
      </c>
      <c r="E16330" s="1" t="s">
        <v>72</v>
      </c>
      <c r="F16330" s="1" t="s">
        <v>142</v>
      </c>
      <c r="G16330" s="1" t="s">
        <v>247</v>
      </c>
      <c r="H16330" s="1" t="s">
        <v>260</v>
      </c>
      <c r="I16330" s="1" t="s">
        <v>72</v>
      </c>
      <c r="J16330" s="1" t="s">
        <v>46</v>
      </c>
      <c r="K16330" s="1" t="s">
        <v>1089</v>
      </c>
      <c r="L16330">
        <v>45736</v>
      </c>
      <c r="M16330">
        <v>0.5</v>
      </c>
      <c r="N16330" s="1" t="s">
        <v>73</v>
      </c>
      <c r="O16330" s="1" t="s">
        <v>49</v>
      </c>
      <c r="P16330" s="1" t="s">
        <v>50</v>
      </c>
      <c r="Q16330">
        <v>2025</v>
      </c>
      <c r="S16330" s="1" t="s">
        <v>51</v>
      </c>
      <c r="T16330">
        <v>33147</v>
      </c>
      <c r="U16330" t="s">
        <v>101</v>
      </c>
      <c r="V16330">
        <v>37.369303154952526</v>
      </c>
      <c r="W16330" s="1" t="s">
        <v>73</v>
      </c>
      <c r="X16330" s="1" t="s">
        <v>371</v>
      </c>
      <c r="Y16330" s="1" t="s">
        <v>54</v>
      </c>
      <c r="Z16330" s="1" t="s">
        <v>55</v>
      </c>
      <c r="AA16330" s="1"/>
      <c r="AD16330" s="1"/>
      <c r="AE16330" s="1"/>
      <c r="AG16330" s="1"/>
      <c r="AL16330" s="1"/>
    </row>
    <row r="16331" spans="1:38" x14ac:dyDescent="0.25">
      <c r="A16331" t="s">
        <v>366</v>
      </c>
      <c r="B16331" s="1" t="s">
        <v>367</v>
      </c>
      <c r="C16331" s="1" t="s">
        <v>421</v>
      </c>
      <c r="D16331" s="1" t="s">
        <v>422</v>
      </c>
      <c r="E16331" s="1" t="s">
        <v>72</v>
      </c>
      <c r="F16331" s="1" t="s">
        <v>423</v>
      </c>
      <c r="G16331" s="1" t="s">
        <v>424</v>
      </c>
      <c r="H16331" s="1" t="s">
        <v>260</v>
      </c>
      <c r="I16331" s="1" t="s">
        <v>76</v>
      </c>
      <c r="J16331" s="1" t="s">
        <v>46</v>
      </c>
      <c r="K16331" s="1" t="s">
        <v>1089</v>
      </c>
      <c r="L16331">
        <v>45736</v>
      </c>
      <c r="M16331">
        <v>0.5</v>
      </c>
      <c r="N16331" s="1" t="s">
        <v>77</v>
      </c>
      <c r="O16331" s="1" t="s">
        <v>425</v>
      </c>
      <c r="P16331" s="1" t="s">
        <v>50</v>
      </c>
      <c r="Q16331">
        <v>2025</v>
      </c>
      <c r="S16331" s="1" t="s">
        <v>51</v>
      </c>
      <c r="T16331">
        <v>31586</v>
      </c>
      <c r="U16331" t="s">
        <v>84</v>
      </c>
      <c r="V16331">
        <v>31.059028109421615</v>
      </c>
      <c r="W16331" s="1" t="s">
        <v>73</v>
      </c>
      <c r="X16331" s="1" t="s">
        <v>371</v>
      </c>
      <c r="Y16331" s="1" t="s">
        <v>54</v>
      </c>
      <c r="Z16331" s="1" t="s">
        <v>55</v>
      </c>
      <c r="AA16331" s="1"/>
      <c r="AD16331" s="1"/>
      <c r="AE16331" s="1"/>
      <c r="AG16331" s="1"/>
      <c r="AL16331" s="1"/>
    </row>
    <row r="16332" spans="1:38" x14ac:dyDescent="0.25">
      <c r="A16332" t="s">
        <v>366</v>
      </c>
      <c r="B16332" s="1" t="s">
        <v>367</v>
      </c>
      <c r="C16332" s="1" t="s">
        <v>426</v>
      </c>
      <c r="D16332" s="1" t="s">
        <v>427</v>
      </c>
      <c r="E16332" s="1" t="s">
        <v>90</v>
      </c>
      <c r="F16332" s="1" t="s">
        <v>186</v>
      </c>
      <c r="G16332" s="1" t="s">
        <v>247</v>
      </c>
      <c r="H16332" s="1" t="s">
        <v>254</v>
      </c>
      <c r="I16332" s="1" t="s">
        <v>90</v>
      </c>
      <c r="J16332" s="1" t="s">
        <v>46</v>
      </c>
      <c r="K16332" s="1" t="s">
        <v>1089</v>
      </c>
      <c r="L16332">
        <v>45736</v>
      </c>
      <c r="M16332">
        <v>1</v>
      </c>
      <c r="N16332" s="1" t="s">
        <v>91</v>
      </c>
      <c r="O16332" s="1" t="s">
        <v>49</v>
      </c>
      <c r="P16332" s="1" t="s">
        <v>50</v>
      </c>
      <c r="Q16332">
        <v>2025</v>
      </c>
      <c r="S16332" s="1" t="s">
        <v>51</v>
      </c>
      <c r="T16332">
        <v>31483</v>
      </c>
      <c r="U16332" t="s">
        <v>132</v>
      </c>
      <c r="V16332">
        <v>122.74536782439984</v>
      </c>
      <c r="W16332" s="1" t="s">
        <v>91</v>
      </c>
      <c r="X16332" s="1" t="s">
        <v>371</v>
      </c>
      <c r="Y16332" s="1" t="s">
        <v>54</v>
      </c>
      <c r="Z16332" s="1" t="s">
        <v>55</v>
      </c>
      <c r="AA16332" s="1"/>
      <c r="AD16332" s="1"/>
      <c r="AE16332" s="1"/>
      <c r="AG16332" s="1"/>
      <c r="AL16332" s="1"/>
    </row>
    <row r="16333" spans="1:38" x14ac:dyDescent="0.25">
      <c r="A16333" t="s">
        <v>366</v>
      </c>
      <c r="B16333" s="1" t="s">
        <v>367</v>
      </c>
      <c r="C16333" s="1" t="s">
        <v>426</v>
      </c>
      <c r="D16333" s="1" t="s">
        <v>427</v>
      </c>
      <c r="E16333" s="1" t="s">
        <v>90</v>
      </c>
      <c r="F16333" s="1" t="s">
        <v>194</v>
      </c>
      <c r="G16333" s="1" t="s">
        <v>247</v>
      </c>
      <c r="H16333" s="1" t="s">
        <v>254</v>
      </c>
      <c r="I16333" s="1" t="s">
        <v>90</v>
      </c>
      <c r="J16333" s="1" t="s">
        <v>46</v>
      </c>
      <c r="K16333" s="1" t="s">
        <v>1089</v>
      </c>
      <c r="L16333">
        <v>45736</v>
      </c>
      <c r="M16333">
        <v>1.5</v>
      </c>
      <c r="N16333" s="1" t="s">
        <v>91</v>
      </c>
      <c r="O16333" s="1" t="s">
        <v>49</v>
      </c>
      <c r="P16333" s="1" t="s">
        <v>50</v>
      </c>
      <c r="Q16333">
        <v>2025</v>
      </c>
      <c r="S16333" s="1" t="s">
        <v>51</v>
      </c>
      <c r="T16333">
        <v>31715</v>
      </c>
      <c r="U16333" t="s">
        <v>92</v>
      </c>
      <c r="V16333">
        <v>158.8916685199772</v>
      </c>
      <c r="W16333" s="1" t="s">
        <v>91</v>
      </c>
      <c r="X16333" s="1" t="s">
        <v>371</v>
      </c>
      <c r="Y16333" s="1" t="s">
        <v>54</v>
      </c>
      <c r="Z16333" s="1" t="s">
        <v>55</v>
      </c>
      <c r="AA16333" s="1"/>
      <c r="AD16333" s="1"/>
      <c r="AE16333" s="1"/>
      <c r="AG16333" s="1"/>
      <c r="AL16333" s="1"/>
    </row>
    <row r="16334" spans="1:38" x14ac:dyDescent="0.25">
      <c r="A16334" t="s">
        <v>366</v>
      </c>
      <c r="B16334" s="1" t="s">
        <v>367</v>
      </c>
      <c r="C16334" s="1" t="s">
        <v>428</v>
      </c>
      <c r="D16334" s="1" t="s">
        <v>429</v>
      </c>
      <c r="E16334" s="1" t="s">
        <v>90</v>
      </c>
      <c r="F16334" s="1" t="s">
        <v>138</v>
      </c>
      <c r="G16334" s="1" t="s">
        <v>247</v>
      </c>
      <c r="H16334" s="1" t="s">
        <v>254</v>
      </c>
      <c r="I16334" s="1" t="s">
        <v>76</v>
      </c>
      <c r="J16334" s="1" t="s">
        <v>46</v>
      </c>
      <c r="K16334" s="1" t="s">
        <v>1089</v>
      </c>
      <c r="L16334">
        <v>45736</v>
      </c>
      <c r="M16334">
        <v>1</v>
      </c>
      <c r="N16334" s="1" t="s">
        <v>77</v>
      </c>
      <c r="O16334" s="1" t="s">
        <v>431</v>
      </c>
      <c r="P16334" s="1" t="s">
        <v>50</v>
      </c>
      <c r="Q16334">
        <v>2025</v>
      </c>
      <c r="S16334" s="1" t="s">
        <v>51</v>
      </c>
      <c r="T16334">
        <v>31755</v>
      </c>
      <c r="U16334" t="s">
        <v>84</v>
      </c>
      <c r="V16334">
        <v>62.118056218843229</v>
      </c>
      <c r="W16334" s="1" t="s">
        <v>91</v>
      </c>
      <c r="X16334" s="1" t="s">
        <v>371</v>
      </c>
      <c r="Y16334" s="1" t="s">
        <v>54</v>
      </c>
      <c r="Z16334" s="1" t="s">
        <v>55</v>
      </c>
      <c r="AA16334" s="1"/>
      <c r="AD16334" s="1"/>
      <c r="AE16334" s="1"/>
      <c r="AG16334" s="1"/>
      <c r="AL16334" s="1"/>
    </row>
    <row r="16335" spans="1:38" x14ac:dyDescent="0.25">
      <c r="A16335" t="s">
        <v>366</v>
      </c>
      <c r="B16335" s="1" t="s">
        <v>367</v>
      </c>
      <c r="C16335" s="1" t="s">
        <v>428</v>
      </c>
      <c r="D16335" s="1" t="s">
        <v>429</v>
      </c>
      <c r="E16335" s="1" t="s">
        <v>90</v>
      </c>
      <c r="F16335" s="1" t="s">
        <v>154</v>
      </c>
      <c r="G16335" s="1" t="s">
        <v>247</v>
      </c>
      <c r="H16335" s="1" t="s">
        <v>254</v>
      </c>
      <c r="I16335" s="1" t="s">
        <v>76</v>
      </c>
      <c r="J16335" s="1" t="s">
        <v>46</v>
      </c>
      <c r="K16335" s="1" t="s">
        <v>1089</v>
      </c>
      <c r="L16335">
        <v>45736</v>
      </c>
      <c r="M16335">
        <v>1.25</v>
      </c>
      <c r="N16335" s="1" t="s">
        <v>77</v>
      </c>
      <c r="O16335" s="1" t="s">
        <v>431</v>
      </c>
      <c r="P16335" s="1" t="s">
        <v>50</v>
      </c>
      <c r="Q16335">
        <v>2025</v>
      </c>
      <c r="S16335" s="1" t="s">
        <v>51</v>
      </c>
      <c r="T16335">
        <v>33199</v>
      </c>
      <c r="U16335" t="s">
        <v>81</v>
      </c>
      <c r="V16335">
        <v>41.802697024455938</v>
      </c>
      <c r="W16335" s="1" t="s">
        <v>91</v>
      </c>
      <c r="X16335" s="1" t="s">
        <v>371</v>
      </c>
      <c r="Y16335" s="1" t="s">
        <v>54</v>
      </c>
      <c r="Z16335" s="1" t="s">
        <v>55</v>
      </c>
      <c r="AA16335" s="1"/>
      <c r="AD16335" s="1"/>
      <c r="AE16335" s="1"/>
      <c r="AG16335" s="1"/>
      <c r="AL16335" s="1"/>
    </row>
    <row r="16336" spans="1:38" x14ac:dyDescent="0.25">
      <c r="A16336" t="s">
        <v>366</v>
      </c>
      <c r="B16336" s="1" t="s">
        <v>367</v>
      </c>
      <c r="C16336" s="1" t="s">
        <v>428</v>
      </c>
      <c r="D16336" s="1" t="s">
        <v>429</v>
      </c>
      <c r="E16336" s="1" t="s">
        <v>90</v>
      </c>
      <c r="F16336" s="1" t="s">
        <v>423</v>
      </c>
      <c r="G16336" s="1" t="s">
        <v>424</v>
      </c>
      <c r="H16336" s="1" t="s">
        <v>254</v>
      </c>
      <c r="I16336" s="1" t="s">
        <v>76</v>
      </c>
      <c r="J16336" s="1" t="s">
        <v>46</v>
      </c>
      <c r="K16336" s="1" t="s">
        <v>1089</v>
      </c>
      <c r="L16336">
        <v>45736</v>
      </c>
      <c r="M16336">
        <v>0.5</v>
      </c>
      <c r="N16336" s="1" t="s">
        <v>77</v>
      </c>
      <c r="O16336" s="1" t="s">
        <v>431</v>
      </c>
      <c r="P16336" s="1" t="s">
        <v>50</v>
      </c>
      <c r="Q16336">
        <v>2025</v>
      </c>
      <c r="S16336" s="1" t="s">
        <v>51</v>
      </c>
      <c r="T16336">
        <v>31586</v>
      </c>
      <c r="U16336" t="s">
        <v>84</v>
      </c>
      <c r="V16336">
        <v>31.059028109421615</v>
      </c>
      <c r="W16336" s="1" t="s">
        <v>91</v>
      </c>
      <c r="X16336" s="1" t="s">
        <v>371</v>
      </c>
      <c r="Y16336" s="1" t="s">
        <v>54</v>
      </c>
      <c r="Z16336" s="1" t="s">
        <v>55</v>
      </c>
      <c r="AA16336" s="1"/>
      <c r="AD16336" s="1"/>
      <c r="AE16336" s="1"/>
      <c r="AG16336" s="1"/>
      <c r="AL16336" s="1"/>
    </row>
    <row r="16337" spans="1:38" x14ac:dyDescent="0.25">
      <c r="A16337" t="s">
        <v>366</v>
      </c>
      <c r="B16337" s="1" t="s">
        <v>367</v>
      </c>
      <c r="C16337" s="1" t="s">
        <v>428</v>
      </c>
      <c r="D16337" s="1" t="s">
        <v>429</v>
      </c>
      <c r="E16337" s="1" t="s">
        <v>90</v>
      </c>
      <c r="F16337" s="1" t="s">
        <v>205</v>
      </c>
      <c r="G16337" s="1" t="s">
        <v>247</v>
      </c>
      <c r="H16337" s="1" t="s">
        <v>254</v>
      </c>
      <c r="I16337" s="1" t="s">
        <v>90</v>
      </c>
      <c r="J16337" s="1" t="s">
        <v>46</v>
      </c>
      <c r="K16337" s="1" t="s">
        <v>1089</v>
      </c>
      <c r="L16337">
        <v>45736</v>
      </c>
      <c r="M16337">
        <v>1.5</v>
      </c>
      <c r="N16337" s="1" t="s">
        <v>91</v>
      </c>
      <c r="O16337" s="1" t="s">
        <v>431</v>
      </c>
      <c r="P16337" s="1" t="s">
        <v>50</v>
      </c>
      <c r="Q16337">
        <v>2025</v>
      </c>
      <c r="S16337" s="1" t="s">
        <v>51</v>
      </c>
      <c r="T16337">
        <v>33126</v>
      </c>
      <c r="U16337" t="s">
        <v>101</v>
      </c>
      <c r="V16337">
        <v>112.10790946485758</v>
      </c>
      <c r="W16337" s="1" t="s">
        <v>91</v>
      </c>
      <c r="X16337" s="1" t="s">
        <v>371</v>
      </c>
      <c r="Y16337" s="1" t="s">
        <v>54</v>
      </c>
      <c r="Z16337" s="1" t="s">
        <v>55</v>
      </c>
      <c r="AA16337" s="1"/>
      <c r="AD16337" s="1"/>
      <c r="AE16337" s="1"/>
      <c r="AG16337" s="1"/>
      <c r="AL16337" s="1"/>
    </row>
    <row r="16338" spans="1:38" x14ac:dyDescent="0.25">
      <c r="A16338" t="s">
        <v>366</v>
      </c>
      <c r="B16338" s="1" t="s">
        <v>367</v>
      </c>
      <c r="C16338" s="1" t="s">
        <v>432</v>
      </c>
      <c r="D16338" s="1" t="s">
        <v>433</v>
      </c>
      <c r="E16338" s="1" t="s">
        <v>42</v>
      </c>
      <c r="F16338" s="1" t="s">
        <v>430</v>
      </c>
      <c r="G16338" s="1" t="s">
        <v>247</v>
      </c>
      <c r="H16338" s="1" t="s">
        <v>45</v>
      </c>
      <c r="I16338" s="1" t="s">
        <v>76</v>
      </c>
      <c r="J16338" s="1" t="s">
        <v>46</v>
      </c>
      <c r="K16338" s="1" t="s">
        <v>1089</v>
      </c>
      <c r="L16338">
        <v>45736</v>
      </c>
      <c r="M16338">
        <v>2</v>
      </c>
      <c r="N16338" s="1" t="s">
        <v>77</v>
      </c>
      <c r="O16338" s="1" t="s">
        <v>434</v>
      </c>
      <c r="P16338" s="1" t="s">
        <v>50</v>
      </c>
      <c r="Q16338">
        <v>2025</v>
      </c>
      <c r="S16338" s="1" t="s">
        <v>51</v>
      </c>
      <c r="T16338">
        <v>32116</v>
      </c>
      <c r="U16338" t="s">
        <v>81</v>
      </c>
      <c r="V16338">
        <v>66.884315239129506</v>
      </c>
      <c r="W16338" s="1" t="s">
        <v>48</v>
      </c>
      <c r="X16338" s="1" t="s">
        <v>371</v>
      </c>
      <c r="Y16338" s="1" t="s">
        <v>54</v>
      </c>
      <c r="Z16338" s="1" t="s">
        <v>55</v>
      </c>
      <c r="AA16338" s="1"/>
      <c r="AD16338" s="1"/>
      <c r="AE16338" s="1"/>
      <c r="AG16338" s="1"/>
      <c r="AL16338" s="1"/>
    </row>
    <row r="16339" spans="1:38" x14ac:dyDescent="0.25">
      <c r="A16339" t="s">
        <v>366</v>
      </c>
      <c r="B16339" s="1" t="s">
        <v>367</v>
      </c>
      <c r="C16339" s="1" t="s">
        <v>432</v>
      </c>
      <c r="D16339" s="1" t="s">
        <v>433</v>
      </c>
      <c r="E16339" s="1" t="s">
        <v>42</v>
      </c>
      <c r="F16339" s="1" t="s">
        <v>138</v>
      </c>
      <c r="G16339" s="1" t="s">
        <v>247</v>
      </c>
      <c r="H16339" s="1" t="s">
        <v>45</v>
      </c>
      <c r="I16339" s="1" t="s">
        <v>76</v>
      </c>
      <c r="J16339" s="1" t="s">
        <v>46</v>
      </c>
      <c r="K16339" s="1" t="s">
        <v>1089</v>
      </c>
      <c r="L16339">
        <v>45736</v>
      </c>
      <c r="M16339">
        <v>1</v>
      </c>
      <c r="N16339" s="1" t="s">
        <v>77</v>
      </c>
      <c r="O16339" s="1" t="s">
        <v>434</v>
      </c>
      <c r="P16339" s="1" t="s">
        <v>50</v>
      </c>
      <c r="Q16339">
        <v>2025</v>
      </c>
      <c r="S16339" s="1" t="s">
        <v>51</v>
      </c>
      <c r="T16339">
        <v>31755</v>
      </c>
      <c r="U16339" t="s">
        <v>84</v>
      </c>
      <c r="V16339">
        <v>62.118056218843229</v>
      </c>
      <c r="W16339" s="1" t="s">
        <v>48</v>
      </c>
      <c r="X16339" s="1" t="s">
        <v>371</v>
      </c>
      <c r="Y16339" s="1" t="s">
        <v>54</v>
      </c>
      <c r="Z16339" s="1" t="s">
        <v>55</v>
      </c>
      <c r="AA16339" s="1"/>
      <c r="AD16339" s="1"/>
      <c r="AE16339" s="1"/>
      <c r="AG16339" s="1"/>
      <c r="AL16339" s="1"/>
    </row>
    <row r="16340" spans="1:38" x14ac:dyDescent="0.25">
      <c r="A16340" t="s">
        <v>366</v>
      </c>
      <c r="B16340" s="1" t="s">
        <v>367</v>
      </c>
      <c r="C16340" s="1" t="s">
        <v>432</v>
      </c>
      <c r="D16340" s="1" t="s">
        <v>433</v>
      </c>
      <c r="E16340" s="1" t="s">
        <v>42</v>
      </c>
      <c r="F16340" s="1" t="s">
        <v>423</v>
      </c>
      <c r="G16340" s="1" t="s">
        <v>424</v>
      </c>
      <c r="H16340" s="1" t="s">
        <v>45</v>
      </c>
      <c r="I16340" s="1" t="s">
        <v>76</v>
      </c>
      <c r="J16340" s="1" t="s">
        <v>46</v>
      </c>
      <c r="K16340" s="1" t="s">
        <v>1089</v>
      </c>
      <c r="L16340">
        <v>45736</v>
      </c>
      <c r="M16340">
        <v>0.5</v>
      </c>
      <c r="N16340" s="1" t="s">
        <v>77</v>
      </c>
      <c r="O16340" s="1" t="s">
        <v>434</v>
      </c>
      <c r="P16340" s="1" t="s">
        <v>50</v>
      </c>
      <c r="Q16340">
        <v>2025</v>
      </c>
      <c r="S16340" s="1" t="s">
        <v>51</v>
      </c>
      <c r="T16340">
        <v>31586</v>
      </c>
      <c r="U16340" t="s">
        <v>84</v>
      </c>
      <c r="V16340">
        <v>31.059028109421615</v>
      </c>
      <c r="W16340" s="1" t="s">
        <v>48</v>
      </c>
      <c r="X16340" s="1" t="s">
        <v>371</v>
      </c>
      <c r="Y16340" s="1" t="s">
        <v>54</v>
      </c>
      <c r="Z16340" s="1" t="s">
        <v>55</v>
      </c>
      <c r="AA16340" s="1"/>
      <c r="AD16340" s="1"/>
      <c r="AE16340" s="1"/>
      <c r="AG16340" s="1"/>
      <c r="AL16340" s="1"/>
    </row>
    <row r="16341" spans="1:38" x14ac:dyDescent="0.25">
      <c r="A16341" t="s">
        <v>366</v>
      </c>
      <c r="B16341" s="1" t="s">
        <v>367</v>
      </c>
      <c r="C16341" s="1" t="s">
        <v>432</v>
      </c>
      <c r="D16341" s="1" t="s">
        <v>433</v>
      </c>
      <c r="E16341" s="1" t="s">
        <v>42</v>
      </c>
      <c r="F16341" s="1" t="s">
        <v>207</v>
      </c>
      <c r="G16341" s="1" t="s">
        <v>247</v>
      </c>
      <c r="H16341" s="1" t="s">
        <v>45</v>
      </c>
      <c r="I16341" s="1" t="s">
        <v>76</v>
      </c>
      <c r="J16341" s="1" t="s">
        <v>46</v>
      </c>
      <c r="K16341" s="1" t="s">
        <v>1089</v>
      </c>
      <c r="L16341">
        <v>45736</v>
      </c>
      <c r="M16341">
        <v>2.25</v>
      </c>
      <c r="N16341" s="1" t="s">
        <v>77</v>
      </c>
      <c r="O16341" s="1" t="s">
        <v>434</v>
      </c>
      <c r="P16341" s="1" t="s">
        <v>50</v>
      </c>
      <c r="Q16341">
        <v>2025</v>
      </c>
      <c r="S16341" s="1" t="s">
        <v>51</v>
      </c>
      <c r="T16341">
        <v>31968</v>
      </c>
      <c r="U16341" t="s">
        <v>106</v>
      </c>
      <c r="V16341">
        <v>101.86430653025305</v>
      </c>
      <c r="W16341" s="1" t="s">
        <v>48</v>
      </c>
      <c r="X16341" s="1" t="s">
        <v>371</v>
      </c>
      <c r="Y16341" s="1" t="s">
        <v>54</v>
      </c>
      <c r="Z16341" s="1" t="s">
        <v>55</v>
      </c>
      <c r="AA16341" s="1"/>
      <c r="AD16341" s="1"/>
      <c r="AE16341" s="1"/>
      <c r="AG16341" s="1"/>
      <c r="AL16341" s="1"/>
    </row>
    <row r="16342" spans="1:38" x14ac:dyDescent="0.25">
      <c r="A16342" t="s">
        <v>366</v>
      </c>
      <c r="B16342" s="1" t="s">
        <v>367</v>
      </c>
      <c r="C16342" s="1" t="s">
        <v>437</v>
      </c>
      <c r="D16342" s="1" t="s">
        <v>438</v>
      </c>
      <c r="E16342" s="1" t="s">
        <v>76</v>
      </c>
      <c r="F16342" s="1" t="s">
        <v>127</v>
      </c>
      <c r="G16342" s="1" t="s">
        <v>247</v>
      </c>
      <c r="H16342" s="1" t="s">
        <v>439</v>
      </c>
      <c r="I16342" s="1" t="s">
        <v>76</v>
      </c>
      <c r="J16342" s="1" t="s">
        <v>46</v>
      </c>
      <c r="K16342" s="1" t="s">
        <v>1089</v>
      </c>
      <c r="L16342">
        <v>45736</v>
      </c>
      <c r="M16342">
        <v>1</v>
      </c>
      <c r="N16342" s="1" t="s">
        <v>77</v>
      </c>
      <c r="O16342" s="1" t="s">
        <v>265</v>
      </c>
      <c r="P16342" s="1" t="s">
        <v>50</v>
      </c>
      <c r="Q16342">
        <v>2025</v>
      </c>
      <c r="S16342" s="1" t="s">
        <v>51</v>
      </c>
      <c r="T16342">
        <v>31527</v>
      </c>
      <c r="U16342">
        <v>0</v>
      </c>
      <c r="V16342">
        <v>0</v>
      </c>
      <c r="W16342" s="1" t="s">
        <v>77</v>
      </c>
      <c r="X16342" s="1" t="s">
        <v>371</v>
      </c>
      <c r="Y16342" s="1" t="s">
        <v>78</v>
      </c>
      <c r="Z16342" s="1" t="s">
        <v>55</v>
      </c>
      <c r="AA16342" s="1"/>
      <c r="AD16342" s="1"/>
      <c r="AE16342" s="1"/>
      <c r="AG16342" s="1"/>
      <c r="AL16342" s="1"/>
    </row>
    <row r="16343" spans="1:38" x14ac:dyDescent="0.25">
      <c r="A16343" t="s">
        <v>366</v>
      </c>
      <c r="B16343" s="1" t="s">
        <v>367</v>
      </c>
      <c r="C16343" s="1" t="s">
        <v>437</v>
      </c>
      <c r="D16343" s="1" t="s">
        <v>438</v>
      </c>
      <c r="E16343" s="1" t="s">
        <v>76</v>
      </c>
      <c r="F16343" s="1" t="s">
        <v>130</v>
      </c>
      <c r="G16343" s="1" t="s">
        <v>440</v>
      </c>
      <c r="H16343" s="1" t="s">
        <v>439</v>
      </c>
      <c r="I16343" s="1" t="s">
        <v>76</v>
      </c>
      <c r="J16343" s="1" t="s">
        <v>46</v>
      </c>
      <c r="K16343" s="1" t="s">
        <v>1089</v>
      </c>
      <c r="L16343">
        <v>45736</v>
      </c>
      <c r="M16343">
        <v>4</v>
      </c>
      <c r="N16343" s="1" t="s">
        <v>77</v>
      </c>
      <c r="O16343" s="1" t="s">
        <v>265</v>
      </c>
      <c r="P16343" s="1" t="s">
        <v>50</v>
      </c>
      <c r="Q16343">
        <v>2025</v>
      </c>
      <c r="S16343" s="1" t="s">
        <v>51</v>
      </c>
      <c r="T16343">
        <v>33167</v>
      </c>
      <c r="U16343">
        <v>0</v>
      </c>
      <c r="V16343">
        <v>0</v>
      </c>
      <c r="W16343" s="1" t="s">
        <v>77</v>
      </c>
      <c r="X16343" s="1" t="s">
        <v>371</v>
      </c>
      <c r="Y16343" s="1" t="s">
        <v>78</v>
      </c>
      <c r="Z16343" s="1" t="s">
        <v>55</v>
      </c>
      <c r="AA16343" s="1"/>
      <c r="AD16343" s="1"/>
      <c r="AE16343" s="1"/>
      <c r="AG16343" s="1"/>
      <c r="AL16343" s="1"/>
    </row>
    <row r="16344" spans="1:38" x14ac:dyDescent="0.25">
      <c r="A16344" t="s">
        <v>366</v>
      </c>
      <c r="B16344" s="1" t="s">
        <v>367</v>
      </c>
      <c r="C16344" s="1" t="s">
        <v>441</v>
      </c>
      <c r="D16344" s="1" t="s">
        <v>442</v>
      </c>
      <c r="E16344" s="1" t="s">
        <v>76</v>
      </c>
      <c r="F16344" s="1" t="s">
        <v>94</v>
      </c>
      <c r="G16344" s="1" t="s">
        <v>247</v>
      </c>
      <c r="H16344" s="1" t="s">
        <v>439</v>
      </c>
      <c r="I16344" s="1" t="s">
        <v>76</v>
      </c>
      <c r="J16344" s="1" t="s">
        <v>46</v>
      </c>
      <c r="K16344" s="1" t="s">
        <v>1089</v>
      </c>
      <c r="L16344">
        <v>45736</v>
      </c>
      <c r="M16344">
        <v>8</v>
      </c>
      <c r="N16344" s="1" t="s">
        <v>77</v>
      </c>
      <c r="O16344" s="1" t="s">
        <v>49</v>
      </c>
      <c r="P16344" s="1" t="s">
        <v>50</v>
      </c>
      <c r="Q16344">
        <v>2025</v>
      </c>
      <c r="S16344" s="1" t="s">
        <v>51</v>
      </c>
      <c r="T16344">
        <v>33248</v>
      </c>
      <c r="U16344">
        <v>0</v>
      </c>
      <c r="V16344">
        <v>0</v>
      </c>
      <c r="W16344" s="1" t="s">
        <v>77</v>
      </c>
      <c r="X16344" s="1" t="s">
        <v>371</v>
      </c>
      <c r="Y16344" s="1" t="s">
        <v>78</v>
      </c>
      <c r="Z16344" s="1" t="s">
        <v>55</v>
      </c>
      <c r="AA16344" s="1"/>
      <c r="AD16344" s="1"/>
      <c r="AE16344" s="1"/>
      <c r="AG16344" s="1"/>
      <c r="AL16344" s="1"/>
    </row>
    <row r="16345" spans="1:38" x14ac:dyDescent="0.25">
      <c r="A16345" t="s">
        <v>366</v>
      </c>
      <c r="B16345" s="1" t="s">
        <v>367</v>
      </c>
      <c r="C16345" s="1" t="s">
        <v>441</v>
      </c>
      <c r="D16345" s="1" t="s">
        <v>442</v>
      </c>
      <c r="E16345" s="1" t="s">
        <v>76</v>
      </c>
      <c r="F16345" s="1" t="s">
        <v>127</v>
      </c>
      <c r="G16345" s="1" t="s">
        <v>247</v>
      </c>
      <c r="H16345" s="1" t="s">
        <v>439</v>
      </c>
      <c r="I16345" s="1" t="s">
        <v>76</v>
      </c>
      <c r="J16345" s="1" t="s">
        <v>46</v>
      </c>
      <c r="K16345" s="1" t="s">
        <v>1089</v>
      </c>
      <c r="L16345">
        <v>45736</v>
      </c>
      <c r="M16345">
        <v>1</v>
      </c>
      <c r="N16345" s="1" t="s">
        <v>77</v>
      </c>
      <c r="O16345" s="1" t="s">
        <v>49</v>
      </c>
      <c r="P16345" s="1" t="s">
        <v>50</v>
      </c>
      <c r="Q16345">
        <v>2025</v>
      </c>
      <c r="S16345" s="1" t="s">
        <v>51</v>
      </c>
      <c r="T16345">
        <v>31527</v>
      </c>
      <c r="U16345">
        <v>0</v>
      </c>
      <c r="V16345">
        <v>0</v>
      </c>
      <c r="W16345" s="1" t="s">
        <v>77</v>
      </c>
      <c r="X16345" s="1" t="s">
        <v>371</v>
      </c>
      <c r="Y16345" s="1" t="s">
        <v>78</v>
      </c>
      <c r="Z16345" s="1" t="s">
        <v>55</v>
      </c>
      <c r="AA16345" s="1"/>
      <c r="AD16345" s="1"/>
      <c r="AE16345" s="1"/>
      <c r="AG16345" s="1"/>
      <c r="AL16345" s="1"/>
    </row>
    <row r="16346" spans="1:38" x14ac:dyDescent="0.25">
      <c r="A16346" t="s">
        <v>366</v>
      </c>
      <c r="B16346" s="1" t="s">
        <v>367</v>
      </c>
      <c r="C16346" s="1" t="s">
        <v>441</v>
      </c>
      <c r="D16346" s="1" t="s">
        <v>442</v>
      </c>
      <c r="E16346" s="1" t="s">
        <v>76</v>
      </c>
      <c r="F16346" s="1" t="s">
        <v>162</v>
      </c>
      <c r="G16346" s="1" t="s">
        <v>247</v>
      </c>
      <c r="H16346" s="1" t="s">
        <v>439</v>
      </c>
      <c r="I16346" s="1" t="s">
        <v>76</v>
      </c>
      <c r="J16346" s="1" t="s">
        <v>46</v>
      </c>
      <c r="K16346" s="1" t="s">
        <v>1089</v>
      </c>
      <c r="L16346">
        <v>45736</v>
      </c>
      <c r="M16346">
        <v>8</v>
      </c>
      <c r="N16346" s="1" t="s">
        <v>77</v>
      </c>
      <c r="O16346" s="1" t="s">
        <v>49</v>
      </c>
      <c r="P16346" s="1" t="s">
        <v>50</v>
      </c>
      <c r="Q16346">
        <v>2025</v>
      </c>
      <c r="S16346" s="1" t="s">
        <v>51</v>
      </c>
      <c r="T16346">
        <v>33112</v>
      </c>
      <c r="U16346">
        <v>0</v>
      </c>
      <c r="V16346">
        <v>0</v>
      </c>
      <c r="W16346" s="1" t="s">
        <v>77</v>
      </c>
      <c r="X16346" s="1" t="s">
        <v>371</v>
      </c>
      <c r="Y16346" s="1" t="s">
        <v>78</v>
      </c>
      <c r="Z16346" s="1" t="s">
        <v>55</v>
      </c>
      <c r="AA16346" s="1"/>
      <c r="AD16346" s="1"/>
      <c r="AE16346" s="1"/>
      <c r="AG16346" s="1"/>
      <c r="AL16346" s="1"/>
    </row>
    <row r="16347" spans="1:38" x14ac:dyDescent="0.25">
      <c r="A16347" t="s">
        <v>366</v>
      </c>
      <c r="B16347" s="1" t="s">
        <v>367</v>
      </c>
      <c r="C16347" s="1" t="s">
        <v>441</v>
      </c>
      <c r="D16347" s="1" t="s">
        <v>442</v>
      </c>
      <c r="E16347" s="1" t="s">
        <v>76</v>
      </c>
      <c r="F16347" s="1" t="s">
        <v>180</v>
      </c>
      <c r="G16347" s="1" t="s">
        <v>247</v>
      </c>
      <c r="H16347" s="1" t="s">
        <v>439</v>
      </c>
      <c r="I16347" s="1" t="s">
        <v>76</v>
      </c>
      <c r="J16347" s="1" t="s">
        <v>46</v>
      </c>
      <c r="K16347" s="1" t="s">
        <v>1089</v>
      </c>
      <c r="L16347">
        <v>45736</v>
      </c>
      <c r="M16347">
        <v>8.5</v>
      </c>
      <c r="N16347" s="1" t="s">
        <v>77</v>
      </c>
      <c r="O16347" s="1" t="s">
        <v>49</v>
      </c>
      <c r="P16347" s="1" t="s">
        <v>50</v>
      </c>
      <c r="Q16347">
        <v>2025</v>
      </c>
      <c r="S16347" s="1" t="s">
        <v>51</v>
      </c>
      <c r="T16347">
        <v>33149</v>
      </c>
      <c r="U16347">
        <v>0</v>
      </c>
      <c r="V16347">
        <v>0</v>
      </c>
      <c r="W16347" s="1" t="s">
        <v>77</v>
      </c>
      <c r="X16347" s="1" t="s">
        <v>371</v>
      </c>
      <c r="Y16347" s="1" t="s">
        <v>78</v>
      </c>
      <c r="Z16347" s="1" t="s">
        <v>55</v>
      </c>
      <c r="AA16347" s="1"/>
      <c r="AD16347" s="1"/>
      <c r="AE16347" s="1"/>
      <c r="AG16347" s="1"/>
      <c r="AL16347" s="1"/>
    </row>
    <row r="16348" spans="1:38" x14ac:dyDescent="0.25">
      <c r="A16348" t="s">
        <v>366</v>
      </c>
      <c r="B16348" s="1" t="s">
        <v>367</v>
      </c>
      <c r="C16348" s="1" t="s">
        <v>698</v>
      </c>
      <c r="D16348" s="1" t="s">
        <v>699</v>
      </c>
      <c r="E16348" s="1" t="s">
        <v>76</v>
      </c>
      <c r="F16348" s="1" t="s">
        <v>130</v>
      </c>
      <c r="G16348" s="1" t="s">
        <v>700</v>
      </c>
      <c r="H16348" s="1" t="s">
        <v>439</v>
      </c>
      <c r="I16348" s="1" t="s">
        <v>76</v>
      </c>
      <c r="J16348" s="1" t="s">
        <v>46</v>
      </c>
      <c r="K16348" s="1" t="s">
        <v>1089</v>
      </c>
      <c r="L16348">
        <v>45736</v>
      </c>
      <c r="M16348">
        <v>1</v>
      </c>
      <c r="N16348" s="1" t="s">
        <v>77</v>
      </c>
      <c r="O16348" s="1" t="s">
        <v>691</v>
      </c>
      <c r="P16348" s="1" t="s">
        <v>50</v>
      </c>
      <c r="Q16348">
        <v>2025</v>
      </c>
      <c r="S16348" s="1" t="s">
        <v>51</v>
      </c>
      <c r="T16348">
        <v>33167</v>
      </c>
      <c r="U16348">
        <v>0</v>
      </c>
      <c r="V16348">
        <v>0</v>
      </c>
      <c r="W16348" s="1" t="s">
        <v>77</v>
      </c>
      <c r="X16348" s="1" t="s">
        <v>371</v>
      </c>
      <c r="Y16348" s="1" t="s">
        <v>78</v>
      </c>
      <c r="Z16348" s="1" t="s">
        <v>55</v>
      </c>
      <c r="AA16348" s="1"/>
      <c r="AD16348" s="1"/>
      <c r="AE16348" s="1"/>
      <c r="AG16348" s="1"/>
      <c r="AL16348" s="1"/>
    </row>
    <row r="16349" spans="1:38" x14ac:dyDescent="0.25">
      <c r="A16349" t="s">
        <v>366</v>
      </c>
      <c r="B16349" s="1" t="s">
        <v>367</v>
      </c>
      <c r="C16349" s="1" t="s">
        <v>444</v>
      </c>
      <c r="D16349" s="1" t="s">
        <v>445</v>
      </c>
      <c r="E16349" s="1" t="s">
        <v>76</v>
      </c>
      <c r="F16349" s="1" t="s">
        <v>130</v>
      </c>
      <c r="G16349" s="1" t="s">
        <v>446</v>
      </c>
      <c r="H16349" s="1" t="s">
        <v>439</v>
      </c>
      <c r="I16349" s="1" t="s">
        <v>76</v>
      </c>
      <c r="J16349" s="1" t="s">
        <v>46</v>
      </c>
      <c r="K16349" s="1" t="s">
        <v>1089</v>
      </c>
      <c r="L16349">
        <v>45736</v>
      </c>
      <c r="M16349">
        <v>3</v>
      </c>
      <c r="N16349" s="1" t="s">
        <v>77</v>
      </c>
      <c r="O16349" s="1" t="s">
        <v>386</v>
      </c>
      <c r="P16349" s="1" t="s">
        <v>50</v>
      </c>
      <c r="Q16349">
        <v>2025</v>
      </c>
      <c r="S16349" s="1" t="s">
        <v>51</v>
      </c>
      <c r="T16349">
        <v>33167</v>
      </c>
      <c r="U16349">
        <v>0</v>
      </c>
      <c r="V16349">
        <v>0</v>
      </c>
      <c r="W16349" s="1" t="s">
        <v>77</v>
      </c>
      <c r="X16349" s="1" t="s">
        <v>371</v>
      </c>
      <c r="Y16349" s="1" t="s">
        <v>78</v>
      </c>
      <c r="Z16349" s="1" t="s">
        <v>55</v>
      </c>
      <c r="AA16349" s="1"/>
      <c r="AD16349" s="1"/>
      <c r="AE16349" s="1"/>
      <c r="AG16349" s="1"/>
      <c r="AL16349" s="1"/>
    </row>
    <row r="16350" spans="1:38" x14ac:dyDescent="0.25">
      <c r="A16350" t="s">
        <v>366</v>
      </c>
      <c r="B16350" s="1" t="s">
        <v>367</v>
      </c>
      <c r="C16350" s="1" t="s">
        <v>701</v>
      </c>
      <c r="D16350" s="1" t="s">
        <v>702</v>
      </c>
      <c r="E16350" s="1" t="s">
        <v>76</v>
      </c>
      <c r="F16350" s="1" t="s">
        <v>127</v>
      </c>
      <c r="G16350" s="1" t="s">
        <v>247</v>
      </c>
      <c r="H16350" s="1" t="s">
        <v>439</v>
      </c>
      <c r="I16350" s="1" t="s">
        <v>76</v>
      </c>
      <c r="J16350" s="1" t="s">
        <v>46</v>
      </c>
      <c r="K16350" s="1" t="s">
        <v>1089</v>
      </c>
      <c r="L16350">
        <v>45736</v>
      </c>
      <c r="M16350">
        <v>1</v>
      </c>
      <c r="N16350" s="1" t="s">
        <v>77</v>
      </c>
      <c r="O16350" s="1" t="s">
        <v>381</v>
      </c>
      <c r="P16350" s="1" t="s">
        <v>50</v>
      </c>
      <c r="Q16350">
        <v>2025</v>
      </c>
      <c r="S16350" s="1" t="s">
        <v>51</v>
      </c>
      <c r="T16350">
        <v>31527</v>
      </c>
      <c r="U16350">
        <v>0</v>
      </c>
      <c r="V16350">
        <v>0</v>
      </c>
      <c r="W16350" s="1" t="s">
        <v>77</v>
      </c>
      <c r="X16350" s="1" t="s">
        <v>371</v>
      </c>
      <c r="Y16350" s="1" t="s">
        <v>78</v>
      </c>
      <c r="Z16350" s="1" t="s">
        <v>55</v>
      </c>
      <c r="AA16350" s="1"/>
      <c r="AD16350" s="1"/>
      <c r="AE16350" s="1"/>
      <c r="AG16350" s="1"/>
      <c r="AL16350" s="1"/>
    </row>
    <row r="16351" spans="1:38" x14ac:dyDescent="0.25">
      <c r="A16351" t="s">
        <v>366</v>
      </c>
      <c r="B16351" s="1" t="s">
        <v>367</v>
      </c>
      <c r="C16351" s="1" t="s">
        <v>447</v>
      </c>
      <c r="D16351" s="1" t="s">
        <v>448</v>
      </c>
      <c r="E16351" s="1" t="s">
        <v>76</v>
      </c>
      <c r="F16351" s="1" t="s">
        <v>127</v>
      </c>
      <c r="G16351" s="1" t="s">
        <v>247</v>
      </c>
      <c r="H16351" s="1" t="s">
        <v>439</v>
      </c>
      <c r="I16351" s="1" t="s">
        <v>76</v>
      </c>
      <c r="J16351" s="1" t="s">
        <v>46</v>
      </c>
      <c r="K16351" s="1" t="s">
        <v>1089</v>
      </c>
      <c r="L16351">
        <v>45736</v>
      </c>
      <c r="M16351">
        <v>3</v>
      </c>
      <c r="N16351" s="1" t="s">
        <v>77</v>
      </c>
      <c r="O16351" s="1" t="s">
        <v>377</v>
      </c>
      <c r="P16351" s="1" t="s">
        <v>50</v>
      </c>
      <c r="Q16351">
        <v>2025</v>
      </c>
      <c r="S16351" s="1" t="s">
        <v>51</v>
      </c>
      <c r="T16351">
        <v>31527</v>
      </c>
      <c r="U16351">
        <v>0</v>
      </c>
      <c r="V16351">
        <v>0</v>
      </c>
      <c r="W16351" s="1" t="s">
        <v>77</v>
      </c>
      <c r="X16351" s="1" t="s">
        <v>371</v>
      </c>
      <c r="Y16351" s="1" t="s">
        <v>78</v>
      </c>
      <c r="Z16351" s="1" t="s">
        <v>55</v>
      </c>
      <c r="AA16351" s="1"/>
      <c r="AD16351" s="1"/>
      <c r="AE16351" s="1"/>
      <c r="AG16351" s="1"/>
      <c r="AL16351" s="1"/>
    </row>
    <row r="16352" spans="1:38" x14ac:dyDescent="0.25">
      <c r="A16352" t="s">
        <v>366</v>
      </c>
      <c r="B16352" s="1" t="s">
        <v>367</v>
      </c>
      <c r="C16352" s="1" t="s">
        <v>451</v>
      </c>
      <c r="D16352" s="1" t="s">
        <v>452</v>
      </c>
      <c r="E16352" s="1" t="s">
        <v>65</v>
      </c>
      <c r="F16352" s="1" t="s">
        <v>63</v>
      </c>
      <c r="G16352" s="1" t="s">
        <v>247</v>
      </c>
      <c r="H16352" s="1" t="s">
        <v>241</v>
      </c>
      <c r="I16352" s="1" t="s">
        <v>65</v>
      </c>
      <c r="J16352" s="1" t="s">
        <v>46</v>
      </c>
      <c r="K16352" s="1" t="s">
        <v>1089</v>
      </c>
      <c r="L16352">
        <v>45736</v>
      </c>
      <c r="M16352">
        <v>7</v>
      </c>
      <c r="N16352" s="1" t="s">
        <v>67</v>
      </c>
      <c r="O16352" s="1" t="s">
        <v>49</v>
      </c>
      <c r="P16352" s="1" t="s">
        <v>50</v>
      </c>
      <c r="Q16352">
        <v>2025</v>
      </c>
      <c r="S16352" s="1" t="s">
        <v>51</v>
      </c>
      <c r="T16352">
        <v>33033</v>
      </c>
      <c r="U16352">
        <v>0</v>
      </c>
      <c r="V16352">
        <v>0</v>
      </c>
      <c r="W16352" s="1" t="s">
        <v>67</v>
      </c>
      <c r="X16352" s="1" t="s">
        <v>371</v>
      </c>
      <c r="Y16352" s="1" t="s">
        <v>54</v>
      </c>
      <c r="Z16352" s="1" t="s">
        <v>55</v>
      </c>
      <c r="AA16352" s="1"/>
      <c r="AD16352" s="1"/>
      <c r="AE16352" s="1"/>
      <c r="AG16352" s="1"/>
      <c r="AL16352" s="1"/>
    </row>
    <row r="16353" spans="1:38" x14ac:dyDescent="0.25">
      <c r="A16353" t="s">
        <v>366</v>
      </c>
      <c r="B16353" s="1" t="s">
        <v>367</v>
      </c>
      <c r="C16353" s="1" t="s">
        <v>451</v>
      </c>
      <c r="D16353" s="1" t="s">
        <v>452</v>
      </c>
      <c r="E16353" s="1" t="s">
        <v>65</v>
      </c>
      <c r="F16353" s="1" t="s">
        <v>69</v>
      </c>
      <c r="G16353" s="1" t="s">
        <v>247</v>
      </c>
      <c r="H16353" s="1" t="s">
        <v>241</v>
      </c>
      <c r="I16353" s="1" t="s">
        <v>65</v>
      </c>
      <c r="J16353" s="1" t="s">
        <v>46</v>
      </c>
      <c r="K16353" s="1" t="s">
        <v>1089</v>
      </c>
      <c r="L16353">
        <v>45736</v>
      </c>
      <c r="M16353">
        <v>1</v>
      </c>
      <c r="N16353" s="1" t="s">
        <v>67</v>
      </c>
      <c r="O16353" s="1" t="s">
        <v>49</v>
      </c>
      <c r="P16353" s="1" t="s">
        <v>50</v>
      </c>
      <c r="Q16353">
        <v>2025</v>
      </c>
      <c r="S16353" s="1" t="s">
        <v>51</v>
      </c>
      <c r="T16353">
        <v>32208</v>
      </c>
      <c r="U16353" t="s">
        <v>70</v>
      </c>
      <c r="V16353">
        <v>50.629896481345355</v>
      </c>
      <c r="W16353" s="1" t="s">
        <v>67</v>
      </c>
      <c r="X16353" s="1" t="s">
        <v>371</v>
      </c>
      <c r="Y16353" s="1" t="s">
        <v>54</v>
      </c>
      <c r="Z16353" s="1" t="s">
        <v>55</v>
      </c>
      <c r="AA16353" s="1"/>
      <c r="AD16353" s="1"/>
      <c r="AE16353" s="1"/>
      <c r="AG16353" s="1"/>
      <c r="AL16353" s="1"/>
    </row>
    <row r="16354" spans="1:38" x14ac:dyDescent="0.25">
      <c r="A16354" t="s">
        <v>366</v>
      </c>
      <c r="B16354" s="1" t="s">
        <v>367</v>
      </c>
      <c r="C16354" s="1" t="s">
        <v>451</v>
      </c>
      <c r="D16354" s="1" t="s">
        <v>452</v>
      </c>
      <c r="E16354" s="1" t="s">
        <v>65</v>
      </c>
      <c r="F16354" s="1" t="s">
        <v>83</v>
      </c>
      <c r="G16354" s="1" t="s">
        <v>247</v>
      </c>
      <c r="H16354" s="1" t="s">
        <v>241</v>
      </c>
      <c r="I16354" s="1" t="s">
        <v>65</v>
      </c>
      <c r="J16354" s="1" t="s">
        <v>46</v>
      </c>
      <c r="K16354" s="1" t="s">
        <v>1089</v>
      </c>
      <c r="L16354">
        <v>45736</v>
      </c>
      <c r="M16354">
        <v>2</v>
      </c>
      <c r="N16354" s="1" t="s">
        <v>67</v>
      </c>
      <c r="O16354" s="1" t="s">
        <v>49</v>
      </c>
      <c r="P16354" s="1" t="s">
        <v>50</v>
      </c>
      <c r="Q16354">
        <v>2025</v>
      </c>
      <c r="S16354" s="1" t="s">
        <v>51</v>
      </c>
      <c r="T16354">
        <v>32166</v>
      </c>
      <c r="U16354" t="s">
        <v>84</v>
      </c>
      <c r="V16354">
        <v>124.23611243768646</v>
      </c>
      <c r="W16354" s="1" t="s">
        <v>67</v>
      </c>
      <c r="X16354" s="1" t="s">
        <v>371</v>
      </c>
      <c r="Y16354" s="1" t="s">
        <v>54</v>
      </c>
      <c r="Z16354" s="1" t="s">
        <v>55</v>
      </c>
      <c r="AA16354" s="1"/>
      <c r="AD16354" s="1"/>
      <c r="AE16354" s="1"/>
      <c r="AG16354" s="1"/>
      <c r="AL16354" s="1"/>
    </row>
    <row r="16355" spans="1:38" x14ac:dyDescent="0.25">
      <c r="A16355" t="s">
        <v>366</v>
      </c>
      <c r="B16355" s="1" t="s">
        <v>367</v>
      </c>
      <c r="C16355" s="1" t="s">
        <v>451</v>
      </c>
      <c r="D16355" s="1" t="s">
        <v>452</v>
      </c>
      <c r="E16355" s="1" t="s">
        <v>65</v>
      </c>
      <c r="F16355" s="1" t="s">
        <v>93</v>
      </c>
      <c r="G16355" s="1" t="s">
        <v>247</v>
      </c>
      <c r="H16355" s="1" t="s">
        <v>241</v>
      </c>
      <c r="I16355" s="1" t="s">
        <v>65</v>
      </c>
      <c r="J16355" s="1" t="s">
        <v>46</v>
      </c>
      <c r="K16355" s="1" t="s">
        <v>1089</v>
      </c>
      <c r="L16355">
        <v>45736</v>
      </c>
      <c r="M16355">
        <v>1</v>
      </c>
      <c r="N16355" s="1" t="s">
        <v>67</v>
      </c>
      <c r="O16355" s="1" t="s">
        <v>49</v>
      </c>
      <c r="P16355" s="1" t="s">
        <v>50</v>
      </c>
      <c r="Q16355">
        <v>2025</v>
      </c>
      <c r="S16355" s="1" t="s">
        <v>51</v>
      </c>
      <c r="T16355">
        <v>32259</v>
      </c>
      <c r="U16355" t="s">
        <v>70</v>
      </c>
      <c r="V16355">
        <v>50.629896481345355</v>
      </c>
      <c r="W16355" s="1" t="s">
        <v>67</v>
      </c>
      <c r="X16355" s="1" t="s">
        <v>371</v>
      </c>
      <c r="Y16355" s="1" t="s">
        <v>54</v>
      </c>
      <c r="Z16355" s="1" t="s">
        <v>55</v>
      </c>
      <c r="AA16355" s="1"/>
      <c r="AD16355" s="1"/>
      <c r="AE16355" s="1"/>
      <c r="AG16355" s="1"/>
      <c r="AL16355" s="1"/>
    </row>
    <row r="16356" spans="1:38" x14ac:dyDescent="0.25">
      <c r="A16356" t="s">
        <v>366</v>
      </c>
      <c r="B16356" s="1" t="s">
        <v>367</v>
      </c>
      <c r="C16356" s="1" t="s">
        <v>451</v>
      </c>
      <c r="D16356" s="1" t="s">
        <v>452</v>
      </c>
      <c r="E16356" s="1" t="s">
        <v>65</v>
      </c>
      <c r="F16356" s="1" t="s">
        <v>540</v>
      </c>
      <c r="G16356" s="1" t="s">
        <v>247</v>
      </c>
      <c r="H16356" s="1" t="s">
        <v>241</v>
      </c>
      <c r="I16356" s="1" t="s">
        <v>72</v>
      </c>
      <c r="J16356" s="1" t="s">
        <v>46</v>
      </c>
      <c r="K16356" s="1" t="s">
        <v>1089</v>
      </c>
      <c r="L16356">
        <v>45736</v>
      </c>
      <c r="M16356">
        <v>0</v>
      </c>
      <c r="N16356" s="1" t="s">
        <v>73</v>
      </c>
      <c r="O16356" s="1" t="s">
        <v>49</v>
      </c>
      <c r="P16356" s="1" t="s">
        <v>50</v>
      </c>
      <c r="Q16356">
        <v>2025</v>
      </c>
      <c r="R16356" t="s">
        <v>129</v>
      </c>
      <c r="S16356" s="1" t="s">
        <v>51</v>
      </c>
      <c r="T16356">
        <v>32008</v>
      </c>
      <c r="U16356" t="s">
        <v>109</v>
      </c>
      <c r="V16356">
        <v>0</v>
      </c>
      <c r="W16356" s="1" t="s">
        <v>67</v>
      </c>
      <c r="X16356" s="1" t="s">
        <v>371</v>
      </c>
      <c r="Y16356" s="1" t="s">
        <v>54</v>
      </c>
      <c r="Z16356" s="1" t="s">
        <v>55</v>
      </c>
      <c r="AA16356" s="1"/>
      <c r="AD16356" s="1"/>
      <c r="AE16356" s="1"/>
      <c r="AG16356" s="1"/>
      <c r="AL16356" s="1"/>
    </row>
    <row r="16357" spans="1:38" x14ac:dyDescent="0.25">
      <c r="A16357" t="s">
        <v>366</v>
      </c>
      <c r="B16357" s="1" t="s">
        <v>367</v>
      </c>
      <c r="C16357" s="1" t="s">
        <v>451</v>
      </c>
      <c r="D16357" s="1" t="s">
        <v>452</v>
      </c>
      <c r="E16357" s="1" t="s">
        <v>65</v>
      </c>
      <c r="F16357" s="1" t="s">
        <v>192</v>
      </c>
      <c r="G16357" s="1" t="s">
        <v>247</v>
      </c>
      <c r="H16357" s="1" t="s">
        <v>241</v>
      </c>
      <c r="I16357" s="1" t="s">
        <v>65</v>
      </c>
      <c r="J16357" s="1" t="s">
        <v>46</v>
      </c>
      <c r="K16357" s="1" t="s">
        <v>1089</v>
      </c>
      <c r="L16357">
        <v>45736</v>
      </c>
      <c r="M16357">
        <v>8.5</v>
      </c>
      <c r="N16357" s="1" t="s">
        <v>67</v>
      </c>
      <c r="O16357" s="1" t="s">
        <v>49</v>
      </c>
      <c r="P16357" s="1" t="s">
        <v>50</v>
      </c>
      <c r="Q16357">
        <v>2025</v>
      </c>
      <c r="S16357" s="1" t="s">
        <v>51</v>
      </c>
      <c r="T16357">
        <v>33081</v>
      </c>
      <c r="U16357" t="s">
        <v>193</v>
      </c>
      <c r="V16357">
        <v>1168.4121415355737</v>
      </c>
      <c r="W16357" s="1" t="s">
        <v>67</v>
      </c>
      <c r="X16357" s="1" t="s">
        <v>371</v>
      </c>
      <c r="Y16357" s="1" t="s">
        <v>54</v>
      </c>
      <c r="Z16357" s="1" t="s">
        <v>55</v>
      </c>
      <c r="AA16357" s="1"/>
      <c r="AD16357" s="1"/>
      <c r="AE16357" s="1"/>
      <c r="AG16357" s="1"/>
      <c r="AL16357" s="1"/>
    </row>
    <row r="16358" spans="1:38" x14ac:dyDescent="0.25">
      <c r="A16358" t="s">
        <v>366</v>
      </c>
      <c r="B16358" s="1" t="s">
        <v>367</v>
      </c>
      <c r="C16358" s="1" t="s">
        <v>451</v>
      </c>
      <c r="D16358" s="1" t="s">
        <v>452</v>
      </c>
      <c r="E16358" s="1" t="s">
        <v>65</v>
      </c>
      <c r="F16358" s="1" t="s">
        <v>195</v>
      </c>
      <c r="G16358" s="1" t="s">
        <v>247</v>
      </c>
      <c r="H16358" s="1" t="s">
        <v>241</v>
      </c>
      <c r="I16358" s="1" t="s">
        <v>65</v>
      </c>
      <c r="J16358" s="1" t="s">
        <v>46</v>
      </c>
      <c r="K16358" s="1" t="s">
        <v>1089</v>
      </c>
      <c r="L16358">
        <v>45736</v>
      </c>
      <c r="M16358">
        <v>6.5</v>
      </c>
      <c r="N16358" s="1" t="s">
        <v>67</v>
      </c>
      <c r="O16358" s="1" t="s">
        <v>49</v>
      </c>
      <c r="P16358" s="1" t="s">
        <v>50</v>
      </c>
      <c r="Q16358">
        <v>2025</v>
      </c>
      <c r="S16358" s="1" t="s">
        <v>51</v>
      </c>
      <c r="T16358">
        <v>33064</v>
      </c>
      <c r="U16358" t="s">
        <v>196</v>
      </c>
      <c r="V16358">
        <v>207.40269108110385</v>
      </c>
      <c r="W16358" s="1" t="s">
        <v>67</v>
      </c>
      <c r="X16358" s="1" t="s">
        <v>371</v>
      </c>
      <c r="Y16358" s="1" t="s">
        <v>54</v>
      </c>
      <c r="Z16358" s="1" t="s">
        <v>55</v>
      </c>
      <c r="AA16358" s="1"/>
      <c r="AD16358" s="1"/>
      <c r="AE16358" s="1"/>
      <c r="AG16358" s="1"/>
      <c r="AL16358" s="1"/>
    </row>
    <row r="16359" spans="1:38" x14ac:dyDescent="0.25">
      <c r="A16359" t="s">
        <v>57</v>
      </c>
      <c r="B16359" s="1" t="s">
        <v>372</v>
      </c>
      <c r="C16359" s="1" t="s">
        <v>817</v>
      </c>
      <c r="D16359" s="1" t="s">
        <v>818</v>
      </c>
      <c r="E16359" s="1" t="s">
        <v>148</v>
      </c>
      <c r="F16359" s="1" t="s">
        <v>658</v>
      </c>
      <c r="G16359" s="1" t="s">
        <v>247</v>
      </c>
      <c r="H16359" s="1" t="s">
        <v>765</v>
      </c>
      <c r="I16359" s="1" t="s">
        <v>148</v>
      </c>
      <c r="J16359" s="1" t="s">
        <v>46</v>
      </c>
      <c r="K16359" s="1" t="s">
        <v>1089</v>
      </c>
      <c r="L16359">
        <v>45736</v>
      </c>
      <c r="M16359">
        <v>4</v>
      </c>
      <c r="N16359" s="1" t="s">
        <v>149</v>
      </c>
      <c r="O16359" s="1" t="s">
        <v>265</v>
      </c>
      <c r="P16359" s="1" t="s">
        <v>56</v>
      </c>
      <c r="Q16359">
        <v>2025</v>
      </c>
      <c r="S16359" s="1" t="s">
        <v>51</v>
      </c>
      <c r="T16359">
        <v>33111</v>
      </c>
      <c r="U16359">
        <v>0</v>
      </c>
      <c r="V16359">
        <v>0</v>
      </c>
      <c r="W16359" s="1" t="s">
        <v>149</v>
      </c>
      <c r="X16359" s="1" t="s">
        <v>371</v>
      </c>
      <c r="Y16359" s="1" t="s">
        <v>78</v>
      </c>
      <c r="Z16359" s="1" t="s">
        <v>55</v>
      </c>
      <c r="AA16359" s="1"/>
      <c r="AD16359" s="1"/>
      <c r="AE16359" s="1"/>
      <c r="AG16359" s="1"/>
      <c r="AL16359" s="1"/>
    </row>
    <row r="16360" spans="1:38" x14ac:dyDescent="0.25">
      <c r="A16360" t="s">
        <v>366</v>
      </c>
      <c r="B16360" s="1" t="s">
        <v>367</v>
      </c>
      <c r="C16360" s="1" t="s">
        <v>762</v>
      </c>
      <c r="D16360" s="1" t="s">
        <v>763</v>
      </c>
      <c r="E16360" s="1" t="s">
        <v>764</v>
      </c>
      <c r="F16360" s="1" t="s">
        <v>658</v>
      </c>
      <c r="G16360" s="1" t="s">
        <v>247</v>
      </c>
      <c r="H16360" s="1" t="s">
        <v>765</v>
      </c>
      <c r="I16360" s="1" t="s">
        <v>148</v>
      </c>
      <c r="J16360" s="1" t="s">
        <v>46</v>
      </c>
      <c r="K16360" s="1" t="s">
        <v>1089</v>
      </c>
      <c r="L16360">
        <v>45736</v>
      </c>
      <c r="M16360">
        <v>4</v>
      </c>
      <c r="N16360" s="1" t="s">
        <v>149</v>
      </c>
      <c r="O16360" s="1" t="s">
        <v>49</v>
      </c>
      <c r="P16360" s="1" t="s">
        <v>50</v>
      </c>
      <c r="Q16360">
        <v>2025</v>
      </c>
      <c r="S16360" s="1" t="s">
        <v>51</v>
      </c>
      <c r="T16360">
        <v>33111</v>
      </c>
      <c r="U16360">
        <v>0</v>
      </c>
      <c r="V16360">
        <v>0</v>
      </c>
      <c r="W16360" s="1" t="s">
        <v>149</v>
      </c>
      <c r="X16360" s="1" t="s">
        <v>371</v>
      </c>
      <c r="Y16360" s="1" t="s">
        <v>78</v>
      </c>
      <c r="Z16360" s="1" t="s">
        <v>55</v>
      </c>
      <c r="AA16360" s="1"/>
      <c r="AD16360" s="1"/>
      <c r="AE16360" s="1"/>
      <c r="AG16360" s="1"/>
      <c r="AL16360" s="1"/>
    </row>
    <row r="16361" spans="1:38" x14ac:dyDescent="0.25">
      <c r="A16361" t="s">
        <v>366</v>
      </c>
      <c r="B16361" s="1" t="s">
        <v>367</v>
      </c>
      <c r="C16361" s="1" t="s">
        <v>762</v>
      </c>
      <c r="D16361" s="1" t="s">
        <v>763</v>
      </c>
      <c r="E16361" s="1" t="s">
        <v>764</v>
      </c>
      <c r="F16361" s="1" t="s">
        <v>147</v>
      </c>
      <c r="G16361" s="1" t="s">
        <v>247</v>
      </c>
      <c r="H16361" s="1" t="s">
        <v>765</v>
      </c>
      <c r="I16361" s="1" t="s">
        <v>148</v>
      </c>
      <c r="J16361" s="1" t="s">
        <v>46</v>
      </c>
      <c r="K16361" s="1" t="s">
        <v>1089</v>
      </c>
      <c r="L16361">
        <v>45736</v>
      </c>
      <c r="M16361">
        <v>8</v>
      </c>
      <c r="N16361" s="1" t="s">
        <v>149</v>
      </c>
      <c r="O16361" s="1" t="s">
        <v>49</v>
      </c>
      <c r="P16361" s="1" t="s">
        <v>50</v>
      </c>
      <c r="Q16361">
        <v>2025</v>
      </c>
      <c r="S16361" s="1" t="s">
        <v>51</v>
      </c>
      <c r="T16361">
        <v>31001</v>
      </c>
      <c r="U16361">
        <v>0</v>
      </c>
      <c r="V16361">
        <v>0</v>
      </c>
      <c r="W16361" s="1" t="s">
        <v>149</v>
      </c>
      <c r="X16361" s="1" t="s">
        <v>371</v>
      </c>
      <c r="Y16361" s="1" t="s">
        <v>78</v>
      </c>
      <c r="Z16361" s="1" t="s">
        <v>55</v>
      </c>
      <c r="AA16361" s="1"/>
      <c r="AD16361" s="1"/>
      <c r="AE16361" s="1"/>
      <c r="AG16361" s="1"/>
      <c r="AL16361" s="1"/>
    </row>
    <row r="16362" spans="1:38" x14ac:dyDescent="0.25">
      <c r="A16362" t="s">
        <v>57</v>
      </c>
      <c r="B16362" s="1" t="s">
        <v>372</v>
      </c>
      <c r="C16362" s="1" t="s">
        <v>453</v>
      </c>
      <c r="D16362" s="1" t="s">
        <v>454</v>
      </c>
      <c r="E16362" s="1" t="s">
        <v>455</v>
      </c>
      <c r="F16362" s="1" t="s">
        <v>112</v>
      </c>
      <c r="G16362" s="1" t="s">
        <v>456</v>
      </c>
      <c r="H16362" s="1" t="s">
        <v>439</v>
      </c>
      <c r="I16362" s="1" t="s">
        <v>76</v>
      </c>
      <c r="J16362" s="1" t="s">
        <v>46</v>
      </c>
      <c r="K16362" s="1" t="s">
        <v>1089</v>
      </c>
      <c r="L16362">
        <v>45736</v>
      </c>
      <c r="M16362">
        <v>4</v>
      </c>
      <c r="N16362" s="1" t="s">
        <v>77</v>
      </c>
      <c r="O16362" s="1" t="s">
        <v>49</v>
      </c>
      <c r="P16362" s="1" t="s">
        <v>56</v>
      </c>
      <c r="Q16362">
        <v>2025</v>
      </c>
      <c r="S16362" s="1" t="s">
        <v>51</v>
      </c>
      <c r="T16362">
        <v>32276</v>
      </c>
      <c r="U16362">
        <v>0</v>
      </c>
      <c r="V16362">
        <v>0</v>
      </c>
      <c r="W16362" s="1" t="s">
        <v>77</v>
      </c>
      <c r="X16362" s="1" t="s">
        <v>371</v>
      </c>
      <c r="Y16362" s="1" t="s">
        <v>78</v>
      </c>
      <c r="Z16362" s="1" t="s">
        <v>55</v>
      </c>
      <c r="AA16362" s="1"/>
      <c r="AD16362" s="1"/>
      <c r="AE16362" s="1"/>
      <c r="AG16362" s="1"/>
      <c r="AL16362" s="1"/>
    </row>
    <row r="16363" spans="1:38" x14ac:dyDescent="0.25">
      <c r="A16363" t="s">
        <v>57</v>
      </c>
      <c r="B16363" s="1" t="s">
        <v>372</v>
      </c>
      <c r="C16363" s="1" t="s">
        <v>453</v>
      </c>
      <c r="D16363" s="1" t="s">
        <v>454</v>
      </c>
      <c r="E16363" s="1" t="s">
        <v>455</v>
      </c>
      <c r="F16363" s="1" t="s">
        <v>146</v>
      </c>
      <c r="G16363" s="1" t="s">
        <v>247</v>
      </c>
      <c r="H16363" s="1" t="s">
        <v>439</v>
      </c>
      <c r="I16363" s="1" t="s">
        <v>76</v>
      </c>
      <c r="J16363" s="1" t="s">
        <v>46</v>
      </c>
      <c r="K16363" s="1" t="s">
        <v>1089</v>
      </c>
      <c r="L16363">
        <v>45736</v>
      </c>
      <c r="M16363">
        <v>8</v>
      </c>
      <c r="N16363" s="1" t="s">
        <v>77</v>
      </c>
      <c r="O16363" s="1" t="s">
        <v>49</v>
      </c>
      <c r="P16363" s="1" t="s">
        <v>56</v>
      </c>
      <c r="Q16363">
        <v>2025</v>
      </c>
      <c r="S16363" s="1" t="s">
        <v>51</v>
      </c>
      <c r="T16363">
        <v>31903</v>
      </c>
      <c r="U16363">
        <v>0</v>
      </c>
      <c r="V16363">
        <v>0</v>
      </c>
      <c r="W16363" s="1" t="s">
        <v>77</v>
      </c>
      <c r="X16363" s="1" t="s">
        <v>371</v>
      </c>
      <c r="Y16363" s="1" t="s">
        <v>78</v>
      </c>
      <c r="Z16363" s="1" t="s">
        <v>55</v>
      </c>
      <c r="AA16363" s="1"/>
      <c r="AD16363" s="1"/>
      <c r="AE16363" s="1"/>
      <c r="AG16363" s="1"/>
      <c r="AL16363" s="1"/>
    </row>
    <row r="16364" spans="1:38" x14ac:dyDescent="0.25">
      <c r="A16364" t="s">
        <v>57</v>
      </c>
      <c r="B16364" s="1" t="s">
        <v>372</v>
      </c>
      <c r="C16364" s="1" t="s">
        <v>453</v>
      </c>
      <c r="D16364" s="1" t="s">
        <v>454</v>
      </c>
      <c r="E16364" s="1" t="s">
        <v>455</v>
      </c>
      <c r="F16364" s="1" t="s">
        <v>199</v>
      </c>
      <c r="G16364" s="1" t="s">
        <v>456</v>
      </c>
      <c r="H16364" s="1" t="s">
        <v>439</v>
      </c>
      <c r="I16364" s="1" t="s">
        <v>76</v>
      </c>
      <c r="J16364" s="1" t="s">
        <v>46</v>
      </c>
      <c r="K16364" s="1" t="s">
        <v>1089</v>
      </c>
      <c r="L16364">
        <v>45736</v>
      </c>
      <c r="M16364">
        <v>8</v>
      </c>
      <c r="N16364" s="1" t="s">
        <v>77</v>
      </c>
      <c r="O16364" s="1" t="s">
        <v>49</v>
      </c>
      <c r="P16364" s="1" t="s">
        <v>56</v>
      </c>
      <c r="Q16364">
        <v>2025</v>
      </c>
      <c r="S16364" s="1" t="s">
        <v>51</v>
      </c>
      <c r="T16364">
        <v>33051</v>
      </c>
      <c r="U16364">
        <v>0</v>
      </c>
      <c r="V16364">
        <v>0</v>
      </c>
      <c r="W16364" s="1" t="s">
        <v>77</v>
      </c>
      <c r="X16364" s="1" t="s">
        <v>371</v>
      </c>
      <c r="Y16364" s="1" t="s">
        <v>78</v>
      </c>
      <c r="Z16364" s="1" t="s">
        <v>55</v>
      </c>
      <c r="AA16364" s="1"/>
      <c r="AD16364" s="1"/>
      <c r="AE16364" s="1"/>
      <c r="AG16364" s="1"/>
      <c r="AL16364" s="1"/>
    </row>
    <row r="16365" spans="1:38" x14ac:dyDescent="0.25">
      <c r="A16365" t="s">
        <v>366</v>
      </c>
      <c r="B16365" s="1" t="s">
        <v>367</v>
      </c>
      <c r="C16365" s="1" t="s">
        <v>457</v>
      </c>
      <c r="D16365" s="1" t="s">
        <v>460</v>
      </c>
      <c r="E16365" s="1" t="s">
        <v>76</v>
      </c>
      <c r="F16365" s="1" t="s">
        <v>112</v>
      </c>
      <c r="G16365" s="1" t="s">
        <v>459</v>
      </c>
      <c r="H16365" s="1" t="s">
        <v>439</v>
      </c>
      <c r="I16365" s="1" t="s">
        <v>76</v>
      </c>
      <c r="J16365" s="1" t="s">
        <v>46</v>
      </c>
      <c r="K16365" s="1" t="s">
        <v>1089</v>
      </c>
      <c r="L16365">
        <v>45736</v>
      </c>
      <c r="M16365">
        <v>0.5</v>
      </c>
      <c r="N16365" s="1" t="s">
        <v>77</v>
      </c>
      <c r="O16365" s="1" t="s">
        <v>265</v>
      </c>
      <c r="P16365" s="1" t="s">
        <v>50</v>
      </c>
      <c r="Q16365">
        <v>2025</v>
      </c>
      <c r="S16365" s="1" t="s">
        <v>51</v>
      </c>
      <c r="T16365">
        <v>32276</v>
      </c>
      <c r="U16365">
        <v>0</v>
      </c>
      <c r="V16365">
        <v>0</v>
      </c>
      <c r="W16365" s="1" t="s">
        <v>77</v>
      </c>
      <c r="X16365" s="1" t="s">
        <v>371</v>
      </c>
      <c r="Y16365" s="1" t="s">
        <v>78</v>
      </c>
      <c r="Z16365" s="1" t="s">
        <v>55</v>
      </c>
      <c r="AA16365" s="1"/>
      <c r="AD16365" s="1"/>
      <c r="AE16365" s="1"/>
      <c r="AG16365" s="1"/>
      <c r="AL16365" s="1"/>
    </row>
    <row r="16366" spans="1:38" x14ac:dyDescent="0.25">
      <c r="A16366" t="s">
        <v>366</v>
      </c>
      <c r="B16366" s="1" t="s">
        <v>367</v>
      </c>
      <c r="C16366" s="1" t="s">
        <v>457</v>
      </c>
      <c r="D16366" s="1" t="s">
        <v>460</v>
      </c>
      <c r="E16366" s="1" t="s">
        <v>76</v>
      </c>
      <c r="F16366" s="1" t="s">
        <v>222</v>
      </c>
      <c r="G16366" s="1" t="s">
        <v>247</v>
      </c>
      <c r="H16366" s="1" t="s">
        <v>439</v>
      </c>
      <c r="I16366" s="1" t="s">
        <v>76</v>
      </c>
      <c r="J16366" s="1" t="s">
        <v>46</v>
      </c>
      <c r="K16366" s="1" t="s">
        <v>1089</v>
      </c>
      <c r="L16366">
        <v>45736</v>
      </c>
      <c r="M16366">
        <v>1</v>
      </c>
      <c r="N16366" s="1" t="s">
        <v>77</v>
      </c>
      <c r="O16366" s="1" t="s">
        <v>265</v>
      </c>
      <c r="P16366" s="1" t="s">
        <v>50</v>
      </c>
      <c r="Q16366">
        <v>2025</v>
      </c>
      <c r="S16366" s="1" t="s">
        <v>51</v>
      </c>
      <c r="T16366">
        <v>33188</v>
      </c>
      <c r="U16366">
        <v>0</v>
      </c>
      <c r="V16366">
        <v>0</v>
      </c>
      <c r="W16366" s="1" t="s">
        <v>77</v>
      </c>
      <c r="X16366" s="1" t="s">
        <v>371</v>
      </c>
      <c r="Y16366" s="1" t="s">
        <v>78</v>
      </c>
      <c r="Z16366" s="1" t="s">
        <v>55</v>
      </c>
      <c r="AA16366" s="1"/>
      <c r="AD16366" s="1"/>
      <c r="AE16366" s="1"/>
      <c r="AG16366" s="1"/>
      <c r="AL16366" s="1"/>
    </row>
    <row r="16367" spans="1:38" x14ac:dyDescent="0.25">
      <c r="A16367" t="s">
        <v>366</v>
      </c>
      <c r="B16367" s="1" t="s">
        <v>367</v>
      </c>
      <c r="C16367" s="1" t="s">
        <v>461</v>
      </c>
      <c r="D16367" s="1" t="s">
        <v>462</v>
      </c>
      <c r="E16367" s="1" t="s">
        <v>76</v>
      </c>
      <c r="F16367" s="1" t="s">
        <v>222</v>
      </c>
      <c r="G16367" s="1" t="s">
        <v>247</v>
      </c>
      <c r="H16367" s="1" t="s">
        <v>439</v>
      </c>
      <c r="I16367" s="1" t="s">
        <v>76</v>
      </c>
      <c r="J16367" s="1" t="s">
        <v>46</v>
      </c>
      <c r="K16367" s="1" t="s">
        <v>1089</v>
      </c>
      <c r="L16367">
        <v>45736</v>
      </c>
      <c r="M16367">
        <v>6</v>
      </c>
      <c r="N16367" s="1" t="s">
        <v>77</v>
      </c>
      <c r="O16367" s="1" t="s">
        <v>336</v>
      </c>
      <c r="P16367" s="1" t="s">
        <v>50</v>
      </c>
      <c r="Q16367">
        <v>2025</v>
      </c>
      <c r="S16367" s="1" t="s">
        <v>51</v>
      </c>
      <c r="T16367">
        <v>33188</v>
      </c>
      <c r="U16367">
        <v>0</v>
      </c>
      <c r="V16367">
        <v>0</v>
      </c>
      <c r="W16367" s="1" t="s">
        <v>77</v>
      </c>
      <c r="X16367" s="1" t="s">
        <v>371</v>
      </c>
      <c r="Y16367" s="1" t="s">
        <v>78</v>
      </c>
      <c r="Z16367" s="1" t="s">
        <v>55</v>
      </c>
      <c r="AA16367" s="1"/>
      <c r="AD16367" s="1"/>
      <c r="AE16367" s="1"/>
      <c r="AG16367" s="1"/>
      <c r="AL16367" s="1"/>
    </row>
    <row r="16368" spans="1:38" x14ac:dyDescent="0.25">
      <c r="A16368" t="s">
        <v>366</v>
      </c>
      <c r="B16368" s="1" t="s">
        <v>367</v>
      </c>
      <c r="C16368" s="1" t="s">
        <v>906</v>
      </c>
      <c r="D16368" s="1" t="s">
        <v>907</v>
      </c>
      <c r="E16368" s="1" t="s">
        <v>76</v>
      </c>
      <c r="F16368" s="1" t="s">
        <v>222</v>
      </c>
      <c r="G16368" s="1" t="s">
        <v>247</v>
      </c>
      <c r="H16368" s="1" t="s">
        <v>439</v>
      </c>
      <c r="I16368" s="1" t="s">
        <v>76</v>
      </c>
      <c r="J16368" s="1" t="s">
        <v>46</v>
      </c>
      <c r="K16368" s="1" t="s">
        <v>1089</v>
      </c>
      <c r="L16368">
        <v>45736</v>
      </c>
      <c r="M16368">
        <v>1</v>
      </c>
      <c r="N16368" s="1" t="s">
        <v>77</v>
      </c>
      <c r="O16368" s="1" t="s">
        <v>248</v>
      </c>
      <c r="P16368" s="1" t="s">
        <v>50</v>
      </c>
      <c r="Q16368">
        <v>2025</v>
      </c>
      <c r="S16368" s="1" t="s">
        <v>51</v>
      </c>
      <c r="T16368">
        <v>33188</v>
      </c>
      <c r="U16368">
        <v>0</v>
      </c>
      <c r="V16368">
        <v>0</v>
      </c>
      <c r="W16368" s="1" t="s">
        <v>77</v>
      </c>
      <c r="X16368" s="1" t="s">
        <v>371</v>
      </c>
      <c r="Y16368" s="1" t="s">
        <v>78</v>
      </c>
      <c r="Z16368" s="1" t="s">
        <v>55</v>
      </c>
      <c r="AA16368" s="1"/>
      <c r="AD16368" s="1"/>
      <c r="AE16368" s="1"/>
      <c r="AG16368" s="1"/>
      <c r="AL16368" s="1"/>
    </row>
    <row r="16369" spans="1:38" x14ac:dyDescent="0.25">
      <c r="A16369" t="s">
        <v>366</v>
      </c>
      <c r="B16369" s="1" t="s">
        <v>367</v>
      </c>
      <c r="C16369" s="1" t="s">
        <v>469</v>
      </c>
      <c r="D16369" s="1" t="s">
        <v>470</v>
      </c>
      <c r="E16369" s="1" t="s">
        <v>160</v>
      </c>
      <c r="F16369" s="1" t="s">
        <v>871</v>
      </c>
      <c r="G16369" s="1" t="s">
        <v>247</v>
      </c>
      <c r="H16369" s="1" t="s">
        <v>468</v>
      </c>
      <c r="I16369" s="1" t="s">
        <v>160</v>
      </c>
      <c r="J16369" s="1" t="s">
        <v>46</v>
      </c>
      <c r="K16369" s="1" t="s">
        <v>1089</v>
      </c>
      <c r="L16369">
        <v>45736</v>
      </c>
      <c r="M16369">
        <v>8</v>
      </c>
      <c r="N16369" s="1" t="s">
        <v>161</v>
      </c>
      <c r="O16369" s="1" t="s">
        <v>49</v>
      </c>
      <c r="P16369" s="1" t="s">
        <v>50</v>
      </c>
      <c r="Q16369">
        <v>2025</v>
      </c>
      <c r="S16369" s="1" t="s">
        <v>51</v>
      </c>
      <c r="T16369">
        <v>33255</v>
      </c>
      <c r="U16369" t="s">
        <v>84</v>
      </c>
      <c r="V16369">
        <v>496.94444975074583</v>
      </c>
      <c r="W16369" s="1" t="s">
        <v>161</v>
      </c>
      <c r="X16369" s="1" t="s">
        <v>371</v>
      </c>
      <c r="Y16369" s="1" t="s">
        <v>78</v>
      </c>
      <c r="Z16369" s="1" t="s">
        <v>55</v>
      </c>
      <c r="AA16369" s="1"/>
      <c r="AD16369" s="1"/>
      <c r="AE16369" s="1"/>
      <c r="AG16369" s="1"/>
      <c r="AL16369" s="1"/>
    </row>
    <row r="16370" spans="1:38" x14ac:dyDescent="0.25">
      <c r="A16370" t="s">
        <v>366</v>
      </c>
      <c r="B16370" s="1" t="s">
        <v>367</v>
      </c>
      <c r="C16370" s="1" t="s">
        <v>471</v>
      </c>
      <c r="D16370" s="1" t="s">
        <v>472</v>
      </c>
      <c r="E16370" s="1" t="s">
        <v>76</v>
      </c>
      <c r="F16370" s="1" t="s">
        <v>99</v>
      </c>
      <c r="G16370" s="1" t="s">
        <v>247</v>
      </c>
      <c r="H16370" s="1" t="s">
        <v>439</v>
      </c>
      <c r="I16370" s="1" t="s">
        <v>76</v>
      </c>
      <c r="J16370" s="1" t="s">
        <v>46</v>
      </c>
      <c r="K16370" s="1" t="s">
        <v>1089</v>
      </c>
      <c r="L16370">
        <v>45736</v>
      </c>
      <c r="M16370">
        <v>8</v>
      </c>
      <c r="N16370" s="1" t="s">
        <v>77</v>
      </c>
      <c r="O16370" s="1" t="s">
        <v>49</v>
      </c>
      <c r="P16370" s="1" t="s">
        <v>50</v>
      </c>
      <c r="Q16370">
        <v>2025</v>
      </c>
      <c r="S16370" s="1" t="s">
        <v>51</v>
      </c>
      <c r="T16370">
        <v>33246</v>
      </c>
      <c r="U16370">
        <v>0</v>
      </c>
      <c r="V16370">
        <v>0</v>
      </c>
      <c r="W16370" s="1" t="s">
        <v>77</v>
      </c>
      <c r="X16370" s="1" t="s">
        <v>371</v>
      </c>
      <c r="Y16370" s="1" t="s">
        <v>78</v>
      </c>
      <c r="Z16370" s="1" t="s">
        <v>55</v>
      </c>
      <c r="AA16370" s="1"/>
      <c r="AD16370" s="1"/>
      <c r="AE16370" s="1"/>
      <c r="AG16370" s="1"/>
      <c r="AL16370" s="1"/>
    </row>
    <row r="16371" spans="1:38" x14ac:dyDescent="0.25">
      <c r="A16371" t="s">
        <v>366</v>
      </c>
      <c r="B16371" s="1" t="s">
        <v>367</v>
      </c>
      <c r="C16371" s="1" t="s">
        <v>471</v>
      </c>
      <c r="D16371" s="1" t="s">
        <v>472</v>
      </c>
      <c r="E16371" s="1" t="s">
        <v>76</v>
      </c>
      <c r="F16371" s="1" t="s">
        <v>112</v>
      </c>
      <c r="G16371" s="1" t="s">
        <v>473</v>
      </c>
      <c r="H16371" s="1" t="s">
        <v>439</v>
      </c>
      <c r="I16371" s="1" t="s">
        <v>76</v>
      </c>
      <c r="J16371" s="1" t="s">
        <v>46</v>
      </c>
      <c r="K16371" s="1" t="s">
        <v>1089</v>
      </c>
      <c r="L16371">
        <v>45736</v>
      </c>
      <c r="M16371">
        <v>3.5</v>
      </c>
      <c r="N16371" s="1" t="s">
        <v>77</v>
      </c>
      <c r="O16371" s="1" t="s">
        <v>49</v>
      </c>
      <c r="P16371" s="1" t="s">
        <v>50</v>
      </c>
      <c r="Q16371">
        <v>2025</v>
      </c>
      <c r="S16371" s="1" t="s">
        <v>51</v>
      </c>
      <c r="T16371">
        <v>32276</v>
      </c>
      <c r="U16371">
        <v>0</v>
      </c>
      <c r="V16371">
        <v>0</v>
      </c>
      <c r="W16371" s="1" t="s">
        <v>77</v>
      </c>
      <c r="X16371" s="1" t="s">
        <v>371</v>
      </c>
      <c r="Y16371" s="1" t="s">
        <v>78</v>
      </c>
      <c r="Z16371" s="1" t="s">
        <v>55</v>
      </c>
      <c r="AA16371" s="1"/>
      <c r="AD16371" s="1"/>
      <c r="AE16371" s="1"/>
      <c r="AG16371" s="1"/>
      <c r="AL16371" s="1"/>
    </row>
    <row r="16372" spans="1:38" x14ac:dyDescent="0.25">
      <c r="A16372" t="s">
        <v>366</v>
      </c>
      <c r="B16372" s="1" t="s">
        <v>367</v>
      </c>
      <c r="C16372" s="1" t="s">
        <v>471</v>
      </c>
      <c r="D16372" s="1" t="s">
        <v>472</v>
      </c>
      <c r="E16372" s="1" t="s">
        <v>76</v>
      </c>
      <c r="F16372" s="1" t="s">
        <v>183</v>
      </c>
      <c r="G16372" s="1" t="s">
        <v>473</v>
      </c>
      <c r="H16372" s="1" t="s">
        <v>439</v>
      </c>
      <c r="I16372" s="1" t="s">
        <v>76</v>
      </c>
      <c r="J16372" s="1" t="s">
        <v>46</v>
      </c>
      <c r="K16372" s="1" t="s">
        <v>1089</v>
      </c>
      <c r="L16372">
        <v>45736</v>
      </c>
      <c r="M16372">
        <v>8</v>
      </c>
      <c r="N16372" s="1" t="s">
        <v>77</v>
      </c>
      <c r="O16372" s="1" t="s">
        <v>49</v>
      </c>
      <c r="P16372" s="1" t="s">
        <v>50</v>
      </c>
      <c r="Q16372">
        <v>2025</v>
      </c>
      <c r="S16372" s="1" t="s">
        <v>51</v>
      </c>
      <c r="T16372">
        <v>33095</v>
      </c>
      <c r="U16372">
        <v>0</v>
      </c>
      <c r="V16372">
        <v>0</v>
      </c>
      <c r="W16372" s="1" t="s">
        <v>77</v>
      </c>
      <c r="X16372" s="1" t="s">
        <v>371</v>
      </c>
      <c r="Y16372" s="1" t="s">
        <v>78</v>
      </c>
      <c r="Z16372" s="1" t="s">
        <v>55</v>
      </c>
      <c r="AA16372" s="1"/>
      <c r="AD16372" s="1"/>
      <c r="AE16372" s="1"/>
      <c r="AG16372" s="1"/>
      <c r="AL16372" s="1"/>
    </row>
    <row r="16373" spans="1:38" x14ac:dyDescent="0.25">
      <c r="A16373" t="s">
        <v>366</v>
      </c>
      <c r="B16373" s="1" t="s">
        <v>367</v>
      </c>
      <c r="C16373" s="1" t="s">
        <v>471</v>
      </c>
      <c r="D16373" s="1" t="s">
        <v>472</v>
      </c>
      <c r="E16373" s="1" t="s">
        <v>76</v>
      </c>
      <c r="F16373" s="1" t="s">
        <v>212</v>
      </c>
      <c r="G16373" s="1" t="s">
        <v>247</v>
      </c>
      <c r="H16373" s="1" t="s">
        <v>439</v>
      </c>
      <c r="I16373" s="1" t="s">
        <v>76</v>
      </c>
      <c r="J16373" s="1" t="s">
        <v>46</v>
      </c>
      <c r="K16373" s="1" t="s">
        <v>1089</v>
      </c>
      <c r="L16373">
        <v>45736</v>
      </c>
      <c r="M16373">
        <v>8</v>
      </c>
      <c r="N16373" s="1" t="s">
        <v>77</v>
      </c>
      <c r="O16373" s="1" t="s">
        <v>49</v>
      </c>
      <c r="P16373" s="1" t="s">
        <v>50</v>
      </c>
      <c r="Q16373">
        <v>2025</v>
      </c>
      <c r="S16373" s="1" t="s">
        <v>51</v>
      </c>
      <c r="T16373">
        <v>33252</v>
      </c>
      <c r="U16373">
        <v>0</v>
      </c>
      <c r="V16373">
        <v>0</v>
      </c>
      <c r="W16373" s="1" t="s">
        <v>77</v>
      </c>
      <c r="X16373" s="1" t="s">
        <v>371</v>
      </c>
      <c r="Y16373" s="1" t="s">
        <v>78</v>
      </c>
      <c r="Z16373" s="1" t="s">
        <v>55</v>
      </c>
      <c r="AA16373" s="1"/>
      <c r="AD16373" s="1"/>
      <c r="AE16373" s="1"/>
      <c r="AG16373" s="1"/>
      <c r="AL16373" s="1"/>
    </row>
    <row r="16374" spans="1:38" x14ac:dyDescent="0.25">
      <c r="A16374" t="s">
        <v>366</v>
      </c>
      <c r="B16374" s="1" t="s">
        <v>367</v>
      </c>
      <c r="C16374" s="1" t="s">
        <v>474</v>
      </c>
      <c r="D16374" s="1" t="s">
        <v>475</v>
      </c>
      <c r="E16374" s="1" t="s">
        <v>76</v>
      </c>
      <c r="F16374" s="1" t="s">
        <v>126</v>
      </c>
      <c r="G16374" s="1" t="s">
        <v>476</v>
      </c>
      <c r="H16374" s="1" t="s">
        <v>439</v>
      </c>
      <c r="I16374" s="1" t="s">
        <v>65</v>
      </c>
      <c r="J16374" s="1" t="s">
        <v>46</v>
      </c>
      <c r="K16374" s="1" t="s">
        <v>1089</v>
      </c>
      <c r="L16374">
        <v>45736</v>
      </c>
      <c r="M16374">
        <v>3</v>
      </c>
      <c r="N16374" s="1" t="s">
        <v>67</v>
      </c>
      <c r="O16374" s="1" t="s">
        <v>434</v>
      </c>
      <c r="P16374" s="1" t="s">
        <v>50</v>
      </c>
      <c r="Q16374">
        <v>2025</v>
      </c>
      <c r="S16374" s="1" t="s">
        <v>51</v>
      </c>
      <c r="T16374">
        <v>33212</v>
      </c>
      <c r="U16374" t="s">
        <v>70</v>
      </c>
      <c r="V16374">
        <v>151.88968944403609</v>
      </c>
      <c r="W16374" s="1" t="s">
        <v>77</v>
      </c>
      <c r="X16374" s="1" t="s">
        <v>371</v>
      </c>
      <c r="Y16374" s="1" t="s">
        <v>54</v>
      </c>
      <c r="Z16374" s="1" t="s">
        <v>55</v>
      </c>
      <c r="AA16374" s="1"/>
      <c r="AD16374" s="1"/>
      <c r="AE16374" s="1"/>
      <c r="AG16374" s="1"/>
      <c r="AL16374" s="1"/>
    </row>
    <row r="16375" spans="1:38" x14ac:dyDescent="0.25">
      <c r="A16375" t="s">
        <v>366</v>
      </c>
      <c r="B16375" s="1" t="s">
        <v>367</v>
      </c>
      <c r="C16375" s="1" t="s">
        <v>474</v>
      </c>
      <c r="D16375" s="1" t="s">
        <v>475</v>
      </c>
      <c r="E16375" s="1" t="s">
        <v>76</v>
      </c>
      <c r="F16375" s="1" t="s">
        <v>163</v>
      </c>
      <c r="G16375" s="1" t="s">
        <v>247</v>
      </c>
      <c r="H16375" s="1" t="s">
        <v>439</v>
      </c>
      <c r="I16375" s="1" t="s">
        <v>76</v>
      </c>
      <c r="J16375" s="1" t="s">
        <v>46</v>
      </c>
      <c r="K16375" s="1" t="s">
        <v>1089</v>
      </c>
      <c r="L16375">
        <v>45736</v>
      </c>
      <c r="M16375">
        <v>2</v>
      </c>
      <c r="N16375" s="1" t="s">
        <v>77</v>
      </c>
      <c r="O16375" s="1" t="s">
        <v>434</v>
      </c>
      <c r="P16375" s="1" t="s">
        <v>50</v>
      </c>
      <c r="Q16375">
        <v>2025</v>
      </c>
      <c r="S16375" s="1" t="s">
        <v>51</v>
      </c>
      <c r="T16375">
        <v>31837</v>
      </c>
      <c r="U16375" t="s">
        <v>103</v>
      </c>
      <c r="V16375">
        <v>194.16069632190505</v>
      </c>
      <c r="W16375" s="1" t="s">
        <v>77</v>
      </c>
      <c r="X16375" s="1" t="s">
        <v>371</v>
      </c>
      <c r="Y16375" s="1" t="s">
        <v>54</v>
      </c>
      <c r="Z16375" s="1" t="s">
        <v>55</v>
      </c>
      <c r="AA16375" s="1"/>
      <c r="AD16375" s="1"/>
      <c r="AE16375" s="1"/>
      <c r="AG16375" s="1"/>
      <c r="AL16375" s="1"/>
    </row>
    <row r="16376" spans="1:38" x14ac:dyDescent="0.25">
      <c r="A16376" t="s">
        <v>366</v>
      </c>
      <c r="B16376" s="1" t="s">
        <v>367</v>
      </c>
      <c r="C16376" s="1" t="s">
        <v>477</v>
      </c>
      <c r="D16376" s="1" t="s">
        <v>478</v>
      </c>
      <c r="E16376" s="1" t="s">
        <v>76</v>
      </c>
      <c r="F16376" s="1" t="s">
        <v>126</v>
      </c>
      <c r="G16376" s="1" t="s">
        <v>476</v>
      </c>
      <c r="H16376" s="1" t="s">
        <v>439</v>
      </c>
      <c r="I16376" s="1" t="s">
        <v>65</v>
      </c>
      <c r="J16376" s="1" t="s">
        <v>46</v>
      </c>
      <c r="K16376" s="1" t="s">
        <v>1089</v>
      </c>
      <c r="L16376">
        <v>45736</v>
      </c>
      <c r="M16376">
        <v>0.75</v>
      </c>
      <c r="N16376" s="1" t="s">
        <v>67</v>
      </c>
      <c r="O16376" s="1" t="s">
        <v>400</v>
      </c>
      <c r="P16376" s="1" t="s">
        <v>50</v>
      </c>
      <c r="Q16376">
        <v>2025</v>
      </c>
      <c r="S16376" s="1" t="s">
        <v>51</v>
      </c>
      <c r="T16376">
        <v>33212</v>
      </c>
      <c r="U16376" t="s">
        <v>70</v>
      </c>
      <c r="V16376">
        <v>37.972422361009016</v>
      </c>
      <c r="W16376" s="1" t="s">
        <v>77</v>
      </c>
      <c r="X16376" s="1" t="s">
        <v>371</v>
      </c>
      <c r="Y16376" s="1" t="s">
        <v>54</v>
      </c>
      <c r="Z16376" s="1" t="s">
        <v>55</v>
      </c>
      <c r="AA16376" s="1"/>
      <c r="AD16376" s="1"/>
      <c r="AE16376" s="1"/>
      <c r="AG16376" s="1"/>
      <c r="AL16376" s="1"/>
    </row>
    <row r="16377" spans="1:38" x14ac:dyDescent="0.25">
      <c r="A16377" t="s">
        <v>366</v>
      </c>
      <c r="B16377" s="1" t="s">
        <v>367</v>
      </c>
      <c r="C16377" s="1" t="s">
        <v>477</v>
      </c>
      <c r="D16377" s="1" t="s">
        <v>478</v>
      </c>
      <c r="E16377" s="1" t="s">
        <v>76</v>
      </c>
      <c r="F16377" s="1" t="s">
        <v>136</v>
      </c>
      <c r="G16377" s="1" t="s">
        <v>476</v>
      </c>
      <c r="H16377" s="1" t="s">
        <v>439</v>
      </c>
      <c r="I16377" s="1" t="s">
        <v>76</v>
      </c>
      <c r="J16377" s="1" t="s">
        <v>46</v>
      </c>
      <c r="K16377" s="1" t="s">
        <v>1089</v>
      </c>
      <c r="L16377">
        <v>45736</v>
      </c>
      <c r="M16377">
        <v>0.5</v>
      </c>
      <c r="N16377" s="1" t="s">
        <v>77</v>
      </c>
      <c r="O16377" s="1" t="s">
        <v>400</v>
      </c>
      <c r="P16377" s="1" t="s">
        <v>50</v>
      </c>
      <c r="Q16377">
        <v>2025</v>
      </c>
      <c r="S16377" s="1" t="s">
        <v>51</v>
      </c>
      <c r="T16377">
        <v>33157</v>
      </c>
      <c r="U16377" t="s">
        <v>125</v>
      </c>
      <c r="V16377">
        <v>13.923190661741188</v>
      </c>
      <c r="W16377" s="1" t="s">
        <v>77</v>
      </c>
      <c r="X16377" s="1" t="s">
        <v>371</v>
      </c>
      <c r="Y16377" s="1" t="s">
        <v>54</v>
      </c>
      <c r="Z16377" s="1" t="s">
        <v>55</v>
      </c>
      <c r="AA16377" s="1"/>
      <c r="AD16377" s="1"/>
      <c r="AE16377" s="1"/>
      <c r="AG16377" s="1"/>
      <c r="AL16377" s="1"/>
    </row>
    <row r="16378" spans="1:38" x14ac:dyDescent="0.25">
      <c r="A16378" t="s">
        <v>366</v>
      </c>
      <c r="B16378" s="1" t="s">
        <v>367</v>
      </c>
      <c r="C16378" s="1" t="s">
        <v>477</v>
      </c>
      <c r="D16378" s="1" t="s">
        <v>478</v>
      </c>
      <c r="E16378" s="1" t="s">
        <v>76</v>
      </c>
      <c r="F16378" s="1" t="s">
        <v>163</v>
      </c>
      <c r="G16378" s="1" t="s">
        <v>247</v>
      </c>
      <c r="H16378" s="1" t="s">
        <v>439</v>
      </c>
      <c r="I16378" s="1" t="s">
        <v>76</v>
      </c>
      <c r="J16378" s="1" t="s">
        <v>46</v>
      </c>
      <c r="K16378" s="1" t="s">
        <v>1089</v>
      </c>
      <c r="L16378">
        <v>45736</v>
      </c>
      <c r="M16378">
        <v>2</v>
      </c>
      <c r="N16378" s="1" t="s">
        <v>77</v>
      </c>
      <c r="O16378" s="1" t="s">
        <v>400</v>
      </c>
      <c r="P16378" s="1" t="s">
        <v>50</v>
      </c>
      <c r="Q16378">
        <v>2025</v>
      </c>
      <c r="S16378" s="1" t="s">
        <v>51</v>
      </c>
      <c r="T16378">
        <v>31837</v>
      </c>
      <c r="U16378" t="s">
        <v>103</v>
      </c>
      <c r="V16378">
        <v>194.16069632190505</v>
      </c>
      <c r="W16378" s="1" t="s">
        <v>77</v>
      </c>
      <c r="X16378" s="1" t="s">
        <v>371</v>
      </c>
      <c r="Y16378" s="1" t="s">
        <v>54</v>
      </c>
      <c r="Z16378" s="1" t="s">
        <v>55</v>
      </c>
      <c r="AA16378" s="1"/>
      <c r="AD16378" s="1"/>
      <c r="AE16378" s="1"/>
      <c r="AG16378" s="1"/>
      <c r="AL16378" s="1"/>
    </row>
    <row r="16379" spans="1:38" x14ac:dyDescent="0.25">
      <c r="A16379" t="s">
        <v>366</v>
      </c>
      <c r="B16379" s="1" t="s">
        <v>367</v>
      </c>
      <c r="C16379" s="1" t="s">
        <v>477</v>
      </c>
      <c r="D16379" s="1" t="s">
        <v>478</v>
      </c>
      <c r="E16379" s="1" t="s">
        <v>76</v>
      </c>
      <c r="F16379" s="1" t="s">
        <v>208</v>
      </c>
      <c r="G16379" s="1" t="s">
        <v>476</v>
      </c>
      <c r="H16379" s="1" t="s">
        <v>439</v>
      </c>
      <c r="I16379" s="1" t="s">
        <v>76</v>
      </c>
      <c r="J16379" s="1" t="s">
        <v>46</v>
      </c>
      <c r="K16379" s="1" t="s">
        <v>1089</v>
      </c>
      <c r="L16379">
        <v>45736</v>
      </c>
      <c r="M16379">
        <v>2</v>
      </c>
      <c r="N16379" s="1" t="s">
        <v>77</v>
      </c>
      <c r="O16379" s="1" t="s">
        <v>400</v>
      </c>
      <c r="P16379" s="1" t="s">
        <v>50</v>
      </c>
      <c r="Q16379">
        <v>2025</v>
      </c>
      <c r="S16379" s="1" t="s">
        <v>51</v>
      </c>
      <c r="T16379">
        <v>31906</v>
      </c>
      <c r="U16379" t="s">
        <v>70</v>
      </c>
      <c r="V16379">
        <v>101.25979296269072</v>
      </c>
      <c r="W16379" s="1" t="s">
        <v>77</v>
      </c>
      <c r="X16379" s="1" t="s">
        <v>371</v>
      </c>
      <c r="Y16379" s="1" t="s">
        <v>54</v>
      </c>
      <c r="Z16379" s="1" t="s">
        <v>55</v>
      </c>
      <c r="AA16379" s="1"/>
      <c r="AD16379" s="1"/>
      <c r="AE16379" s="1"/>
      <c r="AG16379" s="1"/>
      <c r="AL16379" s="1"/>
    </row>
    <row r="16380" spans="1:38" x14ac:dyDescent="0.25">
      <c r="A16380" t="s">
        <v>366</v>
      </c>
      <c r="B16380" s="1" t="s">
        <v>367</v>
      </c>
      <c r="C16380" s="1" t="s">
        <v>1099</v>
      </c>
      <c r="D16380" s="1" t="s">
        <v>1100</v>
      </c>
      <c r="E16380" s="1" t="s">
        <v>76</v>
      </c>
      <c r="F16380" s="1" t="s">
        <v>163</v>
      </c>
      <c r="G16380" s="1" t="s">
        <v>247</v>
      </c>
      <c r="H16380" s="1" t="s">
        <v>439</v>
      </c>
      <c r="I16380" s="1" t="s">
        <v>76</v>
      </c>
      <c r="J16380" s="1" t="s">
        <v>46</v>
      </c>
      <c r="K16380" s="1" t="s">
        <v>1089</v>
      </c>
      <c r="L16380">
        <v>45736</v>
      </c>
      <c r="M16380">
        <v>4</v>
      </c>
      <c r="N16380" s="1" t="s">
        <v>77</v>
      </c>
      <c r="O16380" s="1" t="s">
        <v>49</v>
      </c>
      <c r="P16380" s="1" t="s">
        <v>50</v>
      </c>
      <c r="Q16380">
        <v>2025</v>
      </c>
      <c r="S16380" s="1" t="s">
        <v>51</v>
      </c>
      <c r="T16380">
        <v>31837</v>
      </c>
      <c r="U16380" t="s">
        <v>103</v>
      </c>
      <c r="V16380">
        <v>388.3213926438101</v>
      </c>
      <c r="W16380" s="1" t="s">
        <v>77</v>
      </c>
      <c r="X16380" s="1" t="s">
        <v>371</v>
      </c>
      <c r="Y16380" s="1" t="s">
        <v>54</v>
      </c>
      <c r="Z16380" s="1" t="s">
        <v>55</v>
      </c>
      <c r="AA16380" s="1"/>
      <c r="AD16380" s="1"/>
      <c r="AE16380" s="1"/>
      <c r="AG16380" s="1"/>
      <c r="AL16380" s="1"/>
    </row>
    <row r="16381" spans="1:38" x14ac:dyDescent="0.25">
      <c r="A16381" t="s">
        <v>366</v>
      </c>
      <c r="B16381" s="1" t="s">
        <v>367</v>
      </c>
      <c r="C16381" s="1" t="s">
        <v>936</v>
      </c>
      <c r="D16381" s="1" t="s">
        <v>937</v>
      </c>
      <c r="E16381" s="1" t="s">
        <v>76</v>
      </c>
      <c r="F16381" s="1" t="s">
        <v>938</v>
      </c>
      <c r="G16381" s="1" t="s">
        <v>247</v>
      </c>
      <c r="H16381" s="1" t="s">
        <v>439</v>
      </c>
      <c r="I16381" s="1" t="s">
        <v>76</v>
      </c>
      <c r="J16381" s="1" t="s">
        <v>46</v>
      </c>
      <c r="K16381" s="1" t="s">
        <v>1089</v>
      </c>
      <c r="L16381">
        <v>45736</v>
      </c>
      <c r="M16381">
        <v>6.5</v>
      </c>
      <c r="N16381" s="1" t="s">
        <v>77</v>
      </c>
      <c r="O16381" s="1" t="s">
        <v>412</v>
      </c>
      <c r="P16381" s="1" t="s">
        <v>50</v>
      </c>
      <c r="Q16381">
        <v>2025</v>
      </c>
      <c r="S16381" s="1" t="s">
        <v>51</v>
      </c>
      <c r="T16381">
        <v>33256</v>
      </c>
      <c r="U16381" t="s">
        <v>84</v>
      </c>
      <c r="V16381">
        <v>403.76736542248096</v>
      </c>
      <c r="W16381" s="1" t="s">
        <v>77</v>
      </c>
      <c r="X16381" s="1" t="s">
        <v>371</v>
      </c>
      <c r="Y16381" s="1" t="s">
        <v>78</v>
      </c>
      <c r="Z16381" s="1" t="s">
        <v>55</v>
      </c>
      <c r="AA16381" s="1"/>
      <c r="AD16381" s="1"/>
      <c r="AE16381" s="1"/>
      <c r="AG16381" s="1"/>
      <c r="AL16381" s="1"/>
    </row>
    <row r="16382" spans="1:38" x14ac:dyDescent="0.25">
      <c r="A16382" t="s">
        <v>366</v>
      </c>
      <c r="B16382" s="1" t="s">
        <v>367</v>
      </c>
      <c r="C16382" s="1" t="s">
        <v>1072</v>
      </c>
      <c r="D16382" s="1" t="s">
        <v>1073</v>
      </c>
      <c r="E16382" s="1" t="s">
        <v>554</v>
      </c>
      <c r="F16382" s="1" t="s">
        <v>1071</v>
      </c>
      <c r="G16382" s="1" t="s">
        <v>247</v>
      </c>
      <c r="H16382" s="1" t="s">
        <v>555</v>
      </c>
      <c r="I16382" s="1" t="s">
        <v>65</v>
      </c>
      <c r="J16382" s="1" t="s">
        <v>46</v>
      </c>
      <c r="K16382" s="1" t="s">
        <v>1089</v>
      </c>
      <c r="L16382">
        <v>45736</v>
      </c>
      <c r="M16382">
        <v>8</v>
      </c>
      <c r="N16382" s="1" t="s">
        <v>67</v>
      </c>
      <c r="O16382" s="1" t="s">
        <v>49</v>
      </c>
      <c r="P16382" s="1" t="s">
        <v>50</v>
      </c>
      <c r="Q16382">
        <v>2025</v>
      </c>
      <c r="S16382" s="1" t="s">
        <v>51</v>
      </c>
      <c r="T16382">
        <v>33060</v>
      </c>
      <c r="U16382" t="s">
        <v>84</v>
      </c>
      <c r="V16382">
        <v>496.94444975074583</v>
      </c>
      <c r="W16382" s="1" t="s">
        <v>556</v>
      </c>
      <c r="X16382" s="1" t="s">
        <v>371</v>
      </c>
      <c r="Y16382" s="1" t="s">
        <v>78</v>
      </c>
      <c r="Z16382" s="1" t="s">
        <v>55</v>
      </c>
      <c r="AA16382" s="1"/>
      <c r="AD16382" s="1"/>
      <c r="AE16382" s="1"/>
      <c r="AG16382" s="1"/>
      <c r="AL16382" s="1"/>
    </row>
    <row r="16383" spans="1:38" x14ac:dyDescent="0.25">
      <c r="A16383" t="s">
        <v>57</v>
      </c>
      <c r="B16383" s="1" t="s">
        <v>372</v>
      </c>
      <c r="C16383" s="1" t="s">
        <v>479</v>
      </c>
      <c r="D16383" s="1" t="s">
        <v>480</v>
      </c>
      <c r="E16383" s="1" t="s">
        <v>96</v>
      </c>
      <c r="F16383" s="1" t="s">
        <v>95</v>
      </c>
      <c r="G16383" s="1" t="s">
        <v>247</v>
      </c>
      <c r="H16383" s="1" t="s">
        <v>481</v>
      </c>
      <c r="I16383" s="1" t="s">
        <v>96</v>
      </c>
      <c r="J16383" s="1" t="s">
        <v>46</v>
      </c>
      <c r="K16383" s="1" t="s">
        <v>1089</v>
      </c>
      <c r="L16383">
        <v>45736</v>
      </c>
      <c r="M16383">
        <v>9</v>
      </c>
      <c r="N16383" s="1" t="s">
        <v>97</v>
      </c>
      <c r="O16383" s="1" t="s">
        <v>482</v>
      </c>
      <c r="P16383" s="1" t="s">
        <v>56</v>
      </c>
      <c r="Q16383">
        <v>2025</v>
      </c>
      <c r="S16383" s="1" t="s">
        <v>51</v>
      </c>
      <c r="T16383">
        <v>33076</v>
      </c>
      <c r="U16383">
        <v>0</v>
      </c>
      <c r="V16383">
        <v>0</v>
      </c>
      <c r="W16383" s="1" t="s">
        <v>97</v>
      </c>
      <c r="X16383" s="1" t="s">
        <v>371</v>
      </c>
      <c r="Y16383" s="1" t="s">
        <v>78</v>
      </c>
      <c r="Z16383" s="1" t="s">
        <v>55</v>
      </c>
      <c r="AA16383" s="1"/>
      <c r="AD16383" s="1"/>
      <c r="AE16383" s="1"/>
      <c r="AG16383" s="1"/>
      <c r="AL16383" s="1"/>
    </row>
    <row r="16384" spans="1:38" x14ac:dyDescent="0.25">
      <c r="A16384" t="s">
        <v>57</v>
      </c>
      <c r="B16384" s="1" t="s">
        <v>372</v>
      </c>
      <c r="C16384" s="1" t="s">
        <v>479</v>
      </c>
      <c r="D16384" s="1" t="s">
        <v>480</v>
      </c>
      <c r="E16384" s="1" t="s">
        <v>96</v>
      </c>
      <c r="F16384" s="1" t="s">
        <v>131</v>
      </c>
      <c r="G16384" s="1" t="s">
        <v>247</v>
      </c>
      <c r="H16384" s="1" t="s">
        <v>481</v>
      </c>
      <c r="I16384" s="1" t="s">
        <v>72</v>
      </c>
      <c r="J16384" s="1" t="s">
        <v>46</v>
      </c>
      <c r="K16384" s="1" t="s">
        <v>1089</v>
      </c>
      <c r="L16384">
        <v>45736</v>
      </c>
      <c r="M16384">
        <v>8</v>
      </c>
      <c r="N16384" s="1" t="s">
        <v>73</v>
      </c>
      <c r="O16384" s="1" t="s">
        <v>482</v>
      </c>
      <c r="P16384" s="1" t="s">
        <v>56</v>
      </c>
      <c r="Q16384">
        <v>2025</v>
      </c>
      <c r="S16384" s="1" t="s">
        <v>51</v>
      </c>
      <c r="T16384">
        <v>33008</v>
      </c>
      <c r="U16384" t="s">
        <v>132</v>
      </c>
      <c r="V16384">
        <v>981.96294259519868</v>
      </c>
      <c r="W16384" s="1" t="s">
        <v>97</v>
      </c>
      <c r="X16384" s="1" t="s">
        <v>371</v>
      </c>
      <c r="Y16384" s="1" t="s">
        <v>54</v>
      </c>
      <c r="Z16384" s="1" t="s">
        <v>55</v>
      </c>
      <c r="AA16384" s="1"/>
      <c r="AD16384" s="1"/>
      <c r="AE16384" s="1"/>
      <c r="AG16384" s="1"/>
      <c r="AL16384" s="1"/>
    </row>
    <row r="16385" spans="1:38" x14ac:dyDescent="0.25">
      <c r="A16385" t="s">
        <v>57</v>
      </c>
      <c r="B16385" s="1" t="s">
        <v>372</v>
      </c>
      <c r="C16385" s="1" t="s">
        <v>479</v>
      </c>
      <c r="D16385" s="1" t="s">
        <v>480</v>
      </c>
      <c r="E16385" s="1" t="s">
        <v>96</v>
      </c>
      <c r="F16385" s="1" t="s">
        <v>167</v>
      </c>
      <c r="G16385" s="1" t="s">
        <v>247</v>
      </c>
      <c r="H16385" s="1" t="s">
        <v>481</v>
      </c>
      <c r="I16385" s="1" t="s">
        <v>96</v>
      </c>
      <c r="J16385" s="1" t="s">
        <v>46</v>
      </c>
      <c r="K16385" s="1" t="s">
        <v>1089</v>
      </c>
      <c r="L16385">
        <v>45736</v>
      </c>
      <c r="M16385">
        <v>2</v>
      </c>
      <c r="N16385" s="1" t="s">
        <v>97</v>
      </c>
      <c r="O16385" s="1" t="s">
        <v>482</v>
      </c>
      <c r="P16385" s="1" t="s">
        <v>56</v>
      </c>
      <c r="Q16385">
        <v>2025</v>
      </c>
      <c r="S16385" s="1" t="s">
        <v>51</v>
      </c>
      <c r="T16385">
        <v>33021</v>
      </c>
      <c r="U16385">
        <v>0</v>
      </c>
      <c r="V16385">
        <v>0</v>
      </c>
      <c r="W16385" s="1" t="s">
        <v>97</v>
      </c>
      <c r="X16385" s="1" t="s">
        <v>371</v>
      </c>
      <c r="Y16385" s="1" t="s">
        <v>78</v>
      </c>
      <c r="Z16385" s="1" t="s">
        <v>55</v>
      </c>
      <c r="AA16385" s="1"/>
      <c r="AD16385" s="1"/>
      <c r="AE16385" s="1"/>
      <c r="AG16385" s="1"/>
      <c r="AL16385" s="1"/>
    </row>
    <row r="16386" spans="1:38" x14ac:dyDescent="0.25">
      <c r="A16386" t="s">
        <v>366</v>
      </c>
      <c r="B16386" s="1" t="s">
        <v>367</v>
      </c>
      <c r="C16386" s="1" t="s">
        <v>479</v>
      </c>
      <c r="D16386" s="1" t="s">
        <v>483</v>
      </c>
      <c r="E16386" s="1" t="s">
        <v>145</v>
      </c>
      <c r="F16386" s="1" t="s">
        <v>167</v>
      </c>
      <c r="G16386" s="1" t="s">
        <v>247</v>
      </c>
      <c r="H16386" s="1" t="s">
        <v>481</v>
      </c>
      <c r="I16386" s="1" t="s">
        <v>96</v>
      </c>
      <c r="J16386" s="1" t="s">
        <v>46</v>
      </c>
      <c r="K16386" s="1" t="s">
        <v>1089</v>
      </c>
      <c r="L16386">
        <v>45736</v>
      </c>
      <c r="M16386">
        <v>8</v>
      </c>
      <c r="N16386" s="1" t="s">
        <v>97</v>
      </c>
      <c r="O16386" s="1" t="s">
        <v>482</v>
      </c>
      <c r="P16386" s="1" t="s">
        <v>50</v>
      </c>
      <c r="Q16386">
        <v>2025</v>
      </c>
      <c r="S16386" s="1" t="s">
        <v>51</v>
      </c>
      <c r="T16386">
        <v>33021</v>
      </c>
      <c r="U16386">
        <v>0</v>
      </c>
      <c r="V16386">
        <v>0</v>
      </c>
      <c r="W16386" s="1" t="s">
        <v>97</v>
      </c>
      <c r="X16386" s="1" t="s">
        <v>371</v>
      </c>
      <c r="Y16386" s="1" t="s">
        <v>78</v>
      </c>
      <c r="Z16386" s="1" t="s">
        <v>55</v>
      </c>
      <c r="AA16386" s="1"/>
      <c r="AD16386" s="1"/>
      <c r="AE16386" s="1"/>
      <c r="AG16386" s="1"/>
      <c r="AL16386" s="1"/>
    </row>
    <row r="16387" spans="1:38" x14ac:dyDescent="0.25">
      <c r="A16387" t="s">
        <v>366</v>
      </c>
      <c r="B16387" s="1" t="s">
        <v>367</v>
      </c>
      <c r="C16387" s="1" t="s">
        <v>479</v>
      </c>
      <c r="D16387" s="1" t="s">
        <v>483</v>
      </c>
      <c r="E16387" s="1" t="s">
        <v>145</v>
      </c>
      <c r="F16387" s="1" t="s">
        <v>187</v>
      </c>
      <c r="G16387" s="1" t="s">
        <v>247</v>
      </c>
      <c r="H16387" s="1" t="s">
        <v>481</v>
      </c>
      <c r="I16387" s="1" t="s">
        <v>145</v>
      </c>
      <c r="J16387" s="1" t="s">
        <v>46</v>
      </c>
      <c r="K16387" s="1" t="s">
        <v>1089</v>
      </c>
      <c r="L16387">
        <v>45736</v>
      </c>
      <c r="M16387">
        <v>8</v>
      </c>
      <c 